 t="s">
        <v>14649</v>
      </c>
      <c r="L3016" t="s">
        <v>5453</v>
      </c>
      <c r="M3016" t="s">
        <v>14650</v>
      </c>
      <c r="N3016" t="s">
        <v>8566</v>
      </c>
      <c r="O3016">
        <v>90540</v>
      </c>
      <c r="P3016" t="s">
        <v>14651</v>
      </c>
      <c r="Q3016" t="s">
        <v>14652</v>
      </c>
      <c r="R3016" t="s">
        <v>8476</v>
      </c>
      <c r="S3016" t="s">
        <v>8477</v>
      </c>
      <c r="T3016" s="1">
        <v>43885.962407407409</v>
      </c>
    </row>
    <row r="3017" spans="1:20" x14ac:dyDescent="0.3">
      <c r="A3017">
        <v>12321195</v>
      </c>
      <c r="B3017">
        <v>27193</v>
      </c>
      <c r="C3017">
        <v>12321195006</v>
      </c>
      <c r="D3017" t="s">
        <v>8468</v>
      </c>
      <c r="E3017" t="s">
        <v>8469</v>
      </c>
      <c r="F3017">
        <v>79.7</v>
      </c>
      <c r="G3017">
        <v>64.274199999999993</v>
      </c>
      <c r="H3017">
        <v>6.9</v>
      </c>
      <c r="J3017" t="s">
        <v>14653</v>
      </c>
      <c r="K3017" t="s">
        <v>12308</v>
      </c>
      <c r="L3017" t="s">
        <v>4646</v>
      </c>
      <c r="M3017" t="s">
        <v>12309</v>
      </c>
      <c r="N3017" t="s">
        <v>12310</v>
      </c>
      <c r="O3017">
        <v>41330</v>
      </c>
      <c r="P3017" t="s">
        <v>14654</v>
      </c>
      <c r="Q3017" t="s">
        <v>14655</v>
      </c>
      <c r="R3017" t="s">
        <v>8476</v>
      </c>
      <c r="S3017" t="s">
        <v>8477</v>
      </c>
      <c r="T3017" s="1">
        <v>44546.593506944446</v>
      </c>
    </row>
    <row r="3018" spans="1:20" x14ac:dyDescent="0.3">
      <c r="A3018">
        <v>11832406</v>
      </c>
      <c r="B3018">
        <v>26148</v>
      </c>
      <c r="C3018">
        <v>11832406007</v>
      </c>
      <c r="D3018" t="s">
        <v>8468</v>
      </c>
      <c r="E3018" t="s">
        <v>8469</v>
      </c>
      <c r="F3018">
        <v>51.5</v>
      </c>
      <c r="G3018">
        <v>41.532299999999999</v>
      </c>
      <c r="H3018">
        <v>6.9</v>
      </c>
      <c r="J3018" t="s">
        <v>9424</v>
      </c>
      <c r="K3018" t="s">
        <v>9283</v>
      </c>
      <c r="L3018" t="s">
        <v>4344</v>
      </c>
      <c r="M3018" t="s">
        <v>14656</v>
      </c>
      <c r="N3018" t="s">
        <v>8623</v>
      </c>
      <c r="O3018">
        <v>37800</v>
      </c>
      <c r="P3018" t="s">
        <v>13871</v>
      </c>
      <c r="Q3018" t="s">
        <v>14657</v>
      </c>
      <c r="R3018" t="s">
        <v>8476</v>
      </c>
      <c r="S3018" t="s">
        <v>8477</v>
      </c>
      <c r="T3018" s="1">
        <v>44503.510034722225</v>
      </c>
    </row>
    <row r="3019" spans="1:20" x14ac:dyDescent="0.3">
      <c r="A3019">
        <v>13256336</v>
      </c>
      <c r="B3019">
        <v>29122</v>
      </c>
      <c r="C3019">
        <v>13256336007</v>
      </c>
      <c r="D3019" t="s">
        <v>8468</v>
      </c>
      <c r="E3019" t="s">
        <v>8469</v>
      </c>
      <c r="F3019">
        <v>104.5</v>
      </c>
      <c r="G3019">
        <v>84.274199999999993</v>
      </c>
      <c r="H3019">
        <v>6.9</v>
      </c>
      <c r="J3019" t="s">
        <v>9424</v>
      </c>
      <c r="K3019" t="s">
        <v>9283</v>
      </c>
      <c r="L3019" t="s">
        <v>4344</v>
      </c>
      <c r="M3019" t="s">
        <v>14656</v>
      </c>
      <c r="N3019" t="s">
        <v>8623</v>
      </c>
      <c r="O3019">
        <v>37800</v>
      </c>
      <c r="P3019" t="s">
        <v>13871</v>
      </c>
      <c r="Q3019" t="s">
        <v>14658</v>
      </c>
      <c r="R3019" t="s">
        <v>8476</v>
      </c>
      <c r="S3019" t="s">
        <v>8477</v>
      </c>
      <c r="T3019" s="1">
        <v>44629.798310185186</v>
      </c>
    </row>
    <row r="3020" spans="1:20" x14ac:dyDescent="0.3">
      <c r="A3020">
        <v>5820636</v>
      </c>
      <c r="B3020">
        <v>13886</v>
      </c>
      <c r="C3020">
        <v>5820636002</v>
      </c>
      <c r="D3020" t="s">
        <v>8468</v>
      </c>
      <c r="E3020" t="s">
        <v>8469</v>
      </c>
      <c r="F3020">
        <v>71.7</v>
      </c>
      <c r="G3020">
        <v>57.822600000000001</v>
      </c>
      <c r="H3020">
        <v>6.9</v>
      </c>
      <c r="J3020" t="s">
        <v>9424</v>
      </c>
      <c r="K3020" t="s">
        <v>9283</v>
      </c>
      <c r="L3020" t="s">
        <v>4344</v>
      </c>
      <c r="M3020" t="s">
        <v>13870</v>
      </c>
      <c r="N3020" t="s">
        <v>11083</v>
      </c>
      <c r="O3020">
        <v>33870</v>
      </c>
      <c r="P3020" t="s">
        <v>14659</v>
      </c>
      <c r="Q3020" t="s">
        <v>14660</v>
      </c>
      <c r="R3020" t="s">
        <v>8476</v>
      </c>
      <c r="S3020" t="s">
        <v>8477</v>
      </c>
      <c r="T3020" s="1">
        <v>43932.935266203705</v>
      </c>
    </row>
    <row r="3021" spans="1:20" x14ac:dyDescent="0.3">
      <c r="A3021">
        <v>6433004</v>
      </c>
      <c r="B3021">
        <v>15127</v>
      </c>
      <c r="C3021">
        <v>6433004004</v>
      </c>
      <c r="D3021" t="s">
        <v>8468</v>
      </c>
      <c r="E3021" t="s">
        <v>8469</v>
      </c>
      <c r="F3021">
        <v>56.2</v>
      </c>
      <c r="G3021">
        <v>45.322600000000001</v>
      </c>
      <c r="H3021">
        <v>6.9</v>
      </c>
      <c r="J3021" t="s">
        <v>9424</v>
      </c>
      <c r="K3021" t="s">
        <v>10060</v>
      </c>
      <c r="L3021" t="s">
        <v>5925</v>
      </c>
      <c r="M3021" t="s">
        <v>14661</v>
      </c>
      <c r="N3021" t="s">
        <v>11083</v>
      </c>
      <c r="O3021">
        <v>33720</v>
      </c>
      <c r="P3021" t="s">
        <v>14662</v>
      </c>
      <c r="Q3021" t="s">
        <v>14663</v>
      </c>
      <c r="R3021" t="s">
        <v>8476</v>
      </c>
      <c r="S3021" t="s">
        <v>8477</v>
      </c>
      <c r="T3021" s="1">
        <v>43991.883680555555</v>
      </c>
    </row>
    <row r="3022" spans="1:20" x14ac:dyDescent="0.3">
      <c r="A3022">
        <v>7303936</v>
      </c>
      <c r="B3022">
        <v>16935</v>
      </c>
      <c r="C3022">
        <v>7303936007</v>
      </c>
      <c r="D3022" t="s">
        <v>8468</v>
      </c>
      <c r="E3022" t="s">
        <v>8469</v>
      </c>
      <c r="F3022">
        <v>104</v>
      </c>
      <c r="G3022">
        <v>83.870999999999995</v>
      </c>
      <c r="H3022">
        <v>6.9</v>
      </c>
      <c r="J3022" t="s">
        <v>9424</v>
      </c>
      <c r="K3022" t="s">
        <v>9425</v>
      </c>
      <c r="L3022" t="s">
        <v>3418</v>
      </c>
      <c r="M3022" t="s">
        <v>9426</v>
      </c>
      <c r="N3022" t="s">
        <v>9427</v>
      </c>
      <c r="O3022">
        <v>98100</v>
      </c>
      <c r="P3022" t="s">
        <v>9428</v>
      </c>
      <c r="Q3022" t="s">
        <v>14664</v>
      </c>
      <c r="R3022" t="s">
        <v>8476</v>
      </c>
      <c r="S3022" t="s">
        <v>8477</v>
      </c>
      <c r="T3022" s="1">
        <v>44094.486168981479</v>
      </c>
    </row>
    <row r="3023" spans="1:20" x14ac:dyDescent="0.3">
      <c r="A3023">
        <v>12552812</v>
      </c>
      <c r="B3023">
        <v>27751</v>
      </c>
      <c r="C3023">
        <v>12552812006</v>
      </c>
      <c r="D3023" t="s">
        <v>8468</v>
      </c>
      <c r="E3023" t="s">
        <v>8469</v>
      </c>
      <c r="F3023">
        <v>64.760000000000005</v>
      </c>
      <c r="G3023">
        <v>52.2258</v>
      </c>
      <c r="H3023">
        <v>6.9</v>
      </c>
      <c r="J3023" t="s">
        <v>9424</v>
      </c>
      <c r="K3023" t="s">
        <v>14665</v>
      </c>
      <c r="L3023" t="s">
        <v>4539</v>
      </c>
      <c r="M3023" t="s">
        <v>14666</v>
      </c>
      <c r="N3023" t="s">
        <v>8924</v>
      </c>
      <c r="O3023">
        <v>2430</v>
      </c>
      <c r="P3023" t="s">
        <v>14667</v>
      </c>
      <c r="Q3023" t="s">
        <v>14668</v>
      </c>
      <c r="R3023" t="s">
        <v>8476</v>
      </c>
      <c r="S3023" t="s">
        <v>8477</v>
      </c>
      <c r="T3023" s="1">
        <v>44573.529340277775</v>
      </c>
    </row>
    <row r="3024" spans="1:20" x14ac:dyDescent="0.3">
      <c r="A3024">
        <v>20278347</v>
      </c>
      <c r="B3024">
        <v>38637</v>
      </c>
      <c r="C3024">
        <v>20278347009</v>
      </c>
      <c r="D3024" t="s">
        <v>8468</v>
      </c>
      <c r="E3024" t="s">
        <v>8469</v>
      </c>
      <c r="F3024">
        <v>39.6</v>
      </c>
      <c r="G3024">
        <v>31.935500000000001</v>
      </c>
      <c r="H3024">
        <v>6.9</v>
      </c>
      <c r="J3024" t="s">
        <v>9424</v>
      </c>
      <c r="K3024" t="s">
        <v>12061</v>
      </c>
      <c r="L3024" t="s">
        <v>2881</v>
      </c>
      <c r="M3024" t="s">
        <v>14669</v>
      </c>
      <c r="N3024" t="s">
        <v>8618</v>
      </c>
      <c r="O3024">
        <v>33880</v>
      </c>
      <c r="P3024" t="s">
        <v>14670</v>
      </c>
      <c r="Q3024" t="s">
        <v>14671</v>
      </c>
      <c r="R3024" t="s">
        <v>8476</v>
      </c>
      <c r="S3024" t="s">
        <v>8477</v>
      </c>
      <c r="T3024" s="1">
        <v>45091.731828703705</v>
      </c>
    </row>
    <row r="3025" spans="1:20" x14ac:dyDescent="0.3">
      <c r="A3025">
        <v>9239859</v>
      </c>
      <c r="B3025">
        <v>20681</v>
      </c>
      <c r="C3025">
        <v>9239859007</v>
      </c>
      <c r="D3025" t="s">
        <v>8468</v>
      </c>
      <c r="E3025" t="s">
        <v>8469</v>
      </c>
      <c r="F3025">
        <v>66.599999999999994</v>
      </c>
      <c r="G3025">
        <v>53.709699999999998</v>
      </c>
      <c r="H3025">
        <v>6.9</v>
      </c>
      <c r="J3025" t="s">
        <v>14672</v>
      </c>
      <c r="K3025" t="s">
        <v>14673</v>
      </c>
      <c r="L3025" t="s">
        <v>5624</v>
      </c>
      <c r="M3025" t="s">
        <v>14674</v>
      </c>
      <c r="N3025" t="s">
        <v>14675</v>
      </c>
      <c r="O3025">
        <v>23200</v>
      </c>
      <c r="P3025" t="s">
        <v>14676</v>
      </c>
      <c r="Q3025" t="s">
        <v>14677</v>
      </c>
      <c r="R3025" t="s">
        <v>8476</v>
      </c>
      <c r="S3025" t="s">
        <v>8477</v>
      </c>
      <c r="T3025" s="1">
        <v>44256.627152777779</v>
      </c>
    </row>
    <row r="3026" spans="1:20" x14ac:dyDescent="0.3">
      <c r="A3026">
        <v>13102571</v>
      </c>
      <c r="B3026">
        <v>28678</v>
      </c>
      <c r="C3026">
        <v>13102571000</v>
      </c>
      <c r="D3026" t="s">
        <v>8468</v>
      </c>
      <c r="E3026" t="s">
        <v>8469</v>
      </c>
      <c r="F3026">
        <v>79.400000000000006</v>
      </c>
      <c r="G3026">
        <v>64.032300000000006</v>
      </c>
      <c r="H3026">
        <v>6.9</v>
      </c>
      <c r="J3026" t="s">
        <v>9478</v>
      </c>
      <c r="K3026" t="s">
        <v>9479</v>
      </c>
      <c r="L3026" t="s">
        <v>227</v>
      </c>
      <c r="M3026" t="s">
        <v>9480</v>
      </c>
      <c r="N3026" t="s">
        <v>8560</v>
      </c>
      <c r="O3026">
        <v>62900</v>
      </c>
      <c r="P3026" t="s">
        <v>14678</v>
      </c>
      <c r="Q3026" t="s">
        <v>14679</v>
      </c>
      <c r="R3026" t="s">
        <v>8476</v>
      </c>
      <c r="S3026" t="s">
        <v>8477</v>
      </c>
      <c r="T3026" s="1">
        <v>44610.737743055557</v>
      </c>
    </row>
    <row r="3027" spans="1:20" x14ac:dyDescent="0.3">
      <c r="A3027">
        <v>6472843</v>
      </c>
      <c r="B3027">
        <v>15228</v>
      </c>
      <c r="C3027">
        <v>6472843006</v>
      </c>
      <c r="D3027" t="s">
        <v>8468</v>
      </c>
      <c r="E3027" t="s">
        <v>8469</v>
      </c>
      <c r="F3027">
        <v>52.35</v>
      </c>
      <c r="G3027">
        <v>42.217700000000001</v>
      </c>
      <c r="H3027">
        <v>6.9</v>
      </c>
      <c r="J3027" t="s">
        <v>9478</v>
      </c>
      <c r="K3027" t="s">
        <v>9479</v>
      </c>
      <c r="L3027" t="s">
        <v>227</v>
      </c>
      <c r="M3027" t="s">
        <v>14680</v>
      </c>
      <c r="N3027" t="s">
        <v>8560</v>
      </c>
      <c r="O3027">
        <v>62900</v>
      </c>
      <c r="P3027" t="s">
        <v>9481</v>
      </c>
      <c r="Q3027" t="s">
        <v>9482</v>
      </c>
      <c r="R3027" t="s">
        <v>8476</v>
      </c>
      <c r="S3027" t="s">
        <v>8477</v>
      </c>
      <c r="T3027" s="1">
        <v>43996.892048611109</v>
      </c>
    </row>
    <row r="3028" spans="1:20" x14ac:dyDescent="0.3">
      <c r="A3028">
        <v>14237210</v>
      </c>
      <c r="B3028">
        <v>31132</v>
      </c>
      <c r="C3028">
        <v>14237210002</v>
      </c>
      <c r="D3028" t="s">
        <v>8468</v>
      </c>
      <c r="E3028" t="s">
        <v>8469</v>
      </c>
      <c r="F3028">
        <v>46.3</v>
      </c>
      <c r="G3028">
        <v>37.338700000000003</v>
      </c>
      <c r="H3028">
        <v>6.9</v>
      </c>
      <c r="J3028" t="s">
        <v>9478</v>
      </c>
      <c r="K3028" t="s">
        <v>14681</v>
      </c>
      <c r="L3028" t="s">
        <v>4059</v>
      </c>
      <c r="M3028" t="s">
        <v>14682</v>
      </c>
      <c r="N3028" t="s">
        <v>8635</v>
      </c>
      <c r="O3028">
        <v>91100</v>
      </c>
      <c r="P3028" t="s">
        <v>14683</v>
      </c>
      <c r="Q3028" t="s">
        <v>14684</v>
      </c>
      <c r="R3028" t="s">
        <v>8476</v>
      </c>
      <c r="S3028" t="s">
        <v>8477</v>
      </c>
      <c r="T3028" s="1">
        <v>44734.892361111109</v>
      </c>
    </row>
    <row r="3029" spans="1:20" x14ac:dyDescent="0.3">
      <c r="A3029">
        <v>5444061</v>
      </c>
      <c r="B3029">
        <v>13053</v>
      </c>
      <c r="C3029">
        <v>5444061008</v>
      </c>
      <c r="D3029" t="s">
        <v>8468</v>
      </c>
      <c r="E3029" t="s">
        <v>8469</v>
      </c>
      <c r="F3029">
        <v>66.900000000000006</v>
      </c>
      <c r="G3029">
        <v>53.951599999999999</v>
      </c>
      <c r="H3029">
        <v>6.9</v>
      </c>
      <c r="J3029" t="s">
        <v>9471</v>
      </c>
      <c r="K3029" t="s">
        <v>9484</v>
      </c>
      <c r="L3029" t="s">
        <v>68</v>
      </c>
      <c r="M3029" t="s">
        <v>14685</v>
      </c>
      <c r="N3029" t="s">
        <v>9486</v>
      </c>
      <c r="O3029">
        <v>35820</v>
      </c>
      <c r="P3029" t="s">
        <v>9487</v>
      </c>
      <c r="Q3029" t="s">
        <v>9488</v>
      </c>
      <c r="R3029" t="s">
        <v>8476</v>
      </c>
      <c r="S3029" t="s">
        <v>8477</v>
      </c>
      <c r="T3029" s="1">
        <v>43886.727835648147</v>
      </c>
    </row>
    <row r="3030" spans="1:20" x14ac:dyDescent="0.3">
      <c r="A3030">
        <v>13473722</v>
      </c>
      <c r="B3030">
        <v>29951</v>
      </c>
      <c r="C3030">
        <v>13473722009</v>
      </c>
      <c r="D3030" t="s">
        <v>8468</v>
      </c>
      <c r="E3030" t="s">
        <v>8469</v>
      </c>
      <c r="F3030">
        <v>71.37</v>
      </c>
      <c r="G3030">
        <v>57.5565</v>
      </c>
      <c r="H3030">
        <v>6.9</v>
      </c>
      <c r="J3030" t="s">
        <v>9471</v>
      </c>
      <c r="K3030" t="s">
        <v>9484</v>
      </c>
      <c r="L3030" t="s">
        <v>68</v>
      </c>
      <c r="M3030" t="s">
        <v>9485</v>
      </c>
      <c r="N3030" t="s">
        <v>9486</v>
      </c>
      <c r="O3030">
        <v>35820</v>
      </c>
      <c r="P3030" t="s">
        <v>9487</v>
      </c>
      <c r="Q3030" t="s">
        <v>14686</v>
      </c>
      <c r="R3030" t="s">
        <v>8476</v>
      </c>
      <c r="S3030" t="s">
        <v>8477</v>
      </c>
      <c r="T3030" s="1">
        <v>44665.44935185185</v>
      </c>
    </row>
    <row r="3031" spans="1:20" x14ac:dyDescent="0.3">
      <c r="A3031">
        <v>11931757</v>
      </c>
      <c r="B3031">
        <v>26426</v>
      </c>
      <c r="C3031">
        <v>11931757000</v>
      </c>
      <c r="D3031" t="s">
        <v>8468</v>
      </c>
      <c r="E3031" t="s">
        <v>8469</v>
      </c>
      <c r="F3031">
        <v>66.849999999999994</v>
      </c>
      <c r="G3031">
        <v>53.911299999999997</v>
      </c>
      <c r="H3031">
        <v>6.9</v>
      </c>
      <c r="J3031" t="s">
        <v>9471</v>
      </c>
      <c r="K3031" t="s">
        <v>9472</v>
      </c>
      <c r="L3031" t="s">
        <v>9473</v>
      </c>
      <c r="M3031" t="s">
        <v>9474</v>
      </c>
      <c r="N3031" t="s">
        <v>9491</v>
      </c>
      <c r="O3031">
        <v>45810</v>
      </c>
      <c r="P3031" t="s">
        <v>9476</v>
      </c>
      <c r="Q3031" t="s">
        <v>12197</v>
      </c>
      <c r="R3031" t="s">
        <v>8476</v>
      </c>
      <c r="S3031" t="s">
        <v>8477</v>
      </c>
      <c r="T3031" s="1">
        <v>44512.451331018521</v>
      </c>
    </row>
    <row r="3032" spans="1:20" x14ac:dyDescent="0.3">
      <c r="A3032">
        <v>6814922</v>
      </c>
      <c r="B3032">
        <v>15804</v>
      </c>
      <c r="C3032">
        <v>6814922006</v>
      </c>
      <c r="D3032" t="s">
        <v>8468</v>
      </c>
      <c r="E3032" t="s">
        <v>8469</v>
      </c>
      <c r="F3032">
        <v>44.35</v>
      </c>
      <c r="G3032">
        <v>35.766100000000002</v>
      </c>
      <c r="H3032">
        <v>6.9</v>
      </c>
      <c r="J3032" t="s">
        <v>9493</v>
      </c>
      <c r="K3032" t="s">
        <v>14687</v>
      </c>
      <c r="L3032" t="s">
        <v>5996</v>
      </c>
      <c r="M3032" t="s">
        <v>14688</v>
      </c>
      <c r="N3032" t="s">
        <v>14689</v>
      </c>
      <c r="O3032">
        <v>66500</v>
      </c>
      <c r="P3032" t="s">
        <v>14690</v>
      </c>
      <c r="Q3032" t="s">
        <v>14691</v>
      </c>
      <c r="R3032" t="s">
        <v>8476</v>
      </c>
      <c r="S3032" t="s">
        <v>8477</v>
      </c>
      <c r="T3032" s="1">
        <v>44036.806643518517</v>
      </c>
    </row>
    <row r="3033" spans="1:20" x14ac:dyDescent="0.3">
      <c r="A3033">
        <v>8348723</v>
      </c>
      <c r="B3033">
        <v>18842</v>
      </c>
      <c r="C3033">
        <v>8348723009</v>
      </c>
      <c r="D3033" t="s">
        <v>8468</v>
      </c>
      <c r="E3033" t="s">
        <v>8469</v>
      </c>
      <c r="F3033">
        <v>66</v>
      </c>
      <c r="G3033">
        <v>53.2258</v>
      </c>
      <c r="H3033">
        <v>6.9</v>
      </c>
      <c r="J3033" t="s">
        <v>14692</v>
      </c>
      <c r="K3033" t="s">
        <v>14693</v>
      </c>
      <c r="L3033" t="s">
        <v>2064</v>
      </c>
      <c r="M3033" t="s">
        <v>14694</v>
      </c>
      <c r="N3033" t="s">
        <v>8629</v>
      </c>
      <c r="O3033">
        <v>15500</v>
      </c>
      <c r="P3033" t="s">
        <v>14695</v>
      </c>
      <c r="Q3033" t="s">
        <v>14696</v>
      </c>
      <c r="R3033" t="s">
        <v>8476</v>
      </c>
      <c r="S3033" t="s">
        <v>8477</v>
      </c>
      <c r="T3033" s="1">
        <v>44172.865682870368</v>
      </c>
    </row>
    <row r="3034" spans="1:20" x14ac:dyDescent="0.3">
      <c r="A3034">
        <v>13766615</v>
      </c>
      <c r="B3034">
        <v>30302</v>
      </c>
      <c r="C3034">
        <v>13766615001</v>
      </c>
      <c r="D3034" t="s">
        <v>8468</v>
      </c>
      <c r="E3034" t="s">
        <v>8469</v>
      </c>
      <c r="F3034">
        <v>55.67</v>
      </c>
      <c r="G3034">
        <v>44.895200000000003</v>
      </c>
      <c r="H3034">
        <v>6.9</v>
      </c>
      <c r="J3034" t="s">
        <v>9510</v>
      </c>
      <c r="K3034" t="s">
        <v>14697</v>
      </c>
      <c r="L3034" t="s">
        <v>2738</v>
      </c>
      <c r="M3034" t="s">
        <v>14698</v>
      </c>
      <c r="N3034" t="s">
        <v>8954</v>
      </c>
      <c r="O3034">
        <v>20240</v>
      </c>
      <c r="P3034" t="s">
        <v>14699</v>
      </c>
      <c r="Q3034" t="s">
        <v>14700</v>
      </c>
      <c r="R3034" t="s">
        <v>8476</v>
      </c>
      <c r="S3034" t="s">
        <v>8477</v>
      </c>
      <c r="T3034" s="1">
        <v>44684.770856481482</v>
      </c>
    </row>
    <row r="3035" spans="1:20" x14ac:dyDescent="0.3">
      <c r="A3035">
        <v>18361806</v>
      </c>
      <c r="B3035">
        <v>37337</v>
      </c>
      <c r="C3035">
        <v>18361806003</v>
      </c>
      <c r="D3035" t="s">
        <v>8468</v>
      </c>
      <c r="E3035" t="s">
        <v>8469</v>
      </c>
      <c r="F3035">
        <v>95.97</v>
      </c>
      <c r="G3035">
        <v>77.395200000000003</v>
      </c>
      <c r="H3035">
        <v>6.9</v>
      </c>
      <c r="J3035" t="s">
        <v>9510</v>
      </c>
      <c r="K3035" t="s">
        <v>14697</v>
      </c>
      <c r="L3035" t="s">
        <v>2738</v>
      </c>
      <c r="M3035" t="s">
        <v>14701</v>
      </c>
      <c r="N3035" t="s">
        <v>8954</v>
      </c>
      <c r="O3035">
        <v>20240</v>
      </c>
      <c r="P3035" t="s">
        <v>14699</v>
      </c>
      <c r="Q3035" t="s">
        <v>14702</v>
      </c>
      <c r="R3035" t="s">
        <v>8476</v>
      </c>
      <c r="S3035" t="s">
        <v>8477</v>
      </c>
      <c r="T3035" s="1">
        <v>45020.729039351849</v>
      </c>
    </row>
    <row r="3036" spans="1:20" x14ac:dyDescent="0.3">
      <c r="A3036">
        <v>10267272</v>
      </c>
      <c r="B3036">
        <v>22758</v>
      </c>
      <c r="C3036">
        <v>10267272001</v>
      </c>
      <c r="D3036" t="s">
        <v>8468</v>
      </c>
      <c r="E3036" t="s">
        <v>8469</v>
      </c>
      <c r="F3036">
        <v>63.85</v>
      </c>
      <c r="G3036">
        <v>51.491900000000001</v>
      </c>
      <c r="H3036">
        <v>6.9</v>
      </c>
      <c r="J3036" t="s">
        <v>9510</v>
      </c>
      <c r="K3036" t="s">
        <v>14697</v>
      </c>
      <c r="L3036" t="s">
        <v>2738</v>
      </c>
      <c r="M3036" t="s">
        <v>14698</v>
      </c>
      <c r="N3036" t="s">
        <v>8954</v>
      </c>
      <c r="O3036">
        <v>20240</v>
      </c>
      <c r="P3036" t="s">
        <v>14699</v>
      </c>
      <c r="Q3036" t="s">
        <v>14703</v>
      </c>
      <c r="R3036" t="s">
        <v>8476</v>
      </c>
      <c r="S3036" t="s">
        <v>8477</v>
      </c>
      <c r="T3036" s="1">
        <v>44348.219930555555</v>
      </c>
    </row>
    <row r="3037" spans="1:20" x14ac:dyDescent="0.3">
      <c r="A3037">
        <v>11054549</v>
      </c>
      <c r="B3037">
        <v>24542</v>
      </c>
      <c r="C3037">
        <v>11054549001</v>
      </c>
      <c r="D3037" t="s">
        <v>8468</v>
      </c>
      <c r="E3037" t="s">
        <v>8469</v>
      </c>
      <c r="F3037">
        <v>62.8</v>
      </c>
      <c r="G3037">
        <v>50.645200000000003</v>
      </c>
      <c r="H3037">
        <v>6.9</v>
      </c>
      <c r="J3037" t="s">
        <v>9510</v>
      </c>
      <c r="K3037" t="s">
        <v>14697</v>
      </c>
      <c r="L3037" t="s">
        <v>2738</v>
      </c>
      <c r="M3037" t="s">
        <v>14698</v>
      </c>
      <c r="N3037" t="s">
        <v>8954</v>
      </c>
      <c r="O3037">
        <v>20240</v>
      </c>
      <c r="P3037" t="s">
        <v>14699</v>
      </c>
      <c r="Q3037" t="s">
        <v>14704</v>
      </c>
      <c r="R3037" t="s">
        <v>8476</v>
      </c>
      <c r="S3037" t="s">
        <v>8477</v>
      </c>
      <c r="T3037" s="1">
        <v>44440.551249999997</v>
      </c>
    </row>
    <row r="3038" spans="1:20" x14ac:dyDescent="0.3">
      <c r="A3038">
        <v>9996294</v>
      </c>
      <c r="B3038">
        <v>22190</v>
      </c>
      <c r="C3038">
        <v>9996294002</v>
      </c>
      <c r="D3038" t="s">
        <v>8468</v>
      </c>
      <c r="E3038" t="s">
        <v>8469</v>
      </c>
      <c r="F3038">
        <v>68.2</v>
      </c>
      <c r="G3038">
        <v>55</v>
      </c>
      <c r="H3038">
        <v>6.9</v>
      </c>
      <c r="J3038" t="s">
        <v>9510</v>
      </c>
      <c r="K3038" t="s">
        <v>14697</v>
      </c>
      <c r="L3038" t="s">
        <v>2738</v>
      </c>
      <c r="M3038" t="s">
        <v>14698</v>
      </c>
      <c r="N3038" t="s">
        <v>8954</v>
      </c>
      <c r="O3038">
        <v>20240</v>
      </c>
      <c r="P3038" t="s">
        <v>14699</v>
      </c>
      <c r="Q3038" t="s">
        <v>14705</v>
      </c>
      <c r="R3038" t="s">
        <v>8476</v>
      </c>
      <c r="S3038" t="s">
        <v>8477</v>
      </c>
      <c r="T3038" s="1">
        <v>44321.828506944446</v>
      </c>
    </row>
    <row r="3039" spans="1:20" x14ac:dyDescent="0.3">
      <c r="A3039">
        <v>5728998</v>
      </c>
      <c r="B3039">
        <v>13703</v>
      </c>
      <c r="C3039">
        <v>5728998004</v>
      </c>
      <c r="D3039" t="s">
        <v>8468</v>
      </c>
      <c r="E3039" t="s">
        <v>8469</v>
      </c>
      <c r="F3039">
        <v>60</v>
      </c>
      <c r="G3039">
        <v>48.387099999999997</v>
      </c>
      <c r="H3039">
        <v>6.9</v>
      </c>
      <c r="J3039" t="s">
        <v>9510</v>
      </c>
      <c r="K3039" t="s">
        <v>9516</v>
      </c>
      <c r="L3039" t="s">
        <v>1206</v>
      </c>
      <c r="M3039" t="s">
        <v>14706</v>
      </c>
      <c r="N3039" t="s">
        <v>9518</v>
      </c>
      <c r="O3039">
        <v>76100</v>
      </c>
      <c r="P3039" t="s">
        <v>9519</v>
      </c>
      <c r="Q3039" t="s">
        <v>14707</v>
      </c>
      <c r="R3039" t="s">
        <v>8476</v>
      </c>
      <c r="S3039" t="s">
        <v>8477</v>
      </c>
      <c r="T3039" s="1">
        <v>43923.403506944444</v>
      </c>
    </row>
    <row r="3040" spans="1:20" x14ac:dyDescent="0.3">
      <c r="A3040">
        <v>5755383</v>
      </c>
      <c r="B3040">
        <v>13849</v>
      </c>
      <c r="C3040">
        <v>5755383006</v>
      </c>
      <c r="D3040" t="s">
        <v>8468</v>
      </c>
      <c r="E3040" t="s">
        <v>8469</v>
      </c>
      <c r="F3040">
        <v>76.7</v>
      </c>
      <c r="G3040">
        <v>61.854799999999997</v>
      </c>
      <c r="H3040">
        <v>6.9</v>
      </c>
      <c r="J3040" t="s">
        <v>9510</v>
      </c>
      <c r="K3040" t="s">
        <v>9516</v>
      </c>
      <c r="L3040" t="s">
        <v>1206</v>
      </c>
      <c r="M3040" t="s">
        <v>14706</v>
      </c>
      <c r="N3040" t="s">
        <v>9518</v>
      </c>
      <c r="O3040">
        <v>76100</v>
      </c>
      <c r="P3040" t="s">
        <v>9519</v>
      </c>
      <c r="Q3040" t="s">
        <v>14707</v>
      </c>
      <c r="R3040" t="s">
        <v>8476</v>
      </c>
      <c r="S3040" t="s">
        <v>8477</v>
      </c>
      <c r="T3040" s="1">
        <v>43930.323182870372</v>
      </c>
    </row>
    <row r="3041" spans="1:20" x14ac:dyDescent="0.3">
      <c r="A3041">
        <v>12288708</v>
      </c>
      <c r="B3041">
        <v>27155</v>
      </c>
      <c r="C3041">
        <v>12288708002</v>
      </c>
      <c r="D3041" t="s">
        <v>8468</v>
      </c>
      <c r="E3041" t="s">
        <v>8469</v>
      </c>
      <c r="F3041">
        <v>56.65</v>
      </c>
      <c r="G3041">
        <v>45.685499999999998</v>
      </c>
      <c r="H3041">
        <v>6.9</v>
      </c>
      <c r="J3041" t="s">
        <v>9510</v>
      </c>
      <c r="K3041" t="s">
        <v>14241</v>
      </c>
      <c r="L3041" t="s">
        <v>1330</v>
      </c>
      <c r="M3041" t="s">
        <v>14708</v>
      </c>
      <c r="N3041" t="s">
        <v>11914</v>
      </c>
      <c r="O3041">
        <v>80400</v>
      </c>
      <c r="P3041" t="s">
        <v>14709</v>
      </c>
      <c r="Q3041" t="s">
        <v>14710</v>
      </c>
      <c r="R3041" t="s">
        <v>8476</v>
      </c>
      <c r="S3041" t="s">
        <v>8477</v>
      </c>
      <c r="T3041" s="1">
        <v>44544.033576388887</v>
      </c>
    </row>
    <row r="3042" spans="1:20" x14ac:dyDescent="0.3">
      <c r="A3042">
        <v>15877634</v>
      </c>
      <c r="B3042">
        <v>33805</v>
      </c>
      <c r="C3042">
        <v>15877634005</v>
      </c>
      <c r="D3042" t="s">
        <v>8468</v>
      </c>
      <c r="E3042" t="s">
        <v>8469</v>
      </c>
      <c r="F3042">
        <v>54.43</v>
      </c>
      <c r="G3042">
        <v>43.895200000000003</v>
      </c>
      <c r="H3042">
        <v>6.9</v>
      </c>
      <c r="J3042" t="s">
        <v>9521</v>
      </c>
      <c r="K3042" t="s">
        <v>14711</v>
      </c>
      <c r="L3042" t="s">
        <v>978</v>
      </c>
      <c r="M3042" t="s">
        <v>14712</v>
      </c>
      <c r="N3042" t="s">
        <v>9606</v>
      </c>
      <c r="O3042">
        <v>6150</v>
      </c>
      <c r="P3042" t="s">
        <v>14713</v>
      </c>
      <c r="Q3042" t="s">
        <v>14004</v>
      </c>
      <c r="R3042" t="s">
        <v>8476</v>
      </c>
      <c r="S3042" t="s">
        <v>8477</v>
      </c>
      <c r="T3042" s="1">
        <v>44866.527002314811</v>
      </c>
    </row>
    <row r="3043" spans="1:20" x14ac:dyDescent="0.3">
      <c r="A3043">
        <v>15738880</v>
      </c>
      <c r="B3043">
        <v>33560</v>
      </c>
      <c r="C3043">
        <v>15738880008</v>
      </c>
      <c r="D3043" t="s">
        <v>8468</v>
      </c>
      <c r="E3043" t="s">
        <v>8469</v>
      </c>
      <c r="F3043">
        <v>73.13</v>
      </c>
      <c r="G3043">
        <v>58.9758</v>
      </c>
      <c r="H3043">
        <v>6.9</v>
      </c>
      <c r="J3043" t="s">
        <v>9521</v>
      </c>
      <c r="K3043" t="s">
        <v>14711</v>
      </c>
      <c r="L3043" t="s">
        <v>978</v>
      </c>
      <c r="M3043" t="s">
        <v>14712</v>
      </c>
      <c r="N3043" t="s">
        <v>9606</v>
      </c>
      <c r="O3043">
        <v>6150</v>
      </c>
      <c r="P3043" t="s">
        <v>14713</v>
      </c>
      <c r="Q3043" t="s">
        <v>14004</v>
      </c>
      <c r="R3043" t="s">
        <v>8476</v>
      </c>
      <c r="S3043" t="s">
        <v>8477</v>
      </c>
      <c r="T3043" s="1">
        <v>44855.479664351849</v>
      </c>
    </row>
    <row r="3044" spans="1:20" x14ac:dyDescent="0.3">
      <c r="A3044">
        <v>13933162</v>
      </c>
      <c r="B3044">
        <v>30645</v>
      </c>
      <c r="C3044">
        <v>13933162002</v>
      </c>
      <c r="D3044" t="s">
        <v>8468</v>
      </c>
      <c r="E3044" t="s">
        <v>8469</v>
      </c>
      <c r="F3044">
        <v>57.3</v>
      </c>
      <c r="G3044">
        <v>46.209699999999998</v>
      </c>
      <c r="H3044">
        <v>6.9</v>
      </c>
      <c r="J3044" t="s">
        <v>9521</v>
      </c>
      <c r="K3044" t="s">
        <v>9516</v>
      </c>
      <c r="L3044" t="s">
        <v>4131</v>
      </c>
      <c r="M3044" t="s">
        <v>14714</v>
      </c>
      <c r="N3044" t="s">
        <v>14715</v>
      </c>
      <c r="O3044">
        <v>31720</v>
      </c>
      <c r="P3044" t="s">
        <v>12235</v>
      </c>
      <c r="Q3044" t="s">
        <v>14716</v>
      </c>
      <c r="R3044" t="s">
        <v>8476</v>
      </c>
      <c r="S3044" t="s">
        <v>8477</v>
      </c>
      <c r="T3044" s="1">
        <v>44703.597731481481</v>
      </c>
    </row>
    <row r="3045" spans="1:20" x14ac:dyDescent="0.3">
      <c r="A3045">
        <v>10208513</v>
      </c>
      <c r="B3045">
        <v>22648</v>
      </c>
      <c r="C3045">
        <v>10208513004</v>
      </c>
      <c r="D3045" t="s">
        <v>8468</v>
      </c>
      <c r="E3045" t="s">
        <v>8469</v>
      </c>
      <c r="F3045">
        <v>119.74</v>
      </c>
      <c r="G3045">
        <v>96.564499999999995</v>
      </c>
      <c r="H3045">
        <v>6.9</v>
      </c>
      <c r="J3045" t="s">
        <v>9521</v>
      </c>
      <c r="K3045" t="s">
        <v>14717</v>
      </c>
      <c r="L3045" t="s">
        <v>5051</v>
      </c>
      <c r="M3045" t="s">
        <v>14718</v>
      </c>
      <c r="N3045" t="s">
        <v>10937</v>
      </c>
      <c r="O3045">
        <v>500</v>
      </c>
      <c r="P3045" t="s">
        <v>14719</v>
      </c>
      <c r="Q3045" t="s">
        <v>14720</v>
      </c>
      <c r="R3045" t="s">
        <v>8476</v>
      </c>
      <c r="S3045" t="s">
        <v>8477</v>
      </c>
      <c r="T3045" s="1">
        <v>44342.455960648149</v>
      </c>
    </row>
    <row r="3046" spans="1:20" x14ac:dyDescent="0.3">
      <c r="A3046">
        <v>11757566</v>
      </c>
      <c r="B3046">
        <v>25918</v>
      </c>
      <c r="C3046">
        <v>11757566006</v>
      </c>
      <c r="D3046" t="s">
        <v>8468</v>
      </c>
      <c r="E3046" t="s">
        <v>8469</v>
      </c>
      <c r="F3046">
        <v>69.8</v>
      </c>
      <c r="G3046">
        <v>56.290300000000002</v>
      </c>
      <c r="H3046">
        <v>6.9</v>
      </c>
      <c r="J3046" t="s">
        <v>9521</v>
      </c>
      <c r="K3046" t="s">
        <v>10976</v>
      </c>
      <c r="L3046" t="s">
        <v>4097</v>
      </c>
      <c r="M3046" t="s">
        <v>10977</v>
      </c>
      <c r="N3046" t="s">
        <v>10937</v>
      </c>
      <c r="O3046">
        <v>200</v>
      </c>
      <c r="P3046" t="s">
        <v>10978</v>
      </c>
      <c r="Q3046" t="s">
        <v>14721</v>
      </c>
      <c r="R3046" t="s">
        <v>8476</v>
      </c>
      <c r="S3046" t="s">
        <v>8477</v>
      </c>
      <c r="T3046" s="1">
        <v>44494.717951388891</v>
      </c>
    </row>
    <row r="3047" spans="1:20" x14ac:dyDescent="0.3">
      <c r="A3047">
        <v>13420893</v>
      </c>
      <c r="B3047">
        <v>29522</v>
      </c>
      <c r="C3047">
        <v>13420893004</v>
      </c>
      <c r="D3047" t="s">
        <v>8468</v>
      </c>
      <c r="E3047" t="s">
        <v>8469</v>
      </c>
      <c r="F3047">
        <v>59.9</v>
      </c>
      <c r="G3047">
        <v>48.3065</v>
      </c>
      <c r="H3047">
        <v>6.9</v>
      </c>
      <c r="J3047" t="s">
        <v>9521</v>
      </c>
      <c r="K3047" t="s">
        <v>10976</v>
      </c>
      <c r="L3047" t="s">
        <v>4097</v>
      </c>
      <c r="M3047" t="s">
        <v>10977</v>
      </c>
      <c r="N3047" t="s">
        <v>10937</v>
      </c>
      <c r="O3047">
        <v>200</v>
      </c>
      <c r="P3047" t="s">
        <v>10978</v>
      </c>
      <c r="Q3047" t="s">
        <v>14722</v>
      </c>
      <c r="R3047" t="s">
        <v>8476</v>
      </c>
      <c r="S3047" t="s">
        <v>8477</v>
      </c>
      <c r="T3047" s="1">
        <v>44648.623148148145</v>
      </c>
    </row>
    <row r="3048" spans="1:20" x14ac:dyDescent="0.3">
      <c r="A3048">
        <v>13693056</v>
      </c>
      <c r="B3048">
        <v>30301</v>
      </c>
      <c r="C3048">
        <v>13693056005</v>
      </c>
      <c r="D3048" t="s">
        <v>8468</v>
      </c>
      <c r="E3048" t="s">
        <v>8469</v>
      </c>
      <c r="F3048">
        <v>74.900000000000006</v>
      </c>
      <c r="G3048">
        <v>60.403199999999998</v>
      </c>
      <c r="H3048">
        <v>6.9</v>
      </c>
      <c r="J3048" t="s">
        <v>9521</v>
      </c>
      <c r="K3048" t="s">
        <v>10976</v>
      </c>
      <c r="L3048" t="s">
        <v>4097</v>
      </c>
      <c r="M3048" t="s">
        <v>10977</v>
      </c>
      <c r="N3048" t="s">
        <v>10937</v>
      </c>
      <c r="O3048">
        <v>200</v>
      </c>
      <c r="P3048" t="s">
        <v>10978</v>
      </c>
      <c r="Q3048" t="s">
        <v>14723</v>
      </c>
      <c r="R3048" t="s">
        <v>8476</v>
      </c>
      <c r="S3048" t="s">
        <v>8477</v>
      </c>
      <c r="T3048" s="1">
        <v>44684.723611111112</v>
      </c>
    </row>
    <row r="3049" spans="1:20" x14ac:dyDescent="0.3">
      <c r="A3049">
        <v>13074571</v>
      </c>
      <c r="B3049">
        <v>28606</v>
      </c>
      <c r="C3049">
        <v>13074571002</v>
      </c>
      <c r="D3049" t="s">
        <v>8468</v>
      </c>
      <c r="E3049" t="s">
        <v>8469</v>
      </c>
      <c r="F3049">
        <v>37.9</v>
      </c>
      <c r="G3049">
        <v>30.564499999999999</v>
      </c>
      <c r="H3049">
        <v>6.9</v>
      </c>
      <c r="J3049" t="s">
        <v>9521</v>
      </c>
      <c r="K3049" t="s">
        <v>10976</v>
      </c>
      <c r="L3049" t="s">
        <v>4097</v>
      </c>
      <c r="M3049" t="s">
        <v>10977</v>
      </c>
      <c r="N3049" t="s">
        <v>10937</v>
      </c>
      <c r="O3049">
        <v>200</v>
      </c>
      <c r="P3049" t="s">
        <v>10978</v>
      </c>
      <c r="Q3049" t="s">
        <v>14724</v>
      </c>
      <c r="R3049" t="s">
        <v>8476</v>
      </c>
      <c r="S3049" t="s">
        <v>8477</v>
      </c>
      <c r="T3049" s="1">
        <v>44607.577025462961</v>
      </c>
    </row>
    <row r="3050" spans="1:20" x14ac:dyDescent="0.3">
      <c r="A3050">
        <v>11370237</v>
      </c>
      <c r="B3050">
        <v>25007</v>
      </c>
      <c r="C3050">
        <v>11370237000</v>
      </c>
      <c r="D3050" t="s">
        <v>8468</v>
      </c>
      <c r="E3050" t="s">
        <v>8469</v>
      </c>
      <c r="F3050">
        <v>67.5</v>
      </c>
      <c r="G3050">
        <v>54.435499999999998</v>
      </c>
      <c r="H3050">
        <v>6.9</v>
      </c>
      <c r="J3050" t="s">
        <v>9521</v>
      </c>
      <c r="K3050" t="s">
        <v>10976</v>
      </c>
      <c r="L3050" t="s">
        <v>4097</v>
      </c>
      <c r="M3050" t="s">
        <v>10977</v>
      </c>
      <c r="N3050" t="s">
        <v>10937</v>
      </c>
      <c r="O3050">
        <v>200</v>
      </c>
      <c r="P3050" t="s">
        <v>10978</v>
      </c>
      <c r="Q3050" t="s">
        <v>14725</v>
      </c>
      <c r="R3050" t="s">
        <v>8476</v>
      </c>
      <c r="S3050" t="s">
        <v>8477</v>
      </c>
      <c r="T3050" s="1">
        <v>44455.779826388891</v>
      </c>
    </row>
    <row r="3051" spans="1:20" x14ac:dyDescent="0.3">
      <c r="A3051">
        <v>11880841</v>
      </c>
      <c r="B3051">
        <v>26258</v>
      </c>
      <c r="C3051">
        <v>11880841009</v>
      </c>
      <c r="D3051" t="s">
        <v>8468</v>
      </c>
      <c r="E3051" t="s">
        <v>8469</v>
      </c>
      <c r="F3051">
        <v>69.099999999999994</v>
      </c>
      <c r="G3051">
        <v>55.7258</v>
      </c>
      <c r="H3051">
        <v>6.9</v>
      </c>
      <c r="J3051" t="s">
        <v>9521</v>
      </c>
      <c r="K3051" t="s">
        <v>10976</v>
      </c>
      <c r="L3051" t="s">
        <v>4097</v>
      </c>
      <c r="M3051" t="s">
        <v>10977</v>
      </c>
      <c r="N3051" t="s">
        <v>10937</v>
      </c>
      <c r="O3051">
        <v>200</v>
      </c>
      <c r="P3051" t="s">
        <v>10978</v>
      </c>
      <c r="Q3051" t="s">
        <v>14539</v>
      </c>
      <c r="R3051" t="s">
        <v>8476</v>
      </c>
      <c r="S3051" t="s">
        <v>8477</v>
      </c>
      <c r="T3051" s="1">
        <v>44507.508275462962</v>
      </c>
    </row>
    <row r="3052" spans="1:20" x14ac:dyDescent="0.3">
      <c r="A3052">
        <v>14022820</v>
      </c>
      <c r="B3052">
        <v>30876</v>
      </c>
      <c r="C3052">
        <v>14022820005</v>
      </c>
      <c r="D3052" t="s">
        <v>8468</v>
      </c>
      <c r="E3052" t="s">
        <v>8469</v>
      </c>
      <c r="F3052">
        <v>83.65</v>
      </c>
      <c r="G3052">
        <v>67.459699999999998</v>
      </c>
      <c r="H3052">
        <v>6.9</v>
      </c>
      <c r="J3052" t="s">
        <v>9521</v>
      </c>
      <c r="K3052" t="s">
        <v>10976</v>
      </c>
      <c r="L3052" t="s">
        <v>4097</v>
      </c>
      <c r="M3052" t="s">
        <v>10977</v>
      </c>
      <c r="N3052" t="s">
        <v>10937</v>
      </c>
      <c r="O3052">
        <v>200</v>
      </c>
      <c r="P3052" t="s">
        <v>10978</v>
      </c>
      <c r="Q3052" t="s">
        <v>14726</v>
      </c>
      <c r="R3052" t="s">
        <v>8476</v>
      </c>
      <c r="S3052" t="s">
        <v>8477</v>
      </c>
      <c r="T3052" s="1">
        <v>44716.751469907409</v>
      </c>
    </row>
    <row r="3053" spans="1:20" x14ac:dyDescent="0.3">
      <c r="A3053">
        <v>11884637</v>
      </c>
      <c r="B3053">
        <v>26271</v>
      </c>
      <c r="C3053">
        <v>11884637002</v>
      </c>
      <c r="D3053" t="s">
        <v>8468</v>
      </c>
      <c r="E3053" t="s">
        <v>8469</v>
      </c>
      <c r="F3053">
        <v>86.9</v>
      </c>
      <c r="G3053">
        <v>70.080600000000004</v>
      </c>
      <c r="H3053">
        <v>6.9</v>
      </c>
      <c r="J3053" t="s">
        <v>9521</v>
      </c>
      <c r="K3053" t="s">
        <v>14727</v>
      </c>
      <c r="L3053" t="s">
        <v>871</v>
      </c>
      <c r="M3053" t="s">
        <v>14728</v>
      </c>
      <c r="N3053" t="s">
        <v>9684</v>
      </c>
      <c r="O3053">
        <v>61800</v>
      </c>
      <c r="P3053" t="s">
        <v>14729</v>
      </c>
      <c r="Q3053" t="s">
        <v>14730</v>
      </c>
      <c r="R3053" t="s">
        <v>8476</v>
      </c>
      <c r="S3053" t="s">
        <v>8477</v>
      </c>
      <c r="T3053" s="1">
        <v>44507.785532407404</v>
      </c>
    </row>
    <row r="3054" spans="1:20" x14ac:dyDescent="0.3">
      <c r="A3054">
        <v>13150738</v>
      </c>
      <c r="B3054">
        <v>28810</v>
      </c>
      <c r="C3054">
        <v>13150738002</v>
      </c>
      <c r="D3054" t="s">
        <v>8468</v>
      </c>
      <c r="E3054" t="s">
        <v>8469</v>
      </c>
      <c r="F3054">
        <v>125.2</v>
      </c>
      <c r="G3054">
        <v>100.96769999999999</v>
      </c>
      <c r="H3054">
        <v>6.9</v>
      </c>
      <c r="J3054" t="s">
        <v>9521</v>
      </c>
      <c r="K3054" t="s">
        <v>9530</v>
      </c>
      <c r="L3054" t="s">
        <v>155</v>
      </c>
      <c r="M3054" t="s">
        <v>9531</v>
      </c>
      <c r="N3054" t="s">
        <v>9327</v>
      </c>
      <c r="O3054">
        <v>90900</v>
      </c>
      <c r="P3054" t="s">
        <v>9532</v>
      </c>
      <c r="Q3054" t="s">
        <v>9533</v>
      </c>
      <c r="R3054" t="s">
        <v>8476</v>
      </c>
      <c r="S3054" t="s">
        <v>8477</v>
      </c>
      <c r="T3054" s="1">
        <v>44616.825520833336</v>
      </c>
    </row>
    <row r="3055" spans="1:20" x14ac:dyDescent="0.3">
      <c r="A3055">
        <v>10126746</v>
      </c>
      <c r="B3055">
        <v>22466</v>
      </c>
      <c r="C3055">
        <v>10126746005</v>
      </c>
      <c r="D3055" t="s">
        <v>8468</v>
      </c>
      <c r="E3055" t="s">
        <v>8469</v>
      </c>
      <c r="F3055">
        <v>48.15</v>
      </c>
      <c r="G3055">
        <v>38.830599999999997</v>
      </c>
      <c r="H3055">
        <v>6.9</v>
      </c>
      <c r="J3055" t="s">
        <v>9521</v>
      </c>
      <c r="K3055" t="s">
        <v>9530</v>
      </c>
      <c r="L3055" t="s">
        <v>155</v>
      </c>
      <c r="M3055" t="s">
        <v>9531</v>
      </c>
      <c r="N3055" t="s">
        <v>9327</v>
      </c>
      <c r="O3055">
        <v>90900</v>
      </c>
      <c r="P3055" t="s">
        <v>9532</v>
      </c>
      <c r="Q3055" t="s">
        <v>9537</v>
      </c>
      <c r="R3055" t="s">
        <v>8476</v>
      </c>
      <c r="S3055" t="s">
        <v>8477</v>
      </c>
      <c r="T3055" s="1">
        <v>44334.569328703707</v>
      </c>
    </row>
    <row r="3056" spans="1:20" x14ac:dyDescent="0.3">
      <c r="A3056">
        <v>10543517</v>
      </c>
      <c r="B3056">
        <v>23256</v>
      </c>
      <c r="C3056">
        <v>10543517008</v>
      </c>
      <c r="D3056" t="s">
        <v>8468</v>
      </c>
      <c r="E3056" t="s">
        <v>8469</v>
      </c>
      <c r="F3056">
        <v>54</v>
      </c>
      <c r="G3056">
        <v>43.548400000000001</v>
      </c>
      <c r="H3056">
        <v>6.9</v>
      </c>
      <c r="J3056" t="s">
        <v>9521</v>
      </c>
      <c r="K3056" t="s">
        <v>9530</v>
      </c>
      <c r="L3056" t="s">
        <v>155</v>
      </c>
      <c r="M3056" t="s">
        <v>9531</v>
      </c>
      <c r="N3056" t="s">
        <v>9327</v>
      </c>
      <c r="O3056">
        <v>90900</v>
      </c>
      <c r="P3056" t="s">
        <v>9532</v>
      </c>
      <c r="Q3056" t="s">
        <v>14731</v>
      </c>
      <c r="R3056" t="s">
        <v>8476</v>
      </c>
      <c r="S3056" t="s">
        <v>8477</v>
      </c>
      <c r="T3056" s="1">
        <v>44377.798877314817</v>
      </c>
    </row>
    <row r="3057" spans="1:20" x14ac:dyDescent="0.3">
      <c r="A3057">
        <v>11486442</v>
      </c>
      <c r="B3057">
        <v>25199</v>
      </c>
      <c r="C3057">
        <v>11486442006</v>
      </c>
      <c r="D3057" t="s">
        <v>8468</v>
      </c>
      <c r="E3057" t="s">
        <v>8469</v>
      </c>
      <c r="F3057">
        <v>73.599999999999994</v>
      </c>
      <c r="G3057">
        <v>59.354799999999997</v>
      </c>
      <c r="H3057">
        <v>6.9</v>
      </c>
      <c r="J3057" t="s">
        <v>9521</v>
      </c>
      <c r="K3057" t="s">
        <v>9530</v>
      </c>
      <c r="L3057" t="s">
        <v>155</v>
      </c>
      <c r="M3057" t="s">
        <v>9531</v>
      </c>
      <c r="N3057" t="s">
        <v>9327</v>
      </c>
      <c r="O3057">
        <v>90900</v>
      </c>
      <c r="P3057" t="s">
        <v>9532</v>
      </c>
      <c r="Q3057" t="s">
        <v>14732</v>
      </c>
      <c r="R3057" t="s">
        <v>8476</v>
      </c>
      <c r="S3057" t="s">
        <v>8477</v>
      </c>
      <c r="T3057" s="1">
        <v>44466.573414351849</v>
      </c>
    </row>
    <row r="3058" spans="1:20" x14ac:dyDescent="0.3">
      <c r="A3058">
        <v>13060150</v>
      </c>
      <c r="B3058">
        <v>28559</v>
      </c>
      <c r="C3058">
        <v>13060150000</v>
      </c>
      <c r="D3058" t="s">
        <v>8468</v>
      </c>
      <c r="E3058" t="s">
        <v>8469</v>
      </c>
      <c r="F3058">
        <v>42.9</v>
      </c>
      <c r="G3058">
        <v>34.596800000000002</v>
      </c>
      <c r="H3058">
        <v>6.9</v>
      </c>
      <c r="J3058" t="s">
        <v>9521</v>
      </c>
      <c r="K3058" t="s">
        <v>9530</v>
      </c>
      <c r="L3058" t="s">
        <v>155</v>
      </c>
      <c r="M3058" t="s">
        <v>9531</v>
      </c>
      <c r="N3058" t="s">
        <v>9327</v>
      </c>
      <c r="O3058">
        <v>90900</v>
      </c>
      <c r="P3058" t="s">
        <v>9532</v>
      </c>
      <c r="Q3058" t="s">
        <v>9533</v>
      </c>
      <c r="R3058" t="s">
        <v>8476</v>
      </c>
      <c r="S3058" t="s">
        <v>8477</v>
      </c>
      <c r="T3058" s="1">
        <v>44606.29246527778</v>
      </c>
    </row>
    <row r="3059" spans="1:20" x14ac:dyDescent="0.3">
      <c r="A3059">
        <v>11578591</v>
      </c>
      <c r="B3059">
        <v>25428</v>
      </c>
      <c r="C3059">
        <v>11578591001</v>
      </c>
      <c r="D3059" t="s">
        <v>8468</v>
      </c>
      <c r="E3059" t="s">
        <v>8469</v>
      </c>
      <c r="F3059">
        <v>61.65</v>
      </c>
      <c r="G3059">
        <v>49.717700000000001</v>
      </c>
      <c r="H3059">
        <v>6.9</v>
      </c>
      <c r="J3059" t="s">
        <v>9521</v>
      </c>
      <c r="K3059" t="s">
        <v>9530</v>
      </c>
      <c r="L3059" t="s">
        <v>155</v>
      </c>
      <c r="M3059" t="s">
        <v>9531</v>
      </c>
      <c r="N3059" t="s">
        <v>9327</v>
      </c>
      <c r="O3059">
        <v>90900</v>
      </c>
      <c r="P3059" t="s">
        <v>9532</v>
      </c>
      <c r="Q3059" t="s">
        <v>14733</v>
      </c>
      <c r="R3059" t="s">
        <v>8476</v>
      </c>
      <c r="S3059" t="s">
        <v>8477</v>
      </c>
      <c r="T3059" s="1">
        <v>44475.768680555557</v>
      </c>
    </row>
    <row r="3060" spans="1:20" x14ac:dyDescent="0.3">
      <c r="A3060">
        <v>10002071</v>
      </c>
      <c r="B3060">
        <v>22210</v>
      </c>
      <c r="C3060">
        <v>10002071001</v>
      </c>
      <c r="D3060" t="s">
        <v>8468</v>
      </c>
      <c r="E3060" t="s">
        <v>8469</v>
      </c>
      <c r="F3060">
        <v>39.700000000000003</v>
      </c>
      <c r="G3060">
        <v>32.016100000000002</v>
      </c>
      <c r="H3060">
        <v>6.9</v>
      </c>
      <c r="J3060" t="s">
        <v>9521</v>
      </c>
      <c r="K3060" t="s">
        <v>9530</v>
      </c>
      <c r="L3060" t="s">
        <v>155</v>
      </c>
      <c r="M3060" t="s">
        <v>9531</v>
      </c>
      <c r="N3060" t="s">
        <v>9327</v>
      </c>
      <c r="O3060">
        <v>90900</v>
      </c>
      <c r="P3060" t="s">
        <v>9532</v>
      </c>
      <c r="Q3060" t="s">
        <v>9537</v>
      </c>
      <c r="R3060" t="s">
        <v>8476</v>
      </c>
      <c r="S3060" t="s">
        <v>8477</v>
      </c>
      <c r="T3060" s="1">
        <v>44322.489525462966</v>
      </c>
    </row>
    <row r="3061" spans="1:20" x14ac:dyDescent="0.3">
      <c r="A3061">
        <v>13555988</v>
      </c>
      <c r="B3061">
        <v>29845</v>
      </c>
      <c r="C3061">
        <v>13555988004</v>
      </c>
      <c r="D3061" t="s">
        <v>8468</v>
      </c>
      <c r="E3061" t="s">
        <v>8469</v>
      </c>
      <c r="F3061">
        <v>125.7</v>
      </c>
      <c r="G3061">
        <v>101.371</v>
      </c>
      <c r="H3061">
        <v>6.9</v>
      </c>
      <c r="J3061" t="s">
        <v>9521</v>
      </c>
      <c r="K3061" t="s">
        <v>9530</v>
      </c>
      <c r="L3061" t="s">
        <v>155</v>
      </c>
      <c r="M3061" t="s">
        <v>9531</v>
      </c>
      <c r="N3061" t="s">
        <v>9327</v>
      </c>
      <c r="O3061">
        <v>90900</v>
      </c>
      <c r="P3061" t="s">
        <v>9532</v>
      </c>
      <c r="Q3061" t="s">
        <v>9539</v>
      </c>
      <c r="R3061" t="s">
        <v>8476</v>
      </c>
      <c r="S3061" t="s">
        <v>8477</v>
      </c>
      <c r="T3061" s="1">
        <v>44661.815439814818</v>
      </c>
    </row>
    <row r="3062" spans="1:20" x14ac:dyDescent="0.3">
      <c r="A3062">
        <v>10809584</v>
      </c>
      <c r="B3062">
        <v>23688</v>
      </c>
      <c r="C3062">
        <v>10809584005</v>
      </c>
      <c r="D3062" t="s">
        <v>8468</v>
      </c>
      <c r="E3062" t="s">
        <v>8469</v>
      </c>
      <c r="F3062">
        <v>46.55</v>
      </c>
      <c r="G3062">
        <v>37.540300000000002</v>
      </c>
      <c r="H3062">
        <v>6.9</v>
      </c>
      <c r="J3062" t="s">
        <v>9521</v>
      </c>
      <c r="K3062" t="s">
        <v>9530</v>
      </c>
      <c r="L3062" t="s">
        <v>155</v>
      </c>
      <c r="M3062" t="s">
        <v>9531</v>
      </c>
      <c r="N3062" t="s">
        <v>9327</v>
      </c>
      <c r="O3062">
        <v>90900</v>
      </c>
      <c r="P3062" t="s">
        <v>9532</v>
      </c>
      <c r="Q3062" t="s">
        <v>9543</v>
      </c>
      <c r="R3062" t="s">
        <v>8476</v>
      </c>
      <c r="S3062" t="s">
        <v>8477</v>
      </c>
      <c r="T3062" s="1">
        <v>44404.685439814813</v>
      </c>
    </row>
    <row r="3063" spans="1:20" x14ac:dyDescent="0.3">
      <c r="A3063">
        <v>13386582</v>
      </c>
      <c r="B3063">
        <v>29430</v>
      </c>
      <c r="C3063">
        <v>13386582006</v>
      </c>
      <c r="D3063" t="s">
        <v>8468</v>
      </c>
      <c r="E3063" t="s">
        <v>8469</v>
      </c>
      <c r="F3063">
        <v>98.8</v>
      </c>
      <c r="G3063">
        <v>79.677400000000006</v>
      </c>
      <c r="H3063">
        <v>6.9</v>
      </c>
      <c r="J3063" t="s">
        <v>9521</v>
      </c>
      <c r="K3063" t="s">
        <v>9530</v>
      </c>
      <c r="L3063" t="s">
        <v>155</v>
      </c>
      <c r="M3063" t="s">
        <v>9531</v>
      </c>
      <c r="N3063" t="s">
        <v>9327</v>
      </c>
      <c r="O3063">
        <v>90900</v>
      </c>
      <c r="P3063" t="s">
        <v>9532</v>
      </c>
      <c r="Q3063" t="s">
        <v>9540</v>
      </c>
      <c r="R3063" t="s">
        <v>8476</v>
      </c>
      <c r="S3063" t="s">
        <v>8477</v>
      </c>
      <c r="T3063" s="1">
        <v>44643.52952546296</v>
      </c>
    </row>
    <row r="3064" spans="1:20" x14ac:dyDescent="0.3">
      <c r="A3064">
        <v>12992436</v>
      </c>
      <c r="B3064">
        <v>28967</v>
      </c>
      <c r="C3064">
        <v>12992436000</v>
      </c>
      <c r="D3064" t="s">
        <v>8468</v>
      </c>
      <c r="E3064" t="s">
        <v>8469</v>
      </c>
      <c r="F3064">
        <v>43.6</v>
      </c>
      <c r="G3064">
        <v>35.161299999999997</v>
      </c>
      <c r="H3064">
        <v>6.9</v>
      </c>
      <c r="J3064" t="s">
        <v>9521</v>
      </c>
      <c r="K3064" t="s">
        <v>9553</v>
      </c>
      <c r="L3064" t="s">
        <v>551</v>
      </c>
      <c r="M3064" t="s">
        <v>9554</v>
      </c>
      <c r="N3064" t="s">
        <v>9247</v>
      </c>
      <c r="O3064">
        <v>38250</v>
      </c>
      <c r="P3064" t="s">
        <v>9555</v>
      </c>
      <c r="Q3064" t="s">
        <v>14734</v>
      </c>
      <c r="R3064" t="s">
        <v>8476</v>
      </c>
      <c r="S3064" t="s">
        <v>8477</v>
      </c>
      <c r="T3064" s="1">
        <v>44623.652002314811</v>
      </c>
    </row>
    <row r="3065" spans="1:20" x14ac:dyDescent="0.3">
      <c r="A3065">
        <v>18166986</v>
      </c>
      <c r="B3065">
        <v>36667</v>
      </c>
      <c r="C3065">
        <v>18166986005</v>
      </c>
      <c r="D3065" t="s">
        <v>8468</v>
      </c>
      <c r="E3065" t="s">
        <v>8469</v>
      </c>
      <c r="F3065">
        <v>74.680000000000007</v>
      </c>
      <c r="G3065">
        <v>60.2258</v>
      </c>
      <c r="H3065">
        <v>6.9</v>
      </c>
      <c r="J3065" t="s">
        <v>9563</v>
      </c>
      <c r="K3065" t="s">
        <v>14735</v>
      </c>
      <c r="L3065" t="s">
        <v>633</v>
      </c>
      <c r="M3065" t="s">
        <v>14736</v>
      </c>
      <c r="N3065" t="s">
        <v>10937</v>
      </c>
      <c r="O3065">
        <v>180</v>
      </c>
      <c r="P3065" t="s">
        <v>14737</v>
      </c>
      <c r="Q3065" t="s">
        <v>14738</v>
      </c>
      <c r="R3065" t="s">
        <v>8476</v>
      </c>
      <c r="S3065" t="s">
        <v>8477</v>
      </c>
      <c r="T3065" s="1">
        <v>44992.868483796294</v>
      </c>
    </row>
    <row r="3066" spans="1:20" x14ac:dyDescent="0.3">
      <c r="A3066">
        <v>10163719</v>
      </c>
      <c r="B3066">
        <v>22598</v>
      </c>
      <c r="C3066">
        <v>10163719008</v>
      </c>
      <c r="D3066" t="s">
        <v>8468</v>
      </c>
      <c r="E3066" t="s">
        <v>8469</v>
      </c>
      <c r="F3066">
        <v>92.62</v>
      </c>
      <c r="G3066">
        <v>74.6935</v>
      </c>
      <c r="H3066">
        <v>6.9</v>
      </c>
      <c r="J3066" t="s">
        <v>9574</v>
      </c>
      <c r="K3066" t="s">
        <v>9575</v>
      </c>
      <c r="L3066" t="s">
        <v>262</v>
      </c>
      <c r="M3066" t="s">
        <v>9580</v>
      </c>
      <c r="N3066" t="s">
        <v>9577</v>
      </c>
      <c r="O3066">
        <v>41340</v>
      </c>
      <c r="P3066" t="s">
        <v>9578</v>
      </c>
      <c r="Q3066" t="s">
        <v>14739</v>
      </c>
      <c r="R3066" t="s">
        <v>8476</v>
      </c>
      <c r="S3066" t="s">
        <v>8477</v>
      </c>
      <c r="T3066" s="1">
        <v>44338.944479166668</v>
      </c>
    </row>
    <row r="3067" spans="1:20" x14ac:dyDescent="0.3">
      <c r="A3067">
        <v>13949240</v>
      </c>
      <c r="B3067">
        <v>30687</v>
      </c>
      <c r="C3067">
        <v>13949240002</v>
      </c>
      <c r="D3067" t="s">
        <v>8468</v>
      </c>
      <c r="E3067" t="s">
        <v>8469</v>
      </c>
      <c r="F3067">
        <v>93.69</v>
      </c>
      <c r="G3067">
        <v>75.5565</v>
      </c>
      <c r="H3067">
        <v>6.9</v>
      </c>
      <c r="J3067" t="s">
        <v>9574</v>
      </c>
      <c r="K3067" t="s">
        <v>9575</v>
      </c>
      <c r="L3067" t="s">
        <v>262</v>
      </c>
      <c r="M3067" t="s">
        <v>9580</v>
      </c>
      <c r="N3067" t="s">
        <v>9577</v>
      </c>
      <c r="O3067">
        <v>41340</v>
      </c>
      <c r="P3067" t="s">
        <v>9578</v>
      </c>
      <c r="Q3067" t="s">
        <v>14740</v>
      </c>
      <c r="R3067" t="s">
        <v>8476</v>
      </c>
      <c r="S3067" t="s">
        <v>8477</v>
      </c>
      <c r="T3067" s="1">
        <v>44705.491944444446</v>
      </c>
    </row>
    <row r="3068" spans="1:20" x14ac:dyDescent="0.3">
      <c r="A3068">
        <v>7942559</v>
      </c>
      <c r="B3068">
        <v>18193</v>
      </c>
      <c r="C3068">
        <v>7942559007</v>
      </c>
      <c r="D3068" t="s">
        <v>8468</v>
      </c>
      <c r="E3068" t="s">
        <v>8469</v>
      </c>
      <c r="F3068">
        <v>92.55</v>
      </c>
      <c r="G3068">
        <v>74.637100000000004</v>
      </c>
      <c r="H3068">
        <v>6.9</v>
      </c>
      <c r="J3068" t="s">
        <v>9574</v>
      </c>
      <c r="K3068" t="s">
        <v>9575</v>
      </c>
      <c r="L3068" t="s">
        <v>262</v>
      </c>
      <c r="M3068" t="s">
        <v>14741</v>
      </c>
      <c r="N3068" t="s">
        <v>9577</v>
      </c>
      <c r="O3068">
        <v>41340</v>
      </c>
      <c r="P3068" t="s">
        <v>9578</v>
      </c>
      <c r="Q3068" t="s">
        <v>14742</v>
      </c>
      <c r="R3068" t="s">
        <v>8476</v>
      </c>
      <c r="S3068" t="s">
        <v>8477</v>
      </c>
      <c r="T3068" s="1">
        <v>44145.725590277776</v>
      </c>
    </row>
    <row r="3069" spans="1:20" x14ac:dyDescent="0.3">
      <c r="A3069">
        <v>13327016</v>
      </c>
      <c r="B3069">
        <v>29290</v>
      </c>
      <c r="C3069">
        <v>13327016007</v>
      </c>
      <c r="D3069" t="s">
        <v>8468</v>
      </c>
      <c r="E3069" t="s">
        <v>8469</v>
      </c>
      <c r="F3069">
        <v>82.85</v>
      </c>
      <c r="G3069">
        <v>66.814499999999995</v>
      </c>
      <c r="H3069">
        <v>6.9</v>
      </c>
      <c r="J3069" t="s">
        <v>9574</v>
      </c>
      <c r="K3069" t="s">
        <v>9575</v>
      </c>
      <c r="L3069" t="s">
        <v>262</v>
      </c>
      <c r="M3069" t="s">
        <v>9580</v>
      </c>
      <c r="N3069" t="s">
        <v>9577</v>
      </c>
      <c r="O3069">
        <v>41340</v>
      </c>
      <c r="P3069" t="s">
        <v>9578</v>
      </c>
      <c r="Q3069" t="s">
        <v>14743</v>
      </c>
      <c r="R3069" t="s">
        <v>8476</v>
      </c>
      <c r="S3069" t="s">
        <v>8477</v>
      </c>
      <c r="T3069" s="1">
        <v>44636.998101851852</v>
      </c>
    </row>
    <row r="3070" spans="1:20" x14ac:dyDescent="0.3">
      <c r="A3070">
        <v>10600547</v>
      </c>
      <c r="B3070">
        <v>23357</v>
      </c>
      <c r="C3070">
        <v>10600547005</v>
      </c>
      <c r="D3070" t="s">
        <v>8468</v>
      </c>
      <c r="E3070" t="s">
        <v>8469</v>
      </c>
      <c r="F3070">
        <v>81.41</v>
      </c>
      <c r="G3070">
        <v>65.653199999999998</v>
      </c>
      <c r="H3070">
        <v>6.9</v>
      </c>
      <c r="J3070" t="s">
        <v>9574</v>
      </c>
      <c r="K3070" t="s">
        <v>9575</v>
      </c>
      <c r="L3070" t="s">
        <v>262</v>
      </c>
      <c r="M3070" t="s">
        <v>9580</v>
      </c>
      <c r="N3070" t="s">
        <v>9577</v>
      </c>
      <c r="O3070">
        <v>41340</v>
      </c>
      <c r="P3070" t="s">
        <v>9578</v>
      </c>
      <c r="Q3070" t="s">
        <v>14744</v>
      </c>
      <c r="R3070" t="s">
        <v>8476</v>
      </c>
      <c r="S3070" t="s">
        <v>8477</v>
      </c>
      <c r="T3070" s="1">
        <v>44383.896944444445</v>
      </c>
    </row>
    <row r="3071" spans="1:20" x14ac:dyDescent="0.3">
      <c r="A3071">
        <v>12078213</v>
      </c>
      <c r="B3071">
        <v>26816</v>
      </c>
      <c r="C3071">
        <v>12078213008</v>
      </c>
      <c r="D3071" t="s">
        <v>8468</v>
      </c>
      <c r="E3071" t="s">
        <v>8469</v>
      </c>
      <c r="F3071">
        <v>81.2</v>
      </c>
      <c r="G3071">
        <v>65.483900000000006</v>
      </c>
      <c r="H3071">
        <v>6.9</v>
      </c>
      <c r="J3071" t="s">
        <v>9574</v>
      </c>
      <c r="K3071" t="s">
        <v>9575</v>
      </c>
      <c r="L3071" t="s">
        <v>262</v>
      </c>
      <c r="M3071" t="s">
        <v>9580</v>
      </c>
      <c r="N3071" t="s">
        <v>9577</v>
      </c>
      <c r="O3071">
        <v>41340</v>
      </c>
      <c r="P3071" t="s">
        <v>9578</v>
      </c>
      <c r="Q3071" t="s">
        <v>14745</v>
      </c>
      <c r="R3071" t="s">
        <v>8476</v>
      </c>
      <c r="S3071" t="s">
        <v>8477</v>
      </c>
      <c r="T3071" s="1">
        <v>44526.3205787037</v>
      </c>
    </row>
    <row r="3072" spans="1:20" x14ac:dyDescent="0.3">
      <c r="A3072">
        <v>12550224</v>
      </c>
      <c r="B3072">
        <v>27744</v>
      </c>
      <c r="C3072">
        <v>12550224007</v>
      </c>
      <c r="D3072" t="s">
        <v>8468</v>
      </c>
      <c r="E3072" t="s">
        <v>8469</v>
      </c>
      <c r="F3072">
        <v>120.62</v>
      </c>
      <c r="G3072">
        <v>97.274199999999993</v>
      </c>
      <c r="H3072">
        <v>6.9</v>
      </c>
      <c r="J3072" t="s">
        <v>9574</v>
      </c>
      <c r="K3072" t="s">
        <v>9575</v>
      </c>
      <c r="L3072" t="s">
        <v>262</v>
      </c>
      <c r="M3072" t="s">
        <v>9580</v>
      </c>
      <c r="N3072" t="s">
        <v>9577</v>
      </c>
      <c r="O3072">
        <v>41340</v>
      </c>
      <c r="P3072" t="s">
        <v>9578</v>
      </c>
      <c r="Q3072" t="s">
        <v>14746</v>
      </c>
      <c r="R3072" t="s">
        <v>8476</v>
      </c>
      <c r="S3072" t="s">
        <v>8477</v>
      </c>
      <c r="T3072" s="1">
        <v>44573.402233796296</v>
      </c>
    </row>
    <row r="3073" spans="1:20" x14ac:dyDescent="0.3">
      <c r="A3073">
        <v>12364672</v>
      </c>
      <c r="B3073">
        <v>27343</v>
      </c>
      <c r="C3073">
        <v>12364672007</v>
      </c>
      <c r="D3073" t="s">
        <v>8468</v>
      </c>
      <c r="E3073" t="s">
        <v>8469</v>
      </c>
      <c r="F3073">
        <v>86.65</v>
      </c>
      <c r="G3073">
        <v>69.879000000000005</v>
      </c>
      <c r="H3073">
        <v>6.9</v>
      </c>
      <c r="J3073" t="s">
        <v>9574</v>
      </c>
      <c r="K3073" t="s">
        <v>9575</v>
      </c>
      <c r="L3073" t="s">
        <v>262</v>
      </c>
      <c r="M3073" t="s">
        <v>9580</v>
      </c>
      <c r="N3073" t="s">
        <v>9577</v>
      </c>
      <c r="O3073">
        <v>41340</v>
      </c>
      <c r="P3073" t="s">
        <v>9578</v>
      </c>
      <c r="Q3073" t="s">
        <v>14747</v>
      </c>
      <c r="R3073" t="s">
        <v>8476</v>
      </c>
      <c r="S3073" t="s">
        <v>8477</v>
      </c>
      <c r="T3073" s="1">
        <v>44557.960185185184</v>
      </c>
    </row>
    <row r="3074" spans="1:20" x14ac:dyDescent="0.3">
      <c r="A3074">
        <v>7180253</v>
      </c>
      <c r="B3074">
        <v>16490</v>
      </c>
      <c r="C3074">
        <v>7180253000</v>
      </c>
      <c r="D3074" t="s">
        <v>8468</v>
      </c>
      <c r="E3074" t="s">
        <v>8469</v>
      </c>
      <c r="F3074">
        <v>51.9</v>
      </c>
      <c r="G3074">
        <v>41.854799999999997</v>
      </c>
      <c r="H3074">
        <v>6.9</v>
      </c>
      <c r="J3074" t="s">
        <v>9574</v>
      </c>
      <c r="K3074" t="s">
        <v>12278</v>
      </c>
      <c r="L3074" t="s">
        <v>787</v>
      </c>
      <c r="M3074" t="s">
        <v>12279</v>
      </c>
      <c r="N3074" t="s">
        <v>12280</v>
      </c>
      <c r="O3074">
        <v>21900</v>
      </c>
      <c r="P3074" t="s">
        <v>12281</v>
      </c>
      <c r="Q3074" t="s">
        <v>14748</v>
      </c>
      <c r="R3074" t="s">
        <v>8476</v>
      </c>
      <c r="S3074" t="s">
        <v>8477</v>
      </c>
      <c r="T3074" s="1">
        <v>44075.910995370374</v>
      </c>
    </row>
    <row r="3075" spans="1:20" x14ac:dyDescent="0.3">
      <c r="A3075">
        <v>12180367</v>
      </c>
      <c r="B3075">
        <v>27002</v>
      </c>
      <c r="C3075">
        <v>12180367004</v>
      </c>
      <c r="D3075" t="s">
        <v>8468</v>
      </c>
      <c r="E3075" t="s">
        <v>8469</v>
      </c>
      <c r="F3075">
        <v>62.8</v>
      </c>
      <c r="G3075">
        <v>50.645200000000003</v>
      </c>
      <c r="H3075">
        <v>6.9</v>
      </c>
      <c r="J3075" t="s">
        <v>9574</v>
      </c>
      <c r="K3075" t="s">
        <v>9138</v>
      </c>
      <c r="L3075" t="s">
        <v>2177</v>
      </c>
      <c r="M3075" t="s">
        <v>9583</v>
      </c>
      <c r="N3075" t="s">
        <v>8818</v>
      </c>
      <c r="O3075">
        <v>1280</v>
      </c>
      <c r="P3075" t="s">
        <v>9584</v>
      </c>
      <c r="Q3075" t="s">
        <v>14749</v>
      </c>
      <c r="R3075" t="s">
        <v>8476</v>
      </c>
      <c r="S3075" t="s">
        <v>8477</v>
      </c>
      <c r="T3075" s="1">
        <v>44534.478715277779</v>
      </c>
    </row>
    <row r="3076" spans="1:20" x14ac:dyDescent="0.3">
      <c r="A3076">
        <v>13772162</v>
      </c>
      <c r="B3076">
        <v>30314</v>
      </c>
      <c r="C3076">
        <v>13772162001</v>
      </c>
      <c r="D3076" t="s">
        <v>8468</v>
      </c>
      <c r="E3076" t="s">
        <v>8469</v>
      </c>
      <c r="F3076">
        <v>91.2</v>
      </c>
      <c r="G3076">
        <v>73.548400000000001</v>
      </c>
      <c r="H3076">
        <v>6.9</v>
      </c>
      <c r="J3076" t="s">
        <v>9574</v>
      </c>
      <c r="K3076" t="s">
        <v>9138</v>
      </c>
      <c r="L3076" t="s">
        <v>2177</v>
      </c>
      <c r="M3076" t="s">
        <v>9583</v>
      </c>
      <c r="N3076" t="s">
        <v>8818</v>
      </c>
      <c r="O3076">
        <v>1280</v>
      </c>
      <c r="P3076" t="s">
        <v>9584</v>
      </c>
      <c r="Q3076" t="s">
        <v>14750</v>
      </c>
      <c r="R3076" t="s">
        <v>8476</v>
      </c>
      <c r="S3076" t="s">
        <v>8477</v>
      </c>
      <c r="T3076" s="1">
        <v>44685.358807870369</v>
      </c>
    </row>
    <row r="3077" spans="1:20" x14ac:dyDescent="0.3">
      <c r="A3077">
        <v>10689324</v>
      </c>
      <c r="B3077">
        <v>23440</v>
      </c>
      <c r="C3077">
        <v>10689324003</v>
      </c>
      <c r="D3077" t="s">
        <v>8468</v>
      </c>
      <c r="E3077" t="s">
        <v>8469</v>
      </c>
      <c r="F3077">
        <v>121.95</v>
      </c>
      <c r="G3077">
        <v>98.346800000000002</v>
      </c>
      <c r="H3077">
        <v>6.9</v>
      </c>
      <c r="J3077" t="s">
        <v>9574</v>
      </c>
      <c r="K3077" t="s">
        <v>9138</v>
      </c>
      <c r="L3077" t="s">
        <v>2177</v>
      </c>
      <c r="M3077" t="s">
        <v>9583</v>
      </c>
      <c r="N3077" t="s">
        <v>8818</v>
      </c>
      <c r="O3077">
        <v>1280</v>
      </c>
      <c r="P3077" t="s">
        <v>9584</v>
      </c>
      <c r="Q3077" t="s">
        <v>14751</v>
      </c>
      <c r="R3077" t="s">
        <v>8476</v>
      </c>
      <c r="S3077" t="s">
        <v>8477</v>
      </c>
      <c r="T3077" s="1">
        <v>44392.672939814816</v>
      </c>
    </row>
    <row r="3078" spans="1:20" x14ac:dyDescent="0.3">
      <c r="A3078">
        <v>12480068</v>
      </c>
      <c r="B3078">
        <v>27575</v>
      </c>
      <c r="C3078">
        <v>12480068003</v>
      </c>
      <c r="D3078" t="s">
        <v>8468</v>
      </c>
      <c r="E3078" t="s">
        <v>8469</v>
      </c>
      <c r="F3078">
        <v>76.239999999999995</v>
      </c>
      <c r="G3078">
        <v>61.483899999999998</v>
      </c>
      <c r="H3078">
        <v>6.9</v>
      </c>
      <c r="J3078" t="s">
        <v>9574</v>
      </c>
      <c r="K3078" t="s">
        <v>9138</v>
      </c>
      <c r="L3078" t="s">
        <v>2177</v>
      </c>
      <c r="M3078" t="s">
        <v>9583</v>
      </c>
      <c r="N3078" t="s">
        <v>8818</v>
      </c>
      <c r="O3078">
        <v>1280</v>
      </c>
      <c r="P3078" t="s">
        <v>9584</v>
      </c>
      <c r="Q3078" t="s">
        <v>14752</v>
      </c>
      <c r="R3078" t="s">
        <v>8476</v>
      </c>
      <c r="S3078" t="s">
        <v>8477</v>
      </c>
      <c r="T3078" s="1">
        <v>44565.768807870372</v>
      </c>
    </row>
    <row r="3079" spans="1:20" x14ac:dyDescent="0.3">
      <c r="A3079">
        <v>11348487</v>
      </c>
      <c r="B3079">
        <v>25144</v>
      </c>
      <c r="C3079">
        <v>11348487002</v>
      </c>
      <c r="D3079" t="s">
        <v>8468</v>
      </c>
      <c r="E3079" t="s">
        <v>8469</v>
      </c>
      <c r="F3079">
        <v>57.25</v>
      </c>
      <c r="G3079">
        <v>46.169400000000003</v>
      </c>
      <c r="H3079">
        <v>6.9</v>
      </c>
      <c r="J3079" t="s">
        <v>9574</v>
      </c>
      <c r="K3079" t="s">
        <v>9138</v>
      </c>
      <c r="L3079" t="s">
        <v>2177</v>
      </c>
      <c r="M3079" t="s">
        <v>9583</v>
      </c>
      <c r="N3079" t="s">
        <v>8818</v>
      </c>
      <c r="O3079">
        <v>1280</v>
      </c>
      <c r="P3079" t="s">
        <v>9584</v>
      </c>
      <c r="Q3079" t="s">
        <v>14753</v>
      </c>
      <c r="R3079" t="s">
        <v>8476</v>
      </c>
      <c r="S3079" t="s">
        <v>8477</v>
      </c>
      <c r="T3079" s="1">
        <v>44463.91097222222</v>
      </c>
    </row>
    <row r="3080" spans="1:20" x14ac:dyDescent="0.3">
      <c r="A3080">
        <v>12882854</v>
      </c>
      <c r="B3080">
        <v>28177</v>
      </c>
      <c r="C3080">
        <v>12882854006</v>
      </c>
      <c r="D3080" t="s">
        <v>8468</v>
      </c>
      <c r="E3080" t="s">
        <v>8469</v>
      </c>
      <c r="F3080">
        <v>67.77</v>
      </c>
      <c r="G3080">
        <v>54.653199999999998</v>
      </c>
      <c r="H3080">
        <v>6.9</v>
      </c>
      <c r="J3080" t="s">
        <v>9574</v>
      </c>
      <c r="K3080" t="s">
        <v>9138</v>
      </c>
      <c r="L3080" t="s">
        <v>2177</v>
      </c>
      <c r="M3080" t="s">
        <v>9583</v>
      </c>
      <c r="N3080" t="s">
        <v>8818</v>
      </c>
      <c r="O3080">
        <v>1280</v>
      </c>
      <c r="P3080" t="s">
        <v>9584</v>
      </c>
      <c r="Q3080" t="s">
        <v>14749</v>
      </c>
      <c r="R3080" t="s">
        <v>8476</v>
      </c>
      <c r="S3080" t="s">
        <v>8477</v>
      </c>
      <c r="T3080" s="1">
        <v>44590.590937499997</v>
      </c>
    </row>
    <row r="3081" spans="1:20" x14ac:dyDescent="0.3">
      <c r="A3081">
        <v>11166484</v>
      </c>
      <c r="B3081">
        <v>24480</v>
      </c>
      <c r="C3081">
        <v>11166484009</v>
      </c>
      <c r="D3081" t="s">
        <v>8468</v>
      </c>
      <c r="E3081" t="s">
        <v>8469</v>
      </c>
      <c r="F3081">
        <v>56.59</v>
      </c>
      <c r="G3081">
        <v>45.637099999999997</v>
      </c>
      <c r="H3081">
        <v>6.9</v>
      </c>
      <c r="J3081" t="s">
        <v>9574</v>
      </c>
      <c r="K3081" t="s">
        <v>9138</v>
      </c>
      <c r="L3081" t="s">
        <v>2177</v>
      </c>
      <c r="M3081" t="s">
        <v>9583</v>
      </c>
      <c r="N3081" t="s">
        <v>8818</v>
      </c>
      <c r="O3081">
        <v>1280</v>
      </c>
      <c r="P3081" t="s">
        <v>9584</v>
      </c>
      <c r="Q3081" t="s">
        <v>9585</v>
      </c>
      <c r="R3081" t="s">
        <v>8476</v>
      </c>
      <c r="S3081" t="s">
        <v>8477</v>
      </c>
      <c r="T3081" s="1">
        <v>44437.612013888887</v>
      </c>
    </row>
    <row r="3082" spans="1:20" x14ac:dyDescent="0.3">
      <c r="A3082">
        <v>13244921</v>
      </c>
      <c r="B3082">
        <v>29084</v>
      </c>
      <c r="C3082">
        <v>13244921000</v>
      </c>
      <c r="D3082" t="s">
        <v>8468</v>
      </c>
      <c r="E3082" t="s">
        <v>8469</v>
      </c>
      <c r="F3082">
        <v>50.65</v>
      </c>
      <c r="G3082">
        <v>40.846800000000002</v>
      </c>
      <c r="H3082">
        <v>6.9</v>
      </c>
      <c r="J3082" t="s">
        <v>9574</v>
      </c>
      <c r="K3082" t="s">
        <v>9138</v>
      </c>
      <c r="L3082" t="s">
        <v>2177</v>
      </c>
      <c r="M3082" t="s">
        <v>9583</v>
      </c>
      <c r="N3082" t="s">
        <v>8818</v>
      </c>
      <c r="O3082">
        <v>1280</v>
      </c>
      <c r="P3082" t="s">
        <v>9584</v>
      </c>
      <c r="Q3082" t="s">
        <v>14754</v>
      </c>
      <c r="R3082" t="s">
        <v>8476</v>
      </c>
      <c r="S3082" t="s">
        <v>8477</v>
      </c>
      <c r="T3082" s="1">
        <v>44628.545405092591</v>
      </c>
    </row>
    <row r="3083" spans="1:20" x14ac:dyDescent="0.3">
      <c r="A3083">
        <v>13331596</v>
      </c>
      <c r="B3083">
        <v>29294</v>
      </c>
      <c r="C3083">
        <v>13331596005</v>
      </c>
      <c r="D3083" t="s">
        <v>8468</v>
      </c>
      <c r="E3083" t="s">
        <v>8469</v>
      </c>
      <c r="F3083">
        <v>64.25</v>
      </c>
      <c r="G3083">
        <v>51.814500000000002</v>
      </c>
      <c r="H3083">
        <v>6.9</v>
      </c>
      <c r="J3083" t="s">
        <v>9574</v>
      </c>
      <c r="K3083" t="s">
        <v>9494</v>
      </c>
      <c r="L3083" t="s">
        <v>891</v>
      </c>
      <c r="M3083" t="s">
        <v>12289</v>
      </c>
      <c r="N3083" t="s">
        <v>8772</v>
      </c>
      <c r="O3083">
        <v>41660</v>
      </c>
      <c r="P3083" t="s">
        <v>12287</v>
      </c>
      <c r="Q3083" t="s">
        <v>14755</v>
      </c>
      <c r="R3083" t="s">
        <v>8476</v>
      </c>
      <c r="S3083" t="s">
        <v>8477</v>
      </c>
      <c r="T3083" s="1">
        <v>44637.490324074075</v>
      </c>
    </row>
    <row r="3084" spans="1:20" x14ac:dyDescent="0.3">
      <c r="A3084">
        <v>8970389</v>
      </c>
      <c r="B3084">
        <v>20065</v>
      </c>
      <c r="C3084">
        <v>8970389002</v>
      </c>
      <c r="D3084" t="s">
        <v>8468</v>
      </c>
      <c r="E3084" t="s">
        <v>8469</v>
      </c>
      <c r="F3084">
        <v>82.49</v>
      </c>
      <c r="G3084">
        <v>66.524199999999993</v>
      </c>
      <c r="H3084">
        <v>6.9</v>
      </c>
      <c r="J3084" t="s">
        <v>9574</v>
      </c>
      <c r="K3084" t="s">
        <v>10980</v>
      </c>
      <c r="L3084" t="s">
        <v>318</v>
      </c>
      <c r="M3084" t="s">
        <v>14756</v>
      </c>
      <c r="N3084" t="s">
        <v>10937</v>
      </c>
      <c r="O3084">
        <v>560</v>
      </c>
      <c r="P3084" t="s">
        <v>10982</v>
      </c>
      <c r="Q3084" t="s">
        <v>10985</v>
      </c>
      <c r="R3084" t="s">
        <v>8476</v>
      </c>
      <c r="S3084" t="s">
        <v>8477</v>
      </c>
      <c r="T3084" s="1">
        <v>44232.338935185187</v>
      </c>
    </row>
    <row r="3085" spans="1:20" x14ac:dyDescent="0.3">
      <c r="A3085">
        <v>8826669</v>
      </c>
      <c r="B3085">
        <v>19711</v>
      </c>
      <c r="C3085">
        <v>8826669009</v>
      </c>
      <c r="D3085" t="s">
        <v>8468</v>
      </c>
      <c r="E3085" t="s">
        <v>8469</v>
      </c>
      <c r="F3085">
        <v>42.65</v>
      </c>
      <c r="G3085">
        <v>34.395200000000003</v>
      </c>
      <c r="H3085">
        <v>6.9</v>
      </c>
      <c r="J3085" t="s">
        <v>9574</v>
      </c>
      <c r="K3085" t="s">
        <v>10980</v>
      </c>
      <c r="L3085" t="s">
        <v>318</v>
      </c>
      <c r="M3085" t="s">
        <v>10984</v>
      </c>
      <c r="N3085" t="s">
        <v>10937</v>
      </c>
      <c r="O3085">
        <v>560</v>
      </c>
      <c r="P3085" t="s">
        <v>10982</v>
      </c>
      <c r="Q3085" t="s">
        <v>10985</v>
      </c>
      <c r="R3085" t="s">
        <v>8476</v>
      </c>
      <c r="S3085" t="s">
        <v>8477</v>
      </c>
      <c r="T3085" s="1">
        <v>44217.892071759263</v>
      </c>
    </row>
    <row r="3086" spans="1:20" x14ac:dyDescent="0.3">
      <c r="A3086">
        <v>6892060</v>
      </c>
      <c r="B3086">
        <v>15944</v>
      </c>
      <c r="C3086">
        <v>6892060003</v>
      </c>
      <c r="D3086" t="s">
        <v>8468</v>
      </c>
      <c r="E3086" t="s">
        <v>8469</v>
      </c>
      <c r="F3086">
        <v>42.3</v>
      </c>
      <c r="G3086">
        <v>34.112900000000003</v>
      </c>
      <c r="H3086">
        <v>6.9</v>
      </c>
      <c r="J3086" t="s">
        <v>9574</v>
      </c>
      <c r="K3086" t="s">
        <v>14757</v>
      </c>
      <c r="L3086" t="s">
        <v>3350</v>
      </c>
      <c r="M3086" t="s">
        <v>14758</v>
      </c>
      <c r="N3086" t="s">
        <v>14759</v>
      </c>
      <c r="O3086">
        <v>69440</v>
      </c>
      <c r="P3086" t="s">
        <v>14760</v>
      </c>
      <c r="Q3086" t="s">
        <v>14761</v>
      </c>
      <c r="R3086" t="s">
        <v>8476</v>
      </c>
      <c r="S3086" t="s">
        <v>8477</v>
      </c>
      <c r="T3086" s="1">
        <v>44045.758599537039</v>
      </c>
    </row>
    <row r="3087" spans="1:20" x14ac:dyDescent="0.3">
      <c r="A3087">
        <v>12569394</v>
      </c>
      <c r="B3087">
        <v>27801</v>
      </c>
      <c r="C3087">
        <v>12569394009</v>
      </c>
      <c r="D3087" t="s">
        <v>8468</v>
      </c>
      <c r="E3087" t="s">
        <v>8469</v>
      </c>
      <c r="F3087">
        <v>60.6</v>
      </c>
      <c r="G3087">
        <v>48.871000000000002</v>
      </c>
      <c r="H3087">
        <v>6.9</v>
      </c>
      <c r="J3087" t="s">
        <v>9574</v>
      </c>
      <c r="K3087" t="s">
        <v>12912</v>
      </c>
      <c r="L3087" t="s">
        <v>100</v>
      </c>
      <c r="M3087" t="s">
        <v>14762</v>
      </c>
      <c r="N3087" t="s">
        <v>11083</v>
      </c>
      <c r="O3087">
        <v>33410</v>
      </c>
      <c r="P3087" t="s">
        <v>14763</v>
      </c>
      <c r="Q3087" t="s">
        <v>14764</v>
      </c>
      <c r="R3087" t="s">
        <v>8476</v>
      </c>
      <c r="S3087" t="s">
        <v>8477</v>
      </c>
      <c r="T3087" s="1">
        <v>44575.257222222222</v>
      </c>
    </row>
    <row r="3088" spans="1:20" x14ac:dyDescent="0.3">
      <c r="A3088">
        <v>10540384</v>
      </c>
      <c r="B3088">
        <v>23251</v>
      </c>
      <c r="C3088">
        <v>10540384001</v>
      </c>
      <c r="D3088" t="s">
        <v>8468</v>
      </c>
      <c r="E3088" t="s">
        <v>8469</v>
      </c>
      <c r="F3088">
        <v>48.8</v>
      </c>
      <c r="G3088">
        <v>39.354799999999997</v>
      </c>
      <c r="H3088">
        <v>6.9</v>
      </c>
      <c r="J3088" t="s">
        <v>9574</v>
      </c>
      <c r="K3088" t="s">
        <v>12912</v>
      </c>
      <c r="L3088" t="s">
        <v>100</v>
      </c>
      <c r="M3088" t="s">
        <v>14765</v>
      </c>
      <c r="N3088" t="s">
        <v>11083</v>
      </c>
      <c r="O3088">
        <v>33410</v>
      </c>
      <c r="P3088" t="s">
        <v>14766</v>
      </c>
      <c r="Q3088" t="s">
        <v>14767</v>
      </c>
      <c r="R3088" t="s">
        <v>8476</v>
      </c>
      <c r="S3088" t="s">
        <v>8477</v>
      </c>
      <c r="T3088" s="1">
        <v>44377.584432870368</v>
      </c>
    </row>
    <row r="3089" spans="1:20" x14ac:dyDescent="0.3">
      <c r="A3089">
        <v>24868054</v>
      </c>
      <c r="B3089">
        <v>44013</v>
      </c>
      <c r="C3089">
        <v>24868054009</v>
      </c>
      <c r="D3089" t="s">
        <v>8468</v>
      </c>
      <c r="E3089" t="s">
        <v>8469</v>
      </c>
      <c r="F3089">
        <v>53.35</v>
      </c>
      <c r="G3089">
        <v>43.0242</v>
      </c>
      <c r="H3089">
        <v>6.9</v>
      </c>
      <c r="J3089" t="s">
        <v>9574</v>
      </c>
      <c r="K3089" t="s">
        <v>12912</v>
      </c>
      <c r="L3089" t="s">
        <v>100</v>
      </c>
      <c r="M3089" t="s">
        <v>14762</v>
      </c>
      <c r="N3089" t="s">
        <v>11083</v>
      </c>
      <c r="O3089">
        <v>33410</v>
      </c>
      <c r="P3089" t="s">
        <v>14763</v>
      </c>
      <c r="Q3089" t="s">
        <v>14768</v>
      </c>
      <c r="R3089" t="s">
        <v>8476</v>
      </c>
      <c r="S3089" t="s">
        <v>8477</v>
      </c>
      <c r="T3089" s="1">
        <v>45362.47415509259</v>
      </c>
    </row>
    <row r="3090" spans="1:20" x14ac:dyDescent="0.3">
      <c r="A3090">
        <v>11103874</v>
      </c>
      <c r="B3090">
        <v>24310</v>
      </c>
      <c r="C3090">
        <v>11103874009</v>
      </c>
      <c r="D3090" t="s">
        <v>8468</v>
      </c>
      <c r="E3090" t="s">
        <v>8469</v>
      </c>
      <c r="F3090">
        <v>38.9</v>
      </c>
      <c r="G3090">
        <v>31.370999999999999</v>
      </c>
      <c r="H3090">
        <v>6.9</v>
      </c>
      <c r="J3090" t="s">
        <v>9574</v>
      </c>
      <c r="K3090" t="s">
        <v>12912</v>
      </c>
      <c r="L3090" t="s">
        <v>100</v>
      </c>
      <c r="M3090" t="s">
        <v>14762</v>
      </c>
      <c r="N3090" t="s">
        <v>11083</v>
      </c>
      <c r="O3090">
        <v>33410</v>
      </c>
      <c r="P3090" t="s">
        <v>14763</v>
      </c>
      <c r="Q3090" t="s">
        <v>14769</v>
      </c>
      <c r="R3090" t="s">
        <v>8476</v>
      </c>
      <c r="S3090" t="s">
        <v>8477</v>
      </c>
      <c r="T3090" s="1">
        <v>44431.739722222221</v>
      </c>
    </row>
    <row r="3091" spans="1:20" x14ac:dyDescent="0.3">
      <c r="A3091">
        <v>11460528</v>
      </c>
      <c r="B3091">
        <v>25440</v>
      </c>
      <c r="C3091">
        <v>11460528001</v>
      </c>
      <c r="D3091" t="s">
        <v>8468</v>
      </c>
      <c r="E3091" t="s">
        <v>8469</v>
      </c>
      <c r="F3091">
        <v>63.9</v>
      </c>
      <c r="G3091">
        <v>51.532299999999999</v>
      </c>
      <c r="H3091">
        <v>6.9</v>
      </c>
      <c r="J3091" t="s">
        <v>9574</v>
      </c>
      <c r="K3091" t="s">
        <v>12912</v>
      </c>
      <c r="L3091" t="s">
        <v>100</v>
      </c>
      <c r="M3091" t="s">
        <v>14762</v>
      </c>
      <c r="N3091" t="s">
        <v>11083</v>
      </c>
      <c r="O3091">
        <v>33410</v>
      </c>
      <c r="P3091" t="s">
        <v>14763</v>
      </c>
      <c r="Q3091" t="s">
        <v>14770</v>
      </c>
      <c r="R3091" t="s">
        <v>8476</v>
      </c>
      <c r="S3091" t="s">
        <v>8477</v>
      </c>
      <c r="T3091" s="1">
        <v>44475.538518518515</v>
      </c>
    </row>
    <row r="3092" spans="1:20" x14ac:dyDescent="0.3">
      <c r="A3092">
        <v>5294954</v>
      </c>
      <c r="B3092">
        <v>12720</v>
      </c>
      <c r="C3092">
        <v>5294954006</v>
      </c>
      <c r="D3092" t="s">
        <v>8468</v>
      </c>
      <c r="E3092" t="s">
        <v>8469</v>
      </c>
      <c r="F3092">
        <v>68.3</v>
      </c>
      <c r="G3092">
        <v>55.080599999999997</v>
      </c>
      <c r="H3092">
        <v>6.9</v>
      </c>
      <c r="J3092" t="s">
        <v>9574</v>
      </c>
      <c r="K3092" t="s">
        <v>14771</v>
      </c>
      <c r="L3092" t="s">
        <v>5361</v>
      </c>
      <c r="M3092" t="s">
        <v>14772</v>
      </c>
      <c r="N3092" t="s">
        <v>14773</v>
      </c>
      <c r="O3092">
        <v>12600</v>
      </c>
      <c r="P3092" t="s">
        <v>14774</v>
      </c>
      <c r="Q3092" t="s">
        <v>14775</v>
      </c>
      <c r="R3092" t="s">
        <v>8476</v>
      </c>
      <c r="S3092" t="s">
        <v>8477</v>
      </c>
      <c r="T3092" s="1">
        <v>43863.862511574072</v>
      </c>
    </row>
    <row r="3093" spans="1:20" x14ac:dyDescent="0.3">
      <c r="A3093">
        <v>8462192</v>
      </c>
      <c r="B3093">
        <v>18981</v>
      </c>
      <c r="C3093">
        <v>8462192008</v>
      </c>
      <c r="D3093" t="s">
        <v>8468</v>
      </c>
      <c r="E3093" t="s">
        <v>8469</v>
      </c>
      <c r="F3093">
        <v>47.5</v>
      </c>
      <c r="G3093">
        <v>38.3065</v>
      </c>
      <c r="H3093">
        <v>6.9</v>
      </c>
      <c r="J3093" t="s">
        <v>9574</v>
      </c>
      <c r="K3093" t="s">
        <v>14771</v>
      </c>
      <c r="L3093" t="s">
        <v>5361</v>
      </c>
      <c r="M3093" t="s">
        <v>14776</v>
      </c>
      <c r="N3093" t="s">
        <v>14773</v>
      </c>
      <c r="O3093">
        <v>12600</v>
      </c>
      <c r="P3093" t="s">
        <v>14777</v>
      </c>
      <c r="Q3093" t="s">
        <v>14778</v>
      </c>
      <c r="R3093" t="s">
        <v>8476</v>
      </c>
      <c r="S3093" t="s">
        <v>8477</v>
      </c>
      <c r="T3093" s="1">
        <v>44179.976180555554</v>
      </c>
    </row>
    <row r="3094" spans="1:20" x14ac:dyDescent="0.3">
      <c r="A3094">
        <v>11175998</v>
      </c>
      <c r="B3094">
        <v>24503</v>
      </c>
      <c r="C3094">
        <v>11175998007</v>
      </c>
      <c r="D3094" t="s">
        <v>8468</v>
      </c>
      <c r="E3094" t="s">
        <v>8469</v>
      </c>
      <c r="F3094">
        <v>83.59</v>
      </c>
      <c r="G3094">
        <v>67.411299999999997</v>
      </c>
      <c r="H3094">
        <v>6.9</v>
      </c>
      <c r="J3094" t="s">
        <v>9574</v>
      </c>
      <c r="K3094" t="s">
        <v>12308</v>
      </c>
      <c r="L3094" t="s">
        <v>6</v>
      </c>
      <c r="M3094" t="s">
        <v>12309</v>
      </c>
      <c r="N3094" t="s">
        <v>12310</v>
      </c>
      <c r="O3094">
        <v>41330</v>
      </c>
      <c r="P3094" t="s">
        <v>12311</v>
      </c>
      <c r="Q3094" t="s">
        <v>14779</v>
      </c>
      <c r="R3094" t="s">
        <v>8476</v>
      </c>
      <c r="S3094" t="s">
        <v>8477</v>
      </c>
      <c r="T3094" s="1">
        <v>44438.642488425925</v>
      </c>
    </row>
    <row r="3095" spans="1:20" x14ac:dyDescent="0.3">
      <c r="A3095">
        <v>14783585</v>
      </c>
      <c r="B3095">
        <v>31925</v>
      </c>
      <c r="C3095">
        <v>14783585003</v>
      </c>
      <c r="D3095" t="s">
        <v>8468</v>
      </c>
      <c r="E3095" t="s">
        <v>8469</v>
      </c>
      <c r="F3095">
        <v>78.599999999999994</v>
      </c>
      <c r="G3095">
        <v>63.387099999999997</v>
      </c>
      <c r="H3095">
        <v>6.9</v>
      </c>
      <c r="J3095" t="s">
        <v>14780</v>
      </c>
      <c r="K3095" t="s">
        <v>14781</v>
      </c>
      <c r="L3095" t="s">
        <v>3928</v>
      </c>
      <c r="M3095" t="s">
        <v>14782</v>
      </c>
      <c r="N3095" t="s">
        <v>8629</v>
      </c>
      <c r="O3095">
        <v>15140</v>
      </c>
      <c r="P3095" t="s">
        <v>14783</v>
      </c>
      <c r="Q3095" t="s">
        <v>14784</v>
      </c>
      <c r="R3095" t="s">
        <v>8476</v>
      </c>
      <c r="S3095" t="s">
        <v>8477</v>
      </c>
      <c r="T3095" s="1">
        <v>44781.029965277776</v>
      </c>
    </row>
    <row r="3096" spans="1:20" x14ac:dyDescent="0.3">
      <c r="A3096">
        <v>11334917</v>
      </c>
      <c r="B3096">
        <v>24899</v>
      </c>
      <c r="C3096">
        <v>11334917007</v>
      </c>
      <c r="D3096" t="s">
        <v>8468</v>
      </c>
      <c r="E3096" t="s">
        <v>8469</v>
      </c>
      <c r="F3096">
        <v>39.520000000000003</v>
      </c>
      <c r="G3096">
        <v>31.870999999999999</v>
      </c>
      <c r="H3096">
        <v>6.9</v>
      </c>
      <c r="J3096" t="s">
        <v>12315</v>
      </c>
      <c r="K3096" t="s">
        <v>8594</v>
      </c>
      <c r="L3096" t="s">
        <v>2392</v>
      </c>
      <c r="M3096" t="s">
        <v>12316</v>
      </c>
      <c r="N3096" t="s">
        <v>9722</v>
      </c>
      <c r="O3096">
        <v>70100</v>
      </c>
      <c r="P3096" t="s">
        <v>12317</v>
      </c>
      <c r="Q3096" t="s">
        <v>14785</v>
      </c>
      <c r="R3096" t="s">
        <v>8476</v>
      </c>
      <c r="S3096" t="s">
        <v>8477</v>
      </c>
      <c r="T3096" s="1">
        <v>44453.565520833334</v>
      </c>
    </row>
    <row r="3097" spans="1:20" x14ac:dyDescent="0.3">
      <c r="A3097">
        <v>5373879</v>
      </c>
      <c r="B3097">
        <v>12907</v>
      </c>
      <c r="C3097">
        <v>5373879002</v>
      </c>
      <c r="D3097" t="s">
        <v>8468</v>
      </c>
      <c r="E3097" t="s">
        <v>8469</v>
      </c>
      <c r="F3097">
        <v>62.4</v>
      </c>
      <c r="G3097">
        <v>50.322600000000001</v>
      </c>
      <c r="H3097">
        <v>6.9</v>
      </c>
      <c r="J3097" t="s">
        <v>12315</v>
      </c>
      <c r="K3097" t="s">
        <v>9173</v>
      </c>
      <c r="L3097" t="s">
        <v>6843</v>
      </c>
      <c r="M3097" t="s">
        <v>14786</v>
      </c>
      <c r="N3097" t="s">
        <v>8537</v>
      </c>
      <c r="O3097">
        <v>96300</v>
      </c>
      <c r="P3097" t="s">
        <v>14787</v>
      </c>
      <c r="Q3097" t="s">
        <v>14788</v>
      </c>
      <c r="R3097" t="s">
        <v>8476</v>
      </c>
      <c r="S3097" t="s">
        <v>8477</v>
      </c>
      <c r="T3097" s="1">
        <v>43876.704386574071</v>
      </c>
    </row>
    <row r="3098" spans="1:20" x14ac:dyDescent="0.3">
      <c r="A3098">
        <v>6383063</v>
      </c>
      <c r="B3098">
        <v>15089</v>
      </c>
      <c r="C3098">
        <v>6383063001</v>
      </c>
      <c r="D3098" t="s">
        <v>8468</v>
      </c>
      <c r="E3098" t="s">
        <v>8469</v>
      </c>
      <c r="F3098">
        <v>69.849999999999994</v>
      </c>
      <c r="G3098">
        <v>56.330599999999997</v>
      </c>
      <c r="H3098">
        <v>6.9</v>
      </c>
      <c r="J3098" t="s">
        <v>9597</v>
      </c>
      <c r="K3098" t="s">
        <v>14789</v>
      </c>
      <c r="L3098" t="s">
        <v>6536</v>
      </c>
      <c r="M3098" t="s">
        <v>14790</v>
      </c>
      <c r="N3098" t="s">
        <v>12298</v>
      </c>
      <c r="O3098">
        <v>34800</v>
      </c>
      <c r="P3098" t="s">
        <v>14791</v>
      </c>
      <c r="Q3098" t="s">
        <v>14792</v>
      </c>
      <c r="R3098" t="s">
        <v>8476</v>
      </c>
      <c r="S3098" t="s">
        <v>8477</v>
      </c>
      <c r="T3098" s="1">
        <v>43989.742476851854</v>
      </c>
    </row>
    <row r="3099" spans="1:20" x14ac:dyDescent="0.3">
      <c r="A3099">
        <v>24153589</v>
      </c>
      <c r="B3099">
        <v>43050</v>
      </c>
      <c r="C3099">
        <v>24153589001</v>
      </c>
      <c r="D3099" t="s">
        <v>8468</v>
      </c>
      <c r="E3099" t="s">
        <v>8469</v>
      </c>
      <c r="F3099">
        <v>37.549999999999997</v>
      </c>
      <c r="G3099">
        <v>30.282299999999999</v>
      </c>
      <c r="H3099">
        <v>6.9</v>
      </c>
      <c r="J3099" t="s">
        <v>9597</v>
      </c>
      <c r="K3099" t="s">
        <v>14793</v>
      </c>
      <c r="L3099" t="s">
        <v>1302</v>
      </c>
      <c r="M3099" t="s">
        <v>14794</v>
      </c>
      <c r="N3099" t="s">
        <v>9442</v>
      </c>
      <c r="O3099">
        <v>4430</v>
      </c>
      <c r="P3099" t="s">
        <v>14795</v>
      </c>
      <c r="Q3099" t="s">
        <v>14796</v>
      </c>
      <c r="R3099" t="s">
        <v>8476</v>
      </c>
      <c r="S3099" t="s">
        <v>8477</v>
      </c>
      <c r="T3099" s="1">
        <v>45315.761631944442</v>
      </c>
    </row>
    <row r="3100" spans="1:20" x14ac:dyDescent="0.3">
      <c r="A3100">
        <v>11584937</v>
      </c>
      <c r="B3100">
        <v>25446</v>
      </c>
      <c r="C3100">
        <v>11584937002</v>
      </c>
      <c r="D3100" t="s">
        <v>8468</v>
      </c>
      <c r="E3100" t="s">
        <v>8469</v>
      </c>
      <c r="F3100">
        <v>37.5</v>
      </c>
      <c r="G3100">
        <v>30.241900000000001</v>
      </c>
      <c r="H3100">
        <v>6.9</v>
      </c>
      <c r="J3100" t="s">
        <v>9597</v>
      </c>
      <c r="K3100" t="s">
        <v>12335</v>
      </c>
      <c r="L3100" t="s">
        <v>4402</v>
      </c>
      <c r="M3100" t="s">
        <v>12336</v>
      </c>
      <c r="N3100" t="s">
        <v>10281</v>
      </c>
      <c r="O3100">
        <v>90940</v>
      </c>
      <c r="P3100" t="s">
        <v>12337</v>
      </c>
      <c r="Q3100" t="s">
        <v>14797</v>
      </c>
      <c r="R3100" t="s">
        <v>8476</v>
      </c>
      <c r="S3100" t="s">
        <v>8477</v>
      </c>
      <c r="T3100" s="1">
        <v>44476.500821759262</v>
      </c>
    </row>
    <row r="3101" spans="1:20" x14ac:dyDescent="0.3">
      <c r="A3101">
        <v>14375476</v>
      </c>
      <c r="B3101">
        <v>31345</v>
      </c>
      <c r="C3101">
        <v>14375476009</v>
      </c>
      <c r="D3101" t="s">
        <v>8468</v>
      </c>
      <c r="E3101" t="s">
        <v>8469</v>
      </c>
      <c r="F3101">
        <v>90.99</v>
      </c>
      <c r="G3101">
        <v>73.379000000000005</v>
      </c>
      <c r="H3101">
        <v>6.9</v>
      </c>
      <c r="J3101" t="s">
        <v>9597</v>
      </c>
      <c r="K3101" t="s">
        <v>14798</v>
      </c>
      <c r="L3101" t="s">
        <v>2121</v>
      </c>
      <c r="M3101" t="s">
        <v>14799</v>
      </c>
      <c r="N3101" t="s">
        <v>12015</v>
      </c>
      <c r="O3101">
        <v>48100</v>
      </c>
      <c r="P3101" t="s">
        <v>14800</v>
      </c>
      <c r="Q3101" t="s">
        <v>14801</v>
      </c>
      <c r="R3101" t="s">
        <v>8476</v>
      </c>
      <c r="S3101" t="s">
        <v>8477</v>
      </c>
      <c r="T3101" s="1">
        <v>44747.855821759258</v>
      </c>
    </row>
    <row r="3102" spans="1:20" x14ac:dyDescent="0.3">
      <c r="A3102">
        <v>13072873</v>
      </c>
      <c r="B3102">
        <v>28601</v>
      </c>
      <c r="C3102">
        <v>13072873003</v>
      </c>
      <c r="D3102" t="s">
        <v>8468</v>
      </c>
      <c r="E3102" t="s">
        <v>8469</v>
      </c>
      <c r="F3102">
        <v>61.09</v>
      </c>
      <c r="G3102">
        <v>49.266100000000002</v>
      </c>
      <c r="H3102">
        <v>6.9</v>
      </c>
      <c r="J3102" t="s">
        <v>9597</v>
      </c>
      <c r="K3102" t="s">
        <v>14798</v>
      </c>
      <c r="L3102" t="s">
        <v>2121</v>
      </c>
      <c r="M3102" t="s">
        <v>14799</v>
      </c>
      <c r="N3102" t="s">
        <v>12015</v>
      </c>
      <c r="O3102">
        <v>48100</v>
      </c>
      <c r="P3102" t="s">
        <v>14800</v>
      </c>
      <c r="Q3102" t="s">
        <v>14802</v>
      </c>
      <c r="R3102" t="s">
        <v>8476</v>
      </c>
      <c r="S3102" t="s">
        <v>8477</v>
      </c>
      <c r="T3102" s="1">
        <v>44607.536678240744</v>
      </c>
    </row>
    <row r="3103" spans="1:20" x14ac:dyDescent="0.3">
      <c r="A3103">
        <v>13519436</v>
      </c>
      <c r="B3103">
        <v>29759</v>
      </c>
      <c r="C3103">
        <v>13519436000</v>
      </c>
      <c r="D3103" t="s">
        <v>8468</v>
      </c>
      <c r="E3103" t="s">
        <v>8469</v>
      </c>
      <c r="F3103">
        <v>108.42</v>
      </c>
      <c r="G3103">
        <v>87.435500000000005</v>
      </c>
      <c r="H3103">
        <v>6.9</v>
      </c>
      <c r="J3103" t="s">
        <v>9597</v>
      </c>
      <c r="K3103" t="s">
        <v>14798</v>
      </c>
      <c r="L3103" t="s">
        <v>2121</v>
      </c>
      <c r="M3103" t="s">
        <v>14799</v>
      </c>
      <c r="N3103" t="s">
        <v>12015</v>
      </c>
      <c r="O3103">
        <v>48100</v>
      </c>
      <c r="P3103" t="s">
        <v>14800</v>
      </c>
      <c r="Q3103" t="s">
        <v>14801</v>
      </c>
      <c r="R3103" t="s">
        <v>8476</v>
      </c>
      <c r="S3103" t="s">
        <v>8477</v>
      </c>
      <c r="T3103" s="1">
        <v>44657.754328703704</v>
      </c>
    </row>
    <row r="3104" spans="1:20" x14ac:dyDescent="0.3">
      <c r="A3104">
        <v>14925689</v>
      </c>
      <c r="B3104">
        <v>32101</v>
      </c>
      <c r="C3104">
        <v>14925689000</v>
      </c>
      <c r="D3104" t="s">
        <v>8468</v>
      </c>
      <c r="E3104" t="s">
        <v>8469</v>
      </c>
      <c r="F3104">
        <v>86.78</v>
      </c>
      <c r="G3104">
        <v>69.983900000000006</v>
      </c>
      <c r="H3104">
        <v>6.9</v>
      </c>
      <c r="J3104" t="s">
        <v>9597</v>
      </c>
      <c r="K3104" t="s">
        <v>14798</v>
      </c>
      <c r="L3104" t="s">
        <v>2121</v>
      </c>
      <c r="M3104" t="s">
        <v>14799</v>
      </c>
      <c r="N3104" t="s">
        <v>12015</v>
      </c>
      <c r="O3104">
        <v>48100</v>
      </c>
      <c r="P3104" t="s">
        <v>14800</v>
      </c>
      <c r="Q3104" t="s">
        <v>14803</v>
      </c>
      <c r="R3104" t="s">
        <v>8476</v>
      </c>
      <c r="S3104" t="s">
        <v>8477</v>
      </c>
      <c r="T3104" s="1">
        <v>44790.887256944443</v>
      </c>
    </row>
    <row r="3105" spans="1:20" x14ac:dyDescent="0.3">
      <c r="A3105">
        <v>11167949</v>
      </c>
      <c r="B3105">
        <v>24487</v>
      </c>
      <c r="C3105">
        <v>11167949006</v>
      </c>
      <c r="D3105" t="s">
        <v>8468</v>
      </c>
      <c r="E3105" t="s">
        <v>8469</v>
      </c>
      <c r="F3105">
        <v>50.4</v>
      </c>
      <c r="G3105">
        <v>40.645200000000003</v>
      </c>
      <c r="H3105">
        <v>6.9</v>
      </c>
      <c r="J3105" t="s">
        <v>12339</v>
      </c>
      <c r="K3105" t="s">
        <v>12340</v>
      </c>
      <c r="L3105" t="s">
        <v>4824</v>
      </c>
      <c r="M3105" t="s">
        <v>12341</v>
      </c>
      <c r="N3105" t="s">
        <v>8718</v>
      </c>
      <c r="O3105">
        <v>24280</v>
      </c>
      <c r="P3105" t="s">
        <v>12342</v>
      </c>
      <c r="Q3105" t="s">
        <v>14804</v>
      </c>
      <c r="R3105" t="s">
        <v>8476</v>
      </c>
      <c r="S3105" t="s">
        <v>8477</v>
      </c>
      <c r="T3105" s="1">
        <v>44437.719664351855</v>
      </c>
    </row>
    <row r="3106" spans="1:20" x14ac:dyDescent="0.3">
      <c r="A3106">
        <v>9661439</v>
      </c>
      <c r="B3106">
        <v>21860</v>
      </c>
      <c r="C3106">
        <v>9661439008</v>
      </c>
      <c r="D3106" t="s">
        <v>8468</v>
      </c>
      <c r="E3106" t="s">
        <v>8469</v>
      </c>
      <c r="F3106">
        <v>81.099999999999994</v>
      </c>
      <c r="G3106">
        <v>65.403199999999998</v>
      </c>
      <c r="H3106">
        <v>6.9</v>
      </c>
      <c r="J3106" t="s">
        <v>9603</v>
      </c>
      <c r="K3106" t="s">
        <v>9604</v>
      </c>
      <c r="L3106" t="s">
        <v>2439</v>
      </c>
      <c r="M3106" t="s">
        <v>9605</v>
      </c>
      <c r="N3106" t="s">
        <v>9606</v>
      </c>
      <c r="O3106">
        <v>6100</v>
      </c>
      <c r="P3106" t="s">
        <v>9607</v>
      </c>
      <c r="Q3106" t="s">
        <v>14805</v>
      </c>
      <c r="R3106" t="s">
        <v>8476</v>
      </c>
      <c r="S3106" t="s">
        <v>8477</v>
      </c>
      <c r="T3106" s="1">
        <v>44307.489814814813</v>
      </c>
    </row>
    <row r="3107" spans="1:20" x14ac:dyDescent="0.3">
      <c r="A3107">
        <v>14490965</v>
      </c>
      <c r="B3107">
        <v>31583</v>
      </c>
      <c r="C3107">
        <v>14490965000</v>
      </c>
      <c r="D3107" t="s">
        <v>8468</v>
      </c>
      <c r="E3107" t="s">
        <v>8469</v>
      </c>
      <c r="F3107">
        <v>88.5</v>
      </c>
      <c r="G3107">
        <v>71.370999999999995</v>
      </c>
      <c r="H3107">
        <v>6.9</v>
      </c>
      <c r="J3107" t="s">
        <v>9603</v>
      </c>
      <c r="K3107" t="s">
        <v>9613</v>
      </c>
      <c r="L3107" t="s">
        <v>3977</v>
      </c>
      <c r="M3107" t="s">
        <v>14806</v>
      </c>
      <c r="N3107" t="s">
        <v>9066</v>
      </c>
      <c r="O3107">
        <v>63300</v>
      </c>
      <c r="P3107" t="s">
        <v>9615</v>
      </c>
      <c r="Q3107" t="s">
        <v>14807</v>
      </c>
      <c r="R3107" t="s">
        <v>8476</v>
      </c>
      <c r="S3107" t="s">
        <v>8477</v>
      </c>
      <c r="T3107" s="1">
        <v>44766.037465277775</v>
      </c>
    </row>
    <row r="3108" spans="1:20" x14ac:dyDescent="0.3">
      <c r="A3108">
        <v>8742347</v>
      </c>
      <c r="B3108">
        <v>19927</v>
      </c>
      <c r="C3108">
        <v>8742347007</v>
      </c>
      <c r="D3108" t="s">
        <v>8468</v>
      </c>
      <c r="E3108" t="s">
        <v>8469</v>
      </c>
      <c r="F3108">
        <v>46.5</v>
      </c>
      <c r="G3108">
        <v>37.5</v>
      </c>
      <c r="H3108">
        <v>6.9</v>
      </c>
      <c r="J3108" t="s">
        <v>9603</v>
      </c>
      <c r="K3108" t="s">
        <v>8643</v>
      </c>
      <c r="L3108" t="s">
        <v>300</v>
      </c>
      <c r="M3108" t="s">
        <v>14808</v>
      </c>
      <c r="N3108" t="s">
        <v>9959</v>
      </c>
      <c r="O3108">
        <v>15860</v>
      </c>
      <c r="P3108" t="s">
        <v>12356</v>
      </c>
      <c r="Q3108" t="s">
        <v>14809</v>
      </c>
      <c r="R3108" t="s">
        <v>8476</v>
      </c>
      <c r="S3108" t="s">
        <v>8477</v>
      </c>
      <c r="T3108" s="1">
        <v>44223.404687499999</v>
      </c>
    </row>
    <row r="3109" spans="1:20" x14ac:dyDescent="0.3">
      <c r="A3109">
        <v>10867109</v>
      </c>
      <c r="B3109">
        <v>23839</v>
      </c>
      <c r="C3109">
        <v>10867109008</v>
      </c>
      <c r="D3109" t="s">
        <v>8468</v>
      </c>
      <c r="E3109" t="s">
        <v>8469</v>
      </c>
      <c r="F3109">
        <v>62.05</v>
      </c>
      <c r="G3109">
        <v>50.040300000000002</v>
      </c>
      <c r="H3109">
        <v>6.9</v>
      </c>
      <c r="J3109" t="s">
        <v>9603</v>
      </c>
      <c r="K3109" t="s">
        <v>8643</v>
      </c>
      <c r="L3109" t="s">
        <v>300</v>
      </c>
      <c r="M3109" t="s">
        <v>12358</v>
      </c>
      <c r="N3109" t="s">
        <v>9959</v>
      </c>
      <c r="O3109">
        <v>15860</v>
      </c>
      <c r="P3109" t="s">
        <v>12356</v>
      </c>
      <c r="Q3109" t="s">
        <v>12357</v>
      </c>
      <c r="R3109" t="s">
        <v>8476</v>
      </c>
      <c r="S3109" t="s">
        <v>8477</v>
      </c>
      <c r="T3109" s="1">
        <v>44410.334050925929</v>
      </c>
    </row>
    <row r="3110" spans="1:20" x14ac:dyDescent="0.3">
      <c r="A3110">
        <v>5464638</v>
      </c>
      <c r="B3110">
        <v>13114</v>
      </c>
      <c r="C3110">
        <v>5464638000</v>
      </c>
      <c r="D3110" t="s">
        <v>8468</v>
      </c>
      <c r="E3110" t="s">
        <v>8469</v>
      </c>
      <c r="F3110">
        <v>71.7</v>
      </c>
      <c r="G3110">
        <v>57.822600000000001</v>
      </c>
      <c r="H3110">
        <v>6.9</v>
      </c>
      <c r="J3110" t="s">
        <v>9603</v>
      </c>
      <c r="K3110" t="s">
        <v>11379</v>
      </c>
      <c r="L3110" t="s">
        <v>4174</v>
      </c>
      <c r="M3110" t="s">
        <v>14810</v>
      </c>
      <c r="N3110" t="s">
        <v>11083</v>
      </c>
      <c r="O3110">
        <v>33100</v>
      </c>
      <c r="P3110" t="s">
        <v>14811</v>
      </c>
      <c r="Q3110" t="s">
        <v>14812</v>
      </c>
      <c r="R3110" t="s">
        <v>8476</v>
      </c>
      <c r="S3110" t="s">
        <v>8477</v>
      </c>
      <c r="T3110" s="1">
        <v>43889.852395833332</v>
      </c>
    </row>
    <row r="3111" spans="1:20" x14ac:dyDescent="0.3">
      <c r="A3111">
        <v>12900920</v>
      </c>
      <c r="B3111">
        <v>28304</v>
      </c>
      <c r="C3111">
        <v>12900920003</v>
      </c>
      <c r="D3111" t="s">
        <v>8468</v>
      </c>
      <c r="E3111" t="s">
        <v>8469</v>
      </c>
      <c r="F3111">
        <v>59.15</v>
      </c>
      <c r="G3111">
        <v>47.701599999999999</v>
      </c>
      <c r="H3111">
        <v>6.9</v>
      </c>
      <c r="J3111" t="s">
        <v>9603</v>
      </c>
      <c r="K3111" t="s">
        <v>8543</v>
      </c>
      <c r="L3111" t="s">
        <v>4458</v>
      </c>
      <c r="M3111" t="s">
        <v>14813</v>
      </c>
      <c r="N3111" t="s">
        <v>14814</v>
      </c>
      <c r="O3111">
        <v>82900</v>
      </c>
      <c r="P3111" t="s">
        <v>14815</v>
      </c>
      <c r="Q3111" t="s">
        <v>14816</v>
      </c>
      <c r="R3111" t="s">
        <v>8476</v>
      </c>
      <c r="S3111" t="s">
        <v>8477</v>
      </c>
      <c r="T3111" s="1">
        <v>44594.524502314816</v>
      </c>
    </row>
    <row r="3112" spans="1:20" x14ac:dyDescent="0.3">
      <c r="A3112">
        <v>7925181</v>
      </c>
      <c r="B3112">
        <v>18162</v>
      </c>
      <c r="C3112">
        <v>7925181007</v>
      </c>
      <c r="D3112" t="s">
        <v>8468</v>
      </c>
      <c r="E3112" t="s">
        <v>8469</v>
      </c>
      <c r="F3112">
        <v>37.6</v>
      </c>
      <c r="G3112">
        <v>30.322600000000001</v>
      </c>
      <c r="H3112">
        <v>6.9</v>
      </c>
      <c r="J3112" t="s">
        <v>9603</v>
      </c>
      <c r="K3112" t="s">
        <v>8543</v>
      </c>
      <c r="L3112" t="s">
        <v>4458</v>
      </c>
      <c r="M3112" t="s">
        <v>14817</v>
      </c>
      <c r="N3112" t="s">
        <v>14814</v>
      </c>
      <c r="O3112">
        <v>82900</v>
      </c>
      <c r="P3112" t="s">
        <v>14818</v>
      </c>
      <c r="Q3112" t="s">
        <v>14819</v>
      </c>
      <c r="R3112" t="s">
        <v>8476</v>
      </c>
      <c r="S3112" t="s">
        <v>8477</v>
      </c>
      <c r="T3112" s="1">
        <v>44144.451562499999</v>
      </c>
    </row>
    <row r="3113" spans="1:20" x14ac:dyDescent="0.3">
      <c r="A3113">
        <v>17416950</v>
      </c>
      <c r="B3113">
        <v>35649</v>
      </c>
      <c r="C3113">
        <v>17416950009</v>
      </c>
      <c r="D3113" t="s">
        <v>8468</v>
      </c>
      <c r="E3113" t="s">
        <v>8469</v>
      </c>
      <c r="F3113">
        <v>39.85</v>
      </c>
      <c r="G3113">
        <v>32.137099999999997</v>
      </c>
      <c r="H3113">
        <v>6.9</v>
      </c>
      <c r="J3113" t="s">
        <v>9603</v>
      </c>
      <c r="K3113" t="s">
        <v>14820</v>
      </c>
      <c r="L3113" t="s">
        <v>3330</v>
      </c>
      <c r="M3113" t="s">
        <v>14821</v>
      </c>
      <c r="N3113" t="s">
        <v>8652</v>
      </c>
      <c r="O3113">
        <v>80160</v>
      </c>
      <c r="P3113" t="s">
        <v>14822</v>
      </c>
      <c r="Q3113" t="s">
        <v>14823</v>
      </c>
      <c r="R3113" t="s">
        <v>8476</v>
      </c>
      <c r="S3113" t="s">
        <v>8477</v>
      </c>
      <c r="T3113" s="1">
        <v>44952.446087962962</v>
      </c>
    </row>
    <row r="3114" spans="1:20" x14ac:dyDescent="0.3">
      <c r="A3114">
        <v>10838589</v>
      </c>
      <c r="B3114">
        <v>23776</v>
      </c>
      <c r="C3114">
        <v>10838589000</v>
      </c>
      <c r="D3114" t="s">
        <v>8468</v>
      </c>
      <c r="E3114" t="s">
        <v>8469</v>
      </c>
      <c r="F3114">
        <v>88.3</v>
      </c>
      <c r="G3114">
        <v>71.209699999999998</v>
      </c>
      <c r="H3114">
        <v>6.9</v>
      </c>
      <c r="J3114" t="s">
        <v>9623</v>
      </c>
      <c r="K3114" t="s">
        <v>9624</v>
      </c>
      <c r="L3114" t="s">
        <v>443</v>
      </c>
      <c r="M3114" t="s">
        <v>9625</v>
      </c>
      <c r="N3114" t="s">
        <v>9626</v>
      </c>
      <c r="O3114">
        <v>10900</v>
      </c>
      <c r="P3114" t="s">
        <v>9627</v>
      </c>
      <c r="Q3114" t="s">
        <v>14824</v>
      </c>
      <c r="R3114" t="s">
        <v>8476</v>
      </c>
      <c r="S3114" t="s">
        <v>8477</v>
      </c>
      <c r="T3114" s="1">
        <v>44407.57534722222</v>
      </c>
    </row>
    <row r="3115" spans="1:20" x14ac:dyDescent="0.3">
      <c r="A3115">
        <v>7136285</v>
      </c>
      <c r="B3115">
        <v>16411</v>
      </c>
      <c r="C3115">
        <v>7136285006</v>
      </c>
      <c r="D3115" t="s">
        <v>8468</v>
      </c>
      <c r="E3115" t="s">
        <v>8469</v>
      </c>
      <c r="F3115">
        <v>78.3</v>
      </c>
      <c r="G3115">
        <v>63.145200000000003</v>
      </c>
      <c r="H3115">
        <v>6.9</v>
      </c>
      <c r="J3115" t="s">
        <v>9623</v>
      </c>
      <c r="K3115" t="s">
        <v>9624</v>
      </c>
      <c r="L3115" t="s">
        <v>443</v>
      </c>
      <c r="M3115" t="s">
        <v>9632</v>
      </c>
      <c r="N3115" t="s">
        <v>9626</v>
      </c>
      <c r="O3115">
        <v>10900</v>
      </c>
      <c r="P3115" t="s">
        <v>9627</v>
      </c>
      <c r="Q3115" t="s">
        <v>14825</v>
      </c>
      <c r="R3115" t="s">
        <v>8476</v>
      </c>
      <c r="S3115" t="s">
        <v>8477</v>
      </c>
      <c r="T3115" s="1">
        <v>44071.46199074074</v>
      </c>
    </row>
    <row r="3116" spans="1:20" x14ac:dyDescent="0.3">
      <c r="A3116">
        <v>7408809</v>
      </c>
      <c r="B3116">
        <v>17065</v>
      </c>
      <c r="C3116">
        <v>7408809000</v>
      </c>
      <c r="D3116" t="s">
        <v>8468</v>
      </c>
      <c r="E3116" t="s">
        <v>8469</v>
      </c>
      <c r="F3116">
        <v>115.59</v>
      </c>
      <c r="G3116">
        <v>93.217699999999994</v>
      </c>
      <c r="H3116">
        <v>6.9</v>
      </c>
      <c r="J3116" t="s">
        <v>9623</v>
      </c>
      <c r="K3116" t="s">
        <v>9624</v>
      </c>
      <c r="L3116" t="s">
        <v>443</v>
      </c>
      <c r="M3116" t="s">
        <v>14826</v>
      </c>
      <c r="N3116" t="s">
        <v>9626</v>
      </c>
      <c r="O3116">
        <v>10900</v>
      </c>
      <c r="P3116" t="s">
        <v>9627</v>
      </c>
      <c r="Q3116" t="s">
        <v>9636</v>
      </c>
      <c r="R3116" t="s">
        <v>8476</v>
      </c>
      <c r="S3116" t="s">
        <v>8477</v>
      </c>
      <c r="T3116" s="1">
        <v>44099.606527777774</v>
      </c>
    </row>
    <row r="3117" spans="1:20" x14ac:dyDescent="0.3">
      <c r="A3117">
        <v>7426774</v>
      </c>
      <c r="B3117">
        <v>17490</v>
      </c>
      <c r="C3117">
        <v>7426774007</v>
      </c>
      <c r="D3117" t="s">
        <v>8468</v>
      </c>
      <c r="E3117" t="s">
        <v>8469</v>
      </c>
      <c r="F3117">
        <v>79.05</v>
      </c>
      <c r="G3117">
        <v>63.75</v>
      </c>
      <c r="H3117">
        <v>6.9</v>
      </c>
      <c r="J3117" t="s">
        <v>9643</v>
      </c>
      <c r="K3117" t="s">
        <v>9644</v>
      </c>
      <c r="L3117" t="s">
        <v>187</v>
      </c>
      <c r="M3117" t="s">
        <v>9645</v>
      </c>
      <c r="N3117" t="s">
        <v>9091</v>
      </c>
      <c r="O3117">
        <v>66400</v>
      </c>
      <c r="P3117" t="s">
        <v>9646</v>
      </c>
      <c r="Q3117" t="s">
        <v>14827</v>
      </c>
      <c r="R3117" t="s">
        <v>8476</v>
      </c>
      <c r="S3117" t="s">
        <v>8477</v>
      </c>
      <c r="T3117" s="1">
        <v>44117.333611111113</v>
      </c>
    </row>
    <row r="3118" spans="1:20" x14ac:dyDescent="0.3">
      <c r="A3118">
        <v>10420804</v>
      </c>
      <c r="B3118">
        <v>23619</v>
      </c>
      <c r="C3118">
        <v>10420804009</v>
      </c>
      <c r="D3118" t="s">
        <v>8468</v>
      </c>
      <c r="E3118" t="s">
        <v>8469</v>
      </c>
      <c r="F3118">
        <v>79.400000000000006</v>
      </c>
      <c r="G3118">
        <v>64.032300000000006</v>
      </c>
      <c r="H3118">
        <v>6.9</v>
      </c>
      <c r="J3118" t="s">
        <v>9643</v>
      </c>
      <c r="K3118" t="s">
        <v>9644</v>
      </c>
      <c r="L3118" t="s">
        <v>187</v>
      </c>
      <c r="M3118" t="s">
        <v>9645</v>
      </c>
      <c r="N3118" t="s">
        <v>9091</v>
      </c>
      <c r="O3118">
        <v>66400</v>
      </c>
      <c r="P3118" t="s">
        <v>9646</v>
      </c>
      <c r="Q3118" t="s">
        <v>14828</v>
      </c>
      <c r="R3118" t="s">
        <v>8476</v>
      </c>
      <c r="S3118" t="s">
        <v>8477</v>
      </c>
      <c r="T3118" s="1">
        <v>44401.567291666666</v>
      </c>
    </row>
    <row r="3119" spans="1:20" x14ac:dyDescent="0.3">
      <c r="A3119">
        <v>14887667</v>
      </c>
      <c r="B3119">
        <v>32018</v>
      </c>
      <c r="C3119">
        <v>14887667005</v>
      </c>
      <c r="D3119" t="s">
        <v>8468</v>
      </c>
      <c r="E3119" t="s">
        <v>8469</v>
      </c>
      <c r="F3119">
        <v>53.29</v>
      </c>
      <c r="G3119">
        <v>42.9758</v>
      </c>
      <c r="H3119">
        <v>6.9</v>
      </c>
      <c r="J3119" t="s">
        <v>9643</v>
      </c>
      <c r="K3119" t="s">
        <v>9644</v>
      </c>
      <c r="L3119" t="s">
        <v>187</v>
      </c>
      <c r="M3119" t="s">
        <v>12385</v>
      </c>
      <c r="N3119" t="s">
        <v>9091</v>
      </c>
      <c r="O3119">
        <v>66400</v>
      </c>
      <c r="P3119" t="s">
        <v>9646</v>
      </c>
      <c r="Q3119" t="s">
        <v>14829</v>
      </c>
      <c r="R3119" t="s">
        <v>8476</v>
      </c>
      <c r="S3119" t="s">
        <v>8477</v>
      </c>
      <c r="T3119" s="1">
        <v>44788.358298611114</v>
      </c>
    </row>
    <row r="3120" spans="1:20" x14ac:dyDescent="0.3">
      <c r="A3120">
        <v>7976121</v>
      </c>
      <c r="B3120">
        <v>18676</v>
      </c>
      <c r="C3120">
        <v>7976121003</v>
      </c>
      <c r="D3120" t="s">
        <v>8468</v>
      </c>
      <c r="E3120" t="s">
        <v>8469</v>
      </c>
      <c r="F3120">
        <v>55.3</v>
      </c>
      <c r="G3120">
        <v>44.596800000000002</v>
      </c>
      <c r="H3120">
        <v>6.9</v>
      </c>
      <c r="J3120" t="s">
        <v>9643</v>
      </c>
      <c r="K3120" t="s">
        <v>9644</v>
      </c>
      <c r="L3120" t="s">
        <v>187</v>
      </c>
      <c r="M3120" t="s">
        <v>9645</v>
      </c>
      <c r="N3120" t="s">
        <v>9091</v>
      </c>
      <c r="O3120">
        <v>66400</v>
      </c>
      <c r="P3120" t="s">
        <v>9646</v>
      </c>
      <c r="Q3120" t="s">
        <v>14830</v>
      </c>
      <c r="R3120" t="s">
        <v>8476</v>
      </c>
      <c r="S3120" t="s">
        <v>8477</v>
      </c>
      <c r="T3120" s="1">
        <v>44164.788912037038</v>
      </c>
    </row>
    <row r="3121" spans="1:20" x14ac:dyDescent="0.3">
      <c r="A3121">
        <v>9168148</v>
      </c>
      <c r="B3121">
        <v>21393</v>
      </c>
      <c r="C3121">
        <v>9168148009</v>
      </c>
      <c r="D3121" t="s">
        <v>8468</v>
      </c>
      <c r="E3121" t="s">
        <v>8469</v>
      </c>
      <c r="F3121">
        <v>61</v>
      </c>
      <c r="G3121">
        <v>49.1935</v>
      </c>
      <c r="H3121">
        <v>6.9</v>
      </c>
      <c r="J3121" t="s">
        <v>9643</v>
      </c>
      <c r="K3121" t="s">
        <v>9644</v>
      </c>
      <c r="L3121" t="s">
        <v>187</v>
      </c>
      <c r="M3121" t="s">
        <v>9645</v>
      </c>
      <c r="N3121" t="s">
        <v>9091</v>
      </c>
      <c r="O3121">
        <v>66400</v>
      </c>
      <c r="P3121" t="s">
        <v>9646</v>
      </c>
      <c r="Q3121" t="s">
        <v>14831</v>
      </c>
      <c r="R3121" t="s">
        <v>8476</v>
      </c>
      <c r="S3121" t="s">
        <v>8477</v>
      </c>
      <c r="T3121" s="1">
        <v>44287.407916666663</v>
      </c>
    </row>
    <row r="3122" spans="1:20" x14ac:dyDescent="0.3">
      <c r="A3122">
        <v>12714609</v>
      </c>
      <c r="B3122">
        <v>28823</v>
      </c>
      <c r="C3122">
        <v>12714609002</v>
      </c>
      <c r="D3122" t="s">
        <v>8468</v>
      </c>
      <c r="E3122" t="s">
        <v>8469</v>
      </c>
      <c r="F3122">
        <v>85</v>
      </c>
      <c r="G3122">
        <v>68.548400000000001</v>
      </c>
      <c r="H3122">
        <v>6.9</v>
      </c>
      <c r="J3122" t="s">
        <v>9643</v>
      </c>
      <c r="K3122" t="s">
        <v>9644</v>
      </c>
      <c r="L3122" t="s">
        <v>187</v>
      </c>
      <c r="M3122" t="s">
        <v>12385</v>
      </c>
      <c r="N3122" t="s">
        <v>9091</v>
      </c>
      <c r="O3122">
        <v>66400</v>
      </c>
      <c r="P3122" t="s">
        <v>9646</v>
      </c>
      <c r="Q3122" t="s">
        <v>14832</v>
      </c>
      <c r="R3122" t="s">
        <v>8476</v>
      </c>
      <c r="S3122" t="s">
        <v>8477</v>
      </c>
      <c r="T3122" s="1">
        <v>44617.323067129626</v>
      </c>
    </row>
    <row r="3123" spans="1:20" x14ac:dyDescent="0.3">
      <c r="A3123">
        <v>14142677</v>
      </c>
      <c r="B3123">
        <v>31115</v>
      </c>
      <c r="C3123">
        <v>14142677002</v>
      </c>
      <c r="D3123" t="s">
        <v>8468</v>
      </c>
      <c r="E3123" t="s">
        <v>8469</v>
      </c>
      <c r="F3123">
        <v>57.85</v>
      </c>
      <c r="G3123">
        <v>46.653199999999998</v>
      </c>
      <c r="H3123">
        <v>6.9</v>
      </c>
      <c r="J3123" t="s">
        <v>9643</v>
      </c>
      <c r="K3123" t="s">
        <v>9644</v>
      </c>
      <c r="L3123" t="s">
        <v>187</v>
      </c>
      <c r="M3123" t="s">
        <v>12385</v>
      </c>
      <c r="N3123" t="s">
        <v>9091</v>
      </c>
      <c r="O3123">
        <v>66400</v>
      </c>
      <c r="P3123" t="s">
        <v>9646</v>
      </c>
      <c r="Q3123" t="s">
        <v>14833</v>
      </c>
      <c r="R3123" t="s">
        <v>8476</v>
      </c>
      <c r="S3123" t="s">
        <v>8477</v>
      </c>
      <c r="T3123" s="1">
        <v>44734.292743055557</v>
      </c>
    </row>
    <row r="3124" spans="1:20" x14ac:dyDescent="0.3">
      <c r="A3124">
        <v>7153850</v>
      </c>
      <c r="B3124">
        <v>16854</v>
      </c>
      <c r="C3124">
        <v>7153850003</v>
      </c>
      <c r="D3124" t="s">
        <v>8468</v>
      </c>
      <c r="E3124" t="s">
        <v>8469</v>
      </c>
      <c r="F3124">
        <v>52.36</v>
      </c>
      <c r="G3124">
        <v>42.2258</v>
      </c>
      <c r="H3124">
        <v>6.9</v>
      </c>
      <c r="J3124" t="s">
        <v>9643</v>
      </c>
      <c r="K3124" t="s">
        <v>9644</v>
      </c>
      <c r="L3124" t="s">
        <v>187</v>
      </c>
      <c r="M3124" t="s">
        <v>9645</v>
      </c>
      <c r="N3124" t="s">
        <v>9091</v>
      </c>
      <c r="O3124">
        <v>66400</v>
      </c>
      <c r="P3124" t="s">
        <v>9646</v>
      </c>
      <c r="Q3124" t="s">
        <v>14834</v>
      </c>
      <c r="R3124" t="s">
        <v>8476</v>
      </c>
      <c r="S3124" t="s">
        <v>8477</v>
      </c>
      <c r="T3124" s="1">
        <v>44090.822928240741</v>
      </c>
    </row>
    <row r="3125" spans="1:20" x14ac:dyDescent="0.3">
      <c r="A3125">
        <v>11622557</v>
      </c>
      <c r="B3125">
        <v>25716</v>
      </c>
      <c r="C3125">
        <v>11622557001</v>
      </c>
      <c r="D3125" t="s">
        <v>8468</v>
      </c>
      <c r="E3125" t="s">
        <v>8469</v>
      </c>
      <c r="F3125">
        <v>59.75</v>
      </c>
      <c r="G3125">
        <v>48.185499999999998</v>
      </c>
      <c r="H3125">
        <v>6.9</v>
      </c>
      <c r="J3125" t="s">
        <v>9643</v>
      </c>
      <c r="K3125" t="s">
        <v>9644</v>
      </c>
      <c r="L3125" t="s">
        <v>187</v>
      </c>
      <c r="M3125" t="s">
        <v>9645</v>
      </c>
      <c r="N3125" t="s">
        <v>9091</v>
      </c>
      <c r="O3125">
        <v>66400</v>
      </c>
      <c r="P3125" t="s">
        <v>9646</v>
      </c>
      <c r="Q3125" t="s">
        <v>14835</v>
      </c>
      <c r="R3125" t="s">
        <v>8476</v>
      </c>
      <c r="S3125" t="s">
        <v>8477</v>
      </c>
      <c r="T3125" s="1">
        <v>44486.834629629629</v>
      </c>
    </row>
    <row r="3126" spans="1:20" x14ac:dyDescent="0.3">
      <c r="A3126">
        <v>20102907</v>
      </c>
      <c r="B3126">
        <v>38728</v>
      </c>
      <c r="C3126">
        <v>20102907007</v>
      </c>
      <c r="D3126" t="s">
        <v>8468</v>
      </c>
      <c r="E3126" t="s">
        <v>8469</v>
      </c>
      <c r="F3126">
        <v>94.9</v>
      </c>
      <c r="G3126">
        <v>76.532300000000006</v>
      </c>
      <c r="H3126">
        <v>6.9</v>
      </c>
      <c r="J3126" t="s">
        <v>9643</v>
      </c>
      <c r="K3126" t="s">
        <v>9644</v>
      </c>
      <c r="L3126" t="s">
        <v>187</v>
      </c>
      <c r="M3126" t="s">
        <v>12385</v>
      </c>
      <c r="N3126" t="s">
        <v>9091</v>
      </c>
      <c r="O3126">
        <v>66400</v>
      </c>
      <c r="P3126" t="s">
        <v>9646</v>
      </c>
      <c r="Q3126" t="s">
        <v>14836</v>
      </c>
      <c r="R3126" t="s">
        <v>8476</v>
      </c>
      <c r="S3126" t="s">
        <v>8477</v>
      </c>
      <c r="T3126" s="1">
        <v>45083.283726851849</v>
      </c>
    </row>
    <row r="3127" spans="1:20" x14ac:dyDescent="0.3">
      <c r="A3127">
        <v>8798189</v>
      </c>
      <c r="B3127">
        <v>19740</v>
      </c>
      <c r="C3127">
        <v>8798189002</v>
      </c>
      <c r="D3127" t="s">
        <v>8468</v>
      </c>
      <c r="E3127" t="s">
        <v>8469</v>
      </c>
      <c r="F3127">
        <v>89.45</v>
      </c>
      <c r="G3127">
        <v>72.137100000000004</v>
      </c>
      <c r="H3127">
        <v>6.9</v>
      </c>
      <c r="J3127" t="s">
        <v>9643</v>
      </c>
      <c r="K3127" t="s">
        <v>9644</v>
      </c>
      <c r="L3127" t="s">
        <v>187</v>
      </c>
      <c r="M3127" t="s">
        <v>9645</v>
      </c>
      <c r="N3127" t="s">
        <v>9091</v>
      </c>
      <c r="O3127">
        <v>66400</v>
      </c>
      <c r="P3127" t="s">
        <v>9646</v>
      </c>
      <c r="Q3127" t="s">
        <v>14837</v>
      </c>
      <c r="R3127" t="s">
        <v>8476</v>
      </c>
      <c r="S3127" t="s">
        <v>8477</v>
      </c>
      <c r="T3127" s="1">
        <v>44218.835474537038</v>
      </c>
    </row>
    <row r="3128" spans="1:20" x14ac:dyDescent="0.3">
      <c r="A3128">
        <v>11707232</v>
      </c>
      <c r="B3128">
        <v>26492</v>
      </c>
      <c r="C3128">
        <v>11707232005</v>
      </c>
      <c r="D3128" t="s">
        <v>8468</v>
      </c>
      <c r="E3128" t="s">
        <v>8469</v>
      </c>
      <c r="F3128">
        <v>58.25</v>
      </c>
      <c r="G3128">
        <v>46.9758</v>
      </c>
      <c r="H3128">
        <v>6.9</v>
      </c>
      <c r="J3128" t="s">
        <v>9643</v>
      </c>
      <c r="K3128" t="s">
        <v>9644</v>
      </c>
      <c r="L3128" t="s">
        <v>187</v>
      </c>
      <c r="M3128" t="s">
        <v>9645</v>
      </c>
      <c r="N3128" t="s">
        <v>9091</v>
      </c>
      <c r="O3128">
        <v>66400</v>
      </c>
      <c r="P3128" t="s">
        <v>9646</v>
      </c>
      <c r="Q3128" t="s">
        <v>14838</v>
      </c>
      <c r="R3128" t="s">
        <v>8476</v>
      </c>
      <c r="S3128" t="s">
        <v>8477</v>
      </c>
      <c r="T3128" s="1">
        <v>44515.340428240743</v>
      </c>
    </row>
    <row r="3129" spans="1:20" x14ac:dyDescent="0.3">
      <c r="A3129">
        <v>12008073</v>
      </c>
      <c r="B3129">
        <v>27141</v>
      </c>
      <c r="C3129">
        <v>12008073001</v>
      </c>
      <c r="D3129" t="s">
        <v>8468</v>
      </c>
      <c r="E3129" t="s">
        <v>8469</v>
      </c>
      <c r="F3129">
        <v>58.7</v>
      </c>
      <c r="G3129">
        <v>47.338700000000003</v>
      </c>
      <c r="H3129">
        <v>6.9</v>
      </c>
      <c r="J3129" t="s">
        <v>9643</v>
      </c>
      <c r="K3129" t="s">
        <v>9644</v>
      </c>
      <c r="L3129" t="s">
        <v>187</v>
      </c>
      <c r="M3129" t="s">
        <v>9645</v>
      </c>
      <c r="N3129" t="s">
        <v>9091</v>
      </c>
      <c r="O3129">
        <v>66400</v>
      </c>
      <c r="P3129" t="s">
        <v>9646</v>
      </c>
      <c r="Q3129" t="s">
        <v>14839</v>
      </c>
      <c r="R3129" t="s">
        <v>8476</v>
      </c>
      <c r="S3129" t="s">
        <v>8477</v>
      </c>
      <c r="T3129" s="1">
        <v>44543.308749999997</v>
      </c>
    </row>
    <row r="3130" spans="1:20" x14ac:dyDescent="0.3">
      <c r="A3130">
        <v>12494184</v>
      </c>
      <c r="B3130">
        <v>27963</v>
      </c>
      <c r="C3130">
        <v>12494184009</v>
      </c>
      <c r="D3130" t="s">
        <v>8468</v>
      </c>
      <c r="E3130" t="s">
        <v>8469</v>
      </c>
      <c r="F3130">
        <v>58.8</v>
      </c>
      <c r="G3130">
        <v>47.419400000000003</v>
      </c>
      <c r="H3130">
        <v>6.9</v>
      </c>
      <c r="J3130" t="s">
        <v>9643</v>
      </c>
      <c r="K3130" t="s">
        <v>9644</v>
      </c>
      <c r="L3130" t="s">
        <v>187</v>
      </c>
      <c r="M3130" t="s">
        <v>12385</v>
      </c>
      <c r="N3130" t="s">
        <v>9091</v>
      </c>
      <c r="O3130">
        <v>66400</v>
      </c>
      <c r="P3130" t="s">
        <v>9646</v>
      </c>
      <c r="Q3130" t="s">
        <v>14840</v>
      </c>
      <c r="R3130" t="s">
        <v>8476</v>
      </c>
      <c r="S3130" t="s">
        <v>8477</v>
      </c>
      <c r="T3130" s="1">
        <v>44581.346539351849</v>
      </c>
    </row>
    <row r="3131" spans="1:20" x14ac:dyDescent="0.3">
      <c r="A3131">
        <v>5673374</v>
      </c>
      <c r="B3131">
        <v>14248</v>
      </c>
      <c r="C3131">
        <v>5673374003</v>
      </c>
      <c r="D3131" t="s">
        <v>8468</v>
      </c>
      <c r="E3131" t="s">
        <v>8469</v>
      </c>
      <c r="F3131">
        <v>73.599999999999994</v>
      </c>
      <c r="G3131">
        <v>59.354799999999997</v>
      </c>
      <c r="H3131">
        <v>6.9</v>
      </c>
      <c r="J3131" t="s">
        <v>9643</v>
      </c>
      <c r="K3131" t="s">
        <v>9644</v>
      </c>
      <c r="L3131" t="s">
        <v>187</v>
      </c>
      <c r="M3131" t="s">
        <v>9645</v>
      </c>
      <c r="N3131" t="s">
        <v>9091</v>
      </c>
      <c r="O3131">
        <v>66400</v>
      </c>
      <c r="P3131" t="s">
        <v>9646</v>
      </c>
      <c r="Q3131" t="s">
        <v>14841</v>
      </c>
      <c r="R3131" t="s">
        <v>8476</v>
      </c>
      <c r="S3131" t="s">
        <v>8477</v>
      </c>
      <c r="T3131" s="1">
        <v>43948.489108796297</v>
      </c>
    </row>
    <row r="3132" spans="1:20" x14ac:dyDescent="0.3">
      <c r="A3132">
        <v>6468255</v>
      </c>
      <c r="B3132">
        <v>15673</v>
      </c>
      <c r="C3132">
        <v>6468255006</v>
      </c>
      <c r="D3132" t="s">
        <v>8468</v>
      </c>
      <c r="E3132" t="s">
        <v>8469</v>
      </c>
      <c r="F3132">
        <v>68.7</v>
      </c>
      <c r="G3132">
        <v>55.403199999999998</v>
      </c>
      <c r="H3132">
        <v>6.9</v>
      </c>
      <c r="J3132" t="s">
        <v>9643</v>
      </c>
      <c r="K3132" t="s">
        <v>9644</v>
      </c>
      <c r="L3132" t="s">
        <v>187</v>
      </c>
      <c r="M3132" t="s">
        <v>9645</v>
      </c>
      <c r="N3132" t="s">
        <v>9091</v>
      </c>
      <c r="O3132">
        <v>66400</v>
      </c>
      <c r="P3132" t="s">
        <v>9646</v>
      </c>
      <c r="Q3132" t="s">
        <v>14842</v>
      </c>
      <c r="R3132" t="s">
        <v>8476</v>
      </c>
      <c r="S3132" t="s">
        <v>8477</v>
      </c>
      <c r="T3132" s="1">
        <v>44023.333587962959</v>
      </c>
    </row>
    <row r="3133" spans="1:20" x14ac:dyDescent="0.3">
      <c r="A3133">
        <v>8242539</v>
      </c>
      <c r="B3133">
        <v>18990</v>
      </c>
      <c r="C3133">
        <v>8242539001</v>
      </c>
      <c r="D3133" t="s">
        <v>8468</v>
      </c>
      <c r="E3133" t="s">
        <v>8469</v>
      </c>
      <c r="F3133">
        <v>91.73</v>
      </c>
      <c r="G3133">
        <v>73.975800000000007</v>
      </c>
      <c r="H3133">
        <v>6.9</v>
      </c>
      <c r="J3133" t="s">
        <v>9643</v>
      </c>
      <c r="K3133" t="s">
        <v>9644</v>
      </c>
      <c r="L3133" t="s">
        <v>187</v>
      </c>
      <c r="M3133" t="s">
        <v>9645</v>
      </c>
      <c r="N3133" t="s">
        <v>9091</v>
      </c>
      <c r="O3133">
        <v>66400</v>
      </c>
      <c r="P3133" t="s">
        <v>9646</v>
      </c>
      <c r="Q3133" t="s">
        <v>14843</v>
      </c>
      <c r="R3133" t="s">
        <v>8476</v>
      </c>
      <c r="S3133" t="s">
        <v>8477</v>
      </c>
      <c r="T3133" s="1">
        <v>44180.385648148149</v>
      </c>
    </row>
    <row r="3134" spans="1:20" x14ac:dyDescent="0.3">
      <c r="A3134">
        <v>6294443</v>
      </c>
      <c r="B3134">
        <v>15119</v>
      </c>
      <c r="C3134">
        <v>6294443008</v>
      </c>
      <c r="D3134" t="s">
        <v>8468</v>
      </c>
      <c r="E3134" t="s">
        <v>8469</v>
      </c>
      <c r="F3134">
        <v>58.05</v>
      </c>
      <c r="G3134">
        <v>46.814500000000002</v>
      </c>
      <c r="H3134">
        <v>6.9</v>
      </c>
      <c r="J3134" t="s">
        <v>9643</v>
      </c>
      <c r="K3134" t="s">
        <v>9465</v>
      </c>
      <c r="L3134" t="s">
        <v>1226</v>
      </c>
      <c r="M3134" t="s">
        <v>10998</v>
      </c>
      <c r="N3134" t="s">
        <v>10937</v>
      </c>
      <c r="O3134">
        <v>240</v>
      </c>
      <c r="P3134" t="s">
        <v>10999</v>
      </c>
      <c r="Q3134" t="s">
        <v>14844</v>
      </c>
      <c r="R3134" t="s">
        <v>8476</v>
      </c>
      <c r="S3134" t="s">
        <v>8477</v>
      </c>
      <c r="T3134" s="1">
        <v>43991.713229166664</v>
      </c>
    </row>
    <row r="3135" spans="1:20" x14ac:dyDescent="0.3">
      <c r="A3135">
        <v>12073704</v>
      </c>
      <c r="B3135">
        <v>27795</v>
      </c>
      <c r="C3135">
        <v>12073704004</v>
      </c>
      <c r="D3135" t="s">
        <v>8468</v>
      </c>
      <c r="E3135" t="s">
        <v>8469</v>
      </c>
      <c r="F3135">
        <v>43.8</v>
      </c>
      <c r="G3135">
        <v>35.322600000000001</v>
      </c>
      <c r="H3135">
        <v>6.9</v>
      </c>
      <c r="J3135" t="s">
        <v>9643</v>
      </c>
      <c r="K3135" t="s">
        <v>9465</v>
      </c>
      <c r="L3135" t="s">
        <v>1226</v>
      </c>
      <c r="M3135" t="s">
        <v>10998</v>
      </c>
      <c r="N3135" t="s">
        <v>10937</v>
      </c>
      <c r="O3135">
        <v>240</v>
      </c>
      <c r="P3135" t="s">
        <v>10999</v>
      </c>
      <c r="Q3135" t="s">
        <v>14845</v>
      </c>
      <c r="R3135" t="s">
        <v>8476</v>
      </c>
      <c r="S3135" t="s">
        <v>8477</v>
      </c>
      <c r="T3135" s="1">
        <v>44574.840729166666</v>
      </c>
    </row>
    <row r="3136" spans="1:20" x14ac:dyDescent="0.3">
      <c r="A3136">
        <v>11529263</v>
      </c>
      <c r="B3136">
        <v>26542</v>
      </c>
      <c r="C3136">
        <v>11529263003</v>
      </c>
      <c r="D3136" t="s">
        <v>8468</v>
      </c>
      <c r="E3136" t="s">
        <v>8469</v>
      </c>
      <c r="F3136">
        <v>62.35</v>
      </c>
      <c r="G3136">
        <v>50.282299999999999</v>
      </c>
      <c r="H3136">
        <v>6.9</v>
      </c>
      <c r="J3136" t="s">
        <v>9643</v>
      </c>
      <c r="K3136" t="s">
        <v>9465</v>
      </c>
      <c r="L3136" t="s">
        <v>1226</v>
      </c>
      <c r="M3136" t="s">
        <v>10998</v>
      </c>
      <c r="N3136" t="s">
        <v>10937</v>
      </c>
      <c r="O3136">
        <v>240</v>
      </c>
      <c r="P3136" t="s">
        <v>10999</v>
      </c>
      <c r="Q3136" t="s">
        <v>14846</v>
      </c>
      <c r="R3136" t="s">
        <v>8476</v>
      </c>
      <c r="S3136" t="s">
        <v>8477</v>
      </c>
      <c r="T3136" s="1">
        <v>44516.586030092592</v>
      </c>
    </row>
    <row r="3137" spans="1:20" x14ac:dyDescent="0.3">
      <c r="A3137">
        <v>10817628</v>
      </c>
      <c r="B3137">
        <v>23825</v>
      </c>
      <c r="C3137">
        <v>10817628005</v>
      </c>
      <c r="D3137" t="s">
        <v>8468</v>
      </c>
      <c r="E3137" t="s">
        <v>8469</v>
      </c>
      <c r="F3137">
        <v>52.3</v>
      </c>
      <c r="G3137">
        <v>42.177399999999999</v>
      </c>
      <c r="H3137">
        <v>6.9</v>
      </c>
      <c r="J3137" t="s">
        <v>9643</v>
      </c>
      <c r="K3137" t="s">
        <v>9465</v>
      </c>
      <c r="L3137" t="s">
        <v>1226</v>
      </c>
      <c r="M3137" t="s">
        <v>11013</v>
      </c>
      <c r="N3137" t="s">
        <v>10937</v>
      </c>
      <c r="O3137">
        <v>240</v>
      </c>
      <c r="P3137" t="s">
        <v>10999</v>
      </c>
      <c r="Q3137" t="s">
        <v>11003</v>
      </c>
      <c r="R3137" t="s">
        <v>8476</v>
      </c>
      <c r="S3137" t="s">
        <v>8477</v>
      </c>
      <c r="T3137" s="1">
        <v>44409.780497685184</v>
      </c>
    </row>
    <row r="3138" spans="1:20" x14ac:dyDescent="0.3">
      <c r="A3138">
        <v>11171983</v>
      </c>
      <c r="B3138">
        <v>24517</v>
      </c>
      <c r="C3138">
        <v>11171983003</v>
      </c>
      <c r="D3138" t="s">
        <v>8468</v>
      </c>
      <c r="E3138" t="s">
        <v>8469</v>
      </c>
      <c r="F3138">
        <v>33.659999999999997</v>
      </c>
      <c r="G3138">
        <v>27.145199999999999</v>
      </c>
      <c r="H3138">
        <v>6.9</v>
      </c>
      <c r="J3138" t="s">
        <v>9643</v>
      </c>
      <c r="K3138" t="s">
        <v>9465</v>
      </c>
      <c r="L3138" t="s">
        <v>1226</v>
      </c>
      <c r="M3138" t="s">
        <v>10998</v>
      </c>
      <c r="N3138" t="s">
        <v>10937</v>
      </c>
      <c r="O3138">
        <v>240</v>
      </c>
      <c r="P3138" t="s">
        <v>10999</v>
      </c>
      <c r="Q3138" t="s">
        <v>14847</v>
      </c>
      <c r="R3138" t="s">
        <v>8476</v>
      </c>
      <c r="S3138" t="s">
        <v>8477</v>
      </c>
      <c r="T3138" s="1">
        <v>44439.625138888892</v>
      </c>
    </row>
    <row r="3139" spans="1:20" x14ac:dyDescent="0.3">
      <c r="A3139">
        <v>5108077</v>
      </c>
      <c r="B3139">
        <v>12371</v>
      </c>
      <c r="C3139">
        <v>5108077008</v>
      </c>
      <c r="D3139" t="s">
        <v>8468</v>
      </c>
      <c r="E3139" t="s">
        <v>8469</v>
      </c>
      <c r="F3139">
        <v>97.2</v>
      </c>
      <c r="G3139">
        <v>78.387100000000004</v>
      </c>
      <c r="H3139">
        <v>6.9</v>
      </c>
      <c r="J3139" t="s">
        <v>9643</v>
      </c>
      <c r="K3139" t="s">
        <v>9465</v>
      </c>
      <c r="L3139" t="s">
        <v>1226</v>
      </c>
      <c r="M3139" t="s">
        <v>10998</v>
      </c>
      <c r="N3139" t="s">
        <v>10937</v>
      </c>
      <c r="O3139">
        <v>240</v>
      </c>
      <c r="P3139" t="s">
        <v>10999</v>
      </c>
      <c r="Q3139" t="s">
        <v>11023</v>
      </c>
      <c r="R3139" t="s">
        <v>8476</v>
      </c>
      <c r="S3139" t="s">
        <v>8477</v>
      </c>
      <c r="T3139" s="1">
        <v>43835.986307870371</v>
      </c>
    </row>
    <row r="3140" spans="1:20" x14ac:dyDescent="0.3">
      <c r="A3140">
        <v>7045562</v>
      </c>
      <c r="B3140">
        <v>16275</v>
      </c>
      <c r="C3140">
        <v>7045562001</v>
      </c>
      <c r="D3140" t="s">
        <v>8468</v>
      </c>
      <c r="E3140" t="s">
        <v>8469</v>
      </c>
      <c r="F3140">
        <v>62.73</v>
      </c>
      <c r="G3140">
        <v>50.588700000000003</v>
      </c>
      <c r="H3140">
        <v>6.9</v>
      </c>
      <c r="J3140" t="s">
        <v>9643</v>
      </c>
      <c r="K3140" t="s">
        <v>9465</v>
      </c>
      <c r="L3140" t="s">
        <v>1226</v>
      </c>
      <c r="M3140" t="s">
        <v>10998</v>
      </c>
      <c r="N3140" t="s">
        <v>10937</v>
      </c>
      <c r="O3140">
        <v>240</v>
      </c>
      <c r="P3140" t="s">
        <v>10999</v>
      </c>
      <c r="Q3140" t="s">
        <v>11016</v>
      </c>
      <c r="R3140" t="s">
        <v>8476</v>
      </c>
      <c r="S3140" t="s">
        <v>8477</v>
      </c>
      <c r="T3140" s="1">
        <v>44065.513506944444</v>
      </c>
    </row>
    <row r="3141" spans="1:20" x14ac:dyDescent="0.3">
      <c r="A3141">
        <v>13001933</v>
      </c>
      <c r="B3141">
        <v>28771</v>
      </c>
      <c r="C3141">
        <v>13001933008</v>
      </c>
      <c r="D3141" t="s">
        <v>8468</v>
      </c>
      <c r="E3141" t="s">
        <v>8469</v>
      </c>
      <c r="F3141">
        <v>43.9</v>
      </c>
      <c r="G3141">
        <v>35.403199999999998</v>
      </c>
      <c r="H3141">
        <v>6.9</v>
      </c>
      <c r="J3141" t="s">
        <v>9643</v>
      </c>
      <c r="K3141" t="s">
        <v>9465</v>
      </c>
      <c r="L3141" t="s">
        <v>1226</v>
      </c>
      <c r="M3141" t="s">
        <v>10998</v>
      </c>
      <c r="N3141" t="s">
        <v>10937</v>
      </c>
      <c r="O3141">
        <v>240</v>
      </c>
      <c r="P3141" t="s">
        <v>10999</v>
      </c>
      <c r="Q3141" t="s">
        <v>14848</v>
      </c>
      <c r="R3141" t="s">
        <v>8476</v>
      </c>
      <c r="S3141" t="s">
        <v>8477</v>
      </c>
      <c r="T3141" s="1">
        <v>44614.997013888889</v>
      </c>
    </row>
    <row r="3142" spans="1:20" x14ac:dyDescent="0.3">
      <c r="A3142">
        <v>8323228</v>
      </c>
      <c r="B3142">
        <v>18811</v>
      </c>
      <c r="C3142">
        <v>8323228008</v>
      </c>
      <c r="D3142" t="s">
        <v>8468</v>
      </c>
      <c r="E3142" t="s">
        <v>8469</v>
      </c>
      <c r="F3142">
        <v>63.95</v>
      </c>
      <c r="G3142">
        <v>51.572600000000001</v>
      </c>
      <c r="H3142">
        <v>6.9</v>
      </c>
      <c r="J3142" t="s">
        <v>9643</v>
      </c>
      <c r="K3142" t="s">
        <v>9465</v>
      </c>
      <c r="L3142" t="s">
        <v>1226</v>
      </c>
      <c r="M3142" t="s">
        <v>10998</v>
      </c>
      <c r="N3142" t="s">
        <v>10937</v>
      </c>
      <c r="O3142">
        <v>240</v>
      </c>
      <c r="P3142" t="s">
        <v>10999</v>
      </c>
      <c r="Q3142" t="s">
        <v>14849</v>
      </c>
      <c r="R3142" t="s">
        <v>8476</v>
      </c>
      <c r="S3142" t="s">
        <v>8477</v>
      </c>
      <c r="T3142" s="1">
        <v>44171.518993055557</v>
      </c>
    </row>
    <row r="3143" spans="1:20" x14ac:dyDescent="0.3">
      <c r="A3143">
        <v>7595620</v>
      </c>
      <c r="B3143">
        <v>17565</v>
      </c>
      <c r="C3143">
        <v>7595620008</v>
      </c>
      <c r="D3143" t="s">
        <v>8468</v>
      </c>
      <c r="E3143" t="s">
        <v>8469</v>
      </c>
      <c r="F3143">
        <v>73.849999999999994</v>
      </c>
      <c r="G3143">
        <v>59.5565</v>
      </c>
      <c r="H3143">
        <v>6.9</v>
      </c>
      <c r="J3143" t="s">
        <v>9643</v>
      </c>
      <c r="K3143" t="s">
        <v>9465</v>
      </c>
      <c r="L3143" t="s">
        <v>1226</v>
      </c>
      <c r="M3143" t="s">
        <v>10998</v>
      </c>
      <c r="N3143" t="s">
        <v>10937</v>
      </c>
      <c r="O3143">
        <v>240</v>
      </c>
      <c r="P3143" t="s">
        <v>10999</v>
      </c>
      <c r="Q3143" t="s">
        <v>11001</v>
      </c>
      <c r="R3143" t="s">
        <v>8476</v>
      </c>
      <c r="S3143" t="s">
        <v>8477</v>
      </c>
      <c r="T3143" s="1">
        <v>44119.748252314814</v>
      </c>
    </row>
    <row r="3144" spans="1:20" x14ac:dyDescent="0.3">
      <c r="A3144">
        <v>5478749</v>
      </c>
      <c r="B3144">
        <v>13281</v>
      </c>
      <c r="C3144">
        <v>5478749008</v>
      </c>
      <c r="D3144" t="s">
        <v>8468</v>
      </c>
      <c r="E3144" t="s">
        <v>8469</v>
      </c>
      <c r="F3144">
        <v>66.3</v>
      </c>
      <c r="G3144">
        <v>53.467700000000001</v>
      </c>
      <c r="H3144">
        <v>6.9</v>
      </c>
      <c r="J3144" t="s">
        <v>9643</v>
      </c>
      <c r="K3144" t="s">
        <v>9465</v>
      </c>
      <c r="L3144" t="s">
        <v>1226</v>
      </c>
      <c r="M3144" t="s">
        <v>10998</v>
      </c>
      <c r="N3144" t="s">
        <v>10937</v>
      </c>
      <c r="O3144">
        <v>240</v>
      </c>
      <c r="P3144" t="s">
        <v>10999</v>
      </c>
      <c r="Q3144" t="s">
        <v>14850</v>
      </c>
      <c r="R3144" t="s">
        <v>8476</v>
      </c>
      <c r="S3144" t="s">
        <v>8477</v>
      </c>
      <c r="T3144" s="1">
        <v>43898.722407407404</v>
      </c>
    </row>
    <row r="3145" spans="1:20" x14ac:dyDescent="0.3">
      <c r="A3145">
        <v>7934829</v>
      </c>
      <c r="B3145">
        <v>18245</v>
      </c>
      <c r="C3145">
        <v>7934829004</v>
      </c>
      <c r="D3145" t="s">
        <v>8468</v>
      </c>
      <c r="E3145" t="s">
        <v>8469</v>
      </c>
      <c r="F3145">
        <v>50.4</v>
      </c>
      <c r="G3145">
        <v>40.645200000000003</v>
      </c>
      <c r="H3145">
        <v>6.9</v>
      </c>
      <c r="J3145" t="s">
        <v>9643</v>
      </c>
      <c r="K3145" t="s">
        <v>9465</v>
      </c>
      <c r="L3145" t="s">
        <v>1226</v>
      </c>
      <c r="M3145" t="s">
        <v>10998</v>
      </c>
      <c r="N3145" t="s">
        <v>10937</v>
      </c>
      <c r="O3145">
        <v>240</v>
      </c>
      <c r="P3145" t="s">
        <v>10999</v>
      </c>
      <c r="Q3145" t="s">
        <v>11001</v>
      </c>
      <c r="R3145" t="s">
        <v>8476</v>
      </c>
      <c r="S3145" t="s">
        <v>8477</v>
      </c>
      <c r="T3145" s="1">
        <v>44147.724178240744</v>
      </c>
    </row>
    <row r="3146" spans="1:20" x14ac:dyDescent="0.3">
      <c r="A3146">
        <v>5680744</v>
      </c>
      <c r="B3146">
        <v>13615</v>
      </c>
      <c r="C3146">
        <v>5680744008</v>
      </c>
      <c r="D3146" t="s">
        <v>8468</v>
      </c>
      <c r="E3146" t="s">
        <v>8469</v>
      </c>
      <c r="F3146">
        <v>47.3</v>
      </c>
      <c r="G3146">
        <v>38.145200000000003</v>
      </c>
      <c r="H3146">
        <v>6.9</v>
      </c>
      <c r="J3146" t="s">
        <v>9643</v>
      </c>
      <c r="K3146" t="s">
        <v>9465</v>
      </c>
      <c r="L3146" t="s">
        <v>1226</v>
      </c>
      <c r="M3146" t="s">
        <v>10998</v>
      </c>
      <c r="N3146" t="s">
        <v>10937</v>
      </c>
      <c r="O3146">
        <v>240</v>
      </c>
      <c r="P3146" t="s">
        <v>10999</v>
      </c>
      <c r="Q3146" t="s">
        <v>11008</v>
      </c>
      <c r="R3146" t="s">
        <v>8476</v>
      </c>
      <c r="S3146" t="s">
        <v>8477</v>
      </c>
      <c r="T3146" s="1">
        <v>43918.84746527778</v>
      </c>
    </row>
    <row r="3147" spans="1:20" x14ac:dyDescent="0.3">
      <c r="A3147">
        <v>7343886</v>
      </c>
      <c r="B3147">
        <v>17130</v>
      </c>
      <c r="C3147">
        <v>7343886007</v>
      </c>
      <c r="D3147" t="s">
        <v>8468</v>
      </c>
      <c r="E3147" t="s">
        <v>8469</v>
      </c>
      <c r="F3147">
        <v>58.3</v>
      </c>
      <c r="G3147">
        <v>47.016100000000002</v>
      </c>
      <c r="H3147">
        <v>6.9</v>
      </c>
      <c r="J3147" t="s">
        <v>9643</v>
      </c>
      <c r="K3147" t="s">
        <v>9465</v>
      </c>
      <c r="L3147" t="s">
        <v>1226</v>
      </c>
      <c r="M3147" t="s">
        <v>10998</v>
      </c>
      <c r="N3147" t="s">
        <v>10937</v>
      </c>
      <c r="O3147">
        <v>240</v>
      </c>
      <c r="P3147" t="s">
        <v>10999</v>
      </c>
      <c r="Q3147" t="s">
        <v>11016</v>
      </c>
      <c r="R3147" t="s">
        <v>8476</v>
      </c>
      <c r="S3147" t="s">
        <v>8477</v>
      </c>
      <c r="T3147" s="1">
        <v>44102.40053240741</v>
      </c>
    </row>
    <row r="3148" spans="1:20" x14ac:dyDescent="0.3">
      <c r="A3148">
        <v>17777406</v>
      </c>
      <c r="B3148">
        <v>36168</v>
      </c>
      <c r="C3148">
        <v>17777406001</v>
      </c>
      <c r="D3148" t="s">
        <v>8468</v>
      </c>
      <c r="E3148" t="s">
        <v>8469</v>
      </c>
      <c r="F3148">
        <v>52.75</v>
      </c>
      <c r="G3148">
        <v>42.540300000000002</v>
      </c>
      <c r="H3148">
        <v>6.9</v>
      </c>
      <c r="J3148" t="s">
        <v>9643</v>
      </c>
      <c r="K3148" t="s">
        <v>9465</v>
      </c>
      <c r="L3148" t="s">
        <v>1226</v>
      </c>
      <c r="M3148" t="s">
        <v>10998</v>
      </c>
      <c r="N3148" t="s">
        <v>10937</v>
      </c>
      <c r="O3148">
        <v>240</v>
      </c>
      <c r="P3148" t="s">
        <v>10999</v>
      </c>
      <c r="Q3148" t="s">
        <v>11024</v>
      </c>
      <c r="R3148" t="s">
        <v>8476</v>
      </c>
      <c r="S3148" t="s">
        <v>8477</v>
      </c>
      <c r="T3148" s="1">
        <v>44970.955694444441</v>
      </c>
    </row>
    <row r="3149" spans="1:20" x14ac:dyDescent="0.3">
      <c r="A3149">
        <v>8048187</v>
      </c>
      <c r="B3149">
        <v>18603</v>
      </c>
      <c r="C3149">
        <v>8048187000</v>
      </c>
      <c r="D3149" t="s">
        <v>8468</v>
      </c>
      <c r="E3149" t="s">
        <v>8469</v>
      </c>
      <c r="F3149">
        <v>69.75</v>
      </c>
      <c r="G3149">
        <v>56.25</v>
      </c>
      <c r="H3149">
        <v>6.9</v>
      </c>
      <c r="J3149" t="s">
        <v>9643</v>
      </c>
      <c r="K3149" t="s">
        <v>9465</v>
      </c>
      <c r="L3149" t="s">
        <v>1226</v>
      </c>
      <c r="M3149" t="s">
        <v>10998</v>
      </c>
      <c r="N3149" t="s">
        <v>10937</v>
      </c>
      <c r="O3149">
        <v>240</v>
      </c>
      <c r="P3149" t="s">
        <v>10999</v>
      </c>
      <c r="Q3149" t="s">
        <v>11018</v>
      </c>
      <c r="R3149" t="s">
        <v>8476</v>
      </c>
      <c r="S3149" t="s">
        <v>8477</v>
      </c>
      <c r="T3149" s="1">
        <v>44161.304409722223</v>
      </c>
    </row>
    <row r="3150" spans="1:20" x14ac:dyDescent="0.3">
      <c r="A3150">
        <v>16778146</v>
      </c>
      <c r="B3150">
        <v>34884</v>
      </c>
      <c r="C3150">
        <v>16778146002</v>
      </c>
      <c r="D3150" t="s">
        <v>8468</v>
      </c>
      <c r="E3150" t="s">
        <v>8469</v>
      </c>
      <c r="F3150">
        <v>45.7</v>
      </c>
      <c r="G3150">
        <v>36.854799999999997</v>
      </c>
      <c r="H3150">
        <v>6.9</v>
      </c>
      <c r="J3150" t="s">
        <v>9643</v>
      </c>
      <c r="K3150" t="s">
        <v>9465</v>
      </c>
      <c r="L3150" t="s">
        <v>1226</v>
      </c>
      <c r="M3150" t="s">
        <v>10998</v>
      </c>
      <c r="N3150" t="s">
        <v>10937</v>
      </c>
      <c r="O3150">
        <v>240</v>
      </c>
      <c r="P3150" t="s">
        <v>10999</v>
      </c>
      <c r="Q3150" t="s">
        <v>14851</v>
      </c>
      <c r="R3150" t="s">
        <v>8476</v>
      </c>
      <c r="S3150" t="s">
        <v>8477</v>
      </c>
      <c r="T3150" s="1">
        <v>44913.740532407406</v>
      </c>
    </row>
    <row r="3151" spans="1:20" x14ac:dyDescent="0.3">
      <c r="A3151">
        <v>13256485</v>
      </c>
      <c r="B3151">
        <v>29148</v>
      </c>
      <c r="C3151">
        <v>13256485000</v>
      </c>
      <c r="D3151" t="s">
        <v>8468</v>
      </c>
      <c r="E3151" t="s">
        <v>8469</v>
      </c>
      <c r="F3151">
        <v>64.900000000000006</v>
      </c>
      <c r="G3151">
        <v>52.338700000000003</v>
      </c>
      <c r="H3151">
        <v>6.9</v>
      </c>
      <c r="J3151" t="s">
        <v>9643</v>
      </c>
      <c r="K3151" t="s">
        <v>9465</v>
      </c>
      <c r="L3151" t="s">
        <v>1226</v>
      </c>
      <c r="M3151" t="s">
        <v>11002</v>
      </c>
      <c r="N3151" t="s">
        <v>10937</v>
      </c>
      <c r="O3151">
        <v>240</v>
      </c>
      <c r="P3151" t="s">
        <v>10999</v>
      </c>
      <c r="Q3151" t="s">
        <v>14852</v>
      </c>
      <c r="R3151" t="s">
        <v>8476</v>
      </c>
      <c r="S3151" t="s">
        <v>8477</v>
      </c>
      <c r="T3151" s="1">
        <v>44630.892650462964</v>
      </c>
    </row>
    <row r="3152" spans="1:20" x14ac:dyDescent="0.3">
      <c r="A3152">
        <v>12942769</v>
      </c>
      <c r="B3152">
        <v>28305</v>
      </c>
      <c r="C3152">
        <v>12942769002</v>
      </c>
      <c r="D3152" t="s">
        <v>8468</v>
      </c>
      <c r="E3152" t="s">
        <v>8469</v>
      </c>
      <c r="F3152">
        <v>83.61</v>
      </c>
      <c r="G3152">
        <v>67.427400000000006</v>
      </c>
      <c r="H3152">
        <v>6.9</v>
      </c>
      <c r="J3152" t="s">
        <v>9643</v>
      </c>
      <c r="K3152" t="s">
        <v>9465</v>
      </c>
      <c r="L3152" t="s">
        <v>1226</v>
      </c>
      <c r="M3152" t="s">
        <v>10998</v>
      </c>
      <c r="N3152" t="s">
        <v>10937</v>
      </c>
      <c r="O3152">
        <v>240</v>
      </c>
      <c r="P3152" t="s">
        <v>10999</v>
      </c>
      <c r="Q3152" t="s">
        <v>11009</v>
      </c>
      <c r="R3152" t="s">
        <v>8476</v>
      </c>
      <c r="S3152" t="s">
        <v>8477</v>
      </c>
      <c r="T3152" s="1">
        <v>44594.524768518517</v>
      </c>
    </row>
    <row r="3153" spans="1:20" x14ac:dyDescent="0.3">
      <c r="A3153">
        <v>8543132</v>
      </c>
      <c r="B3153">
        <v>19231</v>
      </c>
      <c r="C3153">
        <v>8543132000</v>
      </c>
      <c r="D3153" t="s">
        <v>8468</v>
      </c>
      <c r="E3153" t="s">
        <v>8469</v>
      </c>
      <c r="F3153">
        <v>88.05</v>
      </c>
      <c r="G3153">
        <v>71.008099999999999</v>
      </c>
      <c r="H3153">
        <v>6.9</v>
      </c>
      <c r="J3153" t="s">
        <v>9643</v>
      </c>
      <c r="K3153" t="s">
        <v>9465</v>
      </c>
      <c r="L3153" t="s">
        <v>1226</v>
      </c>
      <c r="M3153" t="s">
        <v>10998</v>
      </c>
      <c r="N3153" t="s">
        <v>10937</v>
      </c>
      <c r="O3153">
        <v>240</v>
      </c>
      <c r="P3153" t="s">
        <v>10999</v>
      </c>
      <c r="Q3153" t="s">
        <v>14853</v>
      </c>
      <c r="R3153" t="s">
        <v>8476</v>
      </c>
      <c r="S3153" t="s">
        <v>8477</v>
      </c>
      <c r="T3153" s="1">
        <v>44196.500659722224</v>
      </c>
    </row>
    <row r="3154" spans="1:20" x14ac:dyDescent="0.3">
      <c r="A3154">
        <v>14861554</v>
      </c>
      <c r="B3154">
        <v>31989</v>
      </c>
      <c r="C3154">
        <v>14861554008</v>
      </c>
      <c r="D3154" t="s">
        <v>8468</v>
      </c>
      <c r="E3154" t="s">
        <v>8469</v>
      </c>
      <c r="F3154">
        <v>40.299999999999997</v>
      </c>
      <c r="G3154">
        <v>32.5</v>
      </c>
      <c r="H3154">
        <v>6.9</v>
      </c>
      <c r="J3154" t="s">
        <v>9643</v>
      </c>
      <c r="K3154" t="s">
        <v>9650</v>
      </c>
      <c r="L3154" t="s">
        <v>3281</v>
      </c>
      <c r="M3154" t="s">
        <v>14854</v>
      </c>
      <c r="N3154" t="s">
        <v>9478</v>
      </c>
      <c r="O3154">
        <v>20780</v>
      </c>
      <c r="P3154" t="s">
        <v>9652</v>
      </c>
      <c r="Q3154" t="s">
        <v>14855</v>
      </c>
      <c r="R3154" t="s">
        <v>8476</v>
      </c>
      <c r="S3154" t="s">
        <v>8477</v>
      </c>
      <c r="T3154" s="1">
        <v>44785.900254629632</v>
      </c>
    </row>
    <row r="3155" spans="1:20" x14ac:dyDescent="0.3">
      <c r="A3155">
        <v>13819261</v>
      </c>
      <c r="B3155">
        <v>30403</v>
      </c>
      <c r="C3155">
        <v>13819261001</v>
      </c>
      <c r="D3155" t="s">
        <v>8468</v>
      </c>
      <c r="E3155" t="s">
        <v>8469</v>
      </c>
      <c r="F3155">
        <v>43.25</v>
      </c>
      <c r="G3155">
        <v>34.878999999999998</v>
      </c>
      <c r="H3155">
        <v>6.9</v>
      </c>
      <c r="J3155" t="s">
        <v>9643</v>
      </c>
      <c r="K3155" t="s">
        <v>9650</v>
      </c>
      <c r="L3155" t="s">
        <v>3281</v>
      </c>
      <c r="M3155" t="s">
        <v>14854</v>
      </c>
      <c r="N3155" t="s">
        <v>9478</v>
      </c>
      <c r="O3155">
        <v>20780</v>
      </c>
      <c r="P3155" t="s">
        <v>9652</v>
      </c>
      <c r="Q3155" t="s">
        <v>14856</v>
      </c>
      <c r="R3155" t="s">
        <v>8476</v>
      </c>
      <c r="S3155" t="s">
        <v>8477</v>
      </c>
      <c r="T3155" s="1">
        <v>44690.442442129628</v>
      </c>
    </row>
    <row r="3156" spans="1:20" x14ac:dyDescent="0.3">
      <c r="A3156">
        <v>5788248</v>
      </c>
      <c r="B3156">
        <v>13838</v>
      </c>
      <c r="C3156">
        <v>5788248008</v>
      </c>
      <c r="D3156" t="s">
        <v>8468</v>
      </c>
      <c r="E3156" t="s">
        <v>8469</v>
      </c>
      <c r="F3156">
        <v>111.8</v>
      </c>
      <c r="G3156">
        <v>90.161299999999997</v>
      </c>
      <c r="H3156">
        <v>6.9</v>
      </c>
      <c r="J3156" t="s">
        <v>9643</v>
      </c>
      <c r="K3156" t="s">
        <v>14857</v>
      </c>
      <c r="L3156" t="s">
        <v>1912</v>
      </c>
      <c r="M3156" t="s">
        <v>14858</v>
      </c>
      <c r="N3156" t="s">
        <v>14859</v>
      </c>
      <c r="O3156">
        <v>12350</v>
      </c>
      <c r="P3156" t="s">
        <v>14860</v>
      </c>
      <c r="Q3156" t="s">
        <v>14861</v>
      </c>
      <c r="R3156" t="s">
        <v>8476</v>
      </c>
      <c r="S3156" t="s">
        <v>8477</v>
      </c>
      <c r="T3156" s="1">
        <v>43929.423298611109</v>
      </c>
    </row>
    <row r="3157" spans="1:20" x14ac:dyDescent="0.3">
      <c r="A3157">
        <v>11763598</v>
      </c>
      <c r="B3157">
        <v>25932</v>
      </c>
      <c r="C3157">
        <v>11763598000</v>
      </c>
      <c r="D3157" t="s">
        <v>8468</v>
      </c>
      <c r="E3157" t="s">
        <v>8469</v>
      </c>
      <c r="F3157">
        <v>55.05</v>
      </c>
      <c r="G3157">
        <v>44.395200000000003</v>
      </c>
      <c r="H3157">
        <v>6.9</v>
      </c>
      <c r="J3157" t="s">
        <v>9643</v>
      </c>
      <c r="K3157" t="s">
        <v>14862</v>
      </c>
      <c r="L3157" t="s">
        <v>4886</v>
      </c>
      <c r="M3157" t="s">
        <v>14863</v>
      </c>
      <c r="N3157" t="s">
        <v>9036</v>
      </c>
      <c r="O3157">
        <v>13500</v>
      </c>
      <c r="P3157" t="s">
        <v>14864</v>
      </c>
      <c r="Q3157" t="s">
        <v>14865</v>
      </c>
      <c r="R3157" t="s">
        <v>8476</v>
      </c>
      <c r="S3157" t="s">
        <v>8477</v>
      </c>
      <c r="T3157" s="1">
        <v>44495.466851851852</v>
      </c>
    </row>
    <row r="3158" spans="1:20" x14ac:dyDescent="0.3">
      <c r="A3158">
        <v>10543894</v>
      </c>
      <c r="B3158">
        <v>23258</v>
      </c>
      <c r="C3158">
        <v>10543894006</v>
      </c>
      <c r="D3158" t="s">
        <v>8468</v>
      </c>
      <c r="E3158" t="s">
        <v>8469</v>
      </c>
      <c r="F3158">
        <v>69.900000000000006</v>
      </c>
      <c r="G3158">
        <v>56.371000000000002</v>
      </c>
      <c r="H3158">
        <v>6.9</v>
      </c>
      <c r="J3158" t="s">
        <v>14866</v>
      </c>
      <c r="K3158" t="s">
        <v>9047</v>
      </c>
      <c r="L3158" t="s">
        <v>5153</v>
      </c>
      <c r="M3158" t="s">
        <v>14867</v>
      </c>
      <c r="N3158" t="s">
        <v>14868</v>
      </c>
      <c r="O3158">
        <v>41940</v>
      </c>
      <c r="P3158" t="s">
        <v>14869</v>
      </c>
      <c r="Q3158" t="s">
        <v>14870</v>
      </c>
      <c r="R3158" t="s">
        <v>8476</v>
      </c>
      <c r="S3158" t="s">
        <v>8477</v>
      </c>
      <c r="T3158" s="1">
        <v>44377.801944444444</v>
      </c>
    </row>
    <row r="3159" spans="1:20" x14ac:dyDescent="0.3">
      <c r="A3159">
        <v>8462118</v>
      </c>
      <c r="B3159">
        <v>18982</v>
      </c>
      <c r="C3159">
        <v>8462118008</v>
      </c>
      <c r="D3159" t="s">
        <v>8468</v>
      </c>
      <c r="E3159" t="s">
        <v>8469</v>
      </c>
      <c r="F3159">
        <v>93.15</v>
      </c>
      <c r="G3159">
        <v>75.120999999999995</v>
      </c>
      <c r="H3159">
        <v>6.9</v>
      </c>
      <c r="J3159" t="s">
        <v>14871</v>
      </c>
      <c r="K3159" t="s">
        <v>14872</v>
      </c>
      <c r="L3159" t="s">
        <v>1059</v>
      </c>
      <c r="M3159" t="s">
        <v>14873</v>
      </c>
      <c r="N3159" t="s">
        <v>14874</v>
      </c>
      <c r="O3159">
        <v>66850</v>
      </c>
      <c r="P3159" t="s">
        <v>14875</v>
      </c>
      <c r="Q3159" t="s">
        <v>14876</v>
      </c>
      <c r="R3159" t="s">
        <v>8476</v>
      </c>
      <c r="S3159" t="s">
        <v>8477</v>
      </c>
      <c r="T3159" s="1">
        <v>44179.989884259259</v>
      </c>
    </row>
    <row r="3160" spans="1:20" x14ac:dyDescent="0.3">
      <c r="A3160">
        <v>18184080</v>
      </c>
      <c r="B3160">
        <v>36696</v>
      </c>
      <c r="C3160">
        <v>18184080006</v>
      </c>
      <c r="D3160" t="s">
        <v>8468</v>
      </c>
      <c r="E3160" t="s">
        <v>8469</v>
      </c>
      <c r="F3160">
        <v>55.52</v>
      </c>
      <c r="G3160">
        <v>44.7742</v>
      </c>
      <c r="H3160">
        <v>6.9</v>
      </c>
      <c r="J3160" t="s">
        <v>12408</v>
      </c>
      <c r="K3160" t="s">
        <v>14877</v>
      </c>
      <c r="L3160" t="s">
        <v>105</v>
      </c>
      <c r="M3160" t="s">
        <v>14878</v>
      </c>
      <c r="N3160" t="s">
        <v>8739</v>
      </c>
      <c r="O3160">
        <v>55400</v>
      </c>
      <c r="P3160" t="s">
        <v>14879</v>
      </c>
      <c r="Q3160" t="s">
        <v>14880</v>
      </c>
      <c r="R3160" t="s">
        <v>8476</v>
      </c>
      <c r="S3160" t="s">
        <v>8477</v>
      </c>
      <c r="T3160" s="1">
        <v>44993.711284722223</v>
      </c>
    </row>
    <row r="3161" spans="1:20" x14ac:dyDescent="0.3">
      <c r="A3161">
        <v>18678786</v>
      </c>
      <c r="B3161">
        <v>37279</v>
      </c>
      <c r="C3161">
        <v>18678786007</v>
      </c>
      <c r="D3161" t="s">
        <v>8468</v>
      </c>
      <c r="E3161" t="s">
        <v>8469</v>
      </c>
      <c r="F3161">
        <v>72.900000000000006</v>
      </c>
      <c r="G3161">
        <v>58.790300000000002</v>
      </c>
      <c r="H3161">
        <v>6.9</v>
      </c>
      <c r="J3161" t="s">
        <v>12408</v>
      </c>
      <c r="K3161" t="s">
        <v>14877</v>
      </c>
      <c r="L3161" t="s">
        <v>105</v>
      </c>
      <c r="M3161" t="s">
        <v>14878</v>
      </c>
      <c r="N3161" t="s">
        <v>8739</v>
      </c>
      <c r="O3161">
        <v>55400</v>
      </c>
      <c r="P3161" t="s">
        <v>14879</v>
      </c>
      <c r="Q3161" t="s">
        <v>14881</v>
      </c>
      <c r="R3161" t="s">
        <v>8476</v>
      </c>
      <c r="S3161" t="s">
        <v>8477</v>
      </c>
      <c r="T3161" s="1">
        <v>45018.813414351855</v>
      </c>
    </row>
    <row r="3162" spans="1:20" x14ac:dyDescent="0.3">
      <c r="A3162">
        <v>18749820</v>
      </c>
      <c r="B3162">
        <v>37372</v>
      </c>
      <c r="C3162">
        <v>18749820009</v>
      </c>
      <c r="D3162" t="s">
        <v>8468</v>
      </c>
      <c r="E3162" t="s">
        <v>8469</v>
      </c>
      <c r="F3162">
        <v>70.849999999999994</v>
      </c>
      <c r="G3162">
        <v>57.137099999999997</v>
      </c>
      <c r="H3162">
        <v>6.9</v>
      </c>
      <c r="J3162" t="s">
        <v>12408</v>
      </c>
      <c r="K3162" t="s">
        <v>14877</v>
      </c>
      <c r="L3162" t="s">
        <v>105</v>
      </c>
      <c r="M3162" t="s">
        <v>14878</v>
      </c>
      <c r="N3162" t="s">
        <v>8739</v>
      </c>
      <c r="O3162">
        <v>55400</v>
      </c>
      <c r="P3162" t="s">
        <v>14879</v>
      </c>
      <c r="Q3162" t="s">
        <v>14882</v>
      </c>
      <c r="R3162" t="s">
        <v>8476</v>
      </c>
      <c r="S3162" t="s">
        <v>8477</v>
      </c>
      <c r="T3162" s="1">
        <v>45021.778749999998</v>
      </c>
    </row>
    <row r="3163" spans="1:20" x14ac:dyDescent="0.3">
      <c r="A3163">
        <v>9675626</v>
      </c>
      <c r="B3163">
        <v>21694</v>
      </c>
      <c r="C3163">
        <v>9675626001</v>
      </c>
      <c r="D3163" t="s">
        <v>8468</v>
      </c>
      <c r="E3163" t="s">
        <v>8469</v>
      </c>
      <c r="F3163">
        <v>41.35</v>
      </c>
      <c r="G3163">
        <v>33.346800000000002</v>
      </c>
      <c r="H3163">
        <v>6.9</v>
      </c>
      <c r="J3163" t="s">
        <v>11332</v>
      </c>
      <c r="K3163" t="s">
        <v>14883</v>
      </c>
      <c r="L3163" t="s">
        <v>609</v>
      </c>
      <c r="M3163" t="s">
        <v>14884</v>
      </c>
      <c r="N3163" t="s">
        <v>14885</v>
      </c>
      <c r="O3163">
        <v>45360</v>
      </c>
      <c r="P3163" t="s">
        <v>14886</v>
      </c>
      <c r="Q3163" t="s">
        <v>14887</v>
      </c>
      <c r="R3163" t="s">
        <v>8476</v>
      </c>
      <c r="S3163" t="s">
        <v>8477</v>
      </c>
      <c r="T3163" s="1">
        <v>44299.940185185187</v>
      </c>
    </row>
    <row r="3164" spans="1:20" x14ac:dyDescent="0.3">
      <c r="A3164">
        <v>5923894</v>
      </c>
      <c r="B3164">
        <v>14162</v>
      </c>
      <c r="C3164">
        <v>5923894000</v>
      </c>
      <c r="D3164" t="s">
        <v>8468</v>
      </c>
      <c r="E3164" t="s">
        <v>8469</v>
      </c>
      <c r="F3164">
        <v>51.6</v>
      </c>
      <c r="G3164">
        <v>41.612900000000003</v>
      </c>
      <c r="H3164">
        <v>6.9</v>
      </c>
      <c r="J3164" t="s">
        <v>11332</v>
      </c>
      <c r="K3164" t="s">
        <v>14883</v>
      </c>
      <c r="L3164" t="s">
        <v>609</v>
      </c>
      <c r="M3164" t="s">
        <v>14884</v>
      </c>
      <c r="N3164" t="s">
        <v>14885</v>
      </c>
      <c r="O3164">
        <v>45360</v>
      </c>
      <c r="P3164" t="s">
        <v>14886</v>
      </c>
      <c r="Q3164" t="s">
        <v>14888</v>
      </c>
      <c r="R3164" t="s">
        <v>8476</v>
      </c>
      <c r="S3164" t="s">
        <v>8477</v>
      </c>
      <c r="T3164" s="1">
        <v>43944.0312037037</v>
      </c>
    </row>
    <row r="3165" spans="1:20" x14ac:dyDescent="0.3">
      <c r="A3165">
        <v>15156782</v>
      </c>
      <c r="B3165">
        <v>32461</v>
      </c>
      <c r="C3165">
        <v>15156782005</v>
      </c>
      <c r="D3165" t="s">
        <v>8468</v>
      </c>
      <c r="E3165" t="s">
        <v>8469</v>
      </c>
      <c r="F3165">
        <v>76.75</v>
      </c>
      <c r="G3165">
        <v>61.895200000000003</v>
      </c>
      <c r="H3165">
        <v>6.9</v>
      </c>
      <c r="J3165" t="s">
        <v>11332</v>
      </c>
      <c r="K3165" t="s">
        <v>14883</v>
      </c>
      <c r="L3165" t="s">
        <v>609</v>
      </c>
      <c r="M3165" t="s">
        <v>14884</v>
      </c>
      <c r="N3165" t="s">
        <v>14885</v>
      </c>
      <c r="O3165">
        <v>45360</v>
      </c>
      <c r="P3165" t="s">
        <v>14886</v>
      </c>
      <c r="Q3165" t="s">
        <v>14889</v>
      </c>
      <c r="R3165" t="s">
        <v>8476</v>
      </c>
      <c r="S3165" t="s">
        <v>8477</v>
      </c>
      <c r="T3165" s="1">
        <v>44809.51394675926</v>
      </c>
    </row>
    <row r="3166" spans="1:20" x14ac:dyDescent="0.3">
      <c r="A3166">
        <v>11718135</v>
      </c>
      <c r="B3166">
        <v>25825</v>
      </c>
      <c r="C3166">
        <v>11718135007</v>
      </c>
      <c r="D3166" t="s">
        <v>8468</v>
      </c>
      <c r="E3166" t="s">
        <v>8469</v>
      </c>
      <c r="F3166">
        <v>39.799999999999997</v>
      </c>
      <c r="G3166">
        <v>32.096800000000002</v>
      </c>
      <c r="H3166">
        <v>6.9</v>
      </c>
      <c r="J3166" t="s">
        <v>11332</v>
      </c>
      <c r="K3166" t="s">
        <v>12435</v>
      </c>
      <c r="L3166" t="s">
        <v>1881</v>
      </c>
      <c r="M3166" t="s">
        <v>12436</v>
      </c>
      <c r="N3166" t="s">
        <v>8818</v>
      </c>
      <c r="O3166">
        <v>1200</v>
      </c>
      <c r="P3166" t="s">
        <v>12440</v>
      </c>
      <c r="Q3166" t="s">
        <v>14890</v>
      </c>
      <c r="R3166" t="s">
        <v>8476</v>
      </c>
      <c r="S3166" t="s">
        <v>8477</v>
      </c>
      <c r="T3166" s="1">
        <v>44490.378495370373</v>
      </c>
    </row>
    <row r="3167" spans="1:20" x14ac:dyDescent="0.3">
      <c r="A3167">
        <v>18744006</v>
      </c>
      <c r="B3167">
        <v>37363</v>
      </c>
      <c r="C3167">
        <v>18744006006</v>
      </c>
      <c r="D3167" t="s">
        <v>8468</v>
      </c>
      <c r="E3167" t="s">
        <v>8469</v>
      </c>
      <c r="F3167">
        <v>82.8</v>
      </c>
      <c r="G3167">
        <v>66.774199999999993</v>
      </c>
      <c r="H3167">
        <v>6.9</v>
      </c>
      <c r="J3167" t="s">
        <v>11332</v>
      </c>
      <c r="K3167" t="s">
        <v>12435</v>
      </c>
      <c r="L3167" t="s">
        <v>1881</v>
      </c>
      <c r="M3167" t="s">
        <v>12436</v>
      </c>
      <c r="N3167" t="s">
        <v>8818</v>
      </c>
      <c r="O3167">
        <v>1200</v>
      </c>
      <c r="P3167" t="s">
        <v>12440</v>
      </c>
      <c r="Q3167" t="s">
        <v>14891</v>
      </c>
      <c r="R3167" t="s">
        <v>8476</v>
      </c>
      <c r="S3167" t="s">
        <v>8477</v>
      </c>
      <c r="T3167" s="1">
        <v>45021.515625</v>
      </c>
    </row>
    <row r="3168" spans="1:20" x14ac:dyDescent="0.3">
      <c r="A3168">
        <v>9743126</v>
      </c>
      <c r="B3168">
        <v>21688</v>
      </c>
      <c r="C3168">
        <v>9743126006</v>
      </c>
      <c r="D3168" t="s">
        <v>8468</v>
      </c>
      <c r="E3168" t="s">
        <v>8469</v>
      </c>
      <c r="F3168">
        <v>57.75</v>
      </c>
      <c r="G3168">
        <v>46.572600000000001</v>
      </c>
      <c r="H3168">
        <v>6.9</v>
      </c>
      <c r="J3168" t="s">
        <v>9979</v>
      </c>
      <c r="K3168" t="s">
        <v>10028</v>
      </c>
      <c r="L3168" t="s">
        <v>3542</v>
      </c>
      <c r="M3168" t="s">
        <v>14892</v>
      </c>
      <c r="N3168" t="s">
        <v>8566</v>
      </c>
      <c r="O3168">
        <v>90250</v>
      </c>
      <c r="P3168" t="s">
        <v>10030</v>
      </c>
      <c r="Q3168" t="s">
        <v>14893</v>
      </c>
      <c r="R3168" t="s">
        <v>8476</v>
      </c>
      <c r="S3168" t="s">
        <v>8477</v>
      </c>
      <c r="T3168" s="1">
        <v>44299.781412037039</v>
      </c>
    </row>
    <row r="3169" spans="1:20" x14ac:dyDescent="0.3">
      <c r="A3169">
        <v>11370826</v>
      </c>
      <c r="B3169">
        <v>24977</v>
      </c>
      <c r="C3169">
        <v>11370826000</v>
      </c>
      <c r="D3169" t="s">
        <v>8468</v>
      </c>
      <c r="E3169" t="s">
        <v>8469</v>
      </c>
      <c r="F3169">
        <v>38.4</v>
      </c>
      <c r="G3169">
        <v>30.967700000000001</v>
      </c>
      <c r="H3169">
        <v>6.9</v>
      </c>
      <c r="J3169" t="s">
        <v>9979</v>
      </c>
      <c r="K3169" t="s">
        <v>10028</v>
      </c>
      <c r="L3169" t="s">
        <v>3542</v>
      </c>
      <c r="M3169" t="s">
        <v>14892</v>
      </c>
      <c r="N3169" t="s">
        <v>8566</v>
      </c>
      <c r="O3169">
        <v>90250</v>
      </c>
      <c r="P3169" t="s">
        <v>10030</v>
      </c>
      <c r="Q3169" t="s">
        <v>14894</v>
      </c>
      <c r="R3169" t="s">
        <v>8476</v>
      </c>
      <c r="S3169" t="s">
        <v>8477</v>
      </c>
      <c r="T3169" s="1">
        <v>44455.978530092594</v>
      </c>
    </row>
    <row r="3170" spans="1:20" x14ac:dyDescent="0.3">
      <c r="A3170">
        <v>9818681</v>
      </c>
      <c r="B3170">
        <v>21846</v>
      </c>
      <c r="C3170">
        <v>9818681007</v>
      </c>
      <c r="D3170" t="s">
        <v>8468</v>
      </c>
      <c r="E3170" t="s">
        <v>8469</v>
      </c>
      <c r="F3170">
        <v>43.8</v>
      </c>
      <c r="G3170">
        <v>35.322600000000001</v>
      </c>
      <c r="H3170">
        <v>6.9</v>
      </c>
      <c r="J3170" t="s">
        <v>9979</v>
      </c>
      <c r="K3170" t="s">
        <v>10028</v>
      </c>
      <c r="L3170" t="s">
        <v>3542</v>
      </c>
      <c r="M3170" t="s">
        <v>14892</v>
      </c>
      <c r="N3170" t="s">
        <v>8566</v>
      </c>
      <c r="O3170">
        <v>90250</v>
      </c>
      <c r="P3170" t="s">
        <v>10030</v>
      </c>
      <c r="Q3170" t="s">
        <v>14895</v>
      </c>
      <c r="R3170" t="s">
        <v>8476</v>
      </c>
      <c r="S3170" t="s">
        <v>8477</v>
      </c>
      <c r="T3170" s="1">
        <v>44306.70171296296</v>
      </c>
    </row>
    <row r="3171" spans="1:20" x14ac:dyDescent="0.3">
      <c r="A3171">
        <v>6657032</v>
      </c>
      <c r="B3171">
        <v>15557</v>
      </c>
      <c r="C3171">
        <v>6657032001</v>
      </c>
      <c r="D3171" t="s">
        <v>8468</v>
      </c>
      <c r="E3171" t="s">
        <v>8469</v>
      </c>
      <c r="F3171">
        <v>73.400000000000006</v>
      </c>
      <c r="G3171">
        <v>59.1935</v>
      </c>
      <c r="H3171">
        <v>6.9</v>
      </c>
      <c r="J3171" t="s">
        <v>14896</v>
      </c>
      <c r="K3171" t="s">
        <v>9235</v>
      </c>
      <c r="L3171" t="s">
        <v>6481</v>
      </c>
      <c r="M3171" t="s">
        <v>14897</v>
      </c>
      <c r="N3171" t="s">
        <v>10434</v>
      </c>
      <c r="O3171">
        <v>16600</v>
      </c>
      <c r="P3171" t="s">
        <v>14898</v>
      </c>
      <c r="Q3171" t="s">
        <v>14899</v>
      </c>
      <c r="R3171" t="s">
        <v>8476</v>
      </c>
      <c r="S3171" t="s">
        <v>8477</v>
      </c>
      <c r="T3171" s="1">
        <v>44018.666192129633</v>
      </c>
    </row>
    <row r="3172" spans="1:20" x14ac:dyDescent="0.3">
      <c r="A3172">
        <v>14674655</v>
      </c>
      <c r="B3172">
        <v>31772</v>
      </c>
      <c r="C3172">
        <v>14674655000</v>
      </c>
      <c r="D3172" t="s">
        <v>8468</v>
      </c>
      <c r="E3172" t="s">
        <v>8469</v>
      </c>
      <c r="F3172">
        <v>86.3</v>
      </c>
      <c r="G3172">
        <v>69.596800000000002</v>
      </c>
      <c r="H3172">
        <v>6.9</v>
      </c>
      <c r="J3172" t="s">
        <v>9676</v>
      </c>
      <c r="K3172" t="s">
        <v>9682</v>
      </c>
      <c r="L3172" t="s">
        <v>409</v>
      </c>
      <c r="M3172" t="s">
        <v>9683</v>
      </c>
      <c r="N3172" t="s">
        <v>9684</v>
      </c>
      <c r="O3172">
        <v>61800</v>
      </c>
      <c r="P3172" t="s">
        <v>9685</v>
      </c>
      <c r="Q3172" t="s">
        <v>14900</v>
      </c>
      <c r="R3172" t="s">
        <v>8476</v>
      </c>
      <c r="S3172" t="s">
        <v>8477</v>
      </c>
      <c r="T3172" s="1">
        <v>44773.929837962962</v>
      </c>
    </row>
    <row r="3173" spans="1:20" x14ac:dyDescent="0.3">
      <c r="A3173">
        <v>15393136</v>
      </c>
      <c r="B3173">
        <v>32832</v>
      </c>
      <c r="C3173">
        <v>15393136003</v>
      </c>
      <c r="D3173" t="s">
        <v>8468</v>
      </c>
      <c r="E3173" t="s">
        <v>8469</v>
      </c>
      <c r="F3173">
        <v>46.1</v>
      </c>
      <c r="G3173">
        <v>37.177399999999999</v>
      </c>
      <c r="H3173">
        <v>6.9</v>
      </c>
      <c r="J3173" t="s">
        <v>9676</v>
      </c>
      <c r="K3173" t="s">
        <v>9682</v>
      </c>
      <c r="L3173" t="s">
        <v>409</v>
      </c>
      <c r="M3173" t="s">
        <v>9683</v>
      </c>
      <c r="N3173" t="s">
        <v>9684</v>
      </c>
      <c r="O3173">
        <v>61800</v>
      </c>
      <c r="P3173" t="s">
        <v>9685</v>
      </c>
      <c r="Q3173" t="s">
        <v>14901</v>
      </c>
      <c r="R3173" t="s">
        <v>8476</v>
      </c>
      <c r="S3173" t="s">
        <v>8477</v>
      </c>
      <c r="T3173" s="1">
        <v>44827.754247685189</v>
      </c>
    </row>
    <row r="3174" spans="1:20" x14ac:dyDescent="0.3">
      <c r="A3174">
        <v>17016880</v>
      </c>
      <c r="B3174">
        <v>35110</v>
      </c>
      <c r="C3174">
        <v>17016880003</v>
      </c>
      <c r="D3174" t="s">
        <v>8468</v>
      </c>
      <c r="E3174" t="s">
        <v>8469</v>
      </c>
      <c r="F3174">
        <v>68.8</v>
      </c>
      <c r="G3174">
        <v>55.483899999999998</v>
      </c>
      <c r="H3174">
        <v>6.9</v>
      </c>
      <c r="J3174" t="s">
        <v>9676</v>
      </c>
      <c r="K3174" t="s">
        <v>9682</v>
      </c>
      <c r="L3174" t="s">
        <v>409</v>
      </c>
      <c r="M3174" t="s">
        <v>9683</v>
      </c>
      <c r="N3174" t="s">
        <v>9684</v>
      </c>
      <c r="O3174">
        <v>61800</v>
      </c>
      <c r="P3174" t="s">
        <v>9685</v>
      </c>
      <c r="Q3174" t="s">
        <v>14902</v>
      </c>
      <c r="R3174" t="s">
        <v>8476</v>
      </c>
      <c r="S3174" t="s">
        <v>8477</v>
      </c>
      <c r="T3174" s="1">
        <v>44933.941817129627</v>
      </c>
    </row>
    <row r="3175" spans="1:20" x14ac:dyDescent="0.3">
      <c r="A3175">
        <v>13115878</v>
      </c>
      <c r="B3175">
        <v>28712</v>
      </c>
      <c r="C3175">
        <v>13115878004</v>
      </c>
      <c r="D3175" t="s">
        <v>8468</v>
      </c>
      <c r="E3175" t="s">
        <v>8469</v>
      </c>
      <c r="F3175">
        <v>72.77</v>
      </c>
      <c r="G3175">
        <v>58.685499999999998</v>
      </c>
      <c r="H3175">
        <v>6.9</v>
      </c>
      <c r="J3175" t="s">
        <v>9676</v>
      </c>
      <c r="K3175" t="s">
        <v>9682</v>
      </c>
      <c r="L3175" t="s">
        <v>409</v>
      </c>
      <c r="M3175" t="s">
        <v>9683</v>
      </c>
      <c r="N3175" t="s">
        <v>9684</v>
      </c>
      <c r="O3175">
        <v>61800</v>
      </c>
      <c r="P3175" t="s">
        <v>9685</v>
      </c>
      <c r="Q3175" t="s">
        <v>14903</v>
      </c>
      <c r="R3175" t="s">
        <v>8476</v>
      </c>
      <c r="S3175" t="s">
        <v>8477</v>
      </c>
      <c r="T3175" s="1">
        <v>44612.655821759261</v>
      </c>
    </row>
    <row r="3176" spans="1:20" x14ac:dyDescent="0.3">
      <c r="A3176">
        <v>14374415</v>
      </c>
      <c r="B3176">
        <v>31396</v>
      </c>
      <c r="C3176">
        <v>14374415003</v>
      </c>
      <c r="D3176" t="s">
        <v>8468</v>
      </c>
      <c r="E3176" t="s">
        <v>8469</v>
      </c>
      <c r="F3176">
        <v>45.04</v>
      </c>
      <c r="G3176">
        <v>36.322600000000001</v>
      </c>
      <c r="H3176">
        <v>6.9</v>
      </c>
      <c r="J3176" t="s">
        <v>9676</v>
      </c>
      <c r="K3176" t="s">
        <v>9688</v>
      </c>
      <c r="L3176" t="s">
        <v>3914</v>
      </c>
      <c r="M3176" t="s">
        <v>9689</v>
      </c>
      <c r="N3176" t="s">
        <v>8537</v>
      </c>
      <c r="O3176">
        <v>96100</v>
      </c>
      <c r="P3176" t="s">
        <v>9690</v>
      </c>
      <c r="Q3176" t="s">
        <v>14904</v>
      </c>
      <c r="R3176" t="s">
        <v>8476</v>
      </c>
      <c r="S3176" t="s">
        <v>8477</v>
      </c>
      <c r="T3176" s="1">
        <v>44750.891331018516</v>
      </c>
    </row>
    <row r="3177" spans="1:20" x14ac:dyDescent="0.3">
      <c r="A3177">
        <v>14764756</v>
      </c>
      <c r="B3177">
        <v>31898</v>
      </c>
      <c r="C3177">
        <v>14764756000</v>
      </c>
      <c r="D3177" t="s">
        <v>8468</v>
      </c>
      <c r="E3177" t="s">
        <v>8469</v>
      </c>
      <c r="F3177">
        <v>95.74</v>
      </c>
      <c r="G3177">
        <v>77.209699999999998</v>
      </c>
      <c r="H3177">
        <v>6.9</v>
      </c>
      <c r="J3177" t="s">
        <v>9676</v>
      </c>
      <c r="K3177" t="s">
        <v>9688</v>
      </c>
      <c r="L3177" t="s">
        <v>3914</v>
      </c>
      <c r="M3177" t="s">
        <v>9689</v>
      </c>
      <c r="N3177" t="s">
        <v>8537</v>
      </c>
      <c r="O3177">
        <v>96100</v>
      </c>
      <c r="P3177" t="s">
        <v>9690</v>
      </c>
      <c r="Q3177" t="s">
        <v>9691</v>
      </c>
      <c r="R3177" t="s">
        <v>8476</v>
      </c>
      <c r="S3177" t="s">
        <v>8477</v>
      </c>
      <c r="T3177" s="1">
        <v>44779.471921296295</v>
      </c>
    </row>
    <row r="3178" spans="1:20" x14ac:dyDescent="0.3">
      <c r="A3178">
        <v>5328981</v>
      </c>
      <c r="B3178">
        <v>12794</v>
      </c>
      <c r="C3178">
        <v>5328981000</v>
      </c>
      <c r="D3178" t="s">
        <v>8468</v>
      </c>
      <c r="E3178" t="s">
        <v>8469</v>
      </c>
      <c r="F3178">
        <v>49.8</v>
      </c>
      <c r="G3178">
        <v>40.161299999999997</v>
      </c>
      <c r="H3178">
        <v>6.9</v>
      </c>
      <c r="J3178" t="s">
        <v>14905</v>
      </c>
      <c r="K3178" t="s">
        <v>14906</v>
      </c>
      <c r="L3178" t="s">
        <v>1520</v>
      </c>
      <c r="M3178" t="s">
        <v>14907</v>
      </c>
      <c r="N3178" t="s">
        <v>8924</v>
      </c>
      <c r="O3178">
        <v>2400</v>
      </c>
      <c r="P3178" t="s">
        <v>14908</v>
      </c>
      <c r="Q3178" t="s">
        <v>14909</v>
      </c>
      <c r="R3178" t="s">
        <v>8476</v>
      </c>
      <c r="S3178" t="s">
        <v>8477</v>
      </c>
      <c r="T3178" s="1">
        <v>43868.838865740741</v>
      </c>
    </row>
    <row r="3179" spans="1:20" x14ac:dyDescent="0.3">
      <c r="A3179">
        <v>5418486</v>
      </c>
      <c r="B3179">
        <v>12981</v>
      </c>
      <c r="C3179">
        <v>5418486004</v>
      </c>
      <c r="D3179" t="s">
        <v>8468</v>
      </c>
      <c r="E3179" t="s">
        <v>8469</v>
      </c>
      <c r="F3179">
        <v>91.65</v>
      </c>
      <c r="G3179">
        <v>73.911299999999997</v>
      </c>
      <c r="H3179">
        <v>6.9</v>
      </c>
      <c r="J3179" t="s">
        <v>9695</v>
      </c>
      <c r="K3179" t="s">
        <v>9696</v>
      </c>
      <c r="L3179" t="s">
        <v>1775</v>
      </c>
      <c r="M3179" t="s">
        <v>9697</v>
      </c>
      <c r="N3179" t="s">
        <v>9091</v>
      </c>
      <c r="O3179">
        <v>66400</v>
      </c>
      <c r="P3179" t="s">
        <v>9698</v>
      </c>
      <c r="Q3179" t="s">
        <v>14910</v>
      </c>
      <c r="R3179" t="s">
        <v>8476</v>
      </c>
      <c r="S3179" t="s">
        <v>8477</v>
      </c>
      <c r="T3179" s="1">
        <v>43882.626967592594</v>
      </c>
    </row>
    <row r="3180" spans="1:20" x14ac:dyDescent="0.3">
      <c r="A3180">
        <v>6697142</v>
      </c>
      <c r="B3180">
        <v>15641</v>
      </c>
      <c r="C3180">
        <v>6697142003</v>
      </c>
      <c r="D3180" t="s">
        <v>8468</v>
      </c>
      <c r="E3180" t="s">
        <v>8469</v>
      </c>
      <c r="F3180">
        <v>68.25</v>
      </c>
      <c r="G3180">
        <v>55.040300000000002</v>
      </c>
      <c r="H3180">
        <v>6.9</v>
      </c>
      <c r="J3180" t="s">
        <v>9695</v>
      </c>
      <c r="K3180" t="s">
        <v>8610</v>
      </c>
      <c r="L3180" t="s">
        <v>4928</v>
      </c>
      <c r="M3180" t="s">
        <v>12462</v>
      </c>
      <c r="N3180" t="s">
        <v>9761</v>
      </c>
      <c r="O3180">
        <v>67100</v>
      </c>
      <c r="P3180" t="s">
        <v>12463</v>
      </c>
      <c r="Q3180" t="s">
        <v>14911</v>
      </c>
      <c r="R3180" t="s">
        <v>8476</v>
      </c>
      <c r="S3180" t="s">
        <v>8477</v>
      </c>
      <c r="T3180" s="1">
        <v>44023.088391203702</v>
      </c>
    </row>
    <row r="3181" spans="1:20" x14ac:dyDescent="0.3">
      <c r="A3181">
        <v>5724306</v>
      </c>
      <c r="B3181">
        <v>13697</v>
      </c>
      <c r="C3181">
        <v>5724306001</v>
      </c>
      <c r="D3181" t="s">
        <v>8468</v>
      </c>
      <c r="E3181" t="s">
        <v>8469</v>
      </c>
      <c r="F3181">
        <v>48.45</v>
      </c>
      <c r="G3181">
        <v>39.072600000000001</v>
      </c>
      <c r="H3181">
        <v>6.9</v>
      </c>
      <c r="J3181" t="s">
        <v>12473</v>
      </c>
      <c r="K3181" t="s">
        <v>12474</v>
      </c>
      <c r="L3181" t="s">
        <v>269</v>
      </c>
      <c r="M3181" t="s">
        <v>12475</v>
      </c>
      <c r="N3181" t="s">
        <v>9191</v>
      </c>
      <c r="O3181">
        <v>37150</v>
      </c>
      <c r="P3181" t="s">
        <v>12476</v>
      </c>
      <c r="Q3181" t="s">
        <v>12482</v>
      </c>
      <c r="R3181" t="s">
        <v>8476</v>
      </c>
      <c r="S3181" t="s">
        <v>8477</v>
      </c>
      <c r="T3181" s="1">
        <v>43922.778032407405</v>
      </c>
    </row>
    <row r="3182" spans="1:20" x14ac:dyDescent="0.3">
      <c r="A3182">
        <v>13243487</v>
      </c>
      <c r="B3182">
        <v>29074</v>
      </c>
      <c r="C3182">
        <v>13243487008</v>
      </c>
      <c r="D3182" t="s">
        <v>8468</v>
      </c>
      <c r="E3182" t="s">
        <v>8469</v>
      </c>
      <c r="F3182">
        <v>44.45</v>
      </c>
      <c r="G3182">
        <v>35.846800000000002</v>
      </c>
      <c r="H3182">
        <v>6.9</v>
      </c>
      <c r="J3182" t="s">
        <v>14912</v>
      </c>
      <c r="K3182" t="s">
        <v>14913</v>
      </c>
      <c r="L3182" t="s">
        <v>228</v>
      </c>
      <c r="M3182" t="s">
        <v>14914</v>
      </c>
      <c r="N3182" t="s">
        <v>14915</v>
      </c>
      <c r="O3182">
        <v>68390</v>
      </c>
      <c r="P3182" t="s">
        <v>14916</v>
      </c>
      <c r="Q3182" t="s">
        <v>14917</v>
      </c>
      <c r="R3182" t="s">
        <v>8476</v>
      </c>
      <c r="S3182" t="s">
        <v>8477</v>
      </c>
      <c r="T3182" s="1">
        <v>44628.458449074074</v>
      </c>
    </row>
    <row r="3183" spans="1:20" x14ac:dyDescent="0.3">
      <c r="A3183">
        <v>11267177</v>
      </c>
      <c r="B3183">
        <v>24708</v>
      </c>
      <c r="C3183">
        <v>11267177008</v>
      </c>
      <c r="D3183" t="s">
        <v>8468</v>
      </c>
      <c r="E3183" t="s">
        <v>8469</v>
      </c>
      <c r="F3183">
        <v>48.65</v>
      </c>
      <c r="G3183">
        <v>39.233899999999998</v>
      </c>
      <c r="H3183">
        <v>6.9</v>
      </c>
      <c r="J3183" t="s">
        <v>14912</v>
      </c>
      <c r="K3183" t="s">
        <v>14913</v>
      </c>
      <c r="L3183" t="s">
        <v>228</v>
      </c>
      <c r="M3183" t="s">
        <v>14914</v>
      </c>
      <c r="N3183" t="s">
        <v>14915</v>
      </c>
      <c r="O3183">
        <v>68390</v>
      </c>
      <c r="P3183" t="s">
        <v>14916</v>
      </c>
      <c r="Q3183" t="s">
        <v>14918</v>
      </c>
      <c r="R3183" t="s">
        <v>8476</v>
      </c>
      <c r="S3183" t="s">
        <v>8477</v>
      </c>
      <c r="T3183" s="1">
        <v>44446.317488425928</v>
      </c>
    </row>
    <row r="3184" spans="1:20" x14ac:dyDescent="0.3">
      <c r="A3184">
        <v>7319584</v>
      </c>
      <c r="B3184">
        <v>16829</v>
      </c>
      <c r="C3184">
        <v>7319584003</v>
      </c>
      <c r="D3184" t="s">
        <v>8468</v>
      </c>
      <c r="E3184" t="s">
        <v>8469</v>
      </c>
      <c r="F3184">
        <v>64.5</v>
      </c>
      <c r="G3184">
        <v>52.016100000000002</v>
      </c>
      <c r="H3184">
        <v>6.9</v>
      </c>
      <c r="J3184" t="s">
        <v>14919</v>
      </c>
      <c r="K3184" t="s">
        <v>12547</v>
      </c>
      <c r="L3184" t="s">
        <v>1258</v>
      </c>
      <c r="M3184" t="s">
        <v>14920</v>
      </c>
      <c r="N3184" t="s">
        <v>14921</v>
      </c>
      <c r="O3184">
        <v>25570</v>
      </c>
      <c r="P3184" t="s">
        <v>14922</v>
      </c>
      <c r="Q3184" t="s">
        <v>14923</v>
      </c>
      <c r="R3184" t="s">
        <v>8476</v>
      </c>
      <c r="S3184" t="s">
        <v>8477</v>
      </c>
      <c r="T3184" s="1">
        <v>44089.924583333333</v>
      </c>
    </row>
    <row r="3185" spans="1:20" x14ac:dyDescent="0.3">
      <c r="A3185">
        <v>12298704</v>
      </c>
      <c r="B3185">
        <v>27187</v>
      </c>
      <c r="C3185">
        <v>12298704009</v>
      </c>
      <c r="D3185" t="s">
        <v>8468</v>
      </c>
      <c r="E3185" t="s">
        <v>8469</v>
      </c>
      <c r="F3185">
        <v>39.130000000000003</v>
      </c>
      <c r="G3185">
        <v>31.5565</v>
      </c>
      <c r="H3185">
        <v>6.9</v>
      </c>
      <c r="J3185" t="s">
        <v>14924</v>
      </c>
      <c r="K3185" t="s">
        <v>14925</v>
      </c>
      <c r="L3185" t="s">
        <v>806</v>
      </c>
      <c r="M3185" t="s">
        <v>14926</v>
      </c>
      <c r="N3185" t="s">
        <v>10927</v>
      </c>
      <c r="O3185">
        <v>75700</v>
      </c>
      <c r="P3185" t="s">
        <v>14927</v>
      </c>
      <c r="Q3185" t="s">
        <v>14928</v>
      </c>
      <c r="R3185" t="s">
        <v>8476</v>
      </c>
      <c r="S3185" t="s">
        <v>8477</v>
      </c>
      <c r="T3185" s="1">
        <v>44545.943136574075</v>
      </c>
    </row>
    <row r="3186" spans="1:20" x14ac:dyDescent="0.3">
      <c r="A3186">
        <v>13712903</v>
      </c>
      <c r="B3186">
        <v>30201</v>
      </c>
      <c r="C3186">
        <v>13712903000</v>
      </c>
      <c r="D3186" t="s">
        <v>8468</v>
      </c>
      <c r="E3186" t="s">
        <v>8469</v>
      </c>
      <c r="F3186">
        <v>60.2</v>
      </c>
      <c r="G3186">
        <v>48.548400000000001</v>
      </c>
      <c r="H3186">
        <v>6.9</v>
      </c>
      <c r="J3186" t="s">
        <v>14924</v>
      </c>
      <c r="K3186" t="s">
        <v>14925</v>
      </c>
      <c r="L3186" t="s">
        <v>806</v>
      </c>
      <c r="M3186" t="s">
        <v>14926</v>
      </c>
      <c r="N3186" t="s">
        <v>10927</v>
      </c>
      <c r="O3186">
        <v>75700</v>
      </c>
      <c r="P3186" t="s">
        <v>14927</v>
      </c>
      <c r="Q3186" t="s">
        <v>14929</v>
      </c>
      <c r="R3186" t="s">
        <v>8476</v>
      </c>
      <c r="S3186" t="s">
        <v>8477</v>
      </c>
      <c r="T3186" s="1">
        <v>44679.307962962965</v>
      </c>
    </row>
    <row r="3187" spans="1:20" x14ac:dyDescent="0.3">
      <c r="A3187">
        <v>13258188</v>
      </c>
      <c r="B3187">
        <v>29123</v>
      </c>
      <c r="C3187">
        <v>13258188004</v>
      </c>
      <c r="D3187" t="s">
        <v>8468</v>
      </c>
      <c r="E3187" t="s">
        <v>8469</v>
      </c>
      <c r="F3187">
        <v>58.73</v>
      </c>
      <c r="G3187">
        <v>47.362900000000003</v>
      </c>
      <c r="H3187">
        <v>6.9</v>
      </c>
      <c r="J3187" t="s">
        <v>14924</v>
      </c>
      <c r="K3187" t="s">
        <v>14925</v>
      </c>
      <c r="L3187" t="s">
        <v>806</v>
      </c>
      <c r="M3187" t="s">
        <v>14930</v>
      </c>
      <c r="N3187" t="s">
        <v>10927</v>
      </c>
      <c r="O3187">
        <v>75700</v>
      </c>
      <c r="P3187" t="s">
        <v>14927</v>
      </c>
      <c r="Q3187" t="s">
        <v>14931</v>
      </c>
      <c r="R3187" t="s">
        <v>8476</v>
      </c>
      <c r="S3187" t="s">
        <v>8477</v>
      </c>
      <c r="T3187" s="1">
        <v>44629.813506944447</v>
      </c>
    </row>
    <row r="3188" spans="1:20" x14ac:dyDescent="0.3">
      <c r="A3188">
        <v>14644726</v>
      </c>
      <c r="B3188">
        <v>31623</v>
      </c>
      <c r="C3188">
        <v>14644726008</v>
      </c>
      <c r="D3188" t="s">
        <v>8468</v>
      </c>
      <c r="E3188" t="s">
        <v>8469</v>
      </c>
      <c r="F3188">
        <v>41</v>
      </c>
      <c r="G3188">
        <v>33.064500000000002</v>
      </c>
      <c r="H3188">
        <v>6.9</v>
      </c>
      <c r="J3188" t="s">
        <v>14924</v>
      </c>
      <c r="K3188" t="s">
        <v>14925</v>
      </c>
      <c r="L3188" t="s">
        <v>806</v>
      </c>
      <c r="M3188" t="s">
        <v>14926</v>
      </c>
      <c r="N3188" t="s">
        <v>10927</v>
      </c>
      <c r="O3188">
        <v>75700</v>
      </c>
      <c r="P3188" t="s">
        <v>14927</v>
      </c>
      <c r="Q3188" t="s">
        <v>14932</v>
      </c>
      <c r="R3188" t="s">
        <v>8476</v>
      </c>
      <c r="S3188" t="s">
        <v>8477</v>
      </c>
      <c r="T3188" s="1">
        <v>44769.513449074075</v>
      </c>
    </row>
    <row r="3189" spans="1:20" x14ac:dyDescent="0.3">
      <c r="A3189">
        <v>11659477</v>
      </c>
      <c r="B3189">
        <v>25655</v>
      </c>
      <c r="C3189">
        <v>11659477002</v>
      </c>
      <c r="D3189" t="s">
        <v>8468</v>
      </c>
      <c r="E3189" t="s">
        <v>8469</v>
      </c>
      <c r="F3189">
        <v>69</v>
      </c>
      <c r="G3189">
        <v>55.645200000000003</v>
      </c>
      <c r="H3189">
        <v>6.9</v>
      </c>
      <c r="J3189" t="s">
        <v>14924</v>
      </c>
      <c r="K3189" t="s">
        <v>14925</v>
      </c>
      <c r="L3189" t="s">
        <v>806</v>
      </c>
      <c r="M3189" t="s">
        <v>14926</v>
      </c>
      <c r="N3189" t="s">
        <v>10927</v>
      </c>
      <c r="O3189">
        <v>75700</v>
      </c>
      <c r="P3189" t="s">
        <v>14927</v>
      </c>
      <c r="Q3189" t="s">
        <v>14933</v>
      </c>
      <c r="R3189" t="s">
        <v>8476</v>
      </c>
      <c r="S3189" t="s">
        <v>8477</v>
      </c>
      <c r="T3189" s="1">
        <v>44484.294988425929</v>
      </c>
    </row>
    <row r="3190" spans="1:20" x14ac:dyDescent="0.3">
      <c r="A3190">
        <v>8000192</v>
      </c>
      <c r="B3190">
        <v>18307</v>
      </c>
      <c r="C3190">
        <v>8000192004</v>
      </c>
      <c r="D3190" t="s">
        <v>8468</v>
      </c>
      <c r="E3190" t="s">
        <v>8469</v>
      </c>
      <c r="F3190">
        <v>45.7</v>
      </c>
      <c r="G3190">
        <v>36.854799999999997</v>
      </c>
      <c r="H3190">
        <v>6.9</v>
      </c>
      <c r="J3190" t="s">
        <v>14924</v>
      </c>
      <c r="K3190" t="s">
        <v>14925</v>
      </c>
      <c r="L3190" t="s">
        <v>806</v>
      </c>
      <c r="M3190" t="s">
        <v>14926</v>
      </c>
      <c r="N3190" t="s">
        <v>10927</v>
      </c>
      <c r="O3190">
        <v>75700</v>
      </c>
      <c r="P3190" t="s">
        <v>14927</v>
      </c>
      <c r="Q3190" t="s">
        <v>14934</v>
      </c>
      <c r="R3190" t="s">
        <v>8476</v>
      </c>
      <c r="S3190" t="s">
        <v>8477</v>
      </c>
      <c r="T3190" s="1">
        <v>44149.990706018521</v>
      </c>
    </row>
    <row r="3191" spans="1:20" x14ac:dyDescent="0.3">
      <c r="A3191">
        <v>10480687</v>
      </c>
      <c r="B3191">
        <v>23154</v>
      </c>
      <c r="C3191">
        <v>10480687004</v>
      </c>
      <c r="D3191" t="s">
        <v>8468</v>
      </c>
      <c r="E3191" t="s">
        <v>8469</v>
      </c>
      <c r="F3191">
        <v>39.1</v>
      </c>
      <c r="G3191">
        <v>31.532299999999999</v>
      </c>
      <c r="H3191">
        <v>6.9</v>
      </c>
      <c r="J3191" t="s">
        <v>14924</v>
      </c>
      <c r="K3191" t="s">
        <v>14925</v>
      </c>
      <c r="L3191" t="s">
        <v>806</v>
      </c>
      <c r="M3191" t="s">
        <v>14926</v>
      </c>
      <c r="N3191" t="s">
        <v>10927</v>
      </c>
      <c r="O3191">
        <v>75700</v>
      </c>
      <c r="P3191" t="s">
        <v>14927</v>
      </c>
      <c r="Q3191" t="s">
        <v>10101</v>
      </c>
      <c r="R3191" t="s">
        <v>8476</v>
      </c>
      <c r="S3191" t="s">
        <v>8477</v>
      </c>
      <c r="T3191" s="1">
        <v>44370.510092592594</v>
      </c>
    </row>
    <row r="3192" spans="1:20" x14ac:dyDescent="0.3">
      <c r="A3192">
        <v>10685543</v>
      </c>
      <c r="B3192">
        <v>23437</v>
      </c>
      <c r="C3192">
        <v>10685543008</v>
      </c>
      <c r="D3192" t="s">
        <v>8468</v>
      </c>
      <c r="E3192" t="s">
        <v>8469</v>
      </c>
      <c r="F3192">
        <v>44.08</v>
      </c>
      <c r="G3192">
        <v>35.548400000000001</v>
      </c>
      <c r="H3192">
        <v>6.9</v>
      </c>
      <c r="J3192" t="s">
        <v>14924</v>
      </c>
      <c r="K3192" t="s">
        <v>14925</v>
      </c>
      <c r="L3192" t="s">
        <v>806</v>
      </c>
      <c r="M3192" t="s">
        <v>14926</v>
      </c>
      <c r="N3192" t="s">
        <v>10927</v>
      </c>
      <c r="O3192">
        <v>75700</v>
      </c>
      <c r="P3192" t="s">
        <v>14927</v>
      </c>
      <c r="Q3192" t="s">
        <v>14934</v>
      </c>
      <c r="R3192" t="s">
        <v>8476</v>
      </c>
      <c r="S3192" t="s">
        <v>8477</v>
      </c>
      <c r="T3192" s="1">
        <v>44392.438449074078</v>
      </c>
    </row>
    <row r="3193" spans="1:20" x14ac:dyDescent="0.3">
      <c r="A3193">
        <v>14000508</v>
      </c>
      <c r="B3193">
        <v>30815</v>
      </c>
      <c r="C3193">
        <v>14000508006</v>
      </c>
      <c r="D3193" t="s">
        <v>8468</v>
      </c>
      <c r="E3193" t="s">
        <v>8469</v>
      </c>
      <c r="F3193">
        <v>65.75</v>
      </c>
      <c r="G3193">
        <v>53.0242</v>
      </c>
      <c r="H3193">
        <v>6.9</v>
      </c>
      <c r="J3193" t="s">
        <v>14924</v>
      </c>
      <c r="K3193" t="s">
        <v>14925</v>
      </c>
      <c r="L3193" t="s">
        <v>806</v>
      </c>
      <c r="M3193" t="s">
        <v>14926</v>
      </c>
      <c r="N3193" t="s">
        <v>10927</v>
      </c>
      <c r="O3193">
        <v>75700</v>
      </c>
      <c r="P3193" t="s">
        <v>14927</v>
      </c>
      <c r="Q3193" t="s">
        <v>14935</v>
      </c>
      <c r="R3193" t="s">
        <v>8476</v>
      </c>
      <c r="S3193" t="s">
        <v>8477</v>
      </c>
      <c r="T3193" s="1">
        <v>44711.916979166665</v>
      </c>
    </row>
    <row r="3194" spans="1:20" x14ac:dyDescent="0.3">
      <c r="A3194">
        <v>7505169</v>
      </c>
      <c r="B3194">
        <v>17370</v>
      </c>
      <c r="C3194">
        <v>7505169009</v>
      </c>
      <c r="D3194" t="s">
        <v>8468</v>
      </c>
      <c r="E3194" t="s">
        <v>8469</v>
      </c>
      <c r="F3194">
        <v>115.35</v>
      </c>
      <c r="G3194">
        <v>93.024199999999993</v>
      </c>
      <c r="H3194">
        <v>6.9</v>
      </c>
      <c r="J3194" t="s">
        <v>9706</v>
      </c>
      <c r="K3194" t="s">
        <v>11153</v>
      </c>
      <c r="L3194" t="s">
        <v>6209</v>
      </c>
      <c r="M3194" t="s">
        <v>11154</v>
      </c>
      <c r="N3194" t="s">
        <v>11083</v>
      </c>
      <c r="O3194">
        <v>33710</v>
      </c>
      <c r="P3194" t="s">
        <v>11155</v>
      </c>
      <c r="Q3194" t="s">
        <v>14936</v>
      </c>
      <c r="R3194" t="s">
        <v>8476</v>
      </c>
      <c r="S3194" t="s">
        <v>8477</v>
      </c>
      <c r="T3194" s="1">
        <v>44111.56621527778</v>
      </c>
    </row>
    <row r="3195" spans="1:20" x14ac:dyDescent="0.3">
      <c r="A3195">
        <v>9616576</v>
      </c>
      <c r="B3195">
        <v>21426</v>
      </c>
      <c r="C3195">
        <v>9616576000</v>
      </c>
      <c r="D3195" t="s">
        <v>8468</v>
      </c>
      <c r="E3195" t="s">
        <v>8469</v>
      </c>
      <c r="F3195">
        <v>71.5</v>
      </c>
      <c r="G3195">
        <v>57.661299999999997</v>
      </c>
      <c r="H3195">
        <v>6.9</v>
      </c>
      <c r="J3195" t="s">
        <v>9706</v>
      </c>
      <c r="K3195" t="s">
        <v>13450</v>
      </c>
      <c r="L3195" t="s">
        <v>5518</v>
      </c>
      <c r="M3195" t="s">
        <v>14937</v>
      </c>
      <c r="N3195" t="s">
        <v>9500</v>
      </c>
      <c r="O3195">
        <v>8100</v>
      </c>
      <c r="P3195" t="s">
        <v>14938</v>
      </c>
      <c r="Q3195" t="s">
        <v>14939</v>
      </c>
      <c r="R3195" t="s">
        <v>8476</v>
      </c>
      <c r="S3195" t="s">
        <v>8477</v>
      </c>
      <c r="T3195" s="1">
        <v>44288.93577546296</v>
      </c>
    </row>
    <row r="3196" spans="1:20" x14ac:dyDescent="0.3">
      <c r="A3196">
        <v>12719178</v>
      </c>
      <c r="B3196">
        <v>28178</v>
      </c>
      <c r="C3196">
        <v>12719178004</v>
      </c>
      <c r="D3196" t="s">
        <v>8468</v>
      </c>
      <c r="E3196" t="s">
        <v>8469</v>
      </c>
      <c r="F3196">
        <v>104.12</v>
      </c>
      <c r="G3196">
        <v>83.967699999999994</v>
      </c>
      <c r="H3196">
        <v>6.9</v>
      </c>
      <c r="J3196" t="s">
        <v>9706</v>
      </c>
      <c r="K3196" t="s">
        <v>9711</v>
      </c>
      <c r="L3196" t="s">
        <v>682</v>
      </c>
      <c r="M3196" t="s">
        <v>9712</v>
      </c>
      <c r="N3196" t="s">
        <v>8930</v>
      </c>
      <c r="O3196">
        <v>53300</v>
      </c>
      <c r="P3196" t="s">
        <v>9713</v>
      </c>
      <c r="Q3196" t="s">
        <v>14940</v>
      </c>
      <c r="R3196" t="s">
        <v>8476</v>
      </c>
      <c r="S3196" t="s">
        <v>8477</v>
      </c>
      <c r="T3196" s="1">
        <v>44590.659236111111</v>
      </c>
    </row>
    <row r="3197" spans="1:20" x14ac:dyDescent="0.3">
      <c r="A3197">
        <v>7040185</v>
      </c>
      <c r="B3197">
        <v>16182</v>
      </c>
      <c r="C3197">
        <v>7040185001</v>
      </c>
      <c r="D3197" t="s">
        <v>8468</v>
      </c>
      <c r="E3197" t="s">
        <v>8469</v>
      </c>
      <c r="F3197">
        <v>70.59</v>
      </c>
      <c r="G3197">
        <v>56.927399999999999</v>
      </c>
      <c r="H3197">
        <v>6.9</v>
      </c>
      <c r="J3197" t="s">
        <v>9706</v>
      </c>
      <c r="K3197" t="s">
        <v>9711</v>
      </c>
      <c r="L3197" t="s">
        <v>682</v>
      </c>
      <c r="M3197" t="s">
        <v>9712</v>
      </c>
      <c r="N3197" t="s">
        <v>8930</v>
      </c>
      <c r="O3197">
        <v>53300</v>
      </c>
      <c r="P3197" t="s">
        <v>9713</v>
      </c>
      <c r="Q3197" t="s">
        <v>14941</v>
      </c>
      <c r="R3197" t="s">
        <v>8476</v>
      </c>
      <c r="S3197" t="s">
        <v>8477</v>
      </c>
      <c r="T3197" s="1">
        <v>44061.452557870369</v>
      </c>
    </row>
    <row r="3198" spans="1:20" x14ac:dyDescent="0.3">
      <c r="A3198">
        <v>6838633</v>
      </c>
      <c r="B3198">
        <v>15821</v>
      </c>
      <c r="C3198">
        <v>6838633009</v>
      </c>
      <c r="D3198" t="s">
        <v>8468</v>
      </c>
      <c r="E3198" t="s">
        <v>8469</v>
      </c>
      <c r="F3198">
        <v>54.05</v>
      </c>
      <c r="G3198">
        <v>43.588700000000003</v>
      </c>
      <c r="H3198">
        <v>6.9</v>
      </c>
      <c r="J3198" t="s">
        <v>9706</v>
      </c>
      <c r="K3198" t="s">
        <v>9711</v>
      </c>
      <c r="L3198" t="s">
        <v>682</v>
      </c>
      <c r="M3198" t="s">
        <v>14942</v>
      </c>
      <c r="N3198" t="s">
        <v>8930</v>
      </c>
      <c r="O3198">
        <v>53300</v>
      </c>
      <c r="P3198" t="s">
        <v>9713</v>
      </c>
      <c r="Q3198" t="s">
        <v>14943</v>
      </c>
      <c r="R3198" t="s">
        <v>8476</v>
      </c>
      <c r="S3198" t="s">
        <v>8477</v>
      </c>
      <c r="T3198" s="1">
        <v>44039.779305555552</v>
      </c>
    </row>
    <row r="3199" spans="1:20" x14ac:dyDescent="0.3">
      <c r="A3199">
        <v>19450863</v>
      </c>
      <c r="B3199">
        <v>37965</v>
      </c>
      <c r="C3199">
        <v>19450863008</v>
      </c>
      <c r="D3199" t="s">
        <v>8468</v>
      </c>
      <c r="E3199" t="s">
        <v>8469</v>
      </c>
      <c r="F3199">
        <v>80.599999999999994</v>
      </c>
      <c r="G3199">
        <v>65</v>
      </c>
      <c r="H3199">
        <v>6.9</v>
      </c>
      <c r="J3199" t="s">
        <v>9706</v>
      </c>
      <c r="K3199" t="s">
        <v>11271</v>
      </c>
      <c r="L3199" t="s">
        <v>247</v>
      </c>
      <c r="M3199" t="s">
        <v>14944</v>
      </c>
      <c r="N3199" t="s">
        <v>14945</v>
      </c>
      <c r="O3199">
        <v>71520</v>
      </c>
      <c r="P3199" t="s">
        <v>14946</v>
      </c>
      <c r="Q3199" t="s">
        <v>14947</v>
      </c>
      <c r="R3199" t="s">
        <v>8476</v>
      </c>
      <c r="S3199" t="s">
        <v>8477</v>
      </c>
      <c r="T3199" s="1">
        <v>45053.755555555559</v>
      </c>
    </row>
    <row r="3200" spans="1:20" x14ac:dyDescent="0.3">
      <c r="A3200">
        <v>14749832</v>
      </c>
      <c r="B3200">
        <v>31863</v>
      </c>
      <c r="C3200">
        <v>14749832004</v>
      </c>
      <c r="D3200" t="s">
        <v>8468</v>
      </c>
      <c r="E3200" t="s">
        <v>8469</v>
      </c>
      <c r="F3200">
        <v>47.25</v>
      </c>
      <c r="G3200">
        <v>38.104799999999997</v>
      </c>
      <c r="H3200">
        <v>6.9</v>
      </c>
      <c r="J3200" t="s">
        <v>9706</v>
      </c>
      <c r="K3200" t="s">
        <v>11271</v>
      </c>
      <c r="L3200" t="s">
        <v>247</v>
      </c>
      <c r="M3200" t="s">
        <v>14944</v>
      </c>
      <c r="N3200" t="s">
        <v>9722</v>
      </c>
      <c r="O3200">
        <v>70800</v>
      </c>
      <c r="P3200" t="s">
        <v>14946</v>
      </c>
      <c r="Q3200" t="s">
        <v>14948</v>
      </c>
      <c r="R3200" t="s">
        <v>8476</v>
      </c>
      <c r="S3200" t="s">
        <v>8477</v>
      </c>
      <c r="T3200" s="1">
        <v>44777.385034722225</v>
      </c>
    </row>
    <row r="3201" spans="1:20" x14ac:dyDescent="0.3">
      <c r="A3201">
        <v>18581394</v>
      </c>
      <c r="B3201">
        <v>37179</v>
      </c>
      <c r="C3201">
        <v>18581394007</v>
      </c>
      <c r="D3201" t="s">
        <v>8468</v>
      </c>
      <c r="E3201" t="s">
        <v>8469</v>
      </c>
      <c r="F3201">
        <v>41.4</v>
      </c>
      <c r="G3201">
        <v>33.387099999999997</v>
      </c>
      <c r="H3201">
        <v>6.9</v>
      </c>
      <c r="J3201" t="s">
        <v>9706</v>
      </c>
      <c r="K3201" t="s">
        <v>11271</v>
      </c>
      <c r="L3201" t="s">
        <v>247</v>
      </c>
      <c r="M3201" t="s">
        <v>14944</v>
      </c>
      <c r="N3201" t="s">
        <v>9722</v>
      </c>
      <c r="O3201">
        <v>70800</v>
      </c>
      <c r="P3201" t="s">
        <v>14946</v>
      </c>
      <c r="Q3201" t="s">
        <v>14949</v>
      </c>
      <c r="R3201" t="s">
        <v>8476</v>
      </c>
      <c r="S3201" t="s">
        <v>8477</v>
      </c>
      <c r="T3201" s="1">
        <v>45013.567164351851</v>
      </c>
    </row>
    <row r="3202" spans="1:20" x14ac:dyDescent="0.3">
      <c r="A3202">
        <v>10400168</v>
      </c>
      <c r="B3202">
        <v>23020</v>
      </c>
      <c r="C3202">
        <v>10400168008</v>
      </c>
      <c r="D3202" t="s">
        <v>8468</v>
      </c>
      <c r="E3202" t="s">
        <v>8469</v>
      </c>
      <c r="F3202">
        <v>44.06</v>
      </c>
      <c r="G3202">
        <v>35.532299999999999</v>
      </c>
      <c r="H3202">
        <v>6.9</v>
      </c>
      <c r="J3202" t="s">
        <v>9706</v>
      </c>
      <c r="K3202" t="s">
        <v>14950</v>
      </c>
      <c r="L3202" t="s">
        <v>5285</v>
      </c>
      <c r="M3202" t="s">
        <v>14951</v>
      </c>
      <c r="N3202" t="s">
        <v>8578</v>
      </c>
      <c r="O3202">
        <v>65230</v>
      </c>
      <c r="P3202" t="s">
        <v>14952</v>
      </c>
      <c r="Q3202" t="s">
        <v>14953</v>
      </c>
      <c r="R3202" t="s">
        <v>8476</v>
      </c>
      <c r="S3202" t="s">
        <v>8477</v>
      </c>
      <c r="T3202" s="1">
        <v>44362.370254629626</v>
      </c>
    </row>
    <row r="3203" spans="1:20" x14ac:dyDescent="0.3">
      <c r="A3203">
        <v>5096648</v>
      </c>
      <c r="B3203">
        <v>12478</v>
      </c>
      <c r="C3203">
        <v>5096648002</v>
      </c>
      <c r="D3203" t="s">
        <v>8468</v>
      </c>
      <c r="E3203" t="s">
        <v>8469</v>
      </c>
      <c r="F3203">
        <v>54.08</v>
      </c>
      <c r="G3203">
        <v>43.612900000000003</v>
      </c>
      <c r="H3203">
        <v>6.9</v>
      </c>
      <c r="J3203" t="s">
        <v>9706</v>
      </c>
      <c r="K3203" t="s">
        <v>14954</v>
      </c>
      <c r="L3203" t="s">
        <v>2377</v>
      </c>
      <c r="M3203" t="s">
        <v>14955</v>
      </c>
      <c r="N3203" t="s">
        <v>11083</v>
      </c>
      <c r="O3203">
        <v>33400</v>
      </c>
      <c r="P3203" t="s">
        <v>14956</v>
      </c>
      <c r="Q3203" t="s">
        <v>14957</v>
      </c>
      <c r="R3203" t="s">
        <v>8476</v>
      </c>
      <c r="S3203" t="s">
        <v>8477</v>
      </c>
      <c r="T3203" s="1">
        <v>43845.718298611115</v>
      </c>
    </row>
    <row r="3204" spans="1:20" x14ac:dyDescent="0.3">
      <c r="A3204">
        <v>6901672</v>
      </c>
      <c r="B3204">
        <v>16881</v>
      </c>
      <c r="C3204">
        <v>6901672007</v>
      </c>
      <c r="D3204" t="s">
        <v>8468</v>
      </c>
      <c r="E3204" t="s">
        <v>8469</v>
      </c>
      <c r="F3204">
        <v>47.95</v>
      </c>
      <c r="G3204">
        <v>38.669400000000003</v>
      </c>
      <c r="H3204">
        <v>6.9</v>
      </c>
      <c r="J3204" t="s">
        <v>9706</v>
      </c>
      <c r="K3204" t="s">
        <v>14954</v>
      </c>
      <c r="L3204" t="s">
        <v>2377</v>
      </c>
      <c r="M3204" t="s">
        <v>14955</v>
      </c>
      <c r="N3204" t="s">
        <v>11083</v>
      </c>
      <c r="O3204">
        <v>33400</v>
      </c>
      <c r="P3204" t="s">
        <v>14956</v>
      </c>
      <c r="Q3204" t="s">
        <v>14958</v>
      </c>
      <c r="R3204" t="s">
        <v>8476</v>
      </c>
      <c r="S3204" t="s">
        <v>8477</v>
      </c>
      <c r="T3204" s="1">
        <v>44084.698159722226</v>
      </c>
    </row>
    <row r="3205" spans="1:20" x14ac:dyDescent="0.3">
      <c r="A3205">
        <v>5379408</v>
      </c>
      <c r="B3205">
        <v>12949</v>
      </c>
      <c r="C3205">
        <v>5379408008</v>
      </c>
      <c r="D3205" t="s">
        <v>8468</v>
      </c>
      <c r="E3205" t="s">
        <v>8469</v>
      </c>
      <c r="F3205">
        <v>39.450000000000003</v>
      </c>
      <c r="G3205">
        <v>31.814499999999999</v>
      </c>
      <c r="H3205">
        <v>6.9</v>
      </c>
      <c r="J3205" t="s">
        <v>9706</v>
      </c>
      <c r="K3205" t="s">
        <v>14954</v>
      </c>
      <c r="L3205" t="s">
        <v>2377</v>
      </c>
      <c r="M3205" t="s">
        <v>14955</v>
      </c>
      <c r="N3205" t="s">
        <v>11083</v>
      </c>
      <c r="O3205">
        <v>33400</v>
      </c>
      <c r="P3205" t="s">
        <v>14956</v>
      </c>
      <c r="Q3205" t="s">
        <v>14959</v>
      </c>
      <c r="R3205" t="s">
        <v>8476</v>
      </c>
      <c r="S3205" t="s">
        <v>8477</v>
      </c>
      <c r="T3205" s="1">
        <v>43879.822476851848</v>
      </c>
    </row>
    <row r="3206" spans="1:20" x14ac:dyDescent="0.3">
      <c r="A3206">
        <v>11615865</v>
      </c>
      <c r="B3206">
        <v>26331</v>
      </c>
      <c r="C3206">
        <v>11615865001</v>
      </c>
      <c r="D3206" t="s">
        <v>8468</v>
      </c>
      <c r="E3206" t="s">
        <v>8469</v>
      </c>
      <c r="F3206">
        <v>94.5</v>
      </c>
      <c r="G3206">
        <v>76.209699999999998</v>
      </c>
      <c r="H3206">
        <v>6.9</v>
      </c>
      <c r="J3206" t="s">
        <v>9706</v>
      </c>
      <c r="K3206" t="s">
        <v>9729</v>
      </c>
      <c r="L3206" t="s">
        <v>1666</v>
      </c>
      <c r="M3206" t="s">
        <v>9730</v>
      </c>
      <c r="N3206" t="s">
        <v>9731</v>
      </c>
      <c r="O3206">
        <v>21290</v>
      </c>
      <c r="P3206" t="s">
        <v>9732</v>
      </c>
      <c r="Q3206" t="s">
        <v>14722</v>
      </c>
      <c r="R3206" t="s">
        <v>8476</v>
      </c>
      <c r="S3206" t="s">
        <v>8477</v>
      </c>
      <c r="T3206" s="1">
        <v>44509.454189814816</v>
      </c>
    </row>
    <row r="3207" spans="1:20" x14ac:dyDescent="0.3">
      <c r="A3207">
        <v>7701886</v>
      </c>
      <c r="B3207">
        <v>17804</v>
      </c>
      <c r="C3207">
        <v>7701886005</v>
      </c>
      <c r="D3207" t="s">
        <v>8468</v>
      </c>
      <c r="E3207" t="s">
        <v>8469</v>
      </c>
      <c r="F3207">
        <v>39.049999999999997</v>
      </c>
      <c r="G3207">
        <v>31.491900000000001</v>
      </c>
      <c r="H3207">
        <v>6.9</v>
      </c>
      <c r="J3207" t="s">
        <v>9706</v>
      </c>
      <c r="K3207" t="s">
        <v>9729</v>
      </c>
      <c r="L3207" t="s">
        <v>1666</v>
      </c>
      <c r="M3207" t="s">
        <v>9730</v>
      </c>
      <c r="N3207" t="s">
        <v>9731</v>
      </c>
      <c r="O3207">
        <v>21290</v>
      </c>
      <c r="P3207" t="s">
        <v>9732</v>
      </c>
      <c r="Q3207" t="s">
        <v>14960</v>
      </c>
      <c r="R3207" t="s">
        <v>8476</v>
      </c>
      <c r="S3207" t="s">
        <v>8477</v>
      </c>
      <c r="T3207" s="1">
        <v>44127.836875000001</v>
      </c>
    </row>
    <row r="3208" spans="1:20" x14ac:dyDescent="0.3">
      <c r="A3208">
        <v>7511863</v>
      </c>
      <c r="B3208">
        <v>17312</v>
      </c>
      <c r="C3208">
        <v>7511863001</v>
      </c>
      <c r="D3208" t="s">
        <v>8468</v>
      </c>
      <c r="E3208" t="s">
        <v>8469</v>
      </c>
      <c r="F3208">
        <v>44.5</v>
      </c>
      <c r="G3208">
        <v>35.887099999999997</v>
      </c>
      <c r="H3208">
        <v>6.9</v>
      </c>
      <c r="J3208" t="s">
        <v>9706</v>
      </c>
      <c r="K3208" t="s">
        <v>9729</v>
      </c>
      <c r="L3208" t="s">
        <v>1666</v>
      </c>
      <c r="M3208" t="s">
        <v>9730</v>
      </c>
      <c r="N3208" t="s">
        <v>9731</v>
      </c>
      <c r="O3208">
        <v>21290</v>
      </c>
      <c r="P3208" t="s">
        <v>9732</v>
      </c>
      <c r="Q3208" t="s">
        <v>14961</v>
      </c>
      <c r="R3208" t="s">
        <v>8476</v>
      </c>
      <c r="S3208" t="s">
        <v>8477</v>
      </c>
      <c r="T3208" s="1">
        <v>44109.535613425927</v>
      </c>
    </row>
    <row r="3209" spans="1:20" x14ac:dyDescent="0.3">
      <c r="A3209">
        <v>11246780</v>
      </c>
      <c r="B3209">
        <v>24791</v>
      </c>
      <c r="C3209">
        <v>11246780005</v>
      </c>
      <c r="D3209" t="s">
        <v>8468</v>
      </c>
      <c r="E3209" t="s">
        <v>8469</v>
      </c>
      <c r="F3209">
        <v>67.3</v>
      </c>
      <c r="G3209">
        <v>54.2742</v>
      </c>
      <c r="H3209">
        <v>6.9</v>
      </c>
      <c r="J3209" t="s">
        <v>9706</v>
      </c>
      <c r="K3209" t="s">
        <v>9729</v>
      </c>
      <c r="L3209" t="s">
        <v>1666</v>
      </c>
      <c r="M3209" t="s">
        <v>9730</v>
      </c>
      <c r="N3209" t="s">
        <v>9731</v>
      </c>
      <c r="O3209">
        <v>21290</v>
      </c>
      <c r="P3209" t="s">
        <v>9732</v>
      </c>
      <c r="Q3209" t="s">
        <v>9743</v>
      </c>
      <c r="R3209" t="s">
        <v>8476</v>
      </c>
      <c r="S3209" t="s">
        <v>8477</v>
      </c>
      <c r="T3209" s="1">
        <v>44449.741655092592</v>
      </c>
    </row>
    <row r="3210" spans="1:20" x14ac:dyDescent="0.3">
      <c r="A3210">
        <v>11865783</v>
      </c>
      <c r="B3210">
        <v>26208</v>
      </c>
      <c r="C3210">
        <v>11865783001</v>
      </c>
      <c r="D3210" t="s">
        <v>8468</v>
      </c>
      <c r="E3210" t="s">
        <v>8469</v>
      </c>
      <c r="F3210">
        <v>39.799999999999997</v>
      </c>
      <c r="G3210">
        <v>32.096800000000002</v>
      </c>
      <c r="H3210">
        <v>6.9</v>
      </c>
      <c r="J3210" t="s">
        <v>9747</v>
      </c>
      <c r="K3210" t="s">
        <v>14962</v>
      </c>
      <c r="L3210" t="s">
        <v>4843</v>
      </c>
      <c r="M3210" t="s">
        <v>14963</v>
      </c>
      <c r="N3210" t="s">
        <v>14964</v>
      </c>
      <c r="O3210">
        <v>97700</v>
      </c>
      <c r="P3210" t="s">
        <v>14965</v>
      </c>
      <c r="Q3210" t="s">
        <v>14966</v>
      </c>
      <c r="R3210" t="s">
        <v>8476</v>
      </c>
      <c r="S3210" t="s">
        <v>8477</v>
      </c>
      <c r="T3210" s="1">
        <v>44505.666064814817</v>
      </c>
    </row>
    <row r="3211" spans="1:20" x14ac:dyDescent="0.3">
      <c r="A3211">
        <v>14222951</v>
      </c>
      <c r="B3211">
        <v>31099</v>
      </c>
      <c r="C3211">
        <v>14222951004</v>
      </c>
      <c r="D3211" t="s">
        <v>8468</v>
      </c>
      <c r="E3211" t="s">
        <v>8469</v>
      </c>
      <c r="F3211">
        <v>101.7</v>
      </c>
      <c r="G3211">
        <v>82.016099999999994</v>
      </c>
      <c r="H3211">
        <v>6.9</v>
      </c>
      <c r="J3211" t="s">
        <v>9747</v>
      </c>
      <c r="K3211" t="s">
        <v>9759</v>
      </c>
      <c r="L3211" t="s">
        <v>103</v>
      </c>
      <c r="M3211" t="s">
        <v>9760</v>
      </c>
      <c r="N3211" t="s">
        <v>9761</v>
      </c>
      <c r="O3211">
        <v>67600</v>
      </c>
      <c r="P3211" t="s">
        <v>9762</v>
      </c>
      <c r="Q3211" t="s">
        <v>12520</v>
      </c>
      <c r="R3211" t="s">
        <v>8476</v>
      </c>
      <c r="S3211" t="s">
        <v>8477</v>
      </c>
      <c r="T3211" s="1">
        <v>44733.71197916667</v>
      </c>
    </row>
    <row r="3212" spans="1:20" x14ac:dyDescent="0.3">
      <c r="A3212">
        <v>9289684</v>
      </c>
      <c r="B3212">
        <v>20801</v>
      </c>
      <c r="C3212">
        <v>9289684002</v>
      </c>
      <c r="D3212" t="s">
        <v>8468</v>
      </c>
      <c r="E3212" t="s">
        <v>8469</v>
      </c>
      <c r="F3212">
        <v>76.5</v>
      </c>
      <c r="G3212">
        <v>61.6935</v>
      </c>
      <c r="H3212">
        <v>6.9</v>
      </c>
      <c r="J3212" t="s">
        <v>9747</v>
      </c>
      <c r="K3212" t="s">
        <v>9759</v>
      </c>
      <c r="L3212" t="s">
        <v>103</v>
      </c>
      <c r="M3212" t="s">
        <v>9760</v>
      </c>
      <c r="N3212" t="s">
        <v>9761</v>
      </c>
      <c r="O3212">
        <v>67600</v>
      </c>
      <c r="P3212" t="s">
        <v>9762</v>
      </c>
      <c r="Q3212" t="s">
        <v>9763</v>
      </c>
      <c r="R3212" t="s">
        <v>8476</v>
      </c>
      <c r="S3212" t="s">
        <v>8477</v>
      </c>
      <c r="T3212" s="1">
        <v>44260.988761574074</v>
      </c>
    </row>
    <row r="3213" spans="1:20" x14ac:dyDescent="0.3">
      <c r="A3213">
        <v>9191149</v>
      </c>
      <c r="B3213">
        <v>20562</v>
      </c>
      <c r="C3213">
        <v>9191149004</v>
      </c>
      <c r="D3213" t="s">
        <v>8468</v>
      </c>
      <c r="E3213" t="s">
        <v>8469</v>
      </c>
      <c r="F3213">
        <v>76.25</v>
      </c>
      <c r="G3213">
        <v>61.491900000000001</v>
      </c>
      <c r="H3213">
        <v>6.9</v>
      </c>
      <c r="J3213" t="s">
        <v>9747</v>
      </c>
      <c r="K3213" t="s">
        <v>9759</v>
      </c>
      <c r="L3213" t="s">
        <v>103</v>
      </c>
      <c r="M3213" t="s">
        <v>9760</v>
      </c>
      <c r="N3213" t="s">
        <v>9761</v>
      </c>
      <c r="O3213">
        <v>67600</v>
      </c>
      <c r="P3213" t="s">
        <v>9762</v>
      </c>
      <c r="Q3213" t="s">
        <v>9763</v>
      </c>
      <c r="R3213" t="s">
        <v>8476</v>
      </c>
      <c r="S3213" t="s">
        <v>8477</v>
      </c>
      <c r="T3213" s="1">
        <v>44251.771249999998</v>
      </c>
    </row>
    <row r="3214" spans="1:20" x14ac:dyDescent="0.3">
      <c r="A3214">
        <v>7291478</v>
      </c>
      <c r="B3214">
        <v>16765</v>
      </c>
      <c r="C3214">
        <v>7291478004</v>
      </c>
      <c r="D3214" t="s">
        <v>8468</v>
      </c>
      <c r="E3214" t="s">
        <v>8469</v>
      </c>
      <c r="F3214">
        <v>55.9</v>
      </c>
      <c r="G3214">
        <v>45.080599999999997</v>
      </c>
      <c r="H3214">
        <v>6.9</v>
      </c>
      <c r="J3214" t="s">
        <v>9747</v>
      </c>
      <c r="K3214" t="s">
        <v>14967</v>
      </c>
      <c r="L3214" t="s">
        <v>6303</v>
      </c>
      <c r="M3214" t="s">
        <v>14968</v>
      </c>
      <c r="N3214" t="s">
        <v>10937</v>
      </c>
      <c r="O3214">
        <v>870</v>
      </c>
      <c r="P3214" t="s">
        <v>14969</v>
      </c>
      <c r="Q3214" t="s">
        <v>14970</v>
      </c>
      <c r="R3214" t="s">
        <v>8476</v>
      </c>
      <c r="S3214" t="s">
        <v>8477</v>
      </c>
      <c r="T3214" s="1">
        <v>44087.494641203702</v>
      </c>
    </row>
    <row r="3215" spans="1:20" x14ac:dyDescent="0.3">
      <c r="A3215">
        <v>9600421</v>
      </c>
      <c r="B3215">
        <v>21454</v>
      </c>
      <c r="C3215">
        <v>9600421006</v>
      </c>
      <c r="D3215" t="s">
        <v>8468</v>
      </c>
      <c r="E3215" t="s">
        <v>8469</v>
      </c>
      <c r="F3215">
        <v>49.12</v>
      </c>
      <c r="G3215">
        <v>39.612900000000003</v>
      </c>
      <c r="H3215">
        <v>6.9</v>
      </c>
      <c r="J3215" t="s">
        <v>9768</v>
      </c>
      <c r="K3215" t="s">
        <v>9075</v>
      </c>
      <c r="L3215" t="s">
        <v>1667</v>
      </c>
      <c r="M3215" t="s">
        <v>9769</v>
      </c>
      <c r="N3215" t="s">
        <v>9770</v>
      </c>
      <c r="O3215">
        <v>21310</v>
      </c>
      <c r="P3215" t="s">
        <v>9771</v>
      </c>
      <c r="Q3215" t="s">
        <v>14971</v>
      </c>
      <c r="R3215" t="s">
        <v>8476</v>
      </c>
      <c r="S3215" t="s">
        <v>8477</v>
      </c>
      <c r="T3215" s="1">
        <v>44290.805613425924</v>
      </c>
    </row>
    <row r="3216" spans="1:20" x14ac:dyDescent="0.3">
      <c r="A3216">
        <v>9026674</v>
      </c>
      <c r="B3216">
        <v>20175</v>
      </c>
      <c r="C3216">
        <v>9026674000</v>
      </c>
      <c r="D3216" t="s">
        <v>8468</v>
      </c>
      <c r="E3216" t="s">
        <v>8469</v>
      </c>
      <c r="F3216">
        <v>94.87</v>
      </c>
      <c r="G3216">
        <v>76.508099999999999</v>
      </c>
      <c r="H3216">
        <v>6.9</v>
      </c>
      <c r="J3216" t="s">
        <v>9768</v>
      </c>
      <c r="K3216" t="s">
        <v>9075</v>
      </c>
      <c r="L3216" t="s">
        <v>1667</v>
      </c>
      <c r="M3216" t="s">
        <v>9769</v>
      </c>
      <c r="N3216" t="s">
        <v>9770</v>
      </c>
      <c r="O3216">
        <v>21310</v>
      </c>
      <c r="P3216" t="s">
        <v>9771</v>
      </c>
      <c r="Q3216" t="s">
        <v>14972</v>
      </c>
      <c r="R3216" t="s">
        <v>8476</v>
      </c>
      <c r="S3216" t="s">
        <v>8477</v>
      </c>
      <c r="T3216" s="1">
        <v>44236.49962962963</v>
      </c>
    </row>
    <row r="3217" spans="1:20" x14ac:dyDescent="0.3">
      <c r="A3217">
        <v>9166339</v>
      </c>
      <c r="B3217">
        <v>20508</v>
      </c>
      <c r="C3217">
        <v>9166339001</v>
      </c>
      <c r="D3217" t="s">
        <v>8468</v>
      </c>
      <c r="E3217" t="s">
        <v>8469</v>
      </c>
      <c r="F3217">
        <v>91.3</v>
      </c>
      <c r="G3217">
        <v>73.629000000000005</v>
      </c>
      <c r="H3217">
        <v>6.9</v>
      </c>
      <c r="J3217" t="s">
        <v>9768</v>
      </c>
      <c r="K3217" t="s">
        <v>9075</v>
      </c>
      <c r="L3217" t="s">
        <v>1667</v>
      </c>
      <c r="M3217" t="s">
        <v>9769</v>
      </c>
      <c r="N3217" t="s">
        <v>9770</v>
      </c>
      <c r="O3217">
        <v>21310</v>
      </c>
      <c r="P3217" t="s">
        <v>9771</v>
      </c>
      <c r="Q3217" t="s">
        <v>9772</v>
      </c>
      <c r="R3217" t="s">
        <v>8476</v>
      </c>
      <c r="S3217" t="s">
        <v>8477</v>
      </c>
      <c r="T3217" s="1">
        <v>44249.631851851853</v>
      </c>
    </row>
    <row r="3218" spans="1:20" x14ac:dyDescent="0.3">
      <c r="A3218">
        <v>12598328</v>
      </c>
      <c r="B3218">
        <v>27896</v>
      </c>
      <c r="C3218">
        <v>12598328004</v>
      </c>
      <c r="D3218" t="s">
        <v>8468</v>
      </c>
      <c r="E3218" t="s">
        <v>8469</v>
      </c>
      <c r="F3218">
        <v>79.84</v>
      </c>
      <c r="G3218">
        <v>64.387100000000004</v>
      </c>
      <c r="H3218">
        <v>6.9</v>
      </c>
      <c r="J3218" t="s">
        <v>9768</v>
      </c>
      <c r="K3218" t="s">
        <v>9075</v>
      </c>
      <c r="L3218" t="s">
        <v>1667</v>
      </c>
      <c r="M3218" t="s">
        <v>9773</v>
      </c>
      <c r="N3218" t="s">
        <v>14973</v>
      </c>
      <c r="O3218">
        <v>21310</v>
      </c>
      <c r="P3218" t="s">
        <v>9771</v>
      </c>
      <c r="Q3218" t="s">
        <v>14974</v>
      </c>
      <c r="R3218" t="s">
        <v>8476</v>
      </c>
      <c r="S3218" t="s">
        <v>8477</v>
      </c>
      <c r="T3218" s="1">
        <v>44578.485046296293</v>
      </c>
    </row>
    <row r="3219" spans="1:20" x14ac:dyDescent="0.3">
      <c r="A3219">
        <v>11756772</v>
      </c>
      <c r="B3219">
        <v>25916</v>
      </c>
      <c r="C3219">
        <v>11756772008</v>
      </c>
      <c r="D3219" t="s">
        <v>8468</v>
      </c>
      <c r="E3219" t="s">
        <v>8469</v>
      </c>
      <c r="F3219">
        <v>75.55</v>
      </c>
      <c r="G3219">
        <v>60.927399999999999</v>
      </c>
      <c r="H3219">
        <v>6.9</v>
      </c>
      <c r="J3219" t="s">
        <v>9768</v>
      </c>
      <c r="K3219" t="s">
        <v>9075</v>
      </c>
      <c r="L3219" t="s">
        <v>1667</v>
      </c>
      <c r="M3219" t="s">
        <v>9769</v>
      </c>
      <c r="N3219" t="s">
        <v>9770</v>
      </c>
      <c r="O3219">
        <v>21310</v>
      </c>
      <c r="P3219" t="s">
        <v>9771</v>
      </c>
      <c r="Q3219" t="s">
        <v>14975</v>
      </c>
      <c r="R3219" t="s">
        <v>8476</v>
      </c>
      <c r="S3219" t="s">
        <v>8477</v>
      </c>
      <c r="T3219" s="1">
        <v>44494.657060185185</v>
      </c>
    </row>
    <row r="3220" spans="1:20" x14ac:dyDescent="0.3">
      <c r="A3220">
        <v>11750361</v>
      </c>
      <c r="B3220">
        <v>25969</v>
      </c>
      <c r="C3220">
        <v>11750361004</v>
      </c>
      <c r="D3220" t="s">
        <v>8468</v>
      </c>
      <c r="E3220" t="s">
        <v>8469</v>
      </c>
      <c r="F3220">
        <v>75.55</v>
      </c>
      <c r="G3220">
        <v>60.927399999999999</v>
      </c>
      <c r="H3220">
        <v>6.9</v>
      </c>
      <c r="J3220" t="s">
        <v>9768</v>
      </c>
      <c r="K3220" t="s">
        <v>9075</v>
      </c>
      <c r="L3220" t="s">
        <v>1667</v>
      </c>
      <c r="M3220" t="s">
        <v>9769</v>
      </c>
      <c r="N3220" t="s">
        <v>9770</v>
      </c>
      <c r="O3220">
        <v>21310</v>
      </c>
      <c r="P3220" t="s">
        <v>9771</v>
      </c>
      <c r="Q3220" t="s">
        <v>14976</v>
      </c>
      <c r="R3220" t="s">
        <v>8476</v>
      </c>
      <c r="S3220" t="s">
        <v>8477</v>
      </c>
      <c r="T3220" s="1">
        <v>44494.634930555556</v>
      </c>
    </row>
    <row r="3221" spans="1:20" x14ac:dyDescent="0.3">
      <c r="A3221">
        <v>26255299</v>
      </c>
      <c r="B3221">
        <v>45161</v>
      </c>
      <c r="C3221">
        <v>26255299006</v>
      </c>
      <c r="D3221" t="s">
        <v>8468</v>
      </c>
      <c r="E3221" t="s">
        <v>8469</v>
      </c>
      <c r="F3221">
        <v>51.3</v>
      </c>
      <c r="G3221">
        <v>41.371000000000002</v>
      </c>
      <c r="H3221">
        <v>6.9</v>
      </c>
      <c r="J3221" t="s">
        <v>9768</v>
      </c>
      <c r="K3221" t="s">
        <v>9075</v>
      </c>
      <c r="L3221" t="s">
        <v>1667</v>
      </c>
      <c r="M3221" t="s">
        <v>9773</v>
      </c>
      <c r="N3221" t="s">
        <v>9770</v>
      </c>
      <c r="O3221">
        <v>21310</v>
      </c>
      <c r="P3221" t="s">
        <v>9771</v>
      </c>
      <c r="Q3221" t="s">
        <v>14977</v>
      </c>
      <c r="R3221" t="s">
        <v>8476</v>
      </c>
      <c r="S3221" t="s">
        <v>8477</v>
      </c>
      <c r="T3221" s="1">
        <v>45436.531631944446</v>
      </c>
    </row>
    <row r="3222" spans="1:20" x14ac:dyDescent="0.3">
      <c r="A3222">
        <v>6204878</v>
      </c>
      <c r="B3222">
        <v>14730</v>
      </c>
      <c r="C3222">
        <v>6204878003</v>
      </c>
      <c r="D3222" t="s">
        <v>8468</v>
      </c>
      <c r="E3222" t="s">
        <v>8469</v>
      </c>
      <c r="F3222">
        <v>44.38</v>
      </c>
      <c r="G3222">
        <v>35.790300000000002</v>
      </c>
      <c r="H3222">
        <v>6.9</v>
      </c>
      <c r="J3222" t="s">
        <v>9768</v>
      </c>
      <c r="K3222" t="s">
        <v>9075</v>
      </c>
      <c r="L3222" t="s">
        <v>1667</v>
      </c>
      <c r="M3222" t="s">
        <v>9769</v>
      </c>
      <c r="N3222" t="s">
        <v>9770</v>
      </c>
      <c r="O3222">
        <v>21310</v>
      </c>
      <c r="P3222" t="s">
        <v>9771</v>
      </c>
      <c r="Q3222" t="s">
        <v>14978</v>
      </c>
      <c r="R3222" t="s">
        <v>8476</v>
      </c>
      <c r="S3222" t="s">
        <v>8477</v>
      </c>
      <c r="T3222" s="1">
        <v>43969.47488425926</v>
      </c>
    </row>
    <row r="3223" spans="1:20" x14ac:dyDescent="0.3">
      <c r="A3223">
        <v>9170416</v>
      </c>
      <c r="B3223">
        <v>20515</v>
      </c>
      <c r="C3223">
        <v>9170416004</v>
      </c>
      <c r="D3223" t="s">
        <v>8468</v>
      </c>
      <c r="E3223" t="s">
        <v>8469</v>
      </c>
      <c r="F3223">
        <v>47.8</v>
      </c>
      <c r="G3223">
        <v>38.548400000000001</v>
      </c>
      <c r="H3223">
        <v>6.9</v>
      </c>
      <c r="J3223" t="s">
        <v>9768</v>
      </c>
      <c r="K3223" t="s">
        <v>14979</v>
      </c>
      <c r="L3223" t="s">
        <v>5650</v>
      </c>
      <c r="M3223" t="s">
        <v>14980</v>
      </c>
      <c r="N3223" t="s">
        <v>14981</v>
      </c>
      <c r="O3223">
        <v>33430</v>
      </c>
      <c r="P3223" t="s">
        <v>14982</v>
      </c>
      <c r="Q3223" t="s">
        <v>14983</v>
      </c>
      <c r="R3223" t="s">
        <v>8476</v>
      </c>
      <c r="S3223" t="s">
        <v>8477</v>
      </c>
      <c r="T3223" s="1">
        <v>44249.764108796298</v>
      </c>
    </row>
    <row r="3224" spans="1:20" x14ac:dyDescent="0.3">
      <c r="A3224">
        <v>13755176</v>
      </c>
      <c r="B3224">
        <v>30286</v>
      </c>
      <c r="C3224">
        <v>13755176001</v>
      </c>
      <c r="D3224" t="s">
        <v>8468</v>
      </c>
      <c r="E3224" t="s">
        <v>8469</v>
      </c>
      <c r="F3224">
        <v>65.8</v>
      </c>
      <c r="G3224">
        <v>53.064500000000002</v>
      </c>
      <c r="H3224">
        <v>6.9</v>
      </c>
      <c r="J3224" t="s">
        <v>9777</v>
      </c>
      <c r="K3224" t="s">
        <v>9778</v>
      </c>
      <c r="L3224" t="s">
        <v>3107</v>
      </c>
      <c r="M3224" t="s">
        <v>9779</v>
      </c>
      <c r="N3224" t="s">
        <v>9398</v>
      </c>
      <c r="O3224">
        <v>95520</v>
      </c>
      <c r="P3224" t="s">
        <v>9780</v>
      </c>
      <c r="Q3224" t="s">
        <v>9781</v>
      </c>
      <c r="R3224" t="s">
        <v>8476</v>
      </c>
      <c r="S3224" t="s">
        <v>8477</v>
      </c>
      <c r="T3224" s="1">
        <v>44683.79115740741</v>
      </c>
    </row>
    <row r="3225" spans="1:20" x14ac:dyDescent="0.3">
      <c r="A3225">
        <v>10795717</v>
      </c>
      <c r="B3225">
        <v>23649</v>
      </c>
      <c r="C3225">
        <v>10795717009</v>
      </c>
      <c r="D3225" t="s">
        <v>8468</v>
      </c>
      <c r="E3225" t="s">
        <v>8469</v>
      </c>
      <c r="F3225">
        <v>69.3</v>
      </c>
      <c r="G3225">
        <v>55.887099999999997</v>
      </c>
      <c r="H3225">
        <v>6.9</v>
      </c>
      <c r="J3225" t="s">
        <v>9777</v>
      </c>
      <c r="K3225" t="s">
        <v>9778</v>
      </c>
      <c r="L3225" t="s">
        <v>3107</v>
      </c>
      <c r="M3225" t="s">
        <v>9779</v>
      </c>
      <c r="N3225" t="s">
        <v>9398</v>
      </c>
      <c r="O3225">
        <v>95520</v>
      </c>
      <c r="P3225" t="s">
        <v>9780</v>
      </c>
      <c r="Q3225" t="s">
        <v>14984</v>
      </c>
      <c r="R3225" t="s">
        <v>8476</v>
      </c>
      <c r="S3225" t="s">
        <v>8477</v>
      </c>
      <c r="T3225" s="1">
        <v>44403.511689814812</v>
      </c>
    </row>
    <row r="3226" spans="1:20" x14ac:dyDescent="0.3">
      <c r="A3226">
        <v>8231675</v>
      </c>
      <c r="B3226">
        <v>18731</v>
      </c>
      <c r="C3226">
        <v>8231675002</v>
      </c>
      <c r="D3226" t="s">
        <v>8468</v>
      </c>
      <c r="E3226" t="s">
        <v>8469</v>
      </c>
      <c r="F3226">
        <v>53.95</v>
      </c>
      <c r="G3226">
        <v>43.508099999999999</v>
      </c>
      <c r="H3226">
        <v>6.9</v>
      </c>
      <c r="J3226" t="s">
        <v>9777</v>
      </c>
      <c r="K3226" t="s">
        <v>9782</v>
      </c>
      <c r="L3226" t="s">
        <v>1829</v>
      </c>
      <c r="M3226" t="s">
        <v>9783</v>
      </c>
      <c r="N3226" t="s">
        <v>9784</v>
      </c>
      <c r="O3226">
        <v>21800</v>
      </c>
      <c r="P3226" t="s">
        <v>9785</v>
      </c>
      <c r="Q3226" t="s">
        <v>14985</v>
      </c>
      <c r="R3226" t="s">
        <v>8476</v>
      </c>
      <c r="S3226" t="s">
        <v>8477</v>
      </c>
      <c r="T3226" s="1">
        <v>44167.394490740742</v>
      </c>
    </row>
    <row r="3227" spans="1:20" x14ac:dyDescent="0.3">
      <c r="A3227">
        <v>12157303</v>
      </c>
      <c r="B3227">
        <v>26967</v>
      </c>
      <c r="C3227">
        <v>12157303004</v>
      </c>
      <c r="D3227" t="s">
        <v>8468</v>
      </c>
      <c r="E3227" t="s">
        <v>8469</v>
      </c>
      <c r="F3227">
        <v>54.05</v>
      </c>
      <c r="G3227">
        <v>43.588700000000003</v>
      </c>
      <c r="H3227">
        <v>6.9</v>
      </c>
      <c r="J3227" t="s">
        <v>9777</v>
      </c>
      <c r="K3227" t="s">
        <v>9782</v>
      </c>
      <c r="L3227" t="s">
        <v>1829</v>
      </c>
      <c r="M3227" t="s">
        <v>9783</v>
      </c>
      <c r="N3227" t="s">
        <v>9784</v>
      </c>
      <c r="O3227">
        <v>21800</v>
      </c>
      <c r="P3227" t="s">
        <v>9785</v>
      </c>
      <c r="Q3227" t="s">
        <v>14986</v>
      </c>
      <c r="R3227" t="s">
        <v>8476</v>
      </c>
      <c r="S3227" t="s">
        <v>8477</v>
      </c>
      <c r="T3227" s="1">
        <v>44532.322824074072</v>
      </c>
    </row>
    <row r="3228" spans="1:20" x14ac:dyDescent="0.3">
      <c r="A3228">
        <v>5176507</v>
      </c>
      <c r="B3228">
        <v>12462</v>
      </c>
      <c r="C3228">
        <v>5176507005</v>
      </c>
      <c r="D3228" t="s">
        <v>8468</v>
      </c>
      <c r="E3228" t="s">
        <v>8469</v>
      </c>
      <c r="F3228">
        <v>46.8</v>
      </c>
      <c r="G3228">
        <v>37.741900000000001</v>
      </c>
      <c r="H3228">
        <v>6.9</v>
      </c>
      <c r="J3228" t="s">
        <v>9777</v>
      </c>
      <c r="K3228" t="s">
        <v>9782</v>
      </c>
      <c r="L3228" t="s">
        <v>1829</v>
      </c>
      <c r="M3228" t="s">
        <v>9783</v>
      </c>
      <c r="N3228" t="s">
        <v>9784</v>
      </c>
      <c r="O3228">
        <v>21800</v>
      </c>
      <c r="P3228" t="s">
        <v>9785</v>
      </c>
      <c r="Q3228" t="s">
        <v>14987</v>
      </c>
      <c r="R3228" t="s">
        <v>8476</v>
      </c>
      <c r="S3228" t="s">
        <v>8477</v>
      </c>
      <c r="T3228" s="1">
        <v>43844.836585648147</v>
      </c>
    </row>
    <row r="3229" spans="1:20" x14ac:dyDescent="0.3">
      <c r="A3229">
        <v>9219676</v>
      </c>
      <c r="B3229">
        <v>20617</v>
      </c>
      <c r="C3229">
        <v>9219676006</v>
      </c>
      <c r="D3229" t="s">
        <v>8468</v>
      </c>
      <c r="E3229" t="s">
        <v>8469</v>
      </c>
      <c r="F3229">
        <v>69.55</v>
      </c>
      <c r="G3229">
        <v>56.088700000000003</v>
      </c>
      <c r="H3229">
        <v>6.9</v>
      </c>
      <c r="J3229" t="s">
        <v>9777</v>
      </c>
      <c r="K3229" t="s">
        <v>9782</v>
      </c>
      <c r="L3229" t="s">
        <v>1829</v>
      </c>
      <c r="M3229" t="s">
        <v>9783</v>
      </c>
      <c r="N3229" t="s">
        <v>9784</v>
      </c>
      <c r="O3229">
        <v>21800</v>
      </c>
      <c r="P3229" t="s">
        <v>9785</v>
      </c>
      <c r="Q3229" t="s">
        <v>9787</v>
      </c>
      <c r="R3229" t="s">
        <v>8476</v>
      </c>
      <c r="S3229" t="s">
        <v>8477</v>
      </c>
      <c r="T3229" s="1">
        <v>44254.70784722222</v>
      </c>
    </row>
    <row r="3230" spans="1:20" x14ac:dyDescent="0.3">
      <c r="A3230">
        <v>9036474</v>
      </c>
      <c r="B3230">
        <v>20196</v>
      </c>
      <c r="C3230">
        <v>9036474009</v>
      </c>
      <c r="D3230" t="s">
        <v>8468</v>
      </c>
      <c r="E3230" t="s">
        <v>8469</v>
      </c>
      <c r="F3230">
        <v>54.9</v>
      </c>
      <c r="G3230">
        <v>44.2742</v>
      </c>
      <c r="H3230">
        <v>6.9</v>
      </c>
      <c r="J3230" t="s">
        <v>9777</v>
      </c>
      <c r="K3230" t="s">
        <v>9782</v>
      </c>
      <c r="L3230" t="s">
        <v>1829</v>
      </c>
      <c r="M3230" t="s">
        <v>9783</v>
      </c>
      <c r="N3230" t="s">
        <v>9784</v>
      </c>
      <c r="O3230">
        <v>21800</v>
      </c>
      <c r="P3230" t="s">
        <v>9785</v>
      </c>
      <c r="Q3230" t="s">
        <v>14988</v>
      </c>
      <c r="R3230" t="s">
        <v>8476</v>
      </c>
      <c r="S3230" t="s">
        <v>8477</v>
      </c>
      <c r="T3230" s="1">
        <v>44237.370659722219</v>
      </c>
    </row>
    <row r="3231" spans="1:20" x14ac:dyDescent="0.3">
      <c r="A3231">
        <v>6044071</v>
      </c>
      <c r="B3231">
        <v>14342</v>
      </c>
      <c r="C3231">
        <v>6044071002</v>
      </c>
      <c r="D3231" t="s">
        <v>8468</v>
      </c>
      <c r="E3231" t="s">
        <v>8469</v>
      </c>
      <c r="F3231">
        <v>48.35</v>
      </c>
      <c r="G3231">
        <v>38.991900000000001</v>
      </c>
      <c r="H3231">
        <v>6.9</v>
      </c>
      <c r="J3231" t="s">
        <v>9777</v>
      </c>
      <c r="K3231" t="s">
        <v>9782</v>
      </c>
      <c r="L3231" t="s">
        <v>1829</v>
      </c>
      <c r="M3231" t="s">
        <v>9783</v>
      </c>
      <c r="N3231" t="s">
        <v>9784</v>
      </c>
      <c r="O3231">
        <v>21800</v>
      </c>
      <c r="P3231" t="s">
        <v>9785</v>
      </c>
      <c r="Q3231" t="s">
        <v>14989</v>
      </c>
      <c r="R3231" t="s">
        <v>8476</v>
      </c>
      <c r="S3231" t="s">
        <v>8477</v>
      </c>
      <c r="T3231" s="1">
        <v>43953.625173611108</v>
      </c>
    </row>
    <row r="3232" spans="1:20" x14ac:dyDescent="0.3">
      <c r="A3232">
        <v>8882202</v>
      </c>
      <c r="B3232">
        <v>19860</v>
      </c>
      <c r="C3232">
        <v>8882202002</v>
      </c>
      <c r="D3232" t="s">
        <v>8468</v>
      </c>
      <c r="E3232" t="s">
        <v>8469</v>
      </c>
      <c r="F3232">
        <v>77.2</v>
      </c>
      <c r="G3232">
        <v>62.258099999999999</v>
      </c>
      <c r="H3232">
        <v>6.9</v>
      </c>
      <c r="J3232" t="s">
        <v>9777</v>
      </c>
      <c r="K3232" t="s">
        <v>9782</v>
      </c>
      <c r="L3232" t="s">
        <v>1829</v>
      </c>
      <c r="M3232" t="s">
        <v>9783</v>
      </c>
      <c r="N3232" t="s">
        <v>9784</v>
      </c>
      <c r="O3232">
        <v>21800</v>
      </c>
      <c r="P3232" t="s">
        <v>9785</v>
      </c>
      <c r="Q3232" t="s">
        <v>13384</v>
      </c>
      <c r="R3232" t="s">
        <v>8476</v>
      </c>
      <c r="S3232" t="s">
        <v>8477</v>
      </c>
      <c r="T3232" s="1">
        <v>44223.513171296298</v>
      </c>
    </row>
    <row r="3233" spans="1:20" x14ac:dyDescent="0.3">
      <c r="A3233">
        <v>10926127</v>
      </c>
      <c r="B3233">
        <v>24016</v>
      </c>
      <c r="C3233">
        <v>10926127002</v>
      </c>
      <c r="D3233" t="s">
        <v>8468</v>
      </c>
      <c r="E3233" t="s">
        <v>8469</v>
      </c>
      <c r="F3233">
        <v>58.45</v>
      </c>
      <c r="G3233">
        <v>47.137099999999997</v>
      </c>
      <c r="H3233">
        <v>6.9</v>
      </c>
      <c r="J3233" t="s">
        <v>9777</v>
      </c>
      <c r="K3233" t="s">
        <v>9782</v>
      </c>
      <c r="L3233" t="s">
        <v>1829</v>
      </c>
      <c r="M3233" t="s">
        <v>9783</v>
      </c>
      <c r="N3233" t="s">
        <v>9784</v>
      </c>
      <c r="O3233">
        <v>21800</v>
      </c>
      <c r="P3233" t="s">
        <v>9785</v>
      </c>
      <c r="Q3233" t="s">
        <v>14990</v>
      </c>
      <c r="R3233" t="s">
        <v>8476</v>
      </c>
      <c r="S3233" t="s">
        <v>8477</v>
      </c>
      <c r="T3233" s="1">
        <v>44416.7500462963</v>
      </c>
    </row>
    <row r="3234" spans="1:20" x14ac:dyDescent="0.3">
      <c r="A3234">
        <v>7423696</v>
      </c>
      <c r="B3234">
        <v>17096</v>
      </c>
      <c r="C3234">
        <v>7423696007</v>
      </c>
      <c r="D3234" t="s">
        <v>8468</v>
      </c>
      <c r="E3234" t="s">
        <v>8469</v>
      </c>
      <c r="F3234">
        <v>62.3</v>
      </c>
      <c r="G3234">
        <v>50.241900000000001</v>
      </c>
      <c r="H3234">
        <v>6.9</v>
      </c>
      <c r="J3234" t="s">
        <v>9777</v>
      </c>
      <c r="K3234" t="s">
        <v>9782</v>
      </c>
      <c r="L3234" t="s">
        <v>1829</v>
      </c>
      <c r="M3234" t="s">
        <v>9783</v>
      </c>
      <c r="N3234" t="s">
        <v>9784</v>
      </c>
      <c r="O3234">
        <v>21800</v>
      </c>
      <c r="P3234" t="s">
        <v>9785</v>
      </c>
      <c r="Q3234" t="s">
        <v>14991</v>
      </c>
      <c r="R3234" t="s">
        <v>8476</v>
      </c>
      <c r="S3234" t="s">
        <v>8477</v>
      </c>
      <c r="T3234" s="1">
        <v>44100.784039351849</v>
      </c>
    </row>
    <row r="3235" spans="1:20" x14ac:dyDescent="0.3">
      <c r="A3235">
        <v>13029586</v>
      </c>
      <c r="B3235">
        <v>28496</v>
      </c>
      <c r="C3235">
        <v>13029586000</v>
      </c>
      <c r="D3235" t="s">
        <v>8468</v>
      </c>
      <c r="E3235" t="s">
        <v>8469</v>
      </c>
      <c r="F3235">
        <v>99.4</v>
      </c>
      <c r="G3235">
        <v>80.161299999999997</v>
      </c>
      <c r="H3235">
        <v>6.9</v>
      </c>
      <c r="J3235" t="s">
        <v>9777</v>
      </c>
      <c r="K3235" t="s">
        <v>9782</v>
      </c>
      <c r="L3235" t="s">
        <v>1829</v>
      </c>
      <c r="M3235" t="s">
        <v>9783</v>
      </c>
      <c r="N3235" t="s">
        <v>9784</v>
      </c>
      <c r="O3235">
        <v>21800</v>
      </c>
      <c r="P3235" t="s">
        <v>9785</v>
      </c>
      <c r="Q3235" t="s">
        <v>14992</v>
      </c>
      <c r="R3235" t="s">
        <v>8476</v>
      </c>
      <c r="S3235" t="s">
        <v>8477</v>
      </c>
      <c r="T3235" s="1">
        <v>44603.563819444447</v>
      </c>
    </row>
    <row r="3236" spans="1:20" x14ac:dyDescent="0.3">
      <c r="A3236">
        <v>11856493</v>
      </c>
      <c r="B3236">
        <v>26188</v>
      </c>
      <c r="C3236">
        <v>11856493009</v>
      </c>
      <c r="D3236" t="s">
        <v>8468</v>
      </c>
      <c r="E3236" t="s">
        <v>8469</v>
      </c>
      <c r="F3236">
        <v>44.85</v>
      </c>
      <c r="G3236">
        <v>36.169400000000003</v>
      </c>
      <c r="H3236">
        <v>6.9</v>
      </c>
      <c r="J3236" t="s">
        <v>9777</v>
      </c>
      <c r="K3236" t="s">
        <v>10533</v>
      </c>
      <c r="L3236" t="s">
        <v>4846</v>
      </c>
      <c r="M3236" t="s">
        <v>14993</v>
      </c>
      <c r="N3236" t="s">
        <v>9247</v>
      </c>
      <c r="O3236">
        <v>38250</v>
      </c>
      <c r="P3236" t="s">
        <v>14994</v>
      </c>
      <c r="Q3236" t="s">
        <v>14995</v>
      </c>
      <c r="R3236" t="s">
        <v>8476</v>
      </c>
      <c r="S3236" t="s">
        <v>8477</v>
      </c>
      <c r="T3236" s="1">
        <v>44504.7187962963</v>
      </c>
    </row>
    <row r="3237" spans="1:20" x14ac:dyDescent="0.3">
      <c r="A3237">
        <v>9487634</v>
      </c>
      <c r="B3237">
        <v>21199</v>
      </c>
      <c r="C3237">
        <v>9487634003</v>
      </c>
      <c r="D3237" t="s">
        <v>8468</v>
      </c>
      <c r="E3237" t="s">
        <v>8469</v>
      </c>
      <c r="F3237">
        <v>62.44</v>
      </c>
      <c r="G3237">
        <v>50.354799999999997</v>
      </c>
      <c r="H3237">
        <v>6.9</v>
      </c>
      <c r="J3237" t="s">
        <v>9777</v>
      </c>
      <c r="K3237" t="s">
        <v>12541</v>
      </c>
      <c r="L3237" t="s">
        <v>949</v>
      </c>
      <c r="M3237" t="s">
        <v>12542</v>
      </c>
      <c r="N3237" t="s">
        <v>9486</v>
      </c>
      <c r="O3237">
        <v>35800</v>
      </c>
      <c r="P3237" t="s">
        <v>12543</v>
      </c>
      <c r="Q3237" t="s">
        <v>14996</v>
      </c>
      <c r="R3237" t="s">
        <v>8476</v>
      </c>
      <c r="S3237" t="s">
        <v>8477</v>
      </c>
      <c r="T3237" s="1">
        <v>44277.783333333333</v>
      </c>
    </row>
    <row r="3238" spans="1:20" x14ac:dyDescent="0.3">
      <c r="A3238">
        <v>5406719</v>
      </c>
      <c r="B3238">
        <v>12955</v>
      </c>
      <c r="C3238">
        <v>5406719000</v>
      </c>
      <c r="D3238" t="s">
        <v>8468</v>
      </c>
      <c r="E3238" t="s">
        <v>8469</v>
      </c>
      <c r="F3238">
        <v>83.75</v>
      </c>
      <c r="G3238">
        <v>67.540300000000002</v>
      </c>
      <c r="H3238">
        <v>6.9</v>
      </c>
      <c r="J3238" t="s">
        <v>9777</v>
      </c>
      <c r="K3238" t="s">
        <v>12541</v>
      </c>
      <c r="L3238" t="s">
        <v>949</v>
      </c>
      <c r="M3238" t="s">
        <v>12542</v>
      </c>
      <c r="N3238" t="s">
        <v>9486</v>
      </c>
      <c r="O3238">
        <v>35800</v>
      </c>
      <c r="P3238" t="s">
        <v>12543</v>
      </c>
      <c r="Q3238" t="s">
        <v>14435</v>
      </c>
      <c r="R3238" t="s">
        <v>8476</v>
      </c>
      <c r="S3238" t="s">
        <v>8477</v>
      </c>
      <c r="T3238" s="1">
        <v>43880.699259259258</v>
      </c>
    </row>
    <row r="3239" spans="1:20" x14ac:dyDescent="0.3">
      <c r="A3239">
        <v>6093586</v>
      </c>
      <c r="B3239">
        <v>14471</v>
      </c>
      <c r="C3239">
        <v>6093586001</v>
      </c>
      <c r="D3239" t="s">
        <v>8468</v>
      </c>
      <c r="E3239" t="s">
        <v>8469</v>
      </c>
      <c r="F3239">
        <v>80.2</v>
      </c>
      <c r="G3239">
        <v>64.677400000000006</v>
      </c>
      <c r="H3239">
        <v>6.9</v>
      </c>
      <c r="J3239" t="s">
        <v>9777</v>
      </c>
      <c r="K3239" t="s">
        <v>12541</v>
      </c>
      <c r="L3239" t="s">
        <v>949</v>
      </c>
      <c r="M3239" t="s">
        <v>12542</v>
      </c>
      <c r="N3239" t="s">
        <v>9486</v>
      </c>
      <c r="O3239">
        <v>35800</v>
      </c>
      <c r="P3239" t="s">
        <v>12543</v>
      </c>
      <c r="Q3239" t="s">
        <v>14997</v>
      </c>
      <c r="R3239" t="s">
        <v>8476</v>
      </c>
      <c r="S3239" t="s">
        <v>8477</v>
      </c>
      <c r="T3239" s="1">
        <v>43957.937858796293</v>
      </c>
    </row>
    <row r="3240" spans="1:20" x14ac:dyDescent="0.3">
      <c r="A3240">
        <v>7128918</v>
      </c>
      <c r="B3240">
        <v>16485</v>
      </c>
      <c r="C3240">
        <v>7128918006</v>
      </c>
      <c r="D3240" t="s">
        <v>8468</v>
      </c>
      <c r="E3240" t="s">
        <v>8469</v>
      </c>
      <c r="F3240">
        <v>41.45</v>
      </c>
      <c r="G3240">
        <v>33.427399999999999</v>
      </c>
      <c r="H3240">
        <v>6.9</v>
      </c>
      <c r="J3240" t="s">
        <v>9777</v>
      </c>
      <c r="K3240" t="s">
        <v>14998</v>
      </c>
      <c r="L3240" t="s">
        <v>6338</v>
      </c>
      <c r="M3240" t="s">
        <v>14999</v>
      </c>
      <c r="N3240" t="s">
        <v>15000</v>
      </c>
      <c r="O3240">
        <v>99400</v>
      </c>
      <c r="P3240" t="s">
        <v>15001</v>
      </c>
      <c r="Q3240" t="s">
        <v>15002</v>
      </c>
      <c r="R3240" t="s">
        <v>8476</v>
      </c>
      <c r="S3240" t="s">
        <v>8477</v>
      </c>
      <c r="T3240" s="1">
        <v>44075.62363425926</v>
      </c>
    </row>
    <row r="3241" spans="1:20" x14ac:dyDescent="0.3">
      <c r="A3241">
        <v>5529733</v>
      </c>
      <c r="B3241">
        <v>13428</v>
      </c>
      <c r="C3241">
        <v>5529733002</v>
      </c>
      <c r="D3241" t="s">
        <v>8468</v>
      </c>
      <c r="E3241" t="s">
        <v>8469</v>
      </c>
      <c r="F3241">
        <v>57.21</v>
      </c>
      <c r="G3241">
        <v>46.137099999999997</v>
      </c>
      <c r="H3241">
        <v>6.9</v>
      </c>
      <c r="J3241" t="s">
        <v>9777</v>
      </c>
      <c r="K3241" t="s">
        <v>8718</v>
      </c>
      <c r="L3241" t="s">
        <v>1221</v>
      </c>
      <c r="M3241" t="s">
        <v>15003</v>
      </c>
      <c r="N3241" t="s">
        <v>11083</v>
      </c>
      <c r="O3241">
        <v>33330</v>
      </c>
      <c r="P3241" t="s">
        <v>11159</v>
      </c>
      <c r="Q3241" t="s">
        <v>11160</v>
      </c>
      <c r="R3241" t="s">
        <v>8476</v>
      </c>
      <c r="S3241" t="s">
        <v>8477</v>
      </c>
      <c r="T3241" s="1">
        <v>43908.405451388891</v>
      </c>
    </row>
    <row r="3242" spans="1:20" x14ac:dyDescent="0.3">
      <c r="A3242">
        <v>5380369</v>
      </c>
      <c r="B3242">
        <v>12909</v>
      </c>
      <c r="C3242">
        <v>5380369000</v>
      </c>
      <c r="D3242" t="s">
        <v>8468</v>
      </c>
      <c r="E3242" t="s">
        <v>8469</v>
      </c>
      <c r="F3242">
        <v>55.05</v>
      </c>
      <c r="G3242">
        <v>44.395200000000003</v>
      </c>
      <c r="H3242">
        <v>6.9</v>
      </c>
      <c r="J3242" t="s">
        <v>9777</v>
      </c>
      <c r="K3242" t="s">
        <v>13636</v>
      </c>
      <c r="L3242" t="s">
        <v>6828</v>
      </c>
      <c r="M3242" t="s">
        <v>15004</v>
      </c>
      <c r="N3242" t="s">
        <v>9457</v>
      </c>
      <c r="O3242">
        <v>32210</v>
      </c>
      <c r="P3242" t="s">
        <v>15005</v>
      </c>
      <c r="Q3242" t="s">
        <v>15006</v>
      </c>
      <c r="R3242" t="s">
        <v>8476</v>
      </c>
      <c r="S3242" t="s">
        <v>8477</v>
      </c>
      <c r="T3242" s="1">
        <v>43876.742893518516</v>
      </c>
    </row>
    <row r="3243" spans="1:20" x14ac:dyDescent="0.3">
      <c r="A3243">
        <v>5426288</v>
      </c>
      <c r="B3243">
        <v>13024</v>
      </c>
      <c r="C3243">
        <v>5426288003</v>
      </c>
      <c r="D3243" t="s">
        <v>8468</v>
      </c>
      <c r="E3243" t="s">
        <v>8469</v>
      </c>
      <c r="F3243">
        <v>67.5</v>
      </c>
      <c r="G3243">
        <v>54.435499999999998</v>
      </c>
      <c r="H3243">
        <v>6.9</v>
      </c>
      <c r="J3243" t="s">
        <v>15007</v>
      </c>
      <c r="K3243" t="s">
        <v>15008</v>
      </c>
      <c r="L3243" t="s">
        <v>6823</v>
      </c>
      <c r="M3243" t="s">
        <v>15009</v>
      </c>
      <c r="N3243" t="s">
        <v>11083</v>
      </c>
      <c r="O3243">
        <v>33710</v>
      </c>
      <c r="P3243" t="s">
        <v>15010</v>
      </c>
      <c r="Q3243" t="s">
        <v>15011</v>
      </c>
      <c r="R3243" t="s">
        <v>8476</v>
      </c>
      <c r="S3243" t="s">
        <v>8477</v>
      </c>
      <c r="T3243" s="1">
        <v>43884.829826388886</v>
      </c>
    </row>
    <row r="3244" spans="1:20" x14ac:dyDescent="0.3">
      <c r="A3244">
        <v>22493834</v>
      </c>
      <c r="B3244">
        <v>41036</v>
      </c>
      <c r="C3244">
        <v>22493834007</v>
      </c>
      <c r="D3244" t="s">
        <v>8468</v>
      </c>
      <c r="E3244" t="s">
        <v>8469</v>
      </c>
      <c r="F3244">
        <v>73.400000000000006</v>
      </c>
      <c r="G3244">
        <v>59.1935</v>
      </c>
      <c r="H3244">
        <v>6.9</v>
      </c>
      <c r="J3244" t="s">
        <v>15012</v>
      </c>
      <c r="K3244" t="s">
        <v>9682</v>
      </c>
      <c r="L3244" t="s">
        <v>2490</v>
      </c>
      <c r="M3244" t="s">
        <v>9683</v>
      </c>
      <c r="N3244" t="s">
        <v>9684</v>
      </c>
      <c r="O3244">
        <v>61800</v>
      </c>
      <c r="P3244" t="s">
        <v>9685</v>
      </c>
      <c r="Q3244" t="s">
        <v>15013</v>
      </c>
      <c r="R3244" t="s">
        <v>8476</v>
      </c>
      <c r="S3244" t="s">
        <v>8477</v>
      </c>
      <c r="T3244" s="1">
        <v>45213.973530092589</v>
      </c>
    </row>
    <row r="3245" spans="1:20" x14ac:dyDescent="0.3">
      <c r="A3245">
        <v>6861523</v>
      </c>
      <c r="B3245">
        <v>15867</v>
      </c>
      <c r="C3245">
        <v>6861523005</v>
      </c>
      <c r="D3245" t="s">
        <v>8468</v>
      </c>
      <c r="E3245" t="s">
        <v>8469</v>
      </c>
      <c r="F3245">
        <v>47.7</v>
      </c>
      <c r="G3245">
        <v>38.467700000000001</v>
      </c>
      <c r="H3245">
        <v>6.9</v>
      </c>
      <c r="J3245" t="s">
        <v>9795</v>
      </c>
      <c r="K3245" t="s">
        <v>12514</v>
      </c>
      <c r="L3245" t="s">
        <v>4376</v>
      </c>
      <c r="M3245" t="s">
        <v>15014</v>
      </c>
      <c r="N3245" t="s">
        <v>8709</v>
      </c>
      <c r="O3245">
        <v>60120</v>
      </c>
      <c r="P3245" t="s">
        <v>15015</v>
      </c>
      <c r="Q3245" t="s">
        <v>15016</v>
      </c>
      <c r="R3245" t="s">
        <v>8476</v>
      </c>
      <c r="S3245" t="s">
        <v>8477</v>
      </c>
      <c r="T3245" s="1">
        <v>44042.254131944443</v>
      </c>
    </row>
    <row r="3246" spans="1:20" x14ac:dyDescent="0.3">
      <c r="A3246">
        <v>10421004</v>
      </c>
      <c r="B3246">
        <v>23047</v>
      </c>
      <c r="C3246">
        <v>10421004002</v>
      </c>
      <c r="D3246" t="s">
        <v>8468</v>
      </c>
      <c r="E3246" t="s">
        <v>8469</v>
      </c>
      <c r="F3246">
        <v>45.37</v>
      </c>
      <c r="G3246">
        <v>36.588700000000003</v>
      </c>
      <c r="H3246">
        <v>6.9</v>
      </c>
      <c r="J3246" t="s">
        <v>9795</v>
      </c>
      <c r="K3246" t="s">
        <v>12514</v>
      </c>
      <c r="L3246" t="s">
        <v>4376</v>
      </c>
      <c r="M3246" t="s">
        <v>15014</v>
      </c>
      <c r="N3246" t="s">
        <v>8709</v>
      </c>
      <c r="O3246">
        <v>60120</v>
      </c>
      <c r="P3246" t="s">
        <v>15017</v>
      </c>
      <c r="Q3246" t="s">
        <v>15018</v>
      </c>
      <c r="R3246" t="s">
        <v>8476</v>
      </c>
      <c r="S3246" t="s">
        <v>8477</v>
      </c>
      <c r="T3246" s="1">
        <v>44363.820717592593</v>
      </c>
    </row>
    <row r="3247" spans="1:20" x14ac:dyDescent="0.3">
      <c r="A3247">
        <v>14024762</v>
      </c>
      <c r="B3247">
        <v>30902</v>
      </c>
      <c r="C3247">
        <v>14024762006</v>
      </c>
      <c r="D3247" t="s">
        <v>8468</v>
      </c>
      <c r="E3247" t="s">
        <v>8469</v>
      </c>
      <c r="F3247">
        <v>65.8</v>
      </c>
      <c r="G3247">
        <v>53.064500000000002</v>
      </c>
      <c r="H3247">
        <v>6.9</v>
      </c>
      <c r="J3247" t="s">
        <v>9795</v>
      </c>
      <c r="K3247" t="s">
        <v>11405</v>
      </c>
      <c r="L3247" t="s">
        <v>90</v>
      </c>
      <c r="M3247" t="s">
        <v>12566</v>
      </c>
      <c r="N3247" t="s">
        <v>12567</v>
      </c>
      <c r="O3247">
        <v>79630</v>
      </c>
      <c r="P3247" t="s">
        <v>12568</v>
      </c>
      <c r="Q3247" t="s">
        <v>12569</v>
      </c>
      <c r="R3247" t="s">
        <v>8476</v>
      </c>
      <c r="S3247" t="s">
        <v>8477</v>
      </c>
      <c r="T3247" s="1">
        <v>44719.406226851854</v>
      </c>
    </row>
    <row r="3248" spans="1:20" x14ac:dyDescent="0.3">
      <c r="A3248">
        <v>12765268</v>
      </c>
      <c r="B3248">
        <v>28747</v>
      </c>
      <c r="C3248">
        <v>12765268007</v>
      </c>
      <c r="D3248" t="s">
        <v>8468</v>
      </c>
      <c r="E3248" t="s">
        <v>8469</v>
      </c>
      <c r="F3248">
        <v>42.45</v>
      </c>
      <c r="G3248">
        <v>34.233899999999998</v>
      </c>
      <c r="H3248">
        <v>6.9</v>
      </c>
      <c r="J3248" t="s">
        <v>9795</v>
      </c>
      <c r="K3248" t="s">
        <v>9155</v>
      </c>
      <c r="L3248" t="s">
        <v>4398</v>
      </c>
      <c r="M3248" t="s">
        <v>9803</v>
      </c>
      <c r="N3248" t="s">
        <v>9804</v>
      </c>
      <c r="O3248">
        <v>34110</v>
      </c>
      <c r="P3248" t="s">
        <v>9805</v>
      </c>
      <c r="Q3248" t="s">
        <v>9806</v>
      </c>
      <c r="R3248" t="s">
        <v>8476</v>
      </c>
      <c r="S3248" t="s">
        <v>8477</v>
      </c>
      <c r="T3248" s="1">
        <v>44590.806122685186</v>
      </c>
    </row>
    <row r="3249" spans="1:20" x14ac:dyDescent="0.3">
      <c r="A3249">
        <v>7542959</v>
      </c>
      <c r="B3249">
        <v>17371</v>
      </c>
      <c r="C3249">
        <v>7542959007</v>
      </c>
      <c r="D3249" t="s">
        <v>8468</v>
      </c>
      <c r="E3249" t="s">
        <v>8469</v>
      </c>
      <c r="F3249">
        <v>101.4</v>
      </c>
      <c r="G3249">
        <v>81.774199999999993</v>
      </c>
      <c r="H3249">
        <v>6.9</v>
      </c>
      <c r="J3249" t="s">
        <v>9795</v>
      </c>
      <c r="K3249" t="s">
        <v>15019</v>
      </c>
      <c r="L3249" t="s">
        <v>3766</v>
      </c>
      <c r="M3249" t="s">
        <v>15020</v>
      </c>
      <c r="N3249" t="s">
        <v>9407</v>
      </c>
      <c r="O3249">
        <v>85500</v>
      </c>
      <c r="P3249" t="s">
        <v>15021</v>
      </c>
      <c r="Q3249" t="s">
        <v>15022</v>
      </c>
      <c r="R3249" t="s">
        <v>8476</v>
      </c>
      <c r="S3249" t="s">
        <v>8477</v>
      </c>
      <c r="T3249" s="1">
        <v>44111.606307870374</v>
      </c>
    </row>
    <row r="3250" spans="1:20" x14ac:dyDescent="0.3">
      <c r="A3250">
        <v>7568619</v>
      </c>
      <c r="B3250">
        <v>17421</v>
      </c>
      <c r="C3250">
        <v>7568619004</v>
      </c>
      <c r="D3250" t="s">
        <v>8468</v>
      </c>
      <c r="E3250" t="s">
        <v>8469</v>
      </c>
      <c r="F3250">
        <v>108.5</v>
      </c>
      <c r="G3250">
        <v>87.5</v>
      </c>
      <c r="H3250">
        <v>6.9</v>
      </c>
      <c r="J3250" t="s">
        <v>9795</v>
      </c>
      <c r="K3250" t="s">
        <v>15019</v>
      </c>
      <c r="L3250" t="s">
        <v>3766</v>
      </c>
      <c r="M3250" t="s">
        <v>15020</v>
      </c>
      <c r="N3250" t="s">
        <v>9407</v>
      </c>
      <c r="O3250">
        <v>85500</v>
      </c>
      <c r="P3250" t="s">
        <v>15021</v>
      </c>
      <c r="Q3250" t="s">
        <v>15023</v>
      </c>
      <c r="R3250" t="s">
        <v>8476</v>
      </c>
      <c r="S3250" t="s">
        <v>8477</v>
      </c>
      <c r="T3250" s="1">
        <v>44113.817662037036</v>
      </c>
    </row>
    <row r="3251" spans="1:20" x14ac:dyDescent="0.3">
      <c r="A3251">
        <v>5377881</v>
      </c>
      <c r="B3251">
        <v>12904</v>
      </c>
      <c r="C3251">
        <v>5377881009</v>
      </c>
      <c r="D3251" t="s">
        <v>8468</v>
      </c>
      <c r="E3251" t="s">
        <v>8469</v>
      </c>
      <c r="F3251">
        <v>88.4</v>
      </c>
      <c r="G3251">
        <v>71.290300000000002</v>
      </c>
      <c r="H3251">
        <v>6.9</v>
      </c>
      <c r="J3251" t="s">
        <v>9813</v>
      </c>
      <c r="K3251" t="s">
        <v>12547</v>
      </c>
      <c r="L3251" t="s">
        <v>1386</v>
      </c>
      <c r="M3251" t="s">
        <v>15024</v>
      </c>
      <c r="N3251" t="s">
        <v>14921</v>
      </c>
      <c r="O3251">
        <v>25570</v>
      </c>
      <c r="P3251" t="s">
        <v>14922</v>
      </c>
      <c r="Q3251" t="s">
        <v>15025</v>
      </c>
      <c r="R3251" t="s">
        <v>8476</v>
      </c>
      <c r="S3251" t="s">
        <v>8477</v>
      </c>
      <c r="T3251" s="1">
        <v>43876.498622685183</v>
      </c>
    </row>
    <row r="3252" spans="1:20" x14ac:dyDescent="0.3">
      <c r="A3252">
        <v>8600319</v>
      </c>
      <c r="B3252">
        <v>19190</v>
      </c>
      <c r="C3252">
        <v>8600319009</v>
      </c>
      <c r="D3252" t="s">
        <v>8468</v>
      </c>
      <c r="E3252" t="s">
        <v>8469</v>
      </c>
      <c r="F3252">
        <v>41.35</v>
      </c>
      <c r="G3252">
        <v>33.346800000000002</v>
      </c>
      <c r="H3252">
        <v>6.9</v>
      </c>
      <c r="J3252" t="s">
        <v>9813</v>
      </c>
      <c r="K3252" t="s">
        <v>9245</v>
      </c>
      <c r="L3252" t="s">
        <v>1995</v>
      </c>
      <c r="M3252" t="s">
        <v>15026</v>
      </c>
      <c r="N3252" t="s">
        <v>10892</v>
      </c>
      <c r="O3252">
        <v>21250</v>
      </c>
      <c r="P3252" t="s">
        <v>15027</v>
      </c>
      <c r="Q3252" t="s">
        <v>15028</v>
      </c>
      <c r="R3252" t="s">
        <v>8476</v>
      </c>
      <c r="S3252" t="s">
        <v>8477</v>
      </c>
      <c r="T3252" s="1">
        <v>44194.836481481485</v>
      </c>
    </row>
    <row r="3253" spans="1:20" x14ac:dyDescent="0.3">
      <c r="A3253">
        <v>10434072</v>
      </c>
      <c r="B3253">
        <v>23069</v>
      </c>
      <c r="C3253">
        <v>10434072005</v>
      </c>
      <c r="D3253" t="s">
        <v>8468</v>
      </c>
      <c r="E3253" t="s">
        <v>8469</v>
      </c>
      <c r="F3253">
        <v>58.85</v>
      </c>
      <c r="G3253">
        <v>47.459699999999998</v>
      </c>
      <c r="H3253">
        <v>6.9</v>
      </c>
      <c r="J3253" t="s">
        <v>9813</v>
      </c>
      <c r="K3253" t="s">
        <v>9245</v>
      </c>
      <c r="L3253" t="s">
        <v>1995</v>
      </c>
      <c r="M3253" t="s">
        <v>15026</v>
      </c>
      <c r="N3253" t="s">
        <v>10892</v>
      </c>
      <c r="O3253">
        <v>21250</v>
      </c>
      <c r="P3253" t="s">
        <v>15027</v>
      </c>
      <c r="Q3253" t="s">
        <v>15029</v>
      </c>
      <c r="R3253" t="s">
        <v>8476</v>
      </c>
      <c r="S3253" t="s">
        <v>8477</v>
      </c>
      <c r="T3253" s="1">
        <v>44365.327407407407</v>
      </c>
    </row>
    <row r="3254" spans="1:20" x14ac:dyDescent="0.3">
      <c r="A3254">
        <v>15393575</v>
      </c>
      <c r="B3254">
        <v>33033</v>
      </c>
      <c r="C3254">
        <v>15393575004</v>
      </c>
      <c r="D3254" t="s">
        <v>8468</v>
      </c>
      <c r="E3254" t="s">
        <v>8469</v>
      </c>
      <c r="F3254">
        <v>115.35</v>
      </c>
      <c r="G3254">
        <v>93.024199999999993</v>
      </c>
      <c r="H3254">
        <v>6.9</v>
      </c>
      <c r="J3254" t="s">
        <v>9831</v>
      </c>
      <c r="K3254" t="s">
        <v>9832</v>
      </c>
      <c r="L3254" t="s">
        <v>1664</v>
      </c>
      <c r="M3254" t="s">
        <v>9833</v>
      </c>
      <c r="N3254" t="s">
        <v>9834</v>
      </c>
      <c r="O3254">
        <v>64100</v>
      </c>
      <c r="P3254" t="s">
        <v>12591</v>
      </c>
      <c r="Q3254" t="s">
        <v>12592</v>
      </c>
      <c r="R3254" t="s">
        <v>8476</v>
      </c>
      <c r="S3254" t="s">
        <v>8477</v>
      </c>
      <c r="T3254" s="1">
        <v>44837.530069444445</v>
      </c>
    </row>
    <row r="3255" spans="1:20" x14ac:dyDescent="0.3">
      <c r="A3255">
        <v>16425220</v>
      </c>
      <c r="B3255">
        <v>34648</v>
      </c>
      <c r="C3255">
        <v>16425220006</v>
      </c>
      <c r="D3255" t="s">
        <v>8468</v>
      </c>
      <c r="E3255" t="s">
        <v>8469</v>
      </c>
      <c r="F3255">
        <v>49.4</v>
      </c>
      <c r="G3255">
        <v>39.838700000000003</v>
      </c>
      <c r="H3255">
        <v>6.9</v>
      </c>
      <c r="J3255" t="s">
        <v>9831</v>
      </c>
      <c r="K3255" t="s">
        <v>9832</v>
      </c>
      <c r="L3255" t="s">
        <v>1664</v>
      </c>
      <c r="M3255" t="s">
        <v>9833</v>
      </c>
      <c r="N3255" t="s">
        <v>9834</v>
      </c>
      <c r="O3255">
        <v>64100</v>
      </c>
      <c r="P3255" t="s">
        <v>12591</v>
      </c>
      <c r="Q3255" t="s">
        <v>15030</v>
      </c>
      <c r="R3255" t="s">
        <v>8476</v>
      </c>
      <c r="S3255" t="s">
        <v>8477</v>
      </c>
      <c r="T3255" s="1">
        <v>44899.782604166663</v>
      </c>
    </row>
    <row r="3256" spans="1:20" x14ac:dyDescent="0.3">
      <c r="A3256">
        <v>6663512</v>
      </c>
      <c r="B3256">
        <v>15602</v>
      </c>
      <c r="C3256">
        <v>6663512007</v>
      </c>
      <c r="D3256" t="s">
        <v>8468</v>
      </c>
      <c r="E3256" t="s">
        <v>8469</v>
      </c>
      <c r="F3256">
        <v>46.55</v>
      </c>
      <c r="G3256">
        <v>37.540300000000002</v>
      </c>
      <c r="H3256">
        <v>6.9</v>
      </c>
      <c r="J3256" t="s">
        <v>9831</v>
      </c>
      <c r="K3256" t="s">
        <v>9832</v>
      </c>
      <c r="L3256" t="s">
        <v>1664</v>
      </c>
      <c r="M3256" t="s">
        <v>9833</v>
      </c>
      <c r="N3256" t="s">
        <v>9834</v>
      </c>
      <c r="O3256">
        <v>64100</v>
      </c>
      <c r="P3256" t="s">
        <v>9835</v>
      </c>
      <c r="Q3256" t="s">
        <v>15031</v>
      </c>
      <c r="R3256" t="s">
        <v>8476</v>
      </c>
      <c r="S3256" t="s">
        <v>8477</v>
      </c>
      <c r="T3256" s="1">
        <v>44020.828900462962</v>
      </c>
    </row>
    <row r="3257" spans="1:20" x14ac:dyDescent="0.3">
      <c r="A3257">
        <v>11651365</v>
      </c>
      <c r="B3257">
        <v>25696</v>
      </c>
      <c r="C3257">
        <v>11651365002</v>
      </c>
      <c r="D3257" t="s">
        <v>8468</v>
      </c>
      <c r="E3257" t="s">
        <v>8469</v>
      </c>
      <c r="F3257">
        <v>63.1</v>
      </c>
      <c r="G3257">
        <v>50.887099999999997</v>
      </c>
      <c r="H3257">
        <v>6.9</v>
      </c>
      <c r="J3257" t="s">
        <v>9831</v>
      </c>
      <c r="K3257" t="s">
        <v>9832</v>
      </c>
      <c r="L3257" t="s">
        <v>1664</v>
      </c>
      <c r="M3257" t="s">
        <v>9833</v>
      </c>
      <c r="N3257" t="s">
        <v>9834</v>
      </c>
      <c r="O3257">
        <v>64100</v>
      </c>
      <c r="P3257" t="s">
        <v>12591</v>
      </c>
      <c r="Q3257" t="s">
        <v>15032</v>
      </c>
      <c r="R3257" t="s">
        <v>8476</v>
      </c>
      <c r="S3257" t="s">
        <v>8477</v>
      </c>
      <c r="T3257" s="1">
        <v>44486.377835648149</v>
      </c>
    </row>
    <row r="3258" spans="1:20" x14ac:dyDescent="0.3">
      <c r="A3258">
        <v>26275075</v>
      </c>
      <c r="B3258">
        <v>45174</v>
      </c>
      <c r="C3258">
        <v>26275075006</v>
      </c>
      <c r="D3258" t="s">
        <v>8468</v>
      </c>
      <c r="E3258" t="s">
        <v>8469</v>
      </c>
      <c r="F3258">
        <v>47.85</v>
      </c>
      <c r="G3258">
        <v>38.588700000000003</v>
      </c>
      <c r="H3258">
        <v>6.9</v>
      </c>
      <c r="J3258" t="s">
        <v>9831</v>
      </c>
      <c r="K3258" t="s">
        <v>9832</v>
      </c>
      <c r="L3258" t="s">
        <v>1664</v>
      </c>
      <c r="M3258" t="s">
        <v>9833</v>
      </c>
      <c r="N3258" t="s">
        <v>9834</v>
      </c>
      <c r="O3258">
        <v>64100</v>
      </c>
      <c r="P3258" t="s">
        <v>12591</v>
      </c>
      <c r="Q3258" t="s">
        <v>15033</v>
      </c>
      <c r="R3258" t="s">
        <v>8476</v>
      </c>
      <c r="S3258" t="s">
        <v>8477</v>
      </c>
      <c r="T3258" s="1">
        <v>45437.831400462965</v>
      </c>
    </row>
    <row r="3259" spans="1:20" x14ac:dyDescent="0.3">
      <c r="A3259">
        <v>6979195</v>
      </c>
      <c r="B3259">
        <v>16115</v>
      </c>
      <c r="C3259">
        <v>6979195008</v>
      </c>
      <c r="D3259" t="s">
        <v>8468</v>
      </c>
      <c r="E3259" t="s">
        <v>8469</v>
      </c>
      <c r="F3259">
        <v>98.75</v>
      </c>
      <c r="G3259">
        <v>79.637100000000004</v>
      </c>
      <c r="H3259">
        <v>6.9</v>
      </c>
      <c r="J3259" t="s">
        <v>9831</v>
      </c>
      <c r="K3259" t="s">
        <v>9832</v>
      </c>
      <c r="L3259" t="s">
        <v>1664</v>
      </c>
      <c r="M3259" t="s">
        <v>9833</v>
      </c>
      <c r="N3259" t="s">
        <v>9834</v>
      </c>
      <c r="O3259">
        <v>64100</v>
      </c>
      <c r="P3259" t="s">
        <v>9835</v>
      </c>
      <c r="Q3259" t="s">
        <v>15034</v>
      </c>
      <c r="R3259" t="s">
        <v>8476</v>
      </c>
      <c r="S3259" t="s">
        <v>8477</v>
      </c>
      <c r="T3259" s="1">
        <v>44056.66265046296</v>
      </c>
    </row>
    <row r="3260" spans="1:20" x14ac:dyDescent="0.3">
      <c r="A3260">
        <v>13076085</v>
      </c>
      <c r="B3260">
        <v>28633</v>
      </c>
      <c r="C3260">
        <v>13076085004</v>
      </c>
      <c r="D3260" t="s">
        <v>8468</v>
      </c>
      <c r="E3260" t="s">
        <v>8469</v>
      </c>
      <c r="F3260">
        <v>98.19</v>
      </c>
      <c r="G3260">
        <v>79.185500000000005</v>
      </c>
      <c r="H3260">
        <v>6.9</v>
      </c>
      <c r="J3260" t="s">
        <v>9831</v>
      </c>
      <c r="K3260" t="s">
        <v>9832</v>
      </c>
      <c r="L3260" t="s">
        <v>1664</v>
      </c>
      <c r="M3260" t="s">
        <v>9833</v>
      </c>
      <c r="N3260" t="s">
        <v>9834</v>
      </c>
      <c r="O3260">
        <v>64100</v>
      </c>
      <c r="P3260" t="s">
        <v>12591</v>
      </c>
      <c r="Q3260" t="s">
        <v>15035</v>
      </c>
      <c r="R3260" t="s">
        <v>8476</v>
      </c>
      <c r="S3260" t="s">
        <v>8477</v>
      </c>
      <c r="T3260" s="1">
        <v>44608.754062499997</v>
      </c>
    </row>
    <row r="3261" spans="1:20" x14ac:dyDescent="0.3">
      <c r="A3261">
        <v>5103758</v>
      </c>
      <c r="B3261">
        <v>12337</v>
      </c>
      <c r="C3261">
        <v>5103758005</v>
      </c>
      <c r="D3261" t="s">
        <v>8468</v>
      </c>
      <c r="E3261" t="s">
        <v>8469</v>
      </c>
      <c r="F3261">
        <v>83.55</v>
      </c>
      <c r="G3261">
        <v>67.379000000000005</v>
      </c>
      <c r="H3261">
        <v>6.9</v>
      </c>
      <c r="J3261" t="s">
        <v>9669</v>
      </c>
      <c r="K3261" t="s">
        <v>9670</v>
      </c>
      <c r="L3261" t="s">
        <v>9671</v>
      </c>
      <c r="M3261" t="s">
        <v>9672</v>
      </c>
      <c r="N3261" t="s">
        <v>9673</v>
      </c>
      <c r="O3261">
        <v>90460</v>
      </c>
      <c r="P3261" t="s">
        <v>9674</v>
      </c>
      <c r="Q3261" t="s">
        <v>9675</v>
      </c>
      <c r="R3261" t="s">
        <v>8476</v>
      </c>
      <c r="S3261" t="s">
        <v>8477</v>
      </c>
      <c r="T3261" s="1">
        <v>43833.604722222219</v>
      </c>
    </row>
    <row r="3262" spans="1:20" x14ac:dyDescent="0.3">
      <c r="A3262">
        <v>11880693</v>
      </c>
      <c r="B3262">
        <v>26260</v>
      </c>
      <c r="C3262">
        <v>11880693008</v>
      </c>
      <c r="D3262" t="s">
        <v>8468</v>
      </c>
      <c r="E3262" t="s">
        <v>8469</v>
      </c>
      <c r="F3262">
        <v>57.95</v>
      </c>
      <c r="G3262">
        <v>46.733899999999998</v>
      </c>
      <c r="H3262">
        <v>6.9</v>
      </c>
      <c r="J3262" t="s">
        <v>9669</v>
      </c>
      <c r="K3262" t="s">
        <v>15036</v>
      </c>
      <c r="L3262" t="s">
        <v>878</v>
      </c>
      <c r="M3262" t="s">
        <v>15037</v>
      </c>
      <c r="N3262" t="s">
        <v>8849</v>
      </c>
      <c r="O3262">
        <v>18100</v>
      </c>
      <c r="P3262" t="s">
        <v>15038</v>
      </c>
      <c r="Q3262" t="s">
        <v>15039</v>
      </c>
      <c r="R3262" t="s">
        <v>8476</v>
      </c>
      <c r="S3262" t="s">
        <v>8477</v>
      </c>
      <c r="T3262" s="1">
        <v>44507.54582175926</v>
      </c>
    </row>
    <row r="3263" spans="1:20" x14ac:dyDescent="0.3">
      <c r="A3263">
        <v>7667680</v>
      </c>
      <c r="B3263">
        <v>17635</v>
      </c>
      <c r="C3263">
        <v>7667680002</v>
      </c>
      <c r="D3263" t="s">
        <v>8468</v>
      </c>
      <c r="E3263" t="s">
        <v>8469</v>
      </c>
      <c r="F3263">
        <v>50.45</v>
      </c>
      <c r="G3263">
        <v>40.685499999999998</v>
      </c>
      <c r="H3263">
        <v>6.9</v>
      </c>
      <c r="J3263" t="s">
        <v>9669</v>
      </c>
      <c r="K3263" t="s">
        <v>15036</v>
      </c>
      <c r="L3263" t="s">
        <v>878</v>
      </c>
      <c r="M3263" t="s">
        <v>15040</v>
      </c>
      <c r="N3263" t="s">
        <v>8849</v>
      </c>
      <c r="O3263">
        <v>18100</v>
      </c>
      <c r="P3263" t="s">
        <v>15038</v>
      </c>
      <c r="Q3263" t="s">
        <v>15041</v>
      </c>
      <c r="R3263" t="s">
        <v>8476</v>
      </c>
      <c r="S3263" t="s">
        <v>8477</v>
      </c>
      <c r="T3263" s="1">
        <v>44122.736875000002</v>
      </c>
    </row>
    <row r="3264" spans="1:20" x14ac:dyDescent="0.3">
      <c r="A3264">
        <v>11692612</v>
      </c>
      <c r="B3264">
        <v>25742</v>
      </c>
      <c r="C3264">
        <v>11692612002</v>
      </c>
      <c r="D3264" t="s">
        <v>8468</v>
      </c>
      <c r="E3264" t="s">
        <v>8469</v>
      </c>
      <c r="F3264">
        <v>56.45</v>
      </c>
      <c r="G3264">
        <v>45.5242</v>
      </c>
      <c r="H3264">
        <v>6.9</v>
      </c>
      <c r="J3264" t="s">
        <v>9669</v>
      </c>
      <c r="K3264" t="s">
        <v>13718</v>
      </c>
      <c r="L3264" t="s">
        <v>3788</v>
      </c>
      <c r="M3264" t="s">
        <v>15042</v>
      </c>
      <c r="N3264" t="s">
        <v>8652</v>
      </c>
      <c r="O3264">
        <v>80230</v>
      </c>
      <c r="P3264" t="s">
        <v>15043</v>
      </c>
      <c r="Q3264" t="s">
        <v>15044</v>
      </c>
      <c r="R3264" t="s">
        <v>8476</v>
      </c>
      <c r="S3264" t="s">
        <v>8477</v>
      </c>
      <c r="T3264" s="1">
        <v>44487.617881944447</v>
      </c>
    </row>
    <row r="3265" spans="1:20" x14ac:dyDescent="0.3">
      <c r="A3265">
        <v>13245930</v>
      </c>
      <c r="B3265">
        <v>29094</v>
      </c>
      <c r="C3265">
        <v>13245930003</v>
      </c>
      <c r="D3265" t="s">
        <v>8468</v>
      </c>
      <c r="E3265" t="s">
        <v>8469</v>
      </c>
      <c r="F3265">
        <v>94.6</v>
      </c>
      <c r="G3265">
        <v>76.290300000000002</v>
      </c>
      <c r="H3265">
        <v>6.9</v>
      </c>
      <c r="J3265" t="s">
        <v>9669</v>
      </c>
      <c r="K3265" t="s">
        <v>9998</v>
      </c>
      <c r="L3265" t="s">
        <v>705</v>
      </c>
      <c r="M3265" t="s">
        <v>15045</v>
      </c>
      <c r="N3265" t="s">
        <v>8973</v>
      </c>
      <c r="O3265">
        <v>93800</v>
      </c>
      <c r="P3265" t="s">
        <v>15046</v>
      </c>
      <c r="Q3265" t="s">
        <v>15047</v>
      </c>
      <c r="R3265" t="s">
        <v>8476</v>
      </c>
      <c r="S3265" t="s">
        <v>8477</v>
      </c>
      <c r="T3265" s="1">
        <v>44628.643194444441</v>
      </c>
    </row>
    <row r="3266" spans="1:20" x14ac:dyDescent="0.3">
      <c r="A3266">
        <v>9045174</v>
      </c>
      <c r="B3266">
        <v>20243</v>
      </c>
      <c r="C3266">
        <v>9045174002</v>
      </c>
      <c r="D3266" t="s">
        <v>8468</v>
      </c>
      <c r="E3266" t="s">
        <v>8469</v>
      </c>
      <c r="F3266">
        <v>80.150000000000006</v>
      </c>
      <c r="G3266">
        <v>64.637100000000004</v>
      </c>
      <c r="H3266">
        <v>6.9</v>
      </c>
      <c r="J3266" t="s">
        <v>9669</v>
      </c>
      <c r="K3266" t="s">
        <v>9847</v>
      </c>
      <c r="L3266" t="s">
        <v>3558</v>
      </c>
      <c r="M3266" t="s">
        <v>9851</v>
      </c>
      <c r="N3266" t="s">
        <v>8709</v>
      </c>
      <c r="O3266">
        <v>60220</v>
      </c>
      <c r="P3266" t="s">
        <v>9849</v>
      </c>
      <c r="Q3266" t="s">
        <v>15048</v>
      </c>
      <c r="R3266" t="s">
        <v>8476</v>
      </c>
      <c r="S3266" t="s">
        <v>8477</v>
      </c>
      <c r="T3266" s="1">
        <v>44237.872488425928</v>
      </c>
    </row>
    <row r="3267" spans="1:20" x14ac:dyDescent="0.3">
      <c r="A3267">
        <v>8304325</v>
      </c>
      <c r="B3267">
        <v>19103</v>
      </c>
      <c r="C3267">
        <v>8304325001</v>
      </c>
      <c r="D3267" t="s">
        <v>8468</v>
      </c>
      <c r="E3267" t="s">
        <v>8469</v>
      </c>
      <c r="F3267">
        <v>45.04</v>
      </c>
      <c r="G3267">
        <v>36.322600000000001</v>
      </c>
      <c r="H3267">
        <v>6.9</v>
      </c>
      <c r="J3267" t="s">
        <v>15049</v>
      </c>
      <c r="K3267" t="s">
        <v>9670</v>
      </c>
      <c r="L3267" t="s">
        <v>4941</v>
      </c>
      <c r="M3267" t="s">
        <v>15050</v>
      </c>
      <c r="N3267" t="s">
        <v>8639</v>
      </c>
      <c r="O3267">
        <v>91140</v>
      </c>
      <c r="P3267" t="s">
        <v>15051</v>
      </c>
      <c r="Q3267" t="s">
        <v>15052</v>
      </c>
      <c r="R3267" t="s">
        <v>8476</v>
      </c>
      <c r="S3267" t="s">
        <v>8477</v>
      </c>
      <c r="T3267" s="1">
        <v>44185.67460648148</v>
      </c>
    </row>
    <row r="3268" spans="1:20" x14ac:dyDescent="0.3">
      <c r="A3268">
        <v>7924537</v>
      </c>
      <c r="B3268">
        <v>18160</v>
      </c>
      <c r="C3268">
        <v>7924537005</v>
      </c>
      <c r="D3268" t="s">
        <v>8468</v>
      </c>
      <c r="E3268" t="s">
        <v>8469</v>
      </c>
      <c r="F3268">
        <v>57.2</v>
      </c>
      <c r="G3268">
        <v>46.128999999999998</v>
      </c>
      <c r="H3268">
        <v>6.9</v>
      </c>
      <c r="J3268" t="s">
        <v>15049</v>
      </c>
      <c r="K3268" t="s">
        <v>9670</v>
      </c>
      <c r="L3268" t="s">
        <v>4941</v>
      </c>
      <c r="M3268" t="s">
        <v>15050</v>
      </c>
      <c r="N3268" t="s">
        <v>8639</v>
      </c>
      <c r="O3268">
        <v>91140</v>
      </c>
      <c r="P3268" t="s">
        <v>15051</v>
      </c>
      <c r="Q3268" t="s">
        <v>15053</v>
      </c>
      <c r="R3268" t="s">
        <v>8476</v>
      </c>
      <c r="S3268" t="s">
        <v>8477</v>
      </c>
      <c r="T3268" s="1">
        <v>44144.412002314813</v>
      </c>
    </row>
    <row r="3269" spans="1:20" x14ac:dyDescent="0.3">
      <c r="A3269">
        <v>9284616</v>
      </c>
      <c r="B3269">
        <v>20831</v>
      </c>
      <c r="C3269">
        <v>9284616004</v>
      </c>
      <c r="D3269" t="s">
        <v>8468</v>
      </c>
      <c r="E3269" t="s">
        <v>8469</v>
      </c>
      <c r="F3269">
        <v>40.950000000000003</v>
      </c>
      <c r="G3269">
        <v>33.0242</v>
      </c>
      <c r="H3269">
        <v>6.9</v>
      </c>
      <c r="J3269" t="s">
        <v>12595</v>
      </c>
      <c r="K3269" t="s">
        <v>12596</v>
      </c>
      <c r="L3269" t="s">
        <v>2716</v>
      </c>
      <c r="M3269" t="s">
        <v>12597</v>
      </c>
      <c r="N3269" t="s">
        <v>9761</v>
      </c>
      <c r="O3269">
        <v>67300</v>
      </c>
      <c r="P3269" t="s">
        <v>12598</v>
      </c>
      <c r="Q3269" t="s">
        <v>15054</v>
      </c>
      <c r="R3269" t="s">
        <v>8476</v>
      </c>
      <c r="S3269" t="s">
        <v>8477</v>
      </c>
      <c r="T3269" s="1">
        <v>44261.83421296296</v>
      </c>
    </row>
    <row r="3270" spans="1:20" x14ac:dyDescent="0.3">
      <c r="A3270">
        <v>8054137</v>
      </c>
      <c r="B3270">
        <v>18428</v>
      </c>
      <c r="C3270">
        <v>8054137002</v>
      </c>
      <c r="D3270" t="s">
        <v>8468</v>
      </c>
      <c r="E3270" t="s">
        <v>8469</v>
      </c>
      <c r="F3270">
        <v>39.15</v>
      </c>
      <c r="G3270">
        <v>31.572600000000001</v>
      </c>
      <c r="H3270">
        <v>6.9</v>
      </c>
      <c r="J3270" t="s">
        <v>15055</v>
      </c>
      <c r="K3270" t="s">
        <v>15056</v>
      </c>
      <c r="L3270" t="s">
        <v>6028</v>
      </c>
      <c r="M3270" t="s">
        <v>15057</v>
      </c>
      <c r="N3270" t="s">
        <v>9000</v>
      </c>
      <c r="O3270">
        <v>2770</v>
      </c>
      <c r="P3270" t="s">
        <v>15058</v>
      </c>
      <c r="Q3270" t="s">
        <v>15059</v>
      </c>
      <c r="R3270" t="s">
        <v>8476</v>
      </c>
      <c r="S3270" t="s">
        <v>8477</v>
      </c>
      <c r="T3270" s="1">
        <v>44154.548726851855</v>
      </c>
    </row>
    <row r="3271" spans="1:20" x14ac:dyDescent="0.3">
      <c r="A3271">
        <v>11923977</v>
      </c>
      <c r="B3271">
        <v>26401</v>
      </c>
      <c r="C3271">
        <v>11923977005</v>
      </c>
      <c r="D3271" t="s">
        <v>8468</v>
      </c>
      <c r="E3271" t="s">
        <v>8469</v>
      </c>
      <c r="F3271">
        <v>37.76</v>
      </c>
      <c r="G3271">
        <v>30.451599999999999</v>
      </c>
      <c r="H3271">
        <v>6.9</v>
      </c>
      <c r="J3271" t="s">
        <v>15060</v>
      </c>
      <c r="K3271" t="s">
        <v>15061</v>
      </c>
      <c r="L3271" t="s">
        <v>4811</v>
      </c>
      <c r="M3271" t="s">
        <v>15062</v>
      </c>
      <c r="N3271" t="s">
        <v>9000</v>
      </c>
      <c r="O3271">
        <v>2750</v>
      </c>
      <c r="P3271" t="s">
        <v>15063</v>
      </c>
      <c r="Q3271" t="s">
        <v>15064</v>
      </c>
      <c r="R3271" t="s">
        <v>8476</v>
      </c>
      <c r="S3271" t="s">
        <v>8477</v>
      </c>
      <c r="T3271" s="1">
        <v>44511.648634259262</v>
      </c>
    </row>
    <row r="3272" spans="1:20" x14ac:dyDescent="0.3">
      <c r="A3272">
        <v>16635154</v>
      </c>
      <c r="B3272">
        <v>34775</v>
      </c>
      <c r="C3272">
        <v>16635154001</v>
      </c>
      <c r="D3272" t="s">
        <v>8468</v>
      </c>
      <c r="E3272" t="s">
        <v>8469</v>
      </c>
      <c r="F3272">
        <v>45.7</v>
      </c>
      <c r="G3272">
        <v>36.854799999999997</v>
      </c>
      <c r="H3272">
        <v>6.9</v>
      </c>
      <c r="J3272" t="s">
        <v>12601</v>
      </c>
      <c r="K3272" t="s">
        <v>8643</v>
      </c>
      <c r="L3272" t="s">
        <v>3476</v>
      </c>
      <c r="M3272" t="s">
        <v>12607</v>
      </c>
      <c r="N3272" t="s">
        <v>8954</v>
      </c>
      <c r="O3272">
        <v>20400</v>
      </c>
      <c r="P3272" t="s">
        <v>12608</v>
      </c>
      <c r="Q3272" t="s">
        <v>15065</v>
      </c>
      <c r="R3272" t="s">
        <v>8476</v>
      </c>
      <c r="S3272" t="s">
        <v>8477</v>
      </c>
      <c r="T3272" s="1">
        <v>44906.973796296297</v>
      </c>
    </row>
    <row r="3273" spans="1:20" x14ac:dyDescent="0.3">
      <c r="A3273">
        <v>7650895</v>
      </c>
      <c r="B3273">
        <v>17588</v>
      </c>
      <c r="C3273">
        <v>7650895008</v>
      </c>
      <c r="D3273" t="s">
        <v>8468</v>
      </c>
      <c r="E3273" t="s">
        <v>8469</v>
      </c>
      <c r="F3273">
        <v>52.77</v>
      </c>
      <c r="G3273">
        <v>42.5565</v>
      </c>
      <c r="H3273">
        <v>6.9</v>
      </c>
      <c r="J3273" t="s">
        <v>15066</v>
      </c>
      <c r="K3273" t="s">
        <v>15067</v>
      </c>
      <c r="L3273" t="s">
        <v>6173</v>
      </c>
      <c r="M3273" t="s">
        <v>15068</v>
      </c>
      <c r="N3273" t="s">
        <v>15069</v>
      </c>
      <c r="O3273">
        <v>54510</v>
      </c>
      <c r="P3273" t="s">
        <v>15070</v>
      </c>
      <c r="Q3273" t="s">
        <v>15071</v>
      </c>
      <c r="R3273" t="s">
        <v>8476</v>
      </c>
      <c r="S3273" t="s">
        <v>8477</v>
      </c>
      <c r="T3273" s="1">
        <v>44120.923472222225</v>
      </c>
    </row>
    <row r="3274" spans="1:20" x14ac:dyDescent="0.3">
      <c r="A3274">
        <v>8460777</v>
      </c>
      <c r="B3274">
        <v>18978</v>
      </c>
      <c r="C3274">
        <v>8460777001</v>
      </c>
      <c r="D3274" t="s">
        <v>8468</v>
      </c>
      <c r="E3274" t="s">
        <v>8469</v>
      </c>
      <c r="F3274">
        <v>94.9</v>
      </c>
      <c r="G3274">
        <v>76.532300000000006</v>
      </c>
      <c r="H3274">
        <v>6.9</v>
      </c>
      <c r="J3274" t="s">
        <v>9875</v>
      </c>
      <c r="K3274" t="s">
        <v>15072</v>
      </c>
      <c r="L3274" t="s">
        <v>5907</v>
      </c>
      <c r="M3274" t="s">
        <v>15073</v>
      </c>
      <c r="N3274" t="s">
        <v>9398</v>
      </c>
      <c r="O3274">
        <v>94430</v>
      </c>
      <c r="P3274" t="s">
        <v>15074</v>
      </c>
      <c r="Q3274" t="s">
        <v>15075</v>
      </c>
      <c r="R3274" t="s">
        <v>8476</v>
      </c>
      <c r="S3274" t="s">
        <v>8477</v>
      </c>
      <c r="T3274" s="1">
        <v>44179.900347222225</v>
      </c>
    </row>
    <row r="3275" spans="1:20" x14ac:dyDescent="0.3">
      <c r="A3275">
        <v>15941008</v>
      </c>
      <c r="B3275">
        <v>33987</v>
      </c>
      <c r="C3275">
        <v>15941008004</v>
      </c>
      <c r="D3275" t="s">
        <v>8468</v>
      </c>
      <c r="E3275" t="s">
        <v>8469</v>
      </c>
      <c r="F3275">
        <v>69.150000000000006</v>
      </c>
      <c r="G3275">
        <v>55.766100000000002</v>
      </c>
      <c r="H3275">
        <v>6.9</v>
      </c>
      <c r="J3275" t="s">
        <v>9875</v>
      </c>
      <c r="K3275" t="s">
        <v>9884</v>
      </c>
      <c r="L3275" t="s">
        <v>1218</v>
      </c>
      <c r="M3275" t="s">
        <v>9885</v>
      </c>
      <c r="N3275" t="s">
        <v>9886</v>
      </c>
      <c r="O3275">
        <v>90470</v>
      </c>
      <c r="P3275" t="s">
        <v>9887</v>
      </c>
      <c r="Q3275" t="s">
        <v>15076</v>
      </c>
      <c r="R3275" t="s">
        <v>8476</v>
      </c>
      <c r="S3275" t="s">
        <v>8477</v>
      </c>
      <c r="T3275" s="1">
        <v>44871.677291666667</v>
      </c>
    </row>
    <row r="3276" spans="1:20" x14ac:dyDescent="0.3">
      <c r="A3276">
        <v>6335556</v>
      </c>
      <c r="B3276">
        <v>14974</v>
      </c>
      <c r="C3276">
        <v>6335556003</v>
      </c>
      <c r="D3276" t="s">
        <v>8468</v>
      </c>
      <c r="E3276" t="s">
        <v>8469</v>
      </c>
      <c r="F3276">
        <v>82.45</v>
      </c>
      <c r="G3276">
        <v>66.491900000000001</v>
      </c>
      <c r="H3276">
        <v>6.9</v>
      </c>
      <c r="J3276" t="s">
        <v>9875</v>
      </c>
      <c r="K3276" t="s">
        <v>9884</v>
      </c>
      <c r="L3276" t="s">
        <v>1218</v>
      </c>
      <c r="M3276" t="s">
        <v>9885</v>
      </c>
      <c r="N3276" t="s">
        <v>9886</v>
      </c>
      <c r="O3276">
        <v>90470</v>
      </c>
      <c r="P3276" t="s">
        <v>9887</v>
      </c>
      <c r="Q3276" t="s">
        <v>15077</v>
      </c>
      <c r="R3276" t="s">
        <v>8476</v>
      </c>
      <c r="S3276" t="s">
        <v>8477</v>
      </c>
      <c r="T3276" s="1">
        <v>43982.522002314814</v>
      </c>
    </row>
    <row r="3277" spans="1:20" x14ac:dyDescent="0.3">
      <c r="A3277">
        <v>9042194</v>
      </c>
      <c r="B3277">
        <v>20232</v>
      </c>
      <c r="C3277">
        <v>9042194001</v>
      </c>
      <c r="D3277" t="s">
        <v>8468</v>
      </c>
      <c r="E3277" t="s">
        <v>8469</v>
      </c>
      <c r="F3277">
        <v>52.4</v>
      </c>
      <c r="G3277">
        <v>42.258099999999999</v>
      </c>
      <c r="H3277">
        <v>6.9</v>
      </c>
      <c r="J3277" t="s">
        <v>9875</v>
      </c>
      <c r="K3277" t="s">
        <v>9884</v>
      </c>
      <c r="L3277" t="s">
        <v>1218</v>
      </c>
      <c r="M3277" t="s">
        <v>9885</v>
      </c>
      <c r="N3277" t="s">
        <v>9886</v>
      </c>
      <c r="O3277">
        <v>90470</v>
      </c>
      <c r="P3277" t="s">
        <v>9887</v>
      </c>
      <c r="Q3277" t="s">
        <v>15078</v>
      </c>
      <c r="R3277" t="s">
        <v>8476</v>
      </c>
      <c r="S3277" t="s">
        <v>8477</v>
      </c>
      <c r="T3277" s="1">
        <v>44237.706736111111</v>
      </c>
    </row>
    <row r="3278" spans="1:20" x14ac:dyDescent="0.3">
      <c r="A3278">
        <v>9085979</v>
      </c>
      <c r="B3278">
        <v>20312</v>
      </c>
      <c r="C3278">
        <v>9085979005</v>
      </c>
      <c r="D3278" t="s">
        <v>8468</v>
      </c>
      <c r="E3278" t="s">
        <v>8469</v>
      </c>
      <c r="F3278">
        <v>71.2</v>
      </c>
      <c r="G3278">
        <v>57.419400000000003</v>
      </c>
      <c r="H3278">
        <v>6.9</v>
      </c>
      <c r="J3278" t="s">
        <v>9875</v>
      </c>
      <c r="K3278" t="s">
        <v>9884</v>
      </c>
      <c r="L3278" t="s">
        <v>1218</v>
      </c>
      <c r="M3278" t="s">
        <v>15079</v>
      </c>
      <c r="N3278" t="s">
        <v>9886</v>
      </c>
      <c r="O3278">
        <v>90470</v>
      </c>
      <c r="P3278" t="s">
        <v>9887</v>
      </c>
      <c r="Q3278" t="s">
        <v>15080</v>
      </c>
      <c r="R3278" t="s">
        <v>8476</v>
      </c>
      <c r="S3278" t="s">
        <v>8477</v>
      </c>
      <c r="T3278" s="1">
        <v>44241.782488425924</v>
      </c>
    </row>
    <row r="3279" spans="1:20" x14ac:dyDescent="0.3">
      <c r="A3279">
        <v>10340113</v>
      </c>
      <c r="B3279">
        <v>22901</v>
      </c>
      <c r="C3279">
        <v>10340113003</v>
      </c>
      <c r="D3279" t="s">
        <v>8468</v>
      </c>
      <c r="E3279" t="s">
        <v>8469</v>
      </c>
      <c r="F3279">
        <v>86.45</v>
      </c>
      <c r="G3279">
        <v>69.717699999999994</v>
      </c>
      <c r="H3279">
        <v>6.9</v>
      </c>
      <c r="J3279" t="s">
        <v>9875</v>
      </c>
      <c r="K3279" t="s">
        <v>9884</v>
      </c>
      <c r="L3279" t="s">
        <v>1218</v>
      </c>
      <c r="M3279" t="s">
        <v>15079</v>
      </c>
      <c r="N3279" t="s">
        <v>8566</v>
      </c>
      <c r="O3279">
        <v>90470</v>
      </c>
      <c r="P3279" t="s">
        <v>9887</v>
      </c>
      <c r="Q3279" t="s">
        <v>15081</v>
      </c>
      <c r="R3279" t="s">
        <v>8476</v>
      </c>
      <c r="S3279" t="s">
        <v>8477</v>
      </c>
      <c r="T3279" s="1">
        <v>44355.899861111109</v>
      </c>
    </row>
    <row r="3280" spans="1:20" x14ac:dyDescent="0.3">
      <c r="A3280">
        <v>15329426</v>
      </c>
      <c r="B3280">
        <v>32728</v>
      </c>
      <c r="C3280">
        <v>15329426004</v>
      </c>
      <c r="D3280" t="s">
        <v>8468</v>
      </c>
      <c r="E3280" t="s">
        <v>8469</v>
      </c>
      <c r="F3280">
        <v>95.65</v>
      </c>
      <c r="G3280">
        <v>77.137100000000004</v>
      </c>
      <c r="H3280">
        <v>6.9</v>
      </c>
      <c r="J3280" t="s">
        <v>9875</v>
      </c>
      <c r="K3280" t="s">
        <v>9884</v>
      </c>
      <c r="L3280" t="s">
        <v>1218</v>
      </c>
      <c r="M3280" t="s">
        <v>15079</v>
      </c>
      <c r="N3280" t="s">
        <v>9886</v>
      </c>
      <c r="O3280">
        <v>90470</v>
      </c>
      <c r="P3280" t="s">
        <v>9887</v>
      </c>
      <c r="Q3280" t="s">
        <v>15082</v>
      </c>
      <c r="R3280" t="s">
        <v>8476</v>
      </c>
      <c r="S3280" t="s">
        <v>8477</v>
      </c>
      <c r="T3280" s="1">
        <v>44822.566284722219</v>
      </c>
    </row>
    <row r="3281" spans="1:20" x14ac:dyDescent="0.3">
      <c r="A3281">
        <v>6473380</v>
      </c>
      <c r="B3281">
        <v>15229</v>
      </c>
      <c r="C3281">
        <v>6473380005</v>
      </c>
      <c r="D3281" t="s">
        <v>8468</v>
      </c>
      <c r="E3281" t="s">
        <v>8469</v>
      </c>
      <c r="F3281">
        <v>44.7</v>
      </c>
      <c r="G3281">
        <v>36.048400000000001</v>
      </c>
      <c r="H3281">
        <v>6.9</v>
      </c>
      <c r="J3281" t="s">
        <v>9875</v>
      </c>
      <c r="K3281" t="s">
        <v>9884</v>
      </c>
      <c r="L3281" t="s">
        <v>1218</v>
      </c>
      <c r="M3281" t="s">
        <v>9885</v>
      </c>
      <c r="N3281" t="s">
        <v>9886</v>
      </c>
      <c r="O3281">
        <v>90470</v>
      </c>
      <c r="P3281" t="s">
        <v>9887</v>
      </c>
      <c r="Q3281" t="s">
        <v>15083</v>
      </c>
      <c r="R3281" t="s">
        <v>8476</v>
      </c>
      <c r="S3281" t="s">
        <v>8477</v>
      </c>
      <c r="T3281" s="1">
        <v>43996.928171296298</v>
      </c>
    </row>
    <row r="3282" spans="1:20" x14ac:dyDescent="0.3">
      <c r="A3282">
        <v>9561504</v>
      </c>
      <c r="B3282">
        <v>21349</v>
      </c>
      <c r="C3282">
        <v>9561504004</v>
      </c>
      <c r="D3282" t="s">
        <v>8468</v>
      </c>
      <c r="E3282" t="s">
        <v>8469</v>
      </c>
      <c r="F3282">
        <v>55.59</v>
      </c>
      <c r="G3282">
        <v>44.830599999999997</v>
      </c>
      <c r="H3282">
        <v>6.9</v>
      </c>
      <c r="J3282" t="s">
        <v>9875</v>
      </c>
      <c r="K3282" t="s">
        <v>9884</v>
      </c>
      <c r="L3282" t="s">
        <v>1218</v>
      </c>
      <c r="M3282" t="s">
        <v>15079</v>
      </c>
      <c r="N3282" t="s">
        <v>9886</v>
      </c>
      <c r="O3282">
        <v>90470</v>
      </c>
      <c r="P3282" t="s">
        <v>9887</v>
      </c>
      <c r="Q3282" t="s">
        <v>15084</v>
      </c>
      <c r="R3282" t="s">
        <v>8476</v>
      </c>
      <c r="S3282" t="s">
        <v>8477</v>
      </c>
      <c r="T3282" s="1">
        <v>44284.889918981484</v>
      </c>
    </row>
    <row r="3283" spans="1:20" x14ac:dyDescent="0.3">
      <c r="A3283">
        <v>7719207</v>
      </c>
      <c r="B3283">
        <v>17762</v>
      </c>
      <c r="C3283">
        <v>7719207003</v>
      </c>
      <c r="D3283" t="s">
        <v>8468</v>
      </c>
      <c r="E3283" t="s">
        <v>8469</v>
      </c>
      <c r="F3283">
        <v>74.290000000000006</v>
      </c>
      <c r="G3283">
        <v>59.911299999999997</v>
      </c>
      <c r="H3283">
        <v>6.9</v>
      </c>
      <c r="J3283" t="s">
        <v>9875</v>
      </c>
      <c r="K3283" t="s">
        <v>9884</v>
      </c>
      <c r="L3283" t="s">
        <v>1218</v>
      </c>
      <c r="M3283" t="s">
        <v>9885</v>
      </c>
      <c r="N3283" t="s">
        <v>9886</v>
      </c>
      <c r="O3283">
        <v>90470</v>
      </c>
      <c r="P3283" t="s">
        <v>9887</v>
      </c>
      <c r="Q3283" t="s">
        <v>15085</v>
      </c>
      <c r="R3283" t="s">
        <v>8476</v>
      </c>
      <c r="S3283" t="s">
        <v>8477</v>
      </c>
      <c r="T3283" s="1">
        <v>44126.783599537041</v>
      </c>
    </row>
    <row r="3284" spans="1:20" x14ac:dyDescent="0.3">
      <c r="A3284">
        <v>14266481</v>
      </c>
      <c r="B3284">
        <v>31162</v>
      </c>
      <c r="C3284">
        <v>14266481006</v>
      </c>
      <c r="D3284" t="s">
        <v>8468</v>
      </c>
      <c r="E3284" t="s">
        <v>8469</v>
      </c>
      <c r="F3284">
        <v>98.1</v>
      </c>
      <c r="G3284">
        <v>79.112899999999996</v>
      </c>
      <c r="H3284">
        <v>6.9</v>
      </c>
      <c r="J3284" t="s">
        <v>9875</v>
      </c>
      <c r="K3284" t="s">
        <v>9884</v>
      </c>
      <c r="L3284" t="s">
        <v>1218</v>
      </c>
      <c r="M3284" t="s">
        <v>15079</v>
      </c>
      <c r="N3284" t="s">
        <v>9886</v>
      </c>
      <c r="O3284">
        <v>90470</v>
      </c>
      <c r="P3284" t="s">
        <v>9887</v>
      </c>
      <c r="Q3284" t="s">
        <v>15086</v>
      </c>
      <c r="R3284" t="s">
        <v>8476</v>
      </c>
      <c r="S3284" t="s">
        <v>8477</v>
      </c>
      <c r="T3284" s="1">
        <v>44738.711030092592</v>
      </c>
    </row>
    <row r="3285" spans="1:20" x14ac:dyDescent="0.3">
      <c r="A3285">
        <v>6445733</v>
      </c>
      <c r="B3285">
        <v>15154</v>
      </c>
      <c r="C3285">
        <v>6445733004</v>
      </c>
      <c r="D3285" t="s">
        <v>8468</v>
      </c>
      <c r="E3285" t="s">
        <v>8469</v>
      </c>
      <c r="F3285">
        <v>58.4</v>
      </c>
      <c r="G3285">
        <v>47.096800000000002</v>
      </c>
      <c r="H3285">
        <v>6.9</v>
      </c>
      <c r="J3285" t="s">
        <v>9875</v>
      </c>
      <c r="K3285" t="s">
        <v>9884</v>
      </c>
      <c r="L3285" t="s">
        <v>1218</v>
      </c>
      <c r="M3285" t="s">
        <v>9885</v>
      </c>
      <c r="N3285" t="s">
        <v>9886</v>
      </c>
      <c r="O3285">
        <v>90470</v>
      </c>
      <c r="P3285" t="s">
        <v>9887</v>
      </c>
      <c r="Q3285" t="s">
        <v>15087</v>
      </c>
      <c r="R3285" t="s">
        <v>8476</v>
      </c>
      <c r="S3285" t="s">
        <v>8477</v>
      </c>
      <c r="T3285" s="1">
        <v>43993.487766203703</v>
      </c>
    </row>
    <row r="3286" spans="1:20" x14ac:dyDescent="0.3">
      <c r="A3286">
        <v>7832695</v>
      </c>
      <c r="B3286">
        <v>18005</v>
      </c>
      <c r="C3286">
        <v>7832695000</v>
      </c>
      <c r="D3286" t="s">
        <v>8468</v>
      </c>
      <c r="E3286" t="s">
        <v>8469</v>
      </c>
      <c r="F3286">
        <v>46.5</v>
      </c>
      <c r="G3286">
        <v>37.5</v>
      </c>
      <c r="H3286">
        <v>6.9</v>
      </c>
      <c r="J3286" t="s">
        <v>9875</v>
      </c>
      <c r="K3286" t="s">
        <v>9884</v>
      </c>
      <c r="L3286" t="s">
        <v>1218</v>
      </c>
      <c r="M3286" t="s">
        <v>9885</v>
      </c>
      <c r="N3286" t="s">
        <v>9886</v>
      </c>
      <c r="O3286">
        <v>90470</v>
      </c>
      <c r="P3286" t="s">
        <v>9887</v>
      </c>
      <c r="Q3286" t="s">
        <v>15088</v>
      </c>
      <c r="R3286" t="s">
        <v>8476</v>
      </c>
      <c r="S3286" t="s">
        <v>8477</v>
      </c>
      <c r="T3286" s="1">
        <v>44136.813530092593</v>
      </c>
    </row>
    <row r="3287" spans="1:20" x14ac:dyDescent="0.3">
      <c r="A3287">
        <v>11083143</v>
      </c>
      <c r="B3287">
        <v>24276</v>
      </c>
      <c r="C3287">
        <v>11083143009</v>
      </c>
      <c r="D3287" t="s">
        <v>8468</v>
      </c>
      <c r="E3287" t="s">
        <v>8469</v>
      </c>
      <c r="F3287">
        <v>86.4</v>
      </c>
      <c r="G3287">
        <v>69.677400000000006</v>
      </c>
      <c r="H3287">
        <v>6.9</v>
      </c>
      <c r="J3287" t="s">
        <v>9875</v>
      </c>
      <c r="K3287" t="s">
        <v>9884</v>
      </c>
      <c r="L3287" t="s">
        <v>1218</v>
      </c>
      <c r="M3287" t="s">
        <v>15079</v>
      </c>
      <c r="N3287" t="s">
        <v>9886</v>
      </c>
      <c r="O3287">
        <v>90470</v>
      </c>
      <c r="P3287" t="s">
        <v>9887</v>
      </c>
      <c r="Q3287" t="s">
        <v>15089</v>
      </c>
      <c r="R3287" t="s">
        <v>8476</v>
      </c>
      <c r="S3287" t="s">
        <v>8477</v>
      </c>
      <c r="T3287" s="1">
        <v>44429.858287037037</v>
      </c>
    </row>
    <row r="3288" spans="1:20" x14ac:dyDescent="0.3">
      <c r="A3288">
        <v>14724353</v>
      </c>
      <c r="B3288">
        <v>31809</v>
      </c>
      <c r="C3288">
        <v>14724353003</v>
      </c>
      <c r="D3288" t="s">
        <v>8468</v>
      </c>
      <c r="E3288" t="s">
        <v>8469</v>
      </c>
      <c r="F3288">
        <v>99.1</v>
      </c>
      <c r="G3288">
        <v>79.919399999999996</v>
      </c>
      <c r="H3288">
        <v>6.9</v>
      </c>
      <c r="J3288" t="s">
        <v>9875</v>
      </c>
      <c r="K3288" t="s">
        <v>9884</v>
      </c>
      <c r="L3288" t="s">
        <v>1218</v>
      </c>
      <c r="M3288" t="s">
        <v>15079</v>
      </c>
      <c r="N3288" t="s">
        <v>9886</v>
      </c>
      <c r="O3288">
        <v>90470</v>
      </c>
      <c r="P3288" t="s">
        <v>9887</v>
      </c>
      <c r="Q3288" t="s">
        <v>15090</v>
      </c>
      <c r="R3288" t="s">
        <v>8476</v>
      </c>
      <c r="S3288" t="s">
        <v>8477</v>
      </c>
      <c r="T3288" s="1">
        <v>44775.645497685182</v>
      </c>
    </row>
    <row r="3289" spans="1:20" x14ac:dyDescent="0.3">
      <c r="A3289">
        <v>13213471</v>
      </c>
      <c r="B3289">
        <v>28997</v>
      </c>
      <c r="C3289">
        <v>13213471002</v>
      </c>
      <c r="D3289" t="s">
        <v>8468</v>
      </c>
      <c r="E3289" t="s">
        <v>8469</v>
      </c>
      <c r="F3289">
        <v>70.150000000000006</v>
      </c>
      <c r="G3289">
        <v>56.572600000000001</v>
      </c>
      <c r="H3289">
        <v>6.9</v>
      </c>
      <c r="J3289" t="s">
        <v>9875</v>
      </c>
      <c r="K3289" t="s">
        <v>9884</v>
      </c>
      <c r="L3289" t="s">
        <v>1218</v>
      </c>
      <c r="M3289" t="s">
        <v>15079</v>
      </c>
      <c r="N3289" t="s">
        <v>9886</v>
      </c>
      <c r="O3289">
        <v>90470</v>
      </c>
      <c r="P3289" t="s">
        <v>9887</v>
      </c>
      <c r="Q3289" t="s">
        <v>15091</v>
      </c>
      <c r="R3289" t="s">
        <v>8476</v>
      </c>
      <c r="S3289" t="s">
        <v>8477</v>
      </c>
      <c r="T3289" s="1">
        <v>44624.863912037035</v>
      </c>
    </row>
    <row r="3290" spans="1:20" x14ac:dyDescent="0.3">
      <c r="A3290">
        <v>15777742</v>
      </c>
      <c r="B3290">
        <v>33626</v>
      </c>
      <c r="C3290">
        <v>15777742000</v>
      </c>
      <c r="D3290" t="s">
        <v>8468</v>
      </c>
      <c r="E3290" t="s">
        <v>8469</v>
      </c>
      <c r="F3290">
        <v>85.95</v>
      </c>
      <c r="G3290">
        <v>69.314499999999995</v>
      </c>
      <c r="H3290">
        <v>6.9</v>
      </c>
      <c r="J3290" t="s">
        <v>9875</v>
      </c>
      <c r="K3290" t="s">
        <v>9884</v>
      </c>
      <c r="L3290" t="s">
        <v>1218</v>
      </c>
      <c r="M3290" t="s">
        <v>15079</v>
      </c>
      <c r="N3290" t="s">
        <v>9886</v>
      </c>
      <c r="O3290">
        <v>90470</v>
      </c>
      <c r="P3290" t="s">
        <v>9887</v>
      </c>
      <c r="Q3290" t="s">
        <v>15092</v>
      </c>
      <c r="R3290" t="s">
        <v>8476</v>
      </c>
      <c r="S3290" t="s">
        <v>8477</v>
      </c>
      <c r="T3290" s="1">
        <v>44858.654374999998</v>
      </c>
    </row>
    <row r="3291" spans="1:20" x14ac:dyDescent="0.3">
      <c r="A3291">
        <v>8083054</v>
      </c>
      <c r="B3291">
        <v>18466</v>
      </c>
      <c r="C3291">
        <v>8083054004</v>
      </c>
      <c r="D3291" t="s">
        <v>8468</v>
      </c>
      <c r="E3291" t="s">
        <v>8469</v>
      </c>
      <c r="F3291">
        <v>44.85</v>
      </c>
      <c r="G3291">
        <v>36.169400000000003</v>
      </c>
      <c r="H3291">
        <v>6.9</v>
      </c>
      <c r="J3291" t="s">
        <v>9875</v>
      </c>
      <c r="K3291" t="s">
        <v>12620</v>
      </c>
      <c r="L3291" t="s">
        <v>61</v>
      </c>
      <c r="M3291" t="s">
        <v>15093</v>
      </c>
      <c r="N3291" t="s">
        <v>15094</v>
      </c>
      <c r="O3291">
        <v>1450</v>
      </c>
      <c r="P3291" t="s">
        <v>12622</v>
      </c>
      <c r="Q3291" t="s">
        <v>15095</v>
      </c>
      <c r="R3291" t="s">
        <v>8476</v>
      </c>
      <c r="S3291" t="s">
        <v>8477</v>
      </c>
      <c r="T3291" s="1">
        <v>44156.585092592592</v>
      </c>
    </row>
    <row r="3292" spans="1:20" x14ac:dyDescent="0.3">
      <c r="A3292">
        <v>14775856</v>
      </c>
      <c r="B3292">
        <v>31895</v>
      </c>
      <c r="C3292">
        <v>14775856009</v>
      </c>
      <c r="D3292" t="s">
        <v>8468</v>
      </c>
      <c r="E3292" t="s">
        <v>8469</v>
      </c>
      <c r="F3292">
        <v>42.9</v>
      </c>
      <c r="G3292">
        <v>34.596800000000002</v>
      </c>
      <c r="H3292">
        <v>6.9</v>
      </c>
      <c r="J3292" t="s">
        <v>9875</v>
      </c>
      <c r="K3292" t="s">
        <v>12620</v>
      </c>
      <c r="L3292" t="s">
        <v>61</v>
      </c>
      <c r="M3292" t="s">
        <v>12621</v>
      </c>
      <c r="N3292" t="s">
        <v>8698</v>
      </c>
      <c r="O3292">
        <v>4200</v>
      </c>
      <c r="P3292" t="s">
        <v>12622</v>
      </c>
      <c r="Q3292" t="s">
        <v>15096</v>
      </c>
      <c r="R3292" t="s">
        <v>8476</v>
      </c>
      <c r="S3292" t="s">
        <v>8477</v>
      </c>
      <c r="T3292" s="1">
        <v>44779.366851851853</v>
      </c>
    </row>
    <row r="3293" spans="1:20" x14ac:dyDescent="0.3">
      <c r="A3293">
        <v>14296199</v>
      </c>
      <c r="B3293">
        <v>31224</v>
      </c>
      <c r="C3293">
        <v>14296199009</v>
      </c>
      <c r="D3293" t="s">
        <v>8468</v>
      </c>
      <c r="E3293" t="s">
        <v>8469</v>
      </c>
      <c r="F3293">
        <v>50.15</v>
      </c>
      <c r="G3293">
        <v>40.4435</v>
      </c>
      <c r="H3293">
        <v>6.9</v>
      </c>
      <c r="J3293" t="s">
        <v>9875</v>
      </c>
      <c r="K3293" t="s">
        <v>12620</v>
      </c>
      <c r="L3293" t="s">
        <v>61</v>
      </c>
      <c r="M3293" t="s">
        <v>12621</v>
      </c>
      <c r="N3293" t="s">
        <v>8698</v>
      </c>
      <c r="O3293">
        <v>4200</v>
      </c>
      <c r="P3293" t="s">
        <v>12622</v>
      </c>
      <c r="Q3293" t="s">
        <v>15096</v>
      </c>
      <c r="R3293" t="s">
        <v>8476</v>
      </c>
      <c r="S3293" t="s">
        <v>8477</v>
      </c>
      <c r="T3293" s="1">
        <v>44741.359490740739</v>
      </c>
    </row>
    <row r="3294" spans="1:20" x14ac:dyDescent="0.3">
      <c r="A3294">
        <v>13296541</v>
      </c>
      <c r="B3294">
        <v>29207</v>
      </c>
      <c r="C3294">
        <v>13296541001</v>
      </c>
      <c r="D3294" t="s">
        <v>8468</v>
      </c>
      <c r="E3294" t="s">
        <v>8469</v>
      </c>
      <c r="F3294">
        <v>47.75</v>
      </c>
      <c r="G3294">
        <v>38.508099999999999</v>
      </c>
      <c r="H3294">
        <v>6.9</v>
      </c>
      <c r="J3294" t="s">
        <v>9875</v>
      </c>
      <c r="K3294" t="s">
        <v>14088</v>
      </c>
      <c r="L3294" t="s">
        <v>2248</v>
      </c>
      <c r="M3294" t="s">
        <v>15097</v>
      </c>
      <c r="N3294" t="s">
        <v>15098</v>
      </c>
      <c r="O3294">
        <v>73230</v>
      </c>
      <c r="P3294" t="s">
        <v>15099</v>
      </c>
      <c r="Q3294" t="s">
        <v>15100</v>
      </c>
      <c r="R3294" t="s">
        <v>8476</v>
      </c>
      <c r="S3294" t="s">
        <v>8477</v>
      </c>
      <c r="T3294" s="1">
        <v>44633.760439814818</v>
      </c>
    </row>
    <row r="3295" spans="1:20" x14ac:dyDescent="0.3">
      <c r="A3295">
        <v>7331641</v>
      </c>
      <c r="B3295">
        <v>16866</v>
      </c>
      <c r="C3295">
        <v>7331641005</v>
      </c>
      <c r="D3295" t="s">
        <v>8468</v>
      </c>
      <c r="E3295" t="s">
        <v>8469</v>
      </c>
      <c r="F3295">
        <v>60.55</v>
      </c>
      <c r="G3295">
        <v>48.830599999999997</v>
      </c>
      <c r="H3295">
        <v>6.9</v>
      </c>
      <c r="J3295" t="s">
        <v>9895</v>
      </c>
      <c r="K3295" t="s">
        <v>9896</v>
      </c>
      <c r="L3295" t="s">
        <v>497</v>
      </c>
      <c r="M3295" t="s">
        <v>9897</v>
      </c>
      <c r="N3295" t="s">
        <v>9898</v>
      </c>
      <c r="O3295">
        <v>71800</v>
      </c>
      <c r="P3295" t="s">
        <v>9899</v>
      </c>
      <c r="Q3295" t="s">
        <v>15101</v>
      </c>
      <c r="R3295" t="s">
        <v>8476</v>
      </c>
      <c r="S3295" t="s">
        <v>8477</v>
      </c>
      <c r="T3295" s="1">
        <v>44091.296678240738</v>
      </c>
    </row>
    <row r="3296" spans="1:20" x14ac:dyDescent="0.3">
      <c r="A3296">
        <v>7527373</v>
      </c>
      <c r="B3296">
        <v>17381</v>
      </c>
      <c r="C3296">
        <v>7527373006</v>
      </c>
      <c r="D3296" t="s">
        <v>8468</v>
      </c>
      <c r="E3296" t="s">
        <v>8469</v>
      </c>
      <c r="F3296">
        <v>47.3</v>
      </c>
      <c r="G3296">
        <v>38.145200000000003</v>
      </c>
      <c r="H3296">
        <v>6.9</v>
      </c>
      <c r="J3296" t="s">
        <v>9895</v>
      </c>
      <c r="K3296" t="s">
        <v>9896</v>
      </c>
      <c r="L3296" t="s">
        <v>497</v>
      </c>
      <c r="M3296" t="s">
        <v>9897</v>
      </c>
      <c r="N3296" t="s">
        <v>9898</v>
      </c>
      <c r="O3296">
        <v>71800</v>
      </c>
      <c r="P3296" t="s">
        <v>9899</v>
      </c>
      <c r="Q3296" t="s">
        <v>15102</v>
      </c>
      <c r="R3296" t="s">
        <v>8476</v>
      </c>
      <c r="S3296" t="s">
        <v>8477</v>
      </c>
      <c r="T3296" s="1">
        <v>44111.804594907408</v>
      </c>
    </row>
    <row r="3297" spans="1:20" x14ac:dyDescent="0.3">
      <c r="A3297">
        <v>6176919</v>
      </c>
      <c r="B3297">
        <v>14819</v>
      </c>
      <c r="C3297">
        <v>6176919003</v>
      </c>
      <c r="D3297" t="s">
        <v>8468</v>
      </c>
      <c r="E3297" t="s">
        <v>8469</v>
      </c>
      <c r="F3297">
        <v>52.9</v>
      </c>
      <c r="G3297">
        <v>42.661299999999997</v>
      </c>
      <c r="H3297">
        <v>6.9</v>
      </c>
      <c r="J3297" t="s">
        <v>9895</v>
      </c>
      <c r="K3297" t="s">
        <v>9896</v>
      </c>
      <c r="L3297" t="s">
        <v>497</v>
      </c>
      <c r="M3297" t="s">
        <v>9897</v>
      </c>
      <c r="N3297" t="s">
        <v>9898</v>
      </c>
      <c r="O3297">
        <v>71800</v>
      </c>
      <c r="P3297" t="s">
        <v>9899</v>
      </c>
      <c r="Q3297" t="s">
        <v>15103</v>
      </c>
      <c r="R3297" t="s">
        <v>8476</v>
      </c>
      <c r="S3297" t="s">
        <v>8477</v>
      </c>
      <c r="T3297" s="1">
        <v>43966.262349537035</v>
      </c>
    </row>
    <row r="3298" spans="1:20" x14ac:dyDescent="0.3">
      <c r="A3298">
        <v>11728646</v>
      </c>
      <c r="B3298">
        <v>25850</v>
      </c>
      <c r="C3298">
        <v>11728646007</v>
      </c>
      <c r="D3298" t="s">
        <v>8468</v>
      </c>
      <c r="E3298" t="s">
        <v>8469</v>
      </c>
      <c r="F3298">
        <v>38.35</v>
      </c>
      <c r="G3298">
        <v>30.927399999999999</v>
      </c>
      <c r="H3298">
        <v>6.9</v>
      </c>
      <c r="J3298" t="s">
        <v>9895</v>
      </c>
      <c r="K3298" t="s">
        <v>9896</v>
      </c>
      <c r="L3298" t="s">
        <v>497</v>
      </c>
      <c r="M3298" t="s">
        <v>9897</v>
      </c>
      <c r="N3298" t="s">
        <v>9898</v>
      </c>
      <c r="O3298">
        <v>71800</v>
      </c>
      <c r="P3298" t="s">
        <v>9899</v>
      </c>
      <c r="Q3298" t="s">
        <v>9900</v>
      </c>
      <c r="R3298" t="s">
        <v>8476</v>
      </c>
      <c r="S3298" t="s">
        <v>8477</v>
      </c>
      <c r="T3298" s="1">
        <v>44491.476782407408</v>
      </c>
    </row>
    <row r="3299" spans="1:20" x14ac:dyDescent="0.3">
      <c r="A3299">
        <v>10692754</v>
      </c>
      <c r="B3299">
        <v>23447</v>
      </c>
      <c r="C3299">
        <v>10692754000</v>
      </c>
      <c r="D3299" t="s">
        <v>8468</v>
      </c>
      <c r="E3299" t="s">
        <v>8469</v>
      </c>
      <c r="F3299">
        <v>38.450000000000003</v>
      </c>
      <c r="G3299">
        <v>31.008099999999999</v>
      </c>
      <c r="H3299">
        <v>6.9</v>
      </c>
      <c r="J3299" t="s">
        <v>9895</v>
      </c>
      <c r="K3299" t="s">
        <v>9896</v>
      </c>
      <c r="L3299" t="s">
        <v>497</v>
      </c>
      <c r="M3299" t="s">
        <v>9897</v>
      </c>
      <c r="N3299" t="s">
        <v>9898</v>
      </c>
      <c r="O3299">
        <v>71800</v>
      </c>
      <c r="P3299" t="s">
        <v>9899</v>
      </c>
      <c r="Q3299" t="s">
        <v>15104</v>
      </c>
      <c r="R3299" t="s">
        <v>8476</v>
      </c>
      <c r="S3299" t="s">
        <v>8477</v>
      </c>
      <c r="T3299" s="1">
        <v>44392.898263888892</v>
      </c>
    </row>
    <row r="3300" spans="1:20" x14ac:dyDescent="0.3">
      <c r="A3300">
        <v>11144118</v>
      </c>
      <c r="B3300">
        <v>24428</v>
      </c>
      <c r="C3300">
        <v>11144118009</v>
      </c>
      <c r="D3300" t="s">
        <v>8468</v>
      </c>
      <c r="E3300" t="s">
        <v>8469</v>
      </c>
      <c r="F3300">
        <v>41.6</v>
      </c>
      <c r="G3300">
        <v>33.548400000000001</v>
      </c>
      <c r="H3300">
        <v>6.9</v>
      </c>
      <c r="J3300" t="s">
        <v>9895</v>
      </c>
      <c r="K3300" t="s">
        <v>9896</v>
      </c>
      <c r="L3300" t="s">
        <v>497</v>
      </c>
      <c r="M3300" t="s">
        <v>9897</v>
      </c>
      <c r="N3300" t="s">
        <v>9898</v>
      </c>
      <c r="O3300">
        <v>71800</v>
      </c>
      <c r="P3300" t="s">
        <v>9899</v>
      </c>
      <c r="Q3300" t="s">
        <v>15105</v>
      </c>
      <c r="R3300" t="s">
        <v>8476</v>
      </c>
      <c r="S3300" t="s">
        <v>8477</v>
      </c>
      <c r="T3300" s="1">
        <v>44435.35596064815</v>
      </c>
    </row>
    <row r="3301" spans="1:20" x14ac:dyDescent="0.3">
      <c r="A3301">
        <v>7658545</v>
      </c>
      <c r="B3301">
        <v>17610</v>
      </c>
      <c r="C3301">
        <v>7658545004</v>
      </c>
      <c r="D3301" t="s">
        <v>8468</v>
      </c>
      <c r="E3301" t="s">
        <v>8469</v>
      </c>
      <c r="F3301">
        <v>43.15</v>
      </c>
      <c r="G3301">
        <v>34.798400000000001</v>
      </c>
      <c r="H3301">
        <v>6.9</v>
      </c>
      <c r="J3301" t="s">
        <v>9895</v>
      </c>
      <c r="K3301" t="s">
        <v>9896</v>
      </c>
      <c r="L3301" t="s">
        <v>497</v>
      </c>
      <c r="M3301" t="s">
        <v>9897</v>
      </c>
      <c r="N3301" t="s">
        <v>9898</v>
      </c>
      <c r="O3301">
        <v>71800</v>
      </c>
      <c r="P3301" t="s">
        <v>9899</v>
      </c>
      <c r="Q3301" t="s">
        <v>15102</v>
      </c>
      <c r="R3301" t="s">
        <v>8476</v>
      </c>
      <c r="S3301" t="s">
        <v>8477</v>
      </c>
      <c r="T3301" s="1">
        <v>44121.755752314813</v>
      </c>
    </row>
    <row r="3302" spans="1:20" x14ac:dyDescent="0.3">
      <c r="A3302">
        <v>9257408</v>
      </c>
      <c r="B3302">
        <v>20717</v>
      </c>
      <c r="C3302">
        <v>9257408003</v>
      </c>
      <c r="D3302" t="s">
        <v>8468</v>
      </c>
      <c r="E3302" t="s">
        <v>8469</v>
      </c>
      <c r="F3302">
        <v>57.7</v>
      </c>
      <c r="G3302">
        <v>46.532299999999999</v>
      </c>
      <c r="H3302">
        <v>6.9</v>
      </c>
      <c r="J3302" t="s">
        <v>9895</v>
      </c>
      <c r="K3302" t="s">
        <v>12662</v>
      </c>
      <c r="L3302" t="s">
        <v>1127</v>
      </c>
      <c r="M3302" t="s">
        <v>12663</v>
      </c>
      <c r="N3302" t="s">
        <v>12664</v>
      </c>
      <c r="O3302">
        <v>69310</v>
      </c>
      <c r="P3302" t="s">
        <v>12665</v>
      </c>
      <c r="Q3302" t="s">
        <v>15106</v>
      </c>
      <c r="R3302" t="s">
        <v>8476</v>
      </c>
      <c r="S3302" t="s">
        <v>8477</v>
      </c>
      <c r="T3302" s="1">
        <v>44258.320891203701</v>
      </c>
    </row>
    <row r="3303" spans="1:20" x14ac:dyDescent="0.3">
      <c r="A3303">
        <v>9024549</v>
      </c>
      <c r="B3303">
        <v>20163</v>
      </c>
      <c r="C3303">
        <v>9024549001</v>
      </c>
      <c r="D3303" t="s">
        <v>8468</v>
      </c>
      <c r="E3303" t="s">
        <v>8469</v>
      </c>
      <c r="F3303">
        <v>108.36</v>
      </c>
      <c r="G3303">
        <v>87.387100000000004</v>
      </c>
      <c r="H3303">
        <v>6.9</v>
      </c>
      <c r="J3303" t="s">
        <v>9895</v>
      </c>
      <c r="K3303" t="s">
        <v>11181</v>
      </c>
      <c r="L3303" t="s">
        <v>411</v>
      </c>
      <c r="M3303" t="s">
        <v>15107</v>
      </c>
      <c r="N3303" t="s">
        <v>11083</v>
      </c>
      <c r="O3303">
        <v>33720</v>
      </c>
      <c r="P3303" t="s">
        <v>11183</v>
      </c>
      <c r="Q3303" t="s">
        <v>15108</v>
      </c>
      <c r="R3303" t="s">
        <v>8476</v>
      </c>
      <c r="S3303" t="s">
        <v>8477</v>
      </c>
      <c r="T3303" s="1">
        <v>44236.148900462962</v>
      </c>
    </row>
    <row r="3304" spans="1:20" x14ac:dyDescent="0.3">
      <c r="A3304">
        <v>15606898</v>
      </c>
      <c r="B3304">
        <v>33440</v>
      </c>
      <c r="C3304">
        <v>15606898009</v>
      </c>
      <c r="D3304" t="s">
        <v>8468</v>
      </c>
      <c r="E3304" t="s">
        <v>8469</v>
      </c>
      <c r="F3304">
        <v>121.2</v>
      </c>
      <c r="G3304">
        <v>97.741900000000001</v>
      </c>
      <c r="H3304">
        <v>6.9</v>
      </c>
      <c r="J3304" t="s">
        <v>9895</v>
      </c>
      <c r="K3304" t="s">
        <v>11181</v>
      </c>
      <c r="L3304" t="s">
        <v>411</v>
      </c>
      <c r="M3304" t="s">
        <v>11182</v>
      </c>
      <c r="N3304" t="s">
        <v>11083</v>
      </c>
      <c r="O3304">
        <v>33720</v>
      </c>
      <c r="P3304" t="s">
        <v>11183</v>
      </c>
      <c r="Q3304" t="s">
        <v>15109</v>
      </c>
      <c r="R3304" t="s">
        <v>8476</v>
      </c>
      <c r="S3304" t="s">
        <v>8477</v>
      </c>
      <c r="T3304" s="1">
        <v>44850.676261574074</v>
      </c>
    </row>
    <row r="3305" spans="1:20" x14ac:dyDescent="0.3">
      <c r="A3305">
        <v>5427014</v>
      </c>
      <c r="B3305">
        <v>13013</v>
      </c>
      <c r="C3305">
        <v>5427014001</v>
      </c>
      <c r="D3305" t="s">
        <v>8468</v>
      </c>
      <c r="E3305" t="s">
        <v>8469</v>
      </c>
      <c r="F3305">
        <v>37.08</v>
      </c>
      <c r="G3305">
        <v>29.903199999999998</v>
      </c>
      <c r="H3305">
        <v>6.9</v>
      </c>
      <c r="J3305" t="s">
        <v>9920</v>
      </c>
      <c r="K3305" t="s">
        <v>10028</v>
      </c>
      <c r="L3305" t="s">
        <v>4838</v>
      </c>
      <c r="M3305" t="s">
        <v>15110</v>
      </c>
      <c r="N3305" t="s">
        <v>14083</v>
      </c>
      <c r="O3305">
        <v>21570</v>
      </c>
      <c r="P3305" t="s">
        <v>15111</v>
      </c>
      <c r="Q3305" t="s">
        <v>15112</v>
      </c>
      <c r="R3305" t="s">
        <v>8476</v>
      </c>
      <c r="S3305" t="s">
        <v>8477</v>
      </c>
      <c r="T3305" s="1">
        <v>43883.974363425928</v>
      </c>
    </row>
    <row r="3306" spans="1:20" x14ac:dyDescent="0.3">
      <c r="A3306">
        <v>13742857</v>
      </c>
      <c r="B3306">
        <v>30260</v>
      </c>
      <c r="C3306">
        <v>13742857003</v>
      </c>
      <c r="D3306" t="s">
        <v>8468</v>
      </c>
      <c r="E3306" t="s">
        <v>8469</v>
      </c>
      <c r="F3306">
        <v>52.6</v>
      </c>
      <c r="G3306">
        <v>42.419400000000003</v>
      </c>
      <c r="H3306">
        <v>6.9</v>
      </c>
      <c r="J3306" t="s">
        <v>9920</v>
      </c>
      <c r="K3306" t="s">
        <v>15113</v>
      </c>
      <c r="L3306" t="s">
        <v>4181</v>
      </c>
      <c r="M3306" t="s">
        <v>15114</v>
      </c>
      <c r="N3306" t="s">
        <v>8679</v>
      </c>
      <c r="O3306">
        <v>14300</v>
      </c>
      <c r="P3306" t="s">
        <v>15115</v>
      </c>
      <c r="Q3306" t="s">
        <v>15116</v>
      </c>
      <c r="R3306" t="s">
        <v>8476</v>
      </c>
      <c r="S3306" t="s">
        <v>8477</v>
      </c>
      <c r="T3306" s="1">
        <v>44682.662546296298</v>
      </c>
    </row>
    <row r="3307" spans="1:20" x14ac:dyDescent="0.3">
      <c r="A3307">
        <v>10494329</v>
      </c>
      <c r="B3307">
        <v>23174</v>
      </c>
      <c r="C3307">
        <v>10494329002</v>
      </c>
      <c r="D3307" t="s">
        <v>8468</v>
      </c>
      <c r="E3307" t="s">
        <v>8469</v>
      </c>
      <c r="F3307">
        <v>72.8</v>
      </c>
      <c r="G3307">
        <v>58.709699999999998</v>
      </c>
      <c r="H3307">
        <v>6.9</v>
      </c>
      <c r="J3307" t="s">
        <v>9920</v>
      </c>
      <c r="K3307" t="s">
        <v>9921</v>
      </c>
      <c r="L3307" t="s">
        <v>1480</v>
      </c>
      <c r="M3307" t="s">
        <v>9922</v>
      </c>
      <c r="N3307" t="s">
        <v>9923</v>
      </c>
      <c r="O3307">
        <v>42300</v>
      </c>
      <c r="P3307" t="s">
        <v>9924</v>
      </c>
      <c r="Q3307" t="s">
        <v>15117</v>
      </c>
      <c r="R3307" t="s">
        <v>8476</v>
      </c>
      <c r="S3307" t="s">
        <v>8477</v>
      </c>
      <c r="T3307" s="1">
        <v>44371.846307870372</v>
      </c>
    </row>
    <row r="3308" spans="1:20" x14ac:dyDescent="0.3">
      <c r="A3308">
        <v>10267637</v>
      </c>
      <c r="B3308">
        <v>22761</v>
      </c>
      <c r="C3308">
        <v>10267637002</v>
      </c>
      <c r="D3308" t="s">
        <v>8468</v>
      </c>
      <c r="E3308" t="s">
        <v>8469</v>
      </c>
      <c r="F3308">
        <v>72.09</v>
      </c>
      <c r="G3308">
        <v>58.137099999999997</v>
      </c>
      <c r="H3308">
        <v>6.9</v>
      </c>
      <c r="J3308" t="s">
        <v>9920</v>
      </c>
      <c r="K3308" t="s">
        <v>9921</v>
      </c>
      <c r="L3308" t="s">
        <v>1480</v>
      </c>
      <c r="M3308" t="s">
        <v>9922</v>
      </c>
      <c r="N3308" t="s">
        <v>9923</v>
      </c>
      <c r="O3308">
        <v>42300</v>
      </c>
      <c r="P3308" t="s">
        <v>9924</v>
      </c>
      <c r="Q3308" t="s">
        <v>15118</v>
      </c>
      <c r="R3308" t="s">
        <v>8476</v>
      </c>
      <c r="S3308" t="s">
        <v>8477</v>
      </c>
      <c r="T3308" s="1">
        <v>44348.309178240743</v>
      </c>
    </row>
    <row r="3309" spans="1:20" x14ac:dyDescent="0.3">
      <c r="A3309">
        <v>11862231</v>
      </c>
      <c r="B3309">
        <v>26200</v>
      </c>
      <c r="C3309">
        <v>11862231006</v>
      </c>
      <c r="D3309" t="s">
        <v>8468</v>
      </c>
      <c r="E3309" t="s">
        <v>8469</v>
      </c>
      <c r="F3309">
        <v>63.3</v>
      </c>
      <c r="G3309">
        <v>51.048400000000001</v>
      </c>
      <c r="H3309">
        <v>6.9</v>
      </c>
      <c r="J3309" t="s">
        <v>9920</v>
      </c>
      <c r="K3309" t="s">
        <v>9921</v>
      </c>
      <c r="L3309" t="s">
        <v>1480</v>
      </c>
      <c r="M3309" t="s">
        <v>9922</v>
      </c>
      <c r="N3309" t="s">
        <v>9923</v>
      </c>
      <c r="O3309">
        <v>42300</v>
      </c>
      <c r="P3309" t="s">
        <v>9924</v>
      </c>
      <c r="Q3309" t="s">
        <v>15119</v>
      </c>
      <c r="R3309" t="s">
        <v>8476</v>
      </c>
      <c r="S3309" t="s">
        <v>8477</v>
      </c>
      <c r="T3309" s="1">
        <v>44505.431909722225</v>
      </c>
    </row>
    <row r="3310" spans="1:20" x14ac:dyDescent="0.3">
      <c r="A3310">
        <v>13182198</v>
      </c>
      <c r="B3310">
        <v>28903</v>
      </c>
      <c r="C3310">
        <v>13182198005</v>
      </c>
      <c r="D3310" t="s">
        <v>8468</v>
      </c>
      <c r="E3310" t="s">
        <v>8469</v>
      </c>
      <c r="F3310">
        <v>53.65</v>
      </c>
      <c r="G3310">
        <v>43.266100000000002</v>
      </c>
      <c r="H3310">
        <v>6.9</v>
      </c>
      <c r="J3310" t="s">
        <v>9920</v>
      </c>
      <c r="K3310" t="s">
        <v>9921</v>
      </c>
      <c r="L3310" t="s">
        <v>1480</v>
      </c>
      <c r="M3310" t="s">
        <v>9922</v>
      </c>
      <c r="N3310" t="s">
        <v>9923</v>
      </c>
      <c r="O3310">
        <v>42300</v>
      </c>
      <c r="P3310" t="s">
        <v>9924</v>
      </c>
      <c r="Q3310" t="s">
        <v>15120</v>
      </c>
      <c r="R3310" t="s">
        <v>8476</v>
      </c>
      <c r="S3310" t="s">
        <v>8477</v>
      </c>
      <c r="T3310" s="1">
        <v>44621.337453703702</v>
      </c>
    </row>
    <row r="3311" spans="1:20" x14ac:dyDescent="0.3">
      <c r="A3311">
        <v>11197679</v>
      </c>
      <c r="B3311">
        <v>24536</v>
      </c>
      <c r="C3311">
        <v>11197679003</v>
      </c>
      <c r="D3311" t="s">
        <v>8468</v>
      </c>
      <c r="E3311" t="s">
        <v>8469</v>
      </c>
      <c r="F3311">
        <v>77.760000000000005</v>
      </c>
      <c r="G3311">
        <v>62.709699999999998</v>
      </c>
      <c r="H3311">
        <v>6.9</v>
      </c>
      <c r="J3311" t="s">
        <v>9920</v>
      </c>
      <c r="K3311" t="s">
        <v>9921</v>
      </c>
      <c r="L3311" t="s">
        <v>1480</v>
      </c>
      <c r="M3311" t="s">
        <v>9922</v>
      </c>
      <c r="N3311" t="s">
        <v>9923</v>
      </c>
      <c r="O3311">
        <v>42300</v>
      </c>
      <c r="P3311" t="s">
        <v>9924</v>
      </c>
      <c r="Q3311" t="s">
        <v>15121</v>
      </c>
      <c r="R3311" t="s">
        <v>8476</v>
      </c>
      <c r="S3311" t="s">
        <v>8477</v>
      </c>
      <c r="T3311" s="1">
        <v>44440.377395833333</v>
      </c>
    </row>
    <row r="3312" spans="1:20" x14ac:dyDescent="0.3">
      <c r="A3312">
        <v>8747287</v>
      </c>
      <c r="B3312">
        <v>19832</v>
      </c>
      <c r="C3312">
        <v>8747287007</v>
      </c>
      <c r="D3312" t="s">
        <v>8468</v>
      </c>
      <c r="E3312" t="s">
        <v>8469</v>
      </c>
      <c r="F3312">
        <v>54.85</v>
      </c>
      <c r="G3312">
        <v>44.233899999999998</v>
      </c>
      <c r="H3312">
        <v>6.9</v>
      </c>
      <c r="J3312" t="s">
        <v>9920</v>
      </c>
      <c r="K3312" t="s">
        <v>9921</v>
      </c>
      <c r="L3312" t="s">
        <v>1480</v>
      </c>
      <c r="M3312" t="s">
        <v>9922</v>
      </c>
      <c r="N3312" t="s">
        <v>9923</v>
      </c>
      <c r="O3312">
        <v>42300</v>
      </c>
      <c r="P3312" t="s">
        <v>9924</v>
      </c>
      <c r="Q3312" t="s">
        <v>15122</v>
      </c>
      <c r="R3312" t="s">
        <v>8476</v>
      </c>
      <c r="S3312" t="s">
        <v>8477</v>
      </c>
      <c r="T3312" s="1">
        <v>44222.296539351853</v>
      </c>
    </row>
    <row r="3313" spans="1:20" x14ac:dyDescent="0.3">
      <c r="A3313">
        <v>10549338</v>
      </c>
      <c r="B3313">
        <v>23337</v>
      </c>
      <c r="C3313">
        <v>10549338003</v>
      </c>
      <c r="D3313" t="s">
        <v>8468</v>
      </c>
      <c r="E3313" t="s">
        <v>8469</v>
      </c>
      <c r="F3313">
        <v>61.2</v>
      </c>
      <c r="G3313">
        <v>49.354799999999997</v>
      </c>
      <c r="H3313">
        <v>6.9</v>
      </c>
      <c r="J3313" t="s">
        <v>9920</v>
      </c>
      <c r="K3313" t="s">
        <v>9921</v>
      </c>
      <c r="L3313" t="s">
        <v>1480</v>
      </c>
      <c r="M3313" t="s">
        <v>9922</v>
      </c>
      <c r="N3313" t="s">
        <v>9923</v>
      </c>
      <c r="O3313">
        <v>42300</v>
      </c>
      <c r="P3313" t="s">
        <v>9924</v>
      </c>
      <c r="Q3313" t="s">
        <v>15123</v>
      </c>
      <c r="R3313" t="s">
        <v>8476</v>
      </c>
      <c r="S3313" t="s">
        <v>8477</v>
      </c>
      <c r="T3313" s="1">
        <v>44382.621238425927</v>
      </c>
    </row>
    <row r="3314" spans="1:20" x14ac:dyDescent="0.3">
      <c r="A3314">
        <v>11523315</v>
      </c>
      <c r="B3314">
        <v>25293</v>
      </c>
      <c r="C3314">
        <v>11523315009</v>
      </c>
      <c r="D3314" t="s">
        <v>8468</v>
      </c>
      <c r="E3314" t="s">
        <v>8469</v>
      </c>
      <c r="F3314">
        <v>108.7</v>
      </c>
      <c r="G3314">
        <v>87.661299999999997</v>
      </c>
      <c r="H3314">
        <v>6.9</v>
      </c>
      <c r="J3314" t="s">
        <v>9920</v>
      </c>
      <c r="K3314" t="s">
        <v>9921</v>
      </c>
      <c r="L3314" t="s">
        <v>1480</v>
      </c>
      <c r="M3314" t="s">
        <v>9922</v>
      </c>
      <c r="N3314" t="s">
        <v>9923</v>
      </c>
      <c r="O3314">
        <v>42300</v>
      </c>
      <c r="P3314" t="s">
        <v>9924</v>
      </c>
      <c r="Q3314" t="s">
        <v>15124</v>
      </c>
      <c r="R3314" t="s">
        <v>8476</v>
      </c>
      <c r="S3314" t="s">
        <v>8477</v>
      </c>
      <c r="T3314" s="1">
        <v>44470.313101851854</v>
      </c>
    </row>
    <row r="3315" spans="1:20" x14ac:dyDescent="0.3">
      <c r="A3315">
        <v>9075576</v>
      </c>
      <c r="B3315">
        <v>20294</v>
      </c>
      <c r="C3315">
        <v>9075576007</v>
      </c>
      <c r="D3315" t="s">
        <v>8468</v>
      </c>
      <c r="E3315" t="s">
        <v>8469</v>
      </c>
      <c r="F3315">
        <v>40.89</v>
      </c>
      <c r="G3315">
        <v>32.9758</v>
      </c>
      <c r="H3315">
        <v>6.9</v>
      </c>
      <c r="J3315" t="s">
        <v>9920</v>
      </c>
      <c r="K3315" t="s">
        <v>9921</v>
      </c>
      <c r="L3315" t="s">
        <v>1480</v>
      </c>
      <c r="M3315" t="s">
        <v>9922</v>
      </c>
      <c r="N3315" t="s">
        <v>9923</v>
      </c>
      <c r="O3315">
        <v>42300</v>
      </c>
      <c r="P3315" t="s">
        <v>9924</v>
      </c>
      <c r="Q3315" t="s">
        <v>15125</v>
      </c>
      <c r="R3315" t="s">
        <v>8476</v>
      </c>
      <c r="S3315" t="s">
        <v>8477</v>
      </c>
      <c r="T3315" s="1">
        <v>44240.816307870373</v>
      </c>
    </row>
    <row r="3316" spans="1:20" x14ac:dyDescent="0.3">
      <c r="A3316">
        <v>11818698</v>
      </c>
      <c r="B3316">
        <v>26093</v>
      </c>
      <c r="C3316">
        <v>11818698004</v>
      </c>
      <c r="D3316" t="s">
        <v>8468</v>
      </c>
      <c r="E3316" t="s">
        <v>8469</v>
      </c>
      <c r="F3316">
        <v>89.7</v>
      </c>
      <c r="G3316">
        <v>72.338700000000003</v>
      </c>
      <c r="H3316">
        <v>6.9</v>
      </c>
      <c r="J3316" t="s">
        <v>9920</v>
      </c>
      <c r="K3316" t="s">
        <v>9921</v>
      </c>
      <c r="L3316" t="s">
        <v>1480</v>
      </c>
      <c r="M3316" t="s">
        <v>9922</v>
      </c>
      <c r="N3316" t="s">
        <v>9923</v>
      </c>
      <c r="O3316">
        <v>42300</v>
      </c>
      <c r="P3316" t="s">
        <v>9924</v>
      </c>
      <c r="Q3316" t="s">
        <v>15126</v>
      </c>
      <c r="R3316" t="s">
        <v>8476</v>
      </c>
      <c r="S3316" t="s">
        <v>8477</v>
      </c>
      <c r="T3316" s="1">
        <v>44501.348344907405</v>
      </c>
    </row>
    <row r="3317" spans="1:20" x14ac:dyDescent="0.3">
      <c r="A3317">
        <v>12162614</v>
      </c>
      <c r="B3317">
        <v>26979</v>
      </c>
      <c r="C3317">
        <v>12162614005</v>
      </c>
      <c r="D3317" t="s">
        <v>8468</v>
      </c>
      <c r="E3317" t="s">
        <v>8469</v>
      </c>
      <c r="F3317">
        <v>56.74</v>
      </c>
      <c r="G3317">
        <v>45.758099999999999</v>
      </c>
      <c r="H3317">
        <v>6.9</v>
      </c>
      <c r="J3317" t="s">
        <v>9920</v>
      </c>
      <c r="K3317" t="s">
        <v>9267</v>
      </c>
      <c r="L3317" t="s">
        <v>2028</v>
      </c>
      <c r="M3317" t="s">
        <v>15127</v>
      </c>
      <c r="N3317" t="s">
        <v>8968</v>
      </c>
      <c r="O3317">
        <v>37600</v>
      </c>
      <c r="P3317" t="s">
        <v>15128</v>
      </c>
      <c r="Q3317" t="s">
        <v>15129</v>
      </c>
      <c r="R3317" t="s">
        <v>8476</v>
      </c>
      <c r="S3317" t="s">
        <v>8477</v>
      </c>
      <c r="T3317" s="1">
        <v>44532.735486111109</v>
      </c>
    </row>
    <row r="3318" spans="1:20" x14ac:dyDescent="0.3">
      <c r="A3318">
        <v>12402247</v>
      </c>
      <c r="B3318">
        <v>27355</v>
      </c>
      <c r="C3318">
        <v>12402247006</v>
      </c>
      <c r="D3318" t="s">
        <v>8468</v>
      </c>
      <c r="E3318" t="s">
        <v>8469</v>
      </c>
      <c r="F3318">
        <v>66.22</v>
      </c>
      <c r="G3318">
        <v>53.403199999999998</v>
      </c>
      <c r="H3318">
        <v>6.9</v>
      </c>
      <c r="J3318" t="s">
        <v>9920</v>
      </c>
      <c r="K3318" t="s">
        <v>9267</v>
      </c>
      <c r="L3318" t="s">
        <v>2028</v>
      </c>
      <c r="M3318" t="s">
        <v>15127</v>
      </c>
      <c r="N3318" t="s">
        <v>8968</v>
      </c>
      <c r="O3318">
        <v>37600</v>
      </c>
      <c r="P3318" t="s">
        <v>15128</v>
      </c>
      <c r="Q3318" t="s">
        <v>15130</v>
      </c>
      <c r="R3318" t="s">
        <v>8476</v>
      </c>
      <c r="S3318" t="s">
        <v>8477</v>
      </c>
      <c r="T3318" s="1">
        <v>44558.58321759259</v>
      </c>
    </row>
    <row r="3319" spans="1:20" x14ac:dyDescent="0.3">
      <c r="A3319">
        <v>8933184</v>
      </c>
      <c r="B3319">
        <v>20161</v>
      </c>
      <c r="C3319">
        <v>8933184008</v>
      </c>
      <c r="D3319" t="s">
        <v>8468</v>
      </c>
      <c r="E3319" t="s">
        <v>8469</v>
      </c>
      <c r="F3319">
        <v>96.75</v>
      </c>
      <c r="G3319">
        <v>78.024199999999993</v>
      </c>
      <c r="H3319">
        <v>6.9</v>
      </c>
      <c r="J3319" t="s">
        <v>9929</v>
      </c>
      <c r="K3319" t="s">
        <v>9934</v>
      </c>
      <c r="L3319" t="s">
        <v>396</v>
      </c>
      <c r="M3319" t="s">
        <v>9935</v>
      </c>
      <c r="N3319" t="s">
        <v>9936</v>
      </c>
      <c r="O3319">
        <v>23800</v>
      </c>
      <c r="P3319" t="s">
        <v>9937</v>
      </c>
      <c r="Q3319" t="s">
        <v>9938</v>
      </c>
      <c r="R3319" t="s">
        <v>8476</v>
      </c>
      <c r="S3319" t="s">
        <v>8477</v>
      </c>
      <c r="T3319" s="1">
        <v>44232.748124999998</v>
      </c>
    </row>
    <row r="3320" spans="1:20" x14ac:dyDescent="0.3">
      <c r="A3320">
        <v>11601510</v>
      </c>
      <c r="B3320">
        <v>25599</v>
      </c>
      <c r="C3320">
        <v>11601510001</v>
      </c>
      <c r="D3320" t="s">
        <v>8468</v>
      </c>
      <c r="E3320" t="s">
        <v>8469</v>
      </c>
      <c r="F3320">
        <v>53.3</v>
      </c>
      <c r="G3320">
        <v>42.983899999999998</v>
      </c>
      <c r="H3320">
        <v>6.9</v>
      </c>
      <c r="J3320" t="s">
        <v>9929</v>
      </c>
      <c r="K3320" t="s">
        <v>9934</v>
      </c>
      <c r="L3320" t="s">
        <v>396</v>
      </c>
      <c r="M3320" t="s">
        <v>9935</v>
      </c>
      <c r="N3320" t="s">
        <v>9936</v>
      </c>
      <c r="O3320">
        <v>23800</v>
      </c>
      <c r="P3320" t="s">
        <v>9937</v>
      </c>
      <c r="Q3320" t="s">
        <v>9938</v>
      </c>
      <c r="R3320" t="s">
        <v>8476</v>
      </c>
      <c r="S3320" t="s">
        <v>8477</v>
      </c>
      <c r="T3320" s="1">
        <v>44482.477627314816</v>
      </c>
    </row>
    <row r="3321" spans="1:20" x14ac:dyDescent="0.3">
      <c r="A3321">
        <v>11414191</v>
      </c>
      <c r="B3321">
        <v>25067</v>
      </c>
      <c r="C3321">
        <v>11414191002</v>
      </c>
      <c r="D3321" t="s">
        <v>8468</v>
      </c>
      <c r="E3321" t="s">
        <v>8469</v>
      </c>
      <c r="F3321">
        <v>61.1</v>
      </c>
      <c r="G3321">
        <v>49.2742</v>
      </c>
      <c r="H3321">
        <v>6.9</v>
      </c>
      <c r="J3321" t="s">
        <v>9929</v>
      </c>
      <c r="K3321" t="s">
        <v>9934</v>
      </c>
      <c r="L3321" t="s">
        <v>396</v>
      </c>
      <c r="M3321" t="s">
        <v>9935</v>
      </c>
      <c r="N3321" t="s">
        <v>9936</v>
      </c>
      <c r="O3321">
        <v>23800</v>
      </c>
      <c r="P3321" t="s">
        <v>9937</v>
      </c>
      <c r="Q3321" t="s">
        <v>9938</v>
      </c>
      <c r="R3321" t="s">
        <v>8476</v>
      </c>
      <c r="S3321" t="s">
        <v>8477</v>
      </c>
      <c r="T3321" s="1">
        <v>44460.452013888891</v>
      </c>
    </row>
    <row r="3322" spans="1:20" x14ac:dyDescent="0.3">
      <c r="A3322">
        <v>11534412</v>
      </c>
      <c r="B3322">
        <v>25318</v>
      </c>
      <c r="C3322">
        <v>11534412001</v>
      </c>
      <c r="D3322" t="s">
        <v>8468</v>
      </c>
      <c r="E3322" t="s">
        <v>8469</v>
      </c>
      <c r="F3322">
        <v>77.2</v>
      </c>
      <c r="G3322">
        <v>62.258099999999999</v>
      </c>
      <c r="H3322">
        <v>6.9</v>
      </c>
      <c r="J3322" t="s">
        <v>9929</v>
      </c>
      <c r="K3322" t="s">
        <v>9934</v>
      </c>
      <c r="L3322" t="s">
        <v>396</v>
      </c>
      <c r="M3322" t="s">
        <v>9935</v>
      </c>
      <c r="N3322" t="s">
        <v>9936</v>
      </c>
      <c r="O3322">
        <v>23800</v>
      </c>
      <c r="P3322" t="s">
        <v>9937</v>
      </c>
      <c r="Q3322" t="s">
        <v>9938</v>
      </c>
      <c r="R3322" t="s">
        <v>8476</v>
      </c>
      <c r="S3322" t="s">
        <v>8477</v>
      </c>
      <c r="T3322" s="1">
        <v>44471.531400462962</v>
      </c>
    </row>
    <row r="3323" spans="1:20" x14ac:dyDescent="0.3">
      <c r="A3323">
        <v>7048690</v>
      </c>
      <c r="B3323">
        <v>16587</v>
      </c>
      <c r="C3323">
        <v>7048690006</v>
      </c>
      <c r="D3323" t="s">
        <v>8468</v>
      </c>
      <c r="E3323" t="s">
        <v>8469</v>
      </c>
      <c r="F3323">
        <v>111.5</v>
      </c>
      <c r="G3323">
        <v>89.919399999999996</v>
      </c>
      <c r="H3323">
        <v>6.9</v>
      </c>
      <c r="J3323" t="s">
        <v>9929</v>
      </c>
      <c r="K3323" t="s">
        <v>9944</v>
      </c>
      <c r="L3323" t="s">
        <v>2052</v>
      </c>
      <c r="M3323" t="s">
        <v>9945</v>
      </c>
      <c r="N3323" t="s">
        <v>9218</v>
      </c>
      <c r="O3323">
        <v>14200</v>
      </c>
      <c r="P3323" t="s">
        <v>9946</v>
      </c>
      <c r="Q3323" t="s">
        <v>9947</v>
      </c>
      <c r="R3323" t="s">
        <v>8476</v>
      </c>
      <c r="S3323" t="s">
        <v>8477</v>
      </c>
      <c r="T3323" s="1">
        <v>44080.790347222224</v>
      </c>
    </row>
    <row r="3324" spans="1:20" x14ac:dyDescent="0.3">
      <c r="A3324">
        <v>5412673</v>
      </c>
      <c r="B3324">
        <v>12970</v>
      </c>
      <c r="C3324">
        <v>5412673004</v>
      </c>
      <c r="D3324" t="s">
        <v>8468</v>
      </c>
      <c r="E3324" t="s">
        <v>8469</v>
      </c>
      <c r="F3324">
        <v>107.45</v>
      </c>
      <c r="G3324">
        <v>86.653199999999998</v>
      </c>
      <c r="H3324">
        <v>6.9</v>
      </c>
      <c r="J3324" t="s">
        <v>9929</v>
      </c>
      <c r="K3324" t="s">
        <v>9944</v>
      </c>
      <c r="L3324" t="s">
        <v>2052</v>
      </c>
      <c r="M3324" t="s">
        <v>9945</v>
      </c>
      <c r="N3324" t="s">
        <v>9218</v>
      </c>
      <c r="O3324">
        <v>14200</v>
      </c>
      <c r="P3324" t="s">
        <v>9946</v>
      </c>
      <c r="Q3324" t="s">
        <v>9949</v>
      </c>
      <c r="R3324" t="s">
        <v>8476</v>
      </c>
      <c r="S3324" t="s">
        <v>8477</v>
      </c>
      <c r="T3324" s="1">
        <v>43881.689085648148</v>
      </c>
    </row>
    <row r="3325" spans="1:20" x14ac:dyDescent="0.3">
      <c r="A3325">
        <v>10604224</v>
      </c>
      <c r="B3325">
        <v>23363</v>
      </c>
      <c r="C3325">
        <v>10604224007</v>
      </c>
      <c r="D3325" t="s">
        <v>8468</v>
      </c>
      <c r="E3325" t="s">
        <v>8469</v>
      </c>
      <c r="F3325">
        <v>75.42</v>
      </c>
      <c r="G3325">
        <v>60.822600000000001</v>
      </c>
      <c r="H3325">
        <v>6.9</v>
      </c>
      <c r="J3325" t="s">
        <v>9929</v>
      </c>
      <c r="K3325" t="s">
        <v>9944</v>
      </c>
      <c r="L3325" t="s">
        <v>2052</v>
      </c>
      <c r="M3325" t="s">
        <v>9945</v>
      </c>
      <c r="N3325" t="s">
        <v>9218</v>
      </c>
      <c r="O3325">
        <v>14200</v>
      </c>
      <c r="P3325" t="s">
        <v>9946</v>
      </c>
      <c r="Q3325" t="s">
        <v>15131</v>
      </c>
      <c r="R3325" t="s">
        <v>8476</v>
      </c>
      <c r="S3325" t="s">
        <v>8477</v>
      </c>
      <c r="T3325" s="1">
        <v>44384.156226851854</v>
      </c>
    </row>
    <row r="3326" spans="1:20" x14ac:dyDescent="0.3">
      <c r="A3326">
        <v>7483941</v>
      </c>
      <c r="B3326">
        <v>17577</v>
      </c>
      <c r="C3326">
        <v>7483941006</v>
      </c>
      <c r="D3326" t="s">
        <v>8468</v>
      </c>
      <c r="E3326" t="s">
        <v>8469</v>
      </c>
      <c r="F3326">
        <v>96.42</v>
      </c>
      <c r="G3326">
        <v>77.758099999999999</v>
      </c>
      <c r="H3326">
        <v>6.9</v>
      </c>
      <c r="J3326" t="s">
        <v>9929</v>
      </c>
      <c r="K3326" t="s">
        <v>9944</v>
      </c>
      <c r="L3326" t="s">
        <v>2052</v>
      </c>
      <c r="M3326" t="s">
        <v>9945</v>
      </c>
      <c r="N3326" t="s">
        <v>9218</v>
      </c>
      <c r="O3326">
        <v>14200</v>
      </c>
      <c r="P3326" t="s">
        <v>9946</v>
      </c>
      <c r="Q3326" t="s">
        <v>9947</v>
      </c>
      <c r="R3326" t="s">
        <v>8476</v>
      </c>
      <c r="S3326" t="s">
        <v>8477</v>
      </c>
      <c r="T3326" s="1">
        <v>44120.525590277779</v>
      </c>
    </row>
    <row r="3327" spans="1:20" x14ac:dyDescent="0.3">
      <c r="A3327">
        <v>5077511</v>
      </c>
      <c r="B3327">
        <v>12320</v>
      </c>
      <c r="C3327">
        <v>5077511006</v>
      </c>
      <c r="D3327" t="s">
        <v>8468</v>
      </c>
      <c r="E3327" t="s">
        <v>8469</v>
      </c>
      <c r="F3327">
        <v>64.88</v>
      </c>
      <c r="G3327">
        <v>52.322600000000001</v>
      </c>
      <c r="H3327">
        <v>6.9</v>
      </c>
      <c r="J3327" t="s">
        <v>9929</v>
      </c>
      <c r="K3327" t="s">
        <v>9944</v>
      </c>
      <c r="L3327" t="s">
        <v>2052</v>
      </c>
      <c r="M3327" t="s">
        <v>9945</v>
      </c>
      <c r="N3327" t="s">
        <v>9218</v>
      </c>
      <c r="O3327">
        <v>14200</v>
      </c>
      <c r="P3327" t="s">
        <v>9946</v>
      </c>
      <c r="Q3327" t="s">
        <v>9949</v>
      </c>
      <c r="R3327" t="s">
        <v>8476</v>
      </c>
      <c r="S3327" t="s">
        <v>8477</v>
      </c>
      <c r="T3327" s="1">
        <v>43832.0153587963</v>
      </c>
    </row>
    <row r="3328" spans="1:20" x14ac:dyDescent="0.3">
      <c r="A3328">
        <v>13363961</v>
      </c>
      <c r="B3328">
        <v>29418</v>
      </c>
      <c r="C3328">
        <v>13363961006</v>
      </c>
      <c r="D3328" t="s">
        <v>8468</v>
      </c>
      <c r="E3328" t="s">
        <v>8469</v>
      </c>
      <c r="F3328">
        <v>52.65</v>
      </c>
      <c r="G3328">
        <v>42.459699999999998</v>
      </c>
      <c r="H3328">
        <v>6.9</v>
      </c>
      <c r="J3328" t="s">
        <v>9929</v>
      </c>
      <c r="K3328" t="s">
        <v>9944</v>
      </c>
      <c r="L3328" t="s">
        <v>2052</v>
      </c>
      <c r="M3328" t="s">
        <v>9950</v>
      </c>
      <c r="N3328" t="s">
        <v>9036</v>
      </c>
      <c r="O3328">
        <v>13100</v>
      </c>
      <c r="P3328" t="s">
        <v>9946</v>
      </c>
      <c r="Q3328" t="s">
        <v>9953</v>
      </c>
      <c r="R3328" t="s">
        <v>8476</v>
      </c>
      <c r="S3328" t="s">
        <v>8477</v>
      </c>
      <c r="T3328" s="1">
        <v>44643.071030092593</v>
      </c>
    </row>
    <row r="3329" spans="1:20" x14ac:dyDescent="0.3">
      <c r="A3329">
        <v>6039884</v>
      </c>
      <c r="B3329">
        <v>14359</v>
      </c>
      <c r="C3329">
        <v>6039884000</v>
      </c>
      <c r="D3329" t="s">
        <v>8468</v>
      </c>
      <c r="E3329" t="s">
        <v>8469</v>
      </c>
      <c r="F3329">
        <v>74.25</v>
      </c>
      <c r="G3329">
        <v>59.878999999999998</v>
      </c>
      <c r="H3329">
        <v>6.9</v>
      </c>
      <c r="J3329" t="s">
        <v>9929</v>
      </c>
      <c r="K3329" t="s">
        <v>9944</v>
      </c>
      <c r="L3329" t="s">
        <v>2052</v>
      </c>
      <c r="M3329" t="s">
        <v>9945</v>
      </c>
      <c r="N3329" t="s">
        <v>9218</v>
      </c>
      <c r="O3329">
        <v>14200</v>
      </c>
      <c r="P3329" t="s">
        <v>9946</v>
      </c>
      <c r="Q3329" t="s">
        <v>15132</v>
      </c>
      <c r="R3329" t="s">
        <v>8476</v>
      </c>
      <c r="S3329" t="s">
        <v>8477</v>
      </c>
      <c r="T3329" s="1">
        <v>43954.293715277781</v>
      </c>
    </row>
    <row r="3330" spans="1:20" x14ac:dyDescent="0.3">
      <c r="A3330">
        <v>8338051</v>
      </c>
      <c r="B3330">
        <v>19320</v>
      </c>
      <c r="C3330">
        <v>8338051008</v>
      </c>
      <c r="D3330" t="s">
        <v>8468</v>
      </c>
      <c r="E3330" t="s">
        <v>8469</v>
      </c>
      <c r="F3330">
        <v>39.130000000000003</v>
      </c>
      <c r="G3330">
        <v>31.5565</v>
      </c>
      <c r="H3330">
        <v>6.9</v>
      </c>
      <c r="J3330" t="s">
        <v>9929</v>
      </c>
      <c r="K3330" t="s">
        <v>9944</v>
      </c>
      <c r="L3330" t="s">
        <v>2052</v>
      </c>
      <c r="M3330" t="s">
        <v>9945</v>
      </c>
      <c r="N3330" t="s">
        <v>9218</v>
      </c>
      <c r="O3330">
        <v>14200</v>
      </c>
      <c r="P3330" t="s">
        <v>9946</v>
      </c>
      <c r="Q3330" t="s">
        <v>15133</v>
      </c>
      <c r="R3330" t="s">
        <v>8476</v>
      </c>
      <c r="S3330" t="s">
        <v>8477</v>
      </c>
      <c r="T3330" s="1">
        <v>44200.353379629632</v>
      </c>
    </row>
    <row r="3331" spans="1:20" x14ac:dyDescent="0.3">
      <c r="A3331">
        <v>7404068</v>
      </c>
      <c r="B3331">
        <v>17053</v>
      </c>
      <c r="C3331">
        <v>7404068007</v>
      </c>
      <c r="D3331" t="s">
        <v>8468</v>
      </c>
      <c r="E3331" t="s">
        <v>8469</v>
      </c>
      <c r="F3331">
        <v>100.31</v>
      </c>
      <c r="G3331">
        <v>80.895200000000003</v>
      </c>
      <c r="H3331">
        <v>6.9</v>
      </c>
      <c r="J3331" t="s">
        <v>9929</v>
      </c>
      <c r="K3331" t="s">
        <v>9944</v>
      </c>
      <c r="L3331" t="s">
        <v>2052</v>
      </c>
      <c r="M3331" t="s">
        <v>9945</v>
      </c>
      <c r="N3331" t="s">
        <v>9218</v>
      </c>
      <c r="O3331">
        <v>14200</v>
      </c>
      <c r="P3331" t="s">
        <v>9946</v>
      </c>
      <c r="Q3331" t="s">
        <v>9947</v>
      </c>
      <c r="R3331" t="s">
        <v>8476</v>
      </c>
      <c r="S3331" t="s">
        <v>8477</v>
      </c>
      <c r="T3331" s="1">
        <v>44099.004675925928</v>
      </c>
    </row>
    <row r="3332" spans="1:20" x14ac:dyDescent="0.3">
      <c r="A3332">
        <v>5519196</v>
      </c>
      <c r="B3332">
        <v>13645</v>
      </c>
      <c r="C3332">
        <v>5519196002</v>
      </c>
      <c r="D3332" t="s">
        <v>8468</v>
      </c>
      <c r="E3332" t="s">
        <v>8469</v>
      </c>
      <c r="F3332">
        <v>76.599999999999994</v>
      </c>
      <c r="G3332">
        <v>61.7742</v>
      </c>
      <c r="H3332">
        <v>6.9</v>
      </c>
      <c r="J3332" t="s">
        <v>9929</v>
      </c>
      <c r="K3332" t="s">
        <v>9944</v>
      </c>
      <c r="L3332" t="s">
        <v>2052</v>
      </c>
      <c r="M3332" t="s">
        <v>9945</v>
      </c>
      <c r="N3332" t="s">
        <v>9218</v>
      </c>
      <c r="O3332">
        <v>14200</v>
      </c>
      <c r="P3332" t="s">
        <v>9946</v>
      </c>
      <c r="Q3332" t="s">
        <v>15134</v>
      </c>
      <c r="R3332" t="s">
        <v>8476</v>
      </c>
      <c r="S3332" t="s">
        <v>8477</v>
      </c>
      <c r="T3332" s="1">
        <v>43920.082083333335</v>
      </c>
    </row>
    <row r="3333" spans="1:20" x14ac:dyDescent="0.3">
      <c r="A3333">
        <v>6544313</v>
      </c>
      <c r="B3333">
        <v>15381</v>
      </c>
      <c r="C3333">
        <v>6544313008</v>
      </c>
      <c r="D3333" t="s">
        <v>8468</v>
      </c>
      <c r="E3333" t="s">
        <v>8469</v>
      </c>
      <c r="F3333">
        <v>60.2</v>
      </c>
      <c r="G3333">
        <v>48.548400000000001</v>
      </c>
      <c r="H3333">
        <v>6.9</v>
      </c>
      <c r="J3333" t="s">
        <v>9929</v>
      </c>
      <c r="K3333" t="s">
        <v>9944</v>
      </c>
      <c r="L3333" t="s">
        <v>2052</v>
      </c>
      <c r="M3333" t="s">
        <v>9945</v>
      </c>
      <c r="N3333" t="s">
        <v>9218</v>
      </c>
      <c r="O3333">
        <v>14200</v>
      </c>
      <c r="P3333" t="s">
        <v>9946</v>
      </c>
      <c r="Q3333" t="s">
        <v>15135</v>
      </c>
      <c r="R3333" t="s">
        <v>8476</v>
      </c>
      <c r="S3333" t="s">
        <v>8477</v>
      </c>
      <c r="T3333" s="1">
        <v>44008.156631944446</v>
      </c>
    </row>
    <row r="3334" spans="1:20" x14ac:dyDescent="0.3">
      <c r="A3334">
        <v>6286831</v>
      </c>
      <c r="B3334">
        <v>15097</v>
      </c>
      <c r="C3334">
        <v>6286831000</v>
      </c>
      <c r="D3334" t="s">
        <v>8468</v>
      </c>
      <c r="E3334" t="s">
        <v>8469</v>
      </c>
      <c r="F3334">
        <v>101.3</v>
      </c>
      <c r="G3334">
        <v>81.6935</v>
      </c>
      <c r="H3334">
        <v>6.9</v>
      </c>
      <c r="J3334" t="s">
        <v>9929</v>
      </c>
      <c r="K3334" t="s">
        <v>9944</v>
      </c>
      <c r="L3334" t="s">
        <v>2052</v>
      </c>
      <c r="M3334" t="s">
        <v>9945</v>
      </c>
      <c r="N3334" t="s">
        <v>9218</v>
      </c>
      <c r="O3334">
        <v>14200</v>
      </c>
      <c r="P3334" t="s">
        <v>9946</v>
      </c>
      <c r="Q3334" t="s">
        <v>15136</v>
      </c>
      <c r="R3334" t="s">
        <v>8476</v>
      </c>
      <c r="S3334" t="s">
        <v>8477</v>
      </c>
      <c r="T3334" s="1">
        <v>43990.1637962963</v>
      </c>
    </row>
    <row r="3335" spans="1:20" x14ac:dyDescent="0.3">
      <c r="A3335">
        <v>12492840</v>
      </c>
      <c r="B3335">
        <v>28068</v>
      </c>
      <c r="C3335">
        <v>12492840002</v>
      </c>
      <c r="D3335" t="s">
        <v>8468</v>
      </c>
      <c r="E3335" t="s">
        <v>8469</v>
      </c>
      <c r="F3335">
        <v>102.86</v>
      </c>
      <c r="G3335">
        <v>82.951599999999999</v>
      </c>
      <c r="H3335">
        <v>6.9</v>
      </c>
      <c r="J3335" t="s">
        <v>9929</v>
      </c>
      <c r="K3335" t="s">
        <v>9944</v>
      </c>
      <c r="L3335" t="s">
        <v>2052</v>
      </c>
      <c r="M3335" t="s">
        <v>9950</v>
      </c>
      <c r="N3335" t="s">
        <v>9036</v>
      </c>
      <c r="O3335">
        <v>13100</v>
      </c>
      <c r="P3335" t="s">
        <v>9946</v>
      </c>
      <c r="Q3335" t="s">
        <v>15137</v>
      </c>
      <c r="R3335" t="s">
        <v>8476</v>
      </c>
      <c r="S3335" t="s">
        <v>8477</v>
      </c>
      <c r="T3335" s="1">
        <v>44585.568854166668</v>
      </c>
    </row>
    <row r="3336" spans="1:20" x14ac:dyDescent="0.3">
      <c r="A3336">
        <v>7557873</v>
      </c>
      <c r="B3336">
        <v>17403</v>
      </c>
      <c r="C3336">
        <v>7557873000</v>
      </c>
      <c r="D3336" t="s">
        <v>8468</v>
      </c>
      <c r="E3336" t="s">
        <v>8469</v>
      </c>
      <c r="F3336">
        <v>44.55</v>
      </c>
      <c r="G3336">
        <v>35.927399999999999</v>
      </c>
      <c r="H3336">
        <v>6.9</v>
      </c>
      <c r="J3336" t="s">
        <v>9929</v>
      </c>
      <c r="K3336" t="s">
        <v>12681</v>
      </c>
      <c r="L3336" t="s">
        <v>3801</v>
      </c>
      <c r="M3336" t="s">
        <v>12682</v>
      </c>
      <c r="N3336" t="s">
        <v>9398</v>
      </c>
      <c r="O3336">
        <v>95420</v>
      </c>
      <c r="P3336" t="s">
        <v>12683</v>
      </c>
      <c r="Q3336" t="s">
        <v>15138</v>
      </c>
      <c r="R3336" t="s">
        <v>8476</v>
      </c>
      <c r="S3336" t="s">
        <v>8477</v>
      </c>
      <c r="T3336" s="1">
        <v>44112.718842592592</v>
      </c>
    </row>
    <row r="3337" spans="1:20" x14ac:dyDescent="0.3">
      <c r="A3337">
        <v>13599852</v>
      </c>
      <c r="B3337">
        <v>29977</v>
      </c>
      <c r="C3337">
        <v>13599852002</v>
      </c>
      <c r="D3337" t="s">
        <v>8468</v>
      </c>
      <c r="E3337" t="s">
        <v>8469</v>
      </c>
      <c r="F3337">
        <v>43.05</v>
      </c>
      <c r="G3337">
        <v>34.717700000000001</v>
      </c>
      <c r="H3337">
        <v>6.9</v>
      </c>
      <c r="J3337" t="s">
        <v>9929</v>
      </c>
      <c r="K3337" t="s">
        <v>12684</v>
      </c>
      <c r="L3337" t="s">
        <v>2856</v>
      </c>
      <c r="M3337" t="s">
        <v>15139</v>
      </c>
      <c r="N3337" t="s">
        <v>8968</v>
      </c>
      <c r="O3337">
        <v>37630</v>
      </c>
      <c r="P3337" t="s">
        <v>12686</v>
      </c>
      <c r="Q3337" t="s">
        <v>15140</v>
      </c>
      <c r="R3337" t="s">
        <v>8476</v>
      </c>
      <c r="S3337" t="s">
        <v>8477</v>
      </c>
      <c r="T3337" s="1">
        <v>44667.653865740744</v>
      </c>
    </row>
    <row r="3338" spans="1:20" x14ac:dyDescent="0.3">
      <c r="A3338">
        <v>11896432</v>
      </c>
      <c r="B3338">
        <v>26319</v>
      </c>
      <c r="C3338">
        <v>11896432004</v>
      </c>
      <c r="D3338" t="s">
        <v>8468</v>
      </c>
      <c r="E3338" t="s">
        <v>8469</v>
      </c>
      <c r="F3338">
        <v>39.549999999999997</v>
      </c>
      <c r="G3338">
        <v>31.895199999999999</v>
      </c>
      <c r="H3338">
        <v>6.9</v>
      </c>
      <c r="J3338" t="s">
        <v>9968</v>
      </c>
      <c r="K3338" t="s">
        <v>15141</v>
      </c>
      <c r="L3338" t="s">
        <v>4825</v>
      </c>
      <c r="M3338" t="s">
        <v>15142</v>
      </c>
      <c r="N3338" t="s">
        <v>8930</v>
      </c>
      <c r="O3338">
        <v>53500</v>
      </c>
      <c r="P3338" t="s">
        <v>15143</v>
      </c>
      <c r="Q3338" t="s">
        <v>15144</v>
      </c>
      <c r="R3338" t="s">
        <v>8476</v>
      </c>
      <c r="S3338" t="s">
        <v>8477</v>
      </c>
      <c r="T3338" s="1">
        <v>44508.851944444446</v>
      </c>
    </row>
    <row r="3339" spans="1:20" x14ac:dyDescent="0.3">
      <c r="A3339">
        <v>18149772</v>
      </c>
      <c r="B3339">
        <v>36648</v>
      </c>
      <c r="C3339">
        <v>18149772003</v>
      </c>
      <c r="D3339" t="s">
        <v>8468</v>
      </c>
      <c r="E3339" t="s">
        <v>8469</v>
      </c>
      <c r="F3339">
        <v>77.150000000000006</v>
      </c>
      <c r="G3339">
        <v>62.217700000000001</v>
      </c>
      <c r="H3339">
        <v>6.9</v>
      </c>
      <c r="J3339" t="s">
        <v>9968</v>
      </c>
      <c r="K3339" t="s">
        <v>12711</v>
      </c>
      <c r="L3339" t="s">
        <v>1766</v>
      </c>
      <c r="M3339" t="s">
        <v>15145</v>
      </c>
      <c r="N3339" t="s">
        <v>9036</v>
      </c>
      <c r="O3339">
        <v>13220</v>
      </c>
      <c r="P3339" t="s">
        <v>12713</v>
      </c>
      <c r="Q3339" t="s">
        <v>15146</v>
      </c>
      <c r="R3339" t="s">
        <v>8476</v>
      </c>
      <c r="S3339" t="s">
        <v>8477</v>
      </c>
      <c r="T3339" s="1">
        <v>44992.387025462966</v>
      </c>
    </row>
    <row r="3340" spans="1:20" x14ac:dyDescent="0.3">
      <c r="A3340">
        <v>11223823</v>
      </c>
      <c r="B3340">
        <v>24596</v>
      </c>
      <c r="C3340">
        <v>11223823008</v>
      </c>
      <c r="D3340" t="s">
        <v>8468</v>
      </c>
      <c r="E3340" t="s">
        <v>8469</v>
      </c>
      <c r="F3340">
        <v>37.200000000000003</v>
      </c>
      <c r="G3340">
        <v>30</v>
      </c>
      <c r="H3340">
        <v>6.9</v>
      </c>
      <c r="J3340" t="s">
        <v>9968</v>
      </c>
      <c r="K3340" t="s">
        <v>15147</v>
      </c>
      <c r="L3340" t="s">
        <v>5071</v>
      </c>
      <c r="M3340" t="s">
        <v>15148</v>
      </c>
      <c r="N3340" t="s">
        <v>9442</v>
      </c>
      <c r="O3340">
        <v>4410</v>
      </c>
      <c r="P3340" t="s">
        <v>15149</v>
      </c>
      <c r="Q3340" t="s">
        <v>15150</v>
      </c>
      <c r="R3340" t="s">
        <v>8476</v>
      </c>
      <c r="S3340" t="s">
        <v>8477</v>
      </c>
      <c r="T3340" s="1">
        <v>44442.432858796295</v>
      </c>
    </row>
    <row r="3341" spans="1:20" x14ac:dyDescent="0.3">
      <c r="A3341">
        <v>5561294</v>
      </c>
      <c r="B3341">
        <v>13372</v>
      </c>
      <c r="C3341">
        <v>5561294004</v>
      </c>
      <c r="D3341" t="s">
        <v>8468</v>
      </c>
      <c r="E3341" t="s">
        <v>8469</v>
      </c>
      <c r="F3341">
        <v>94.9</v>
      </c>
      <c r="G3341">
        <v>76.532300000000006</v>
      </c>
      <c r="H3341">
        <v>6.9</v>
      </c>
      <c r="J3341" t="s">
        <v>9968</v>
      </c>
      <c r="K3341" t="s">
        <v>9973</v>
      </c>
      <c r="L3341" t="s">
        <v>2454</v>
      </c>
      <c r="M3341" t="s">
        <v>9974</v>
      </c>
      <c r="N3341" t="s">
        <v>9496</v>
      </c>
      <c r="O3341">
        <v>3100</v>
      </c>
      <c r="P3341" t="s">
        <v>9975</v>
      </c>
      <c r="Q3341" t="s">
        <v>9976</v>
      </c>
      <c r="R3341" t="s">
        <v>8476</v>
      </c>
      <c r="S3341" t="s">
        <v>8477</v>
      </c>
      <c r="T3341" s="1">
        <v>43904.897881944446</v>
      </c>
    </row>
    <row r="3342" spans="1:20" x14ac:dyDescent="0.3">
      <c r="A3342">
        <v>14886004</v>
      </c>
      <c r="B3342">
        <v>32016</v>
      </c>
      <c r="C3342">
        <v>14886004009</v>
      </c>
      <c r="D3342" t="s">
        <v>8468</v>
      </c>
      <c r="E3342" t="s">
        <v>8469</v>
      </c>
      <c r="F3342">
        <v>99.95</v>
      </c>
      <c r="G3342">
        <v>80.604799999999997</v>
      </c>
      <c r="H3342">
        <v>6.9</v>
      </c>
      <c r="J3342" t="s">
        <v>9968</v>
      </c>
      <c r="K3342" t="s">
        <v>9973</v>
      </c>
      <c r="L3342" t="s">
        <v>2454</v>
      </c>
      <c r="M3342" t="s">
        <v>9974</v>
      </c>
      <c r="N3342" t="s">
        <v>9496</v>
      </c>
      <c r="O3342">
        <v>3100</v>
      </c>
      <c r="P3342" t="s">
        <v>9975</v>
      </c>
      <c r="Q3342" t="s">
        <v>9977</v>
      </c>
      <c r="R3342" t="s">
        <v>8476</v>
      </c>
      <c r="S3342" t="s">
        <v>8477</v>
      </c>
      <c r="T3342" s="1">
        <v>44787.996539351851</v>
      </c>
    </row>
    <row r="3343" spans="1:20" x14ac:dyDescent="0.3">
      <c r="A3343">
        <v>12336785</v>
      </c>
      <c r="B3343">
        <v>27250</v>
      </c>
      <c r="C3343">
        <v>12336785003</v>
      </c>
      <c r="D3343" t="s">
        <v>8468</v>
      </c>
      <c r="E3343" t="s">
        <v>8469</v>
      </c>
      <c r="F3343">
        <v>42.4</v>
      </c>
      <c r="G3343">
        <v>34.1935</v>
      </c>
      <c r="H3343">
        <v>6.9</v>
      </c>
      <c r="J3343" t="s">
        <v>9968</v>
      </c>
      <c r="K3343" t="s">
        <v>9973</v>
      </c>
      <c r="L3343" t="s">
        <v>2454</v>
      </c>
      <c r="M3343" t="s">
        <v>9974</v>
      </c>
      <c r="N3343" t="s">
        <v>9496</v>
      </c>
      <c r="O3343">
        <v>3100</v>
      </c>
      <c r="P3343" t="s">
        <v>9975</v>
      </c>
      <c r="Q3343" t="s">
        <v>15151</v>
      </c>
      <c r="R3343" t="s">
        <v>8476</v>
      </c>
      <c r="S3343" t="s">
        <v>8477</v>
      </c>
      <c r="T3343" s="1">
        <v>44550.441041666665</v>
      </c>
    </row>
    <row r="3344" spans="1:20" x14ac:dyDescent="0.3">
      <c r="A3344">
        <v>13733067</v>
      </c>
      <c r="B3344">
        <v>30244</v>
      </c>
      <c r="C3344">
        <v>13733067006</v>
      </c>
      <c r="D3344" t="s">
        <v>8468</v>
      </c>
      <c r="E3344" t="s">
        <v>8469</v>
      </c>
      <c r="F3344">
        <v>110.7</v>
      </c>
      <c r="G3344">
        <v>89.274199999999993</v>
      </c>
      <c r="H3344">
        <v>6.9</v>
      </c>
      <c r="J3344" t="s">
        <v>9968</v>
      </c>
      <c r="K3344" t="s">
        <v>9973</v>
      </c>
      <c r="L3344" t="s">
        <v>2454</v>
      </c>
      <c r="M3344" t="s">
        <v>9974</v>
      </c>
      <c r="N3344" t="s">
        <v>9496</v>
      </c>
      <c r="O3344">
        <v>3100</v>
      </c>
      <c r="P3344" t="s">
        <v>9975</v>
      </c>
      <c r="Q3344" t="s">
        <v>15152</v>
      </c>
      <c r="R3344" t="s">
        <v>8476</v>
      </c>
      <c r="S3344" t="s">
        <v>8477</v>
      </c>
      <c r="T3344" s="1">
        <v>44681.513310185182</v>
      </c>
    </row>
    <row r="3345" spans="1:20" x14ac:dyDescent="0.3">
      <c r="A3345">
        <v>13194662</v>
      </c>
      <c r="B3345">
        <v>28939</v>
      </c>
      <c r="C3345">
        <v>13194662008</v>
      </c>
      <c r="D3345" t="s">
        <v>8468</v>
      </c>
      <c r="E3345" t="s">
        <v>8469</v>
      </c>
      <c r="F3345">
        <v>49.05</v>
      </c>
      <c r="G3345">
        <v>39.5565</v>
      </c>
      <c r="H3345">
        <v>6.9</v>
      </c>
      <c r="J3345" t="s">
        <v>9968</v>
      </c>
      <c r="K3345" t="s">
        <v>9973</v>
      </c>
      <c r="L3345" t="s">
        <v>2454</v>
      </c>
      <c r="M3345" t="s">
        <v>9974</v>
      </c>
      <c r="N3345" t="s">
        <v>9496</v>
      </c>
      <c r="O3345">
        <v>3100</v>
      </c>
      <c r="P3345" t="s">
        <v>9975</v>
      </c>
      <c r="Q3345" t="s">
        <v>9977</v>
      </c>
      <c r="R3345" t="s">
        <v>8476</v>
      </c>
      <c r="S3345" t="s">
        <v>8477</v>
      </c>
      <c r="T3345" s="1">
        <v>44622.686759259261</v>
      </c>
    </row>
    <row r="3346" spans="1:20" x14ac:dyDescent="0.3">
      <c r="A3346">
        <v>13640731</v>
      </c>
      <c r="B3346">
        <v>30052</v>
      </c>
      <c r="C3346">
        <v>13640731001</v>
      </c>
      <c r="D3346" t="s">
        <v>8468</v>
      </c>
      <c r="E3346" t="s">
        <v>8469</v>
      </c>
      <c r="F3346">
        <v>44.45</v>
      </c>
      <c r="G3346">
        <v>35.846800000000002</v>
      </c>
      <c r="H3346">
        <v>6.9</v>
      </c>
      <c r="J3346" t="s">
        <v>9968</v>
      </c>
      <c r="K3346" t="s">
        <v>9973</v>
      </c>
      <c r="L3346" t="s">
        <v>2454</v>
      </c>
      <c r="M3346" t="s">
        <v>9974</v>
      </c>
      <c r="N3346" t="s">
        <v>9496</v>
      </c>
      <c r="O3346">
        <v>3100</v>
      </c>
      <c r="P3346" t="s">
        <v>9975</v>
      </c>
      <c r="Q3346" t="s">
        <v>9977</v>
      </c>
      <c r="R3346" t="s">
        <v>8476</v>
      </c>
      <c r="S3346" t="s">
        <v>8477</v>
      </c>
      <c r="T3346" s="1">
        <v>44671.678981481484</v>
      </c>
    </row>
    <row r="3347" spans="1:20" x14ac:dyDescent="0.3">
      <c r="A3347">
        <v>11843312</v>
      </c>
      <c r="B3347">
        <v>26158</v>
      </c>
      <c r="C3347">
        <v>11843312009</v>
      </c>
      <c r="D3347" t="s">
        <v>8468</v>
      </c>
      <c r="E3347" t="s">
        <v>8469</v>
      </c>
      <c r="F3347">
        <v>97.64</v>
      </c>
      <c r="G3347">
        <v>78.741900000000001</v>
      </c>
      <c r="H3347">
        <v>6.9</v>
      </c>
      <c r="J3347" t="s">
        <v>15153</v>
      </c>
      <c r="K3347" t="s">
        <v>15154</v>
      </c>
      <c r="L3347" t="s">
        <v>4206</v>
      </c>
      <c r="M3347" t="s">
        <v>15155</v>
      </c>
      <c r="N3347" t="s">
        <v>15156</v>
      </c>
      <c r="O3347">
        <v>27170</v>
      </c>
      <c r="P3347" t="s">
        <v>15157</v>
      </c>
      <c r="Q3347" t="s">
        <v>15158</v>
      </c>
      <c r="R3347" t="s">
        <v>8476</v>
      </c>
      <c r="S3347" t="s">
        <v>8477</v>
      </c>
      <c r="T3347" s="1">
        <v>44503.782141203701</v>
      </c>
    </row>
    <row r="3348" spans="1:20" x14ac:dyDescent="0.3">
      <c r="A3348">
        <v>11303918</v>
      </c>
      <c r="B3348">
        <v>24967</v>
      </c>
      <c r="C3348">
        <v>11303918008</v>
      </c>
      <c r="D3348" t="s">
        <v>8468</v>
      </c>
      <c r="E3348" t="s">
        <v>8469</v>
      </c>
      <c r="F3348">
        <v>82.8</v>
      </c>
      <c r="G3348">
        <v>66.774199999999993</v>
      </c>
      <c r="H3348">
        <v>6.9</v>
      </c>
      <c r="J3348" t="s">
        <v>15153</v>
      </c>
      <c r="K3348" t="s">
        <v>15154</v>
      </c>
      <c r="L3348" t="s">
        <v>4206</v>
      </c>
      <c r="M3348" t="s">
        <v>15155</v>
      </c>
      <c r="N3348" t="s">
        <v>15156</v>
      </c>
      <c r="O3348">
        <v>27170</v>
      </c>
      <c r="P3348" t="s">
        <v>15157</v>
      </c>
      <c r="Q3348" t="s">
        <v>15159</v>
      </c>
      <c r="R3348" t="s">
        <v>8476</v>
      </c>
      <c r="S3348" t="s">
        <v>8477</v>
      </c>
      <c r="T3348" s="1">
        <v>44455.610439814816</v>
      </c>
    </row>
    <row r="3349" spans="1:20" x14ac:dyDescent="0.3">
      <c r="A3349">
        <v>9336774</v>
      </c>
      <c r="B3349">
        <v>20920</v>
      </c>
      <c r="C3349">
        <v>9336774001</v>
      </c>
      <c r="D3349" t="s">
        <v>8468</v>
      </c>
      <c r="E3349" t="s">
        <v>8469</v>
      </c>
      <c r="F3349">
        <v>43.57</v>
      </c>
      <c r="G3349">
        <v>35.137099999999997</v>
      </c>
      <c r="H3349">
        <v>6.9</v>
      </c>
      <c r="J3349" t="s">
        <v>9979</v>
      </c>
      <c r="K3349" t="s">
        <v>15160</v>
      </c>
      <c r="L3349" t="s">
        <v>2082</v>
      </c>
      <c r="M3349" t="s">
        <v>15161</v>
      </c>
      <c r="N3349" t="s">
        <v>8930</v>
      </c>
      <c r="O3349">
        <v>53100</v>
      </c>
      <c r="P3349" t="s">
        <v>15162</v>
      </c>
      <c r="Q3349" t="s">
        <v>15163</v>
      </c>
      <c r="R3349" t="s">
        <v>8476</v>
      </c>
      <c r="S3349" t="s">
        <v>8477</v>
      </c>
      <c r="T3349" s="1">
        <v>44265.383136574077</v>
      </c>
    </row>
    <row r="3350" spans="1:20" x14ac:dyDescent="0.3">
      <c r="A3350">
        <v>16820494</v>
      </c>
      <c r="B3350">
        <v>34913</v>
      </c>
      <c r="C3350">
        <v>16820494000</v>
      </c>
      <c r="D3350" t="s">
        <v>8468</v>
      </c>
      <c r="E3350" t="s">
        <v>8469</v>
      </c>
      <c r="F3350">
        <v>67.7</v>
      </c>
      <c r="G3350">
        <v>54.596800000000002</v>
      </c>
      <c r="H3350">
        <v>6.9</v>
      </c>
      <c r="J3350" t="s">
        <v>9979</v>
      </c>
      <c r="K3350" t="s">
        <v>15164</v>
      </c>
      <c r="L3350" t="s">
        <v>3452</v>
      </c>
      <c r="M3350" t="s">
        <v>15165</v>
      </c>
      <c r="N3350" t="s">
        <v>15166</v>
      </c>
      <c r="O3350">
        <v>21330</v>
      </c>
      <c r="P3350" t="s">
        <v>15167</v>
      </c>
      <c r="Q3350" t="s">
        <v>15168</v>
      </c>
      <c r="R3350" t="s">
        <v>8476</v>
      </c>
      <c r="S3350" t="s">
        <v>8477</v>
      </c>
      <c r="T3350" s="1">
        <v>44915.886423611111</v>
      </c>
    </row>
    <row r="3351" spans="1:20" x14ac:dyDescent="0.3">
      <c r="A3351">
        <v>15547232</v>
      </c>
      <c r="B3351">
        <v>33123</v>
      </c>
      <c r="C3351">
        <v>15547232009</v>
      </c>
      <c r="D3351" t="s">
        <v>8468</v>
      </c>
      <c r="E3351" t="s">
        <v>8469</v>
      </c>
      <c r="F3351">
        <v>73.099999999999994</v>
      </c>
      <c r="G3351">
        <v>58.951599999999999</v>
      </c>
      <c r="H3351">
        <v>6.9</v>
      </c>
      <c r="J3351" t="s">
        <v>9979</v>
      </c>
      <c r="K3351" t="s">
        <v>10028</v>
      </c>
      <c r="L3351" t="s">
        <v>3542</v>
      </c>
      <c r="M3351" t="s">
        <v>14892</v>
      </c>
      <c r="N3351" t="s">
        <v>8566</v>
      </c>
      <c r="O3351">
        <v>90250</v>
      </c>
      <c r="P3351" t="s">
        <v>10030</v>
      </c>
      <c r="Q3351" t="s">
        <v>15169</v>
      </c>
      <c r="R3351" t="s">
        <v>8476</v>
      </c>
      <c r="S3351" t="s">
        <v>8477</v>
      </c>
      <c r="T3351" s="1">
        <v>44839.888067129628</v>
      </c>
    </row>
    <row r="3352" spans="1:20" x14ac:dyDescent="0.3">
      <c r="A3352">
        <v>10918209</v>
      </c>
      <c r="B3352">
        <v>23979</v>
      </c>
      <c r="C3352">
        <v>10918209006</v>
      </c>
      <c r="D3352" t="s">
        <v>8468</v>
      </c>
      <c r="E3352" t="s">
        <v>8469</v>
      </c>
      <c r="F3352">
        <v>62.85</v>
      </c>
      <c r="G3352">
        <v>50.685499999999998</v>
      </c>
      <c r="H3352">
        <v>6.9</v>
      </c>
      <c r="J3352" t="s">
        <v>9979</v>
      </c>
      <c r="K3352" t="s">
        <v>10028</v>
      </c>
      <c r="L3352" t="s">
        <v>3542</v>
      </c>
      <c r="M3352" t="s">
        <v>15170</v>
      </c>
      <c r="N3352" t="s">
        <v>8566</v>
      </c>
      <c r="O3352">
        <v>90250</v>
      </c>
      <c r="P3352" t="s">
        <v>10030</v>
      </c>
      <c r="Q3352" t="s">
        <v>15171</v>
      </c>
      <c r="R3352" t="s">
        <v>8476</v>
      </c>
      <c r="S3352" t="s">
        <v>8477</v>
      </c>
      <c r="T3352" s="1">
        <v>44414.663356481484</v>
      </c>
    </row>
    <row r="3353" spans="1:20" x14ac:dyDescent="0.3">
      <c r="A3353">
        <v>10172323</v>
      </c>
      <c r="B3353">
        <v>22564</v>
      </c>
      <c r="C3353">
        <v>10172323003</v>
      </c>
      <c r="D3353" t="s">
        <v>8468</v>
      </c>
      <c r="E3353" t="s">
        <v>8469</v>
      </c>
      <c r="F3353">
        <v>109.05</v>
      </c>
      <c r="G3353">
        <v>87.9435</v>
      </c>
      <c r="H3353">
        <v>6.9</v>
      </c>
      <c r="J3353" t="s">
        <v>9979</v>
      </c>
      <c r="K3353" t="s">
        <v>8610</v>
      </c>
      <c r="L3353" t="s">
        <v>2658</v>
      </c>
      <c r="M3353" t="s">
        <v>15172</v>
      </c>
      <c r="N3353" t="s">
        <v>10008</v>
      </c>
      <c r="O3353">
        <v>13900</v>
      </c>
      <c r="P3353" t="s">
        <v>10009</v>
      </c>
      <c r="Q3353" t="s">
        <v>8970</v>
      </c>
      <c r="R3353" t="s">
        <v>8476</v>
      </c>
      <c r="S3353" t="s">
        <v>8477</v>
      </c>
      <c r="T3353" s="1">
        <v>44338.808680555558</v>
      </c>
    </row>
    <row r="3354" spans="1:20" x14ac:dyDescent="0.3">
      <c r="A3354">
        <v>11944831</v>
      </c>
      <c r="B3354">
        <v>26447</v>
      </c>
      <c r="C3354">
        <v>11944831007</v>
      </c>
      <c r="D3354" t="s">
        <v>8468</v>
      </c>
      <c r="E3354" t="s">
        <v>8469</v>
      </c>
      <c r="F3354">
        <v>47.8</v>
      </c>
      <c r="G3354">
        <v>38.548400000000001</v>
      </c>
      <c r="H3354">
        <v>6.9</v>
      </c>
      <c r="J3354" t="s">
        <v>9979</v>
      </c>
      <c r="K3354" t="s">
        <v>15173</v>
      </c>
      <c r="L3354" t="s">
        <v>4801</v>
      </c>
      <c r="M3354" t="s">
        <v>15174</v>
      </c>
      <c r="N3354" t="s">
        <v>9442</v>
      </c>
      <c r="O3354">
        <v>4410</v>
      </c>
      <c r="P3354" t="s">
        <v>15175</v>
      </c>
      <c r="Q3354" t="s">
        <v>15176</v>
      </c>
      <c r="R3354" t="s">
        <v>8476</v>
      </c>
      <c r="S3354" t="s">
        <v>8477</v>
      </c>
      <c r="T3354" s="1">
        <v>44513.687083333331</v>
      </c>
    </row>
    <row r="3355" spans="1:20" x14ac:dyDescent="0.3">
      <c r="A3355">
        <v>14136377</v>
      </c>
      <c r="B3355">
        <v>31002</v>
      </c>
      <c r="C3355">
        <v>14136377004</v>
      </c>
      <c r="D3355" t="s">
        <v>8468</v>
      </c>
      <c r="E3355" t="s">
        <v>8469</v>
      </c>
      <c r="F3355">
        <v>78.75</v>
      </c>
      <c r="G3355">
        <v>63.508099999999999</v>
      </c>
      <c r="H3355">
        <v>6.9</v>
      </c>
      <c r="J3355" t="s">
        <v>9979</v>
      </c>
      <c r="K3355" t="s">
        <v>15177</v>
      </c>
      <c r="L3355" t="s">
        <v>491</v>
      </c>
      <c r="M3355" t="s">
        <v>15178</v>
      </c>
      <c r="N3355" t="s">
        <v>8954</v>
      </c>
      <c r="O3355">
        <v>20320</v>
      </c>
      <c r="P3355" t="s">
        <v>15179</v>
      </c>
      <c r="Q3355" t="s">
        <v>15180</v>
      </c>
      <c r="R3355" t="s">
        <v>8476</v>
      </c>
      <c r="S3355" t="s">
        <v>8477</v>
      </c>
      <c r="T3355" s="1">
        <v>44726.761701388888</v>
      </c>
    </row>
    <row r="3356" spans="1:20" x14ac:dyDescent="0.3">
      <c r="A3356">
        <v>6144574</v>
      </c>
      <c r="B3356">
        <v>14580</v>
      </c>
      <c r="C3356">
        <v>6144574001</v>
      </c>
      <c r="D3356" t="s">
        <v>8468</v>
      </c>
      <c r="E3356" t="s">
        <v>8469</v>
      </c>
      <c r="F3356">
        <v>108</v>
      </c>
      <c r="G3356">
        <v>87.096800000000002</v>
      </c>
      <c r="H3356">
        <v>6.9</v>
      </c>
      <c r="J3356" t="s">
        <v>9979</v>
      </c>
      <c r="K3356" t="s">
        <v>10012</v>
      </c>
      <c r="L3356" t="s">
        <v>6212</v>
      </c>
      <c r="M3356" t="s">
        <v>10013</v>
      </c>
      <c r="N3356" t="s">
        <v>9077</v>
      </c>
      <c r="O3356">
        <v>23100</v>
      </c>
      <c r="P3356" t="s">
        <v>10014</v>
      </c>
      <c r="Q3356" t="s">
        <v>15181</v>
      </c>
      <c r="R3356" t="s">
        <v>8476</v>
      </c>
      <c r="S3356" t="s">
        <v>8477</v>
      </c>
      <c r="T3356" s="1">
        <v>43963.553194444445</v>
      </c>
    </row>
    <row r="3357" spans="1:20" x14ac:dyDescent="0.3">
      <c r="A3357">
        <v>5145406</v>
      </c>
      <c r="B3357">
        <v>12421</v>
      </c>
      <c r="C3357">
        <v>5145406001</v>
      </c>
      <c r="D3357" t="s">
        <v>8468</v>
      </c>
      <c r="E3357" t="s">
        <v>8469</v>
      </c>
      <c r="F3357">
        <v>78.7</v>
      </c>
      <c r="G3357">
        <v>63.467700000000001</v>
      </c>
      <c r="H3357">
        <v>6.9</v>
      </c>
      <c r="J3357" t="s">
        <v>9979</v>
      </c>
      <c r="K3357" t="s">
        <v>10012</v>
      </c>
      <c r="L3357" t="s">
        <v>6212</v>
      </c>
      <c r="M3357" t="s">
        <v>10013</v>
      </c>
      <c r="N3357" t="s">
        <v>9077</v>
      </c>
      <c r="O3357">
        <v>23100</v>
      </c>
      <c r="P3357" t="s">
        <v>10014</v>
      </c>
      <c r="Q3357" t="s">
        <v>15182</v>
      </c>
      <c r="R3357" t="s">
        <v>8476</v>
      </c>
      <c r="S3357" t="s">
        <v>8477</v>
      </c>
      <c r="T3357" s="1">
        <v>43841.855486111112</v>
      </c>
    </row>
    <row r="3358" spans="1:20" x14ac:dyDescent="0.3">
      <c r="A3358">
        <v>9135994</v>
      </c>
      <c r="B3358">
        <v>20441</v>
      </c>
      <c r="C3358">
        <v>9135994008</v>
      </c>
      <c r="D3358" t="s">
        <v>8468</v>
      </c>
      <c r="E3358" t="s">
        <v>8469</v>
      </c>
      <c r="F3358">
        <v>58.6</v>
      </c>
      <c r="G3358">
        <v>47.258099999999999</v>
      </c>
      <c r="H3358">
        <v>6.9</v>
      </c>
      <c r="J3358" t="s">
        <v>9979</v>
      </c>
      <c r="K3358" t="s">
        <v>12750</v>
      </c>
      <c r="L3358" t="s">
        <v>1887</v>
      </c>
      <c r="M3358" t="s">
        <v>12751</v>
      </c>
      <c r="N3358" t="s">
        <v>9491</v>
      </c>
      <c r="O3358">
        <v>45150</v>
      </c>
      <c r="P3358" t="s">
        <v>12752</v>
      </c>
      <c r="Q3358" t="s">
        <v>12753</v>
      </c>
      <c r="R3358" t="s">
        <v>8476</v>
      </c>
      <c r="S3358" t="s">
        <v>8477</v>
      </c>
      <c r="T3358" s="1">
        <v>44246.749074074076</v>
      </c>
    </row>
    <row r="3359" spans="1:20" x14ac:dyDescent="0.3">
      <c r="A3359">
        <v>9447273</v>
      </c>
      <c r="B3359">
        <v>21211</v>
      </c>
      <c r="C3359">
        <v>9447273006</v>
      </c>
      <c r="D3359" t="s">
        <v>8468</v>
      </c>
      <c r="E3359" t="s">
        <v>8469</v>
      </c>
      <c r="F3359">
        <v>47.35</v>
      </c>
      <c r="G3359">
        <v>38.185499999999998</v>
      </c>
      <c r="H3359">
        <v>6.9</v>
      </c>
      <c r="J3359" t="s">
        <v>9979</v>
      </c>
      <c r="K3359" t="s">
        <v>12750</v>
      </c>
      <c r="L3359" t="s">
        <v>1887</v>
      </c>
      <c r="M3359" t="s">
        <v>12751</v>
      </c>
      <c r="N3359" t="s">
        <v>9491</v>
      </c>
      <c r="O3359">
        <v>45150</v>
      </c>
      <c r="P3359" t="s">
        <v>12752</v>
      </c>
      <c r="Q3359" t="s">
        <v>15183</v>
      </c>
      <c r="R3359" t="s">
        <v>8476</v>
      </c>
      <c r="S3359" t="s">
        <v>8477</v>
      </c>
      <c r="T3359" s="1">
        <v>44278.534097222226</v>
      </c>
    </row>
    <row r="3360" spans="1:20" x14ac:dyDescent="0.3">
      <c r="A3360">
        <v>11554358</v>
      </c>
      <c r="B3360">
        <v>25457</v>
      </c>
      <c r="C3360">
        <v>11554358006</v>
      </c>
      <c r="D3360" t="s">
        <v>8468</v>
      </c>
      <c r="E3360" t="s">
        <v>8469</v>
      </c>
      <c r="F3360">
        <v>108.05</v>
      </c>
      <c r="G3360">
        <v>87.137100000000004</v>
      </c>
      <c r="H3360">
        <v>6.9</v>
      </c>
      <c r="J3360" t="s">
        <v>9979</v>
      </c>
      <c r="K3360" t="s">
        <v>12750</v>
      </c>
      <c r="L3360" t="s">
        <v>1887</v>
      </c>
      <c r="M3360" t="s">
        <v>12751</v>
      </c>
      <c r="N3360" t="s">
        <v>9491</v>
      </c>
      <c r="O3360">
        <v>45150</v>
      </c>
      <c r="P3360" t="s">
        <v>12752</v>
      </c>
      <c r="Q3360" t="s">
        <v>15184</v>
      </c>
      <c r="R3360" t="s">
        <v>8476</v>
      </c>
      <c r="S3360" t="s">
        <v>8477</v>
      </c>
      <c r="T3360" s="1">
        <v>44476.798761574071</v>
      </c>
    </row>
    <row r="3361" spans="1:20" x14ac:dyDescent="0.3">
      <c r="A3361">
        <v>14781014</v>
      </c>
      <c r="B3361">
        <v>31909</v>
      </c>
      <c r="C3361">
        <v>14781014000</v>
      </c>
      <c r="D3361" t="s">
        <v>8468</v>
      </c>
      <c r="E3361" t="s">
        <v>8469</v>
      </c>
      <c r="F3361">
        <v>83.44</v>
      </c>
      <c r="G3361">
        <v>67.290300000000002</v>
      </c>
      <c r="H3361">
        <v>6.9</v>
      </c>
      <c r="J3361" t="s">
        <v>9979</v>
      </c>
      <c r="K3361" t="s">
        <v>12750</v>
      </c>
      <c r="L3361" t="s">
        <v>1887</v>
      </c>
      <c r="M3361" t="s">
        <v>12751</v>
      </c>
      <c r="N3361" t="s">
        <v>9491</v>
      </c>
      <c r="O3361">
        <v>45150</v>
      </c>
      <c r="P3361" t="s">
        <v>12752</v>
      </c>
      <c r="Q3361" t="s">
        <v>15185</v>
      </c>
      <c r="R3361" t="s">
        <v>8476</v>
      </c>
      <c r="S3361" t="s">
        <v>8477</v>
      </c>
      <c r="T3361" s="1">
        <v>44779.736597222225</v>
      </c>
    </row>
    <row r="3362" spans="1:20" x14ac:dyDescent="0.3">
      <c r="A3362">
        <v>13689588</v>
      </c>
      <c r="B3362">
        <v>30239</v>
      </c>
      <c r="C3362">
        <v>13689588008</v>
      </c>
      <c r="D3362" t="s">
        <v>8468</v>
      </c>
      <c r="E3362" t="s">
        <v>8469</v>
      </c>
      <c r="F3362">
        <v>44.9</v>
      </c>
      <c r="G3362">
        <v>36.209699999999998</v>
      </c>
      <c r="H3362">
        <v>6.9</v>
      </c>
      <c r="J3362" t="s">
        <v>9979</v>
      </c>
      <c r="K3362" t="s">
        <v>12750</v>
      </c>
      <c r="L3362" t="s">
        <v>1887</v>
      </c>
      <c r="M3362" t="s">
        <v>12751</v>
      </c>
      <c r="N3362" t="s">
        <v>9491</v>
      </c>
      <c r="O3362">
        <v>45150</v>
      </c>
      <c r="P3362" t="s">
        <v>12752</v>
      </c>
      <c r="Q3362" t="s">
        <v>15186</v>
      </c>
      <c r="R3362" t="s">
        <v>8476</v>
      </c>
      <c r="S3362" t="s">
        <v>8477</v>
      </c>
      <c r="T3362" s="1">
        <v>44681.003576388888</v>
      </c>
    </row>
    <row r="3363" spans="1:20" x14ac:dyDescent="0.3">
      <c r="A3363">
        <v>4994727</v>
      </c>
      <c r="B3363">
        <v>11991</v>
      </c>
      <c r="C3363">
        <v>4994727000</v>
      </c>
      <c r="D3363" t="s">
        <v>8468</v>
      </c>
      <c r="E3363" t="s">
        <v>8469</v>
      </c>
      <c r="F3363">
        <v>27.61</v>
      </c>
      <c r="G3363">
        <v>22.266100000000002</v>
      </c>
      <c r="H3363">
        <v>6.9</v>
      </c>
      <c r="J3363" t="s">
        <v>9979</v>
      </c>
      <c r="K3363" t="s">
        <v>12750</v>
      </c>
      <c r="L3363" t="s">
        <v>1887</v>
      </c>
      <c r="M3363" t="s">
        <v>12751</v>
      </c>
      <c r="N3363" t="s">
        <v>9491</v>
      </c>
      <c r="O3363">
        <v>45150</v>
      </c>
      <c r="P3363" t="s">
        <v>12752</v>
      </c>
      <c r="Q3363" t="s">
        <v>15187</v>
      </c>
      <c r="R3363" t="s">
        <v>8476</v>
      </c>
      <c r="S3363" t="s">
        <v>8477</v>
      </c>
      <c r="T3363" s="1">
        <v>43814.117384259262</v>
      </c>
    </row>
    <row r="3364" spans="1:20" x14ac:dyDescent="0.3">
      <c r="A3364">
        <v>9244879</v>
      </c>
      <c r="B3364">
        <v>20745</v>
      </c>
      <c r="C3364">
        <v>9244879001</v>
      </c>
      <c r="D3364" t="s">
        <v>8468</v>
      </c>
      <c r="E3364" t="s">
        <v>8469</v>
      </c>
      <c r="F3364">
        <v>46.55</v>
      </c>
      <c r="G3364">
        <v>37.540300000000002</v>
      </c>
      <c r="H3364">
        <v>6.9</v>
      </c>
      <c r="J3364" t="s">
        <v>9979</v>
      </c>
      <c r="K3364" t="s">
        <v>12750</v>
      </c>
      <c r="L3364" t="s">
        <v>1887</v>
      </c>
      <c r="M3364" t="s">
        <v>12751</v>
      </c>
      <c r="N3364" t="s">
        <v>9491</v>
      </c>
      <c r="O3364">
        <v>45150</v>
      </c>
      <c r="P3364" t="s">
        <v>12752</v>
      </c>
      <c r="Q3364" t="s">
        <v>12753</v>
      </c>
      <c r="R3364" t="s">
        <v>8476</v>
      </c>
      <c r="S3364" t="s">
        <v>8477</v>
      </c>
      <c r="T3364" s="1">
        <v>44258.805578703701</v>
      </c>
    </row>
    <row r="3365" spans="1:20" x14ac:dyDescent="0.3">
      <c r="A3365">
        <v>5438908</v>
      </c>
      <c r="B3365">
        <v>13067</v>
      </c>
      <c r="C3365">
        <v>5438908009</v>
      </c>
      <c r="D3365" t="s">
        <v>8468</v>
      </c>
      <c r="E3365" t="s">
        <v>8469</v>
      </c>
      <c r="F3365">
        <v>61.45</v>
      </c>
      <c r="G3365">
        <v>49.5565</v>
      </c>
      <c r="H3365">
        <v>6.9</v>
      </c>
      <c r="J3365" t="s">
        <v>9979</v>
      </c>
      <c r="K3365" t="s">
        <v>12750</v>
      </c>
      <c r="L3365" t="s">
        <v>1887</v>
      </c>
      <c r="M3365" t="s">
        <v>12751</v>
      </c>
      <c r="N3365" t="s">
        <v>9491</v>
      </c>
      <c r="O3365">
        <v>45150</v>
      </c>
      <c r="P3365" t="s">
        <v>12752</v>
      </c>
      <c r="Q3365" t="s">
        <v>15188</v>
      </c>
      <c r="R3365" t="s">
        <v>8476</v>
      </c>
      <c r="S3365" t="s">
        <v>8477</v>
      </c>
      <c r="T3365" s="1">
        <v>43887.594027777777</v>
      </c>
    </row>
    <row r="3366" spans="1:20" x14ac:dyDescent="0.3">
      <c r="A3366">
        <v>4901497</v>
      </c>
      <c r="B3366">
        <v>11840</v>
      </c>
      <c r="C3366">
        <v>4901497006</v>
      </c>
      <c r="D3366" t="s">
        <v>8468</v>
      </c>
      <c r="E3366" t="s">
        <v>8469</v>
      </c>
      <c r="F3366">
        <v>27.6</v>
      </c>
      <c r="G3366">
        <v>22.258099999999999</v>
      </c>
      <c r="H3366">
        <v>6.9</v>
      </c>
      <c r="J3366" t="s">
        <v>9979</v>
      </c>
      <c r="K3366" t="s">
        <v>12750</v>
      </c>
      <c r="L3366" t="s">
        <v>1887</v>
      </c>
      <c r="M3366" t="s">
        <v>12751</v>
      </c>
      <c r="N3366" t="s">
        <v>9491</v>
      </c>
      <c r="O3366">
        <v>45150</v>
      </c>
      <c r="P3366" t="s">
        <v>12752</v>
      </c>
      <c r="Q3366" t="s">
        <v>15187</v>
      </c>
      <c r="R3366" t="s">
        <v>8476</v>
      </c>
      <c r="S3366" t="s">
        <v>8477</v>
      </c>
      <c r="T3366" s="1">
        <v>43801.634097222224</v>
      </c>
    </row>
    <row r="3367" spans="1:20" x14ac:dyDescent="0.3">
      <c r="A3367">
        <v>7877095</v>
      </c>
      <c r="B3367">
        <v>18078</v>
      </c>
      <c r="C3367">
        <v>7877095005</v>
      </c>
      <c r="D3367" t="s">
        <v>8468</v>
      </c>
      <c r="E3367" t="s">
        <v>8469</v>
      </c>
      <c r="F3367">
        <v>44.4</v>
      </c>
      <c r="G3367">
        <v>35.8065</v>
      </c>
      <c r="H3367">
        <v>6.9</v>
      </c>
      <c r="J3367" t="s">
        <v>9979</v>
      </c>
      <c r="K3367" t="s">
        <v>12750</v>
      </c>
      <c r="L3367" t="s">
        <v>1887</v>
      </c>
      <c r="M3367" t="s">
        <v>12751</v>
      </c>
      <c r="N3367" t="s">
        <v>9491</v>
      </c>
      <c r="O3367">
        <v>45150</v>
      </c>
      <c r="P3367" t="s">
        <v>12752</v>
      </c>
      <c r="Q3367" t="s">
        <v>15189</v>
      </c>
      <c r="R3367" t="s">
        <v>8476</v>
      </c>
      <c r="S3367" t="s">
        <v>8477</v>
      </c>
      <c r="T3367" s="1">
        <v>44140.009120370371</v>
      </c>
    </row>
    <row r="3368" spans="1:20" x14ac:dyDescent="0.3">
      <c r="A3368">
        <v>9659494</v>
      </c>
      <c r="B3368">
        <v>21511</v>
      </c>
      <c r="C3368">
        <v>9659494000</v>
      </c>
      <c r="D3368" t="s">
        <v>8468</v>
      </c>
      <c r="E3368" t="s">
        <v>8469</v>
      </c>
      <c r="F3368">
        <v>43.59</v>
      </c>
      <c r="G3368">
        <v>35.153199999999998</v>
      </c>
      <c r="H3368">
        <v>6.9</v>
      </c>
      <c r="J3368" t="s">
        <v>10032</v>
      </c>
      <c r="K3368" t="s">
        <v>15190</v>
      </c>
      <c r="L3368" t="s">
        <v>5504</v>
      </c>
      <c r="M3368" t="s">
        <v>15191</v>
      </c>
      <c r="N3368" t="s">
        <v>15192</v>
      </c>
      <c r="O3368">
        <v>82335</v>
      </c>
      <c r="P3368" t="s">
        <v>15193</v>
      </c>
      <c r="Q3368" t="s">
        <v>15194</v>
      </c>
      <c r="R3368" t="s">
        <v>8476</v>
      </c>
      <c r="S3368" t="s">
        <v>8477</v>
      </c>
      <c r="T3368" s="1">
        <v>44292.795266203706</v>
      </c>
    </row>
    <row r="3369" spans="1:20" x14ac:dyDescent="0.3">
      <c r="A3369">
        <v>11585921</v>
      </c>
      <c r="B3369">
        <v>25450</v>
      </c>
      <c r="C3369">
        <v>11585921004</v>
      </c>
      <c r="D3369" t="s">
        <v>8468</v>
      </c>
      <c r="E3369" t="s">
        <v>8469</v>
      </c>
      <c r="F3369">
        <v>99.8</v>
      </c>
      <c r="G3369">
        <v>80.483900000000006</v>
      </c>
      <c r="H3369">
        <v>6.9</v>
      </c>
      <c r="J3369" t="s">
        <v>10032</v>
      </c>
      <c r="K3369" t="s">
        <v>10033</v>
      </c>
      <c r="L3369" t="s">
        <v>4752</v>
      </c>
      <c r="M3369" t="s">
        <v>10034</v>
      </c>
      <c r="N3369" t="s">
        <v>8954</v>
      </c>
      <c r="O3369">
        <v>20540</v>
      </c>
      <c r="P3369" t="s">
        <v>10035</v>
      </c>
      <c r="Q3369" t="s">
        <v>10036</v>
      </c>
      <c r="R3369" t="s">
        <v>8476</v>
      </c>
      <c r="S3369" t="s">
        <v>8477</v>
      </c>
      <c r="T3369" s="1">
        <v>44476.647210648145</v>
      </c>
    </row>
    <row r="3370" spans="1:20" x14ac:dyDescent="0.3">
      <c r="A3370">
        <v>15982342</v>
      </c>
      <c r="B3370">
        <v>34071</v>
      </c>
      <c r="C3370">
        <v>15982342004</v>
      </c>
      <c r="D3370" t="s">
        <v>8468</v>
      </c>
      <c r="E3370" t="s">
        <v>8469</v>
      </c>
      <c r="F3370">
        <v>54.7</v>
      </c>
      <c r="G3370">
        <v>44.112900000000003</v>
      </c>
      <c r="H3370">
        <v>6.9</v>
      </c>
      <c r="J3370" t="s">
        <v>13895</v>
      </c>
      <c r="K3370" t="s">
        <v>14392</v>
      </c>
      <c r="L3370" t="s">
        <v>1611</v>
      </c>
      <c r="M3370" t="s">
        <v>15195</v>
      </c>
      <c r="N3370" t="s">
        <v>11814</v>
      </c>
      <c r="O3370">
        <v>40420</v>
      </c>
      <c r="P3370" t="s">
        <v>15196</v>
      </c>
      <c r="Q3370" t="s">
        <v>15197</v>
      </c>
      <c r="R3370" t="s">
        <v>8476</v>
      </c>
      <c r="S3370" t="s">
        <v>8477</v>
      </c>
      <c r="T3370" s="1">
        <v>44874.813923611109</v>
      </c>
    </row>
    <row r="3371" spans="1:20" x14ac:dyDescent="0.3">
      <c r="A3371">
        <v>13245037</v>
      </c>
      <c r="B3371">
        <v>29088</v>
      </c>
      <c r="C3371">
        <v>13245037003</v>
      </c>
      <c r="D3371" t="s">
        <v>8468</v>
      </c>
      <c r="E3371" t="s">
        <v>8469</v>
      </c>
      <c r="F3371">
        <v>54.05</v>
      </c>
      <c r="G3371">
        <v>43.588700000000003</v>
      </c>
      <c r="H3371">
        <v>6.9</v>
      </c>
      <c r="J3371" t="s">
        <v>13895</v>
      </c>
      <c r="K3371" t="s">
        <v>15198</v>
      </c>
      <c r="L3371" t="s">
        <v>4348</v>
      </c>
      <c r="M3371" t="s">
        <v>15199</v>
      </c>
      <c r="N3371" t="s">
        <v>8566</v>
      </c>
      <c r="O3371">
        <v>90520</v>
      </c>
      <c r="P3371" t="s">
        <v>15200</v>
      </c>
      <c r="Q3371" t="s">
        <v>15201</v>
      </c>
      <c r="R3371" t="s">
        <v>8476</v>
      </c>
      <c r="S3371" t="s">
        <v>8477</v>
      </c>
      <c r="T3371" s="1">
        <v>44628.553101851852</v>
      </c>
    </row>
    <row r="3372" spans="1:20" x14ac:dyDescent="0.3">
      <c r="A3372">
        <v>5743423</v>
      </c>
      <c r="B3372">
        <v>15133</v>
      </c>
      <c r="C3372">
        <v>5743423004</v>
      </c>
      <c r="D3372" t="s">
        <v>8468</v>
      </c>
      <c r="E3372" t="s">
        <v>8469</v>
      </c>
      <c r="F3372">
        <v>81.400000000000006</v>
      </c>
      <c r="G3372">
        <v>65.645200000000003</v>
      </c>
      <c r="H3372">
        <v>6.9</v>
      </c>
      <c r="J3372" t="s">
        <v>10037</v>
      </c>
      <c r="K3372" t="s">
        <v>10038</v>
      </c>
      <c r="L3372" t="s">
        <v>1631</v>
      </c>
      <c r="M3372" t="s">
        <v>10039</v>
      </c>
      <c r="N3372" t="s">
        <v>12784</v>
      </c>
      <c r="O3372">
        <v>86650</v>
      </c>
      <c r="P3372" t="s">
        <v>10040</v>
      </c>
      <c r="Q3372" t="s">
        <v>15202</v>
      </c>
      <c r="R3372" t="s">
        <v>8476</v>
      </c>
      <c r="S3372" t="s">
        <v>8477</v>
      </c>
      <c r="T3372" s="1">
        <v>43991.833333333336</v>
      </c>
    </row>
    <row r="3373" spans="1:20" x14ac:dyDescent="0.3">
      <c r="A3373">
        <v>12404019</v>
      </c>
      <c r="B3373">
        <v>27308</v>
      </c>
      <c r="C3373">
        <v>12404019009</v>
      </c>
      <c r="D3373" t="s">
        <v>8468</v>
      </c>
      <c r="E3373" t="s">
        <v>8469</v>
      </c>
      <c r="F3373">
        <v>42.75</v>
      </c>
      <c r="G3373">
        <v>34.4758</v>
      </c>
      <c r="H3373">
        <v>6.9</v>
      </c>
      <c r="J3373" t="s">
        <v>10037</v>
      </c>
      <c r="K3373" t="s">
        <v>15203</v>
      </c>
      <c r="L3373" t="s">
        <v>4618</v>
      </c>
      <c r="M3373" t="s">
        <v>15204</v>
      </c>
      <c r="N3373" t="s">
        <v>15205</v>
      </c>
      <c r="O3373">
        <v>42700</v>
      </c>
      <c r="P3373" t="s">
        <v>15206</v>
      </c>
      <c r="Q3373" t="s">
        <v>15207</v>
      </c>
      <c r="R3373" t="s">
        <v>8476</v>
      </c>
      <c r="S3373" t="s">
        <v>8477</v>
      </c>
      <c r="T3373" s="1">
        <v>44556.757754629631</v>
      </c>
    </row>
    <row r="3374" spans="1:20" x14ac:dyDescent="0.3">
      <c r="A3374">
        <v>11778863</v>
      </c>
      <c r="B3374">
        <v>25996</v>
      </c>
      <c r="C3374">
        <v>11778863005</v>
      </c>
      <c r="D3374" t="s">
        <v>8468</v>
      </c>
      <c r="E3374" t="s">
        <v>8469</v>
      </c>
      <c r="F3374">
        <v>90.65</v>
      </c>
      <c r="G3374">
        <v>73.104799999999997</v>
      </c>
      <c r="H3374">
        <v>6.9</v>
      </c>
      <c r="J3374" t="s">
        <v>15208</v>
      </c>
      <c r="K3374" t="s">
        <v>10045</v>
      </c>
      <c r="L3374" t="s">
        <v>4880</v>
      </c>
      <c r="M3374" t="s">
        <v>15209</v>
      </c>
      <c r="N3374" t="s">
        <v>9000</v>
      </c>
      <c r="O3374">
        <v>2940</v>
      </c>
      <c r="P3374" t="s">
        <v>15210</v>
      </c>
      <c r="Q3374" t="s">
        <v>15211</v>
      </c>
      <c r="R3374" t="s">
        <v>8476</v>
      </c>
      <c r="S3374" t="s">
        <v>8477</v>
      </c>
      <c r="T3374" s="1">
        <v>44496.843032407407</v>
      </c>
    </row>
    <row r="3375" spans="1:20" x14ac:dyDescent="0.3">
      <c r="A3375">
        <v>12219842</v>
      </c>
      <c r="B3375">
        <v>27067</v>
      </c>
      <c r="C3375">
        <v>12219842005</v>
      </c>
      <c r="D3375" t="s">
        <v>8468</v>
      </c>
      <c r="E3375" t="s">
        <v>8469</v>
      </c>
      <c r="F3375">
        <v>42</v>
      </c>
      <c r="G3375">
        <v>33.871000000000002</v>
      </c>
      <c r="H3375">
        <v>6.9</v>
      </c>
      <c r="J3375" t="s">
        <v>10054</v>
      </c>
      <c r="K3375" t="s">
        <v>10055</v>
      </c>
      <c r="L3375" t="s">
        <v>3289</v>
      </c>
      <c r="M3375" t="s">
        <v>15212</v>
      </c>
      <c r="N3375" t="s">
        <v>9722</v>
      </c>
      <c r="O3375">
        <v>70100</v>
      </c>
      <c r="P3375" t="s">
        <v>10057</v>
      </c>
      <c r="Q3375" t="s">
        <v>10058</v>
      </c>
      <c r="R3375" t="s">
        <v>8476</v>
      </c>
      <c r="S3375" t="s">
        <v>8477</v>
      </c>
      <c r="T3375" s="1">
        <v>44537.899375000001</v>
      </c>
    </row>
    <row r="3376" spans="1:20" x14ac:dyDescent="0.3">
      <c r="A3376">
        <v>12585922</v>
      </c>
      <c r="B3376">
        <v>28117</v>
      </c>
      <c r="C3376">
        <v>12585922002</v>
      </c>
      <c r="D3376" t="s">
        <v>8468</v>
      </c>
      <c r="E3376" t="s">
        <v>8469</v>
      </c>
      <c r="F3376">
        <v>60.3</v>
      </c>
      <c r="G3376">
        <v>48.628999999999998</v>
      </c>
      <c r="H3376">
        <v>6.9</v>
      </c>
      <c r="J3376" t="s">
        <v>10054</v>
      </c>
      <c r="K3376" t="s">
        <v>10055</v>
      </c>
      <c r="L3376" t="s">
        <v>3289</v>
      </c>
      <c r="M3376" t="s">
        <v>15212</v>
      </c>
      <c r="N3376" t="s">
        <v>9722</v>
      </c>
      <c r="O3376">
        <v>70100</v>
      </c>
      <c r="P3376" t="s">
        <v>10057</v>
      </c>
      <c r="Q3376" t="s">
        <v>10058</v>
      </c>
      <c r="R3376" t="s">
        <v>8476</v>
      </c>
      <c r="S3376" t="s">
        <v>8477</v>
      </c>
      <c r="T3376" s="1">
        <v>44587.607303240744</v>
      </c>
    </row>
    <row r="3377" spans="1:20" x14ac:dyDescent="0.3">
      <c r="A3377">
        <v>9226713</v>
      </c>
      <c r="B3377">
        <v>20678</v>
      </c>
      <c r="C3377">
        <v>9226713004</v>
      </c>
      <c r="D3377" t="s">
        <v>8468</v>
      </c>
      <c r="E3377" t="s">
        <v>8469</v>
      </c>
      <c r="F3377">
        <v>60.17</v>
      </c>
      <c r="G3377">
        <v>48.5242</v>
      </c>
      <c r="H3377">
        <v>6.9</v>
      </c>
      <c r="J3377" t="s">
        <v>10054</v>
      </c>
      <c r="K3377" t="s">
        <v>10055</v>
      </c>
      <c r="L3377" t="s">
        <v>3289</v>
      </c>
      <c r="M3377" t="s">
        <v>10056</v>
      </c>
      <c r="N3377" t="s">
        <v>9722</v>
      </c>
      <c r="O3377">
        <v>70100</v>
      </c>
      <c r="P3377" t="s">
        <v>10057</v>
      </c>
      <c r="Q3377" t="s">
        <v>10058</v>
      </c>
      <c r="R3377" t="s">
        <v>8476</v>
      </c>
      <c r="S3377" t="s">
        <v>8477</v>
      </c>
      <c r="T3377" s="1">
        <v>44256.605995370373</v>
      </c>
    </row>
    <row r="3378" spans="1:20" x14ac:dyDescent="0.3">
      <c r="A3378">
        <v>9105363</v>
      </c>
      <c r="B3378">
        <v>20483</v>
      </c>
      <c r="C3378">
        <v>9105363009</v>
      </c>
      <c r="D3378" t="s">
        <v>8468</v>
      </c>
      <c r="E3378" t="s">
        <v>8469</v>
      </c>
      <c r="F3378">
        <v>64.88</v>
      </c>
      <c r="G3378">
        <v>52.322600000000001</v>
      </c>
      <c r="H3378">
        <v>6.9</v>
      </c>
      <c r="J3378" t="s">
        <v>10054</v>
      </c>
      <c r="K3378" t="s">
        <v>10055</v>
      </c>
      <c r="L3378" t="s">
        <v>3289</v>
      </c>
      <c r="M3378" t="s">
        <v>10056</v>
      </c>
      <c r="N3378" t="s">
        <v>9722</v>
      </c>
      <c r="O3378">
        <v>70100</v>
      </c>
      <c r="P3378" t="s">
        <v>10057</v>
      </c>
      <c r="Q3378" t="s">
        <v>10058</v>
      </c>
      <c r="R3378" t="s">
        <v>8476</v>
      </c>
      <c r="S3378" t="s">
        <v>8477</v>
      </c>
      <c r="T3378" s="1">
        <v>44248.606446759259</v>
      </c>
    </row>
    <row r="3379" spans="1:20" x14ac:dyDescent="0.3">
      <c r="A3379">
        <v>16393936</v>
      </c>
      <c r="B3379">
        <v>34585</v>
      </c>
      <c r="C3379">
        <v>16393936008</v>
      </c>
      <c r="D3379" t="s">
        <v>8468</v>
      </c>
      <c r="E3379" t="s">
        <v>8469</v>
      </c>
      <c r="F3379">
        <v>49.36</v>
      </c>
      <c r="G3379">
        <v>39.8065</v>
      </c>
      <c r="H3379">
        <v>6.9</v>
      </c>
      <c r="J3379" t="s">
        <v>15213</v>
      </c>
      <c r="K3379" t="s">
        <v>15214</v>
      </c>
      <c r="L3379" t="s">
        <v>886</v>
      </c>
      <c r="M3379" t="s">
        <v>15215</v>
      </c>
      <c r="N3379" t="s">
        <v>8924</v>
      </c>
      <c r="O3379">
        <v>2400</v>
      </c>
      <c r="P3379" t="s">
        <v>15216</v>
      </c>
      <c r="Q3379" t="s">
        <v>15217</v>
      </c>
      <c r="R3379" t="s">
        <v>8476</v>
      </c>
      <c r="S3379" t="s">
        <v>8477</v>
      </c>
      <c r="T3379" s="1">
        <v>44895.713726851849</v>
      </c>
    </row>
    <row r="3380" spans="1:20" x14ac:dyDescent="0.3">
      <c r="A3380">
        <v>11817768</v>
      </c>
      <c r="B3380">
        <v>26723</v>
      </c>
      <c r="C3380">
        <v>11817768003</v>
      </c>
      <c r="D3380" t="s">
        <v>8468</v>
      </c>
      <c r="E3380" t="s">
        <v>8469</v>
      </c>
      <c r="F3380">
        <v>67.400000000000006</v>
      </c>
      <c r="G3380">
        <v>54.354799999999997</v>
      </c>
      <c r="H3380">
        <v>6.9</v>
      </c>
      <c r="J3380" t="s">
        <v>15218</v>
      </c>
      <c r="K3380" t="s">
        <v>15219</v>
      </c>
      <c r="L3380" t="s">
        <v>4749</v>
      </c>
      <c r="M3380" t="s">
        <v>15220</v>
      </c>
      <c r="N3380" t="s">
        <v>10434</v>
      </c>
      <c r="O3380">
        <v>16600</v>
      </c>
      <c r="P3380" t="s">
        <v>15221</v>
      </c>
      <c r="Q3380" t="s">
        <v>15222</v>
      </c>
      <c r="R3380" t="s">
        <v>8476</v>
      </c>
      <c r="S3380" t="s">
        <v>8477</v>
      </c>
      <c r="T3380" s="1">
        <v>44522.748888888891</v>
      </c>
    </row>
    <row r="3381" spans="1:20" x14ac:dyDescent="0.3">
      <c r="A3381">
        <v>12041068</v>
      </c>
      <c r="B3381">
        <v>26742</v>
      </c>
      <c r="C3381">
        <v>12041068002</v>
      </c>
      <c r="D3381" t="s">
        <v>8468</v>
      </c>
      <c r="E3381" t="s">
        <v>8469</v>
      </c>
      <c r="F3381">
        <v>37.35</v>
      </c>
      <c r="G3381">
        <v>30.120999999999999</v>
      </c>
      <c r="H3381">
        <v>6.9</v>
      </c>
      <c r="J3381" t="s">
        <v>15223</v>
      </c>
      <c r="K3381" t="s">
        <v>8847</v>
      </c>
      <c r="L3381" t="s">
        <v>4745</v>
      </c>
      <c r="M3381" t="s">
        <v>15224</v>
      </c>
      <c r="N3381" t="s">
        <v>8818</v>
      </c>
      <c r="O3381">
        <v>1400</v>
      </c>
      <c r="P3381" t="s">
        <v>15225</v>
      </c>
      <c r="Q3381" t="s">
        <v>15226</v>
      </c>
      <c r="R3381" t="s">
        <v>8476</v>
      </c>
      <c r="S3381" t="s">
        <v>8477</v>
      </c>
      <c r="T3381" s="1">
        <v>44523.377789351849</v>
      </c>
    </row>
    <row r="3382" spans="1:20" x14ac:dyDescent="0.3">
      <c r="A3382">
        <v>6795250</v>
      </c>
      <c r="B3382">
        <v>15786</v>
      </c>
      <c r="C3382">
        <v>6795250004</v>
      </c>
      <c r="D3382" t="s">
        <v>8468</v>
      </c>
      <c r="E3382" t="s">
        <v>8469</v>
      </c>
      <c r="F3382">
        <v>48.25</v>
      </c>
      <c r="G3382">
        <v>38.911299999999997</v>
      </c>
      <c r="H3382">
        <v>6.9</v>
      </c>
      <c r="J3382" t="s">
        <v>11361</v>
      </c>
      <c r="K3382" t="s">
        <v>11357</v>
      </c>
      <c r="L3382" t="s">
        <v>6437</v>
      </c>
      <c r="M3382" t="s">
        <v>15227</v>
      </c>
      <c r="N3382" t="s">
        <v>8818</v>
      </c>
      <c r="O3382">
        <v>1610</v>
      </c>
      <c r="P3382" t="s">
        <v>15228</v>
      </c>
      <c r="Q3382" t="s">
        <v>15229</v>
      </c>
      <c r="R3382" t="s">
        <v>8476</v>
      </c>
      <c r="S3382" t="s">
        <v>8477</v>
      </c>
      <c r="T3382" s="1">
        <v>44034.729525462964</v>
      </c>
    </row>
    <row r="3383" spans="1:20" x14ac:dyDescent="0.3">
      <c r="A3383">
        <v>8799312</v>
      </c>
      <c r="B3383">
        <v>19641</v>
      </c>
      <c r="C3383">
        <v>8799312001</v>
      </c>
      <c r="D3383" t="s">
        <v>8468</v>
      </c>
      <c r="E3383" t="s">
        <v>8469</v>
      </c>
      <c r="F3383">
        <v>48.4</v>
      </c>
      <c r="G3383">
        <v>39.032299999999999</v>
      </c>
      <c r="H3383">
        <v>6.9</v>
      </c>
      <c r="J3383" t="s">
        <v>10070</v>
      </c>
      <c r="K3383" t="s">
        <v>15230</v>
      </c>
      <c r="L3383" t="s">
        <v>5797</v>
      </c>
      <c r="M3383" t="s">
        <v>15231</v>
      </c>
      <c r="N3383" t="s">
        <v>10408</v>
      </c>
      <c r="O3383">
        <v>4300</v>
      </c>
      <c r="P3383" t="s">
        <v>15232</v>
      </c>
      <c r="Q3383" t="s">
        <v>15233</v>
      </c>
      <c r="R3383" t="s">
        <v>8476</v>
      </c>
      <c r="S3383" t="s">
        <v>8477</v>
      </c>
      <c r="T3383" s="1">
        <v>44215.357314814813</v>
      </c>
    </row>
    <row r="3384" spans="1:20" x14ac:dyDescent="0.3">
      <c r="A3384">
        <v>14292332</v>
      </c>
      <c r="B3384">
        <v>31365</v>
      </c>
      <c r="C3384">
        <v>14292332006</v>
      </c>
      <c r="D3384" t="s">
        <v>8468</v>
      </c>
      <c r="E3384" t="s">
        <v>8469</v>
      </c>
      <c r="F3384">
        <v>100.95</v>
      </c>
      <c r="G3384">
        <v>81.411299999999997</v>
      </c>
      <c r="H3384">
        <v>6.9</v>
      </c>
      <c r="J3384" t="s">
        <v>10070</v>
      </c>
      <c r="K3384" t="s">
        <v>10076</v>
      </c>
      <c r="L3384" t="s">
        <v>1176</v>
      </c>
      <c r="M3384" t="s">
        <v>10077</v>
      </c>
      <c r="N3384" t="s">
        <v>10078</v>
      </c>
      <c r="O3384">
        <v>42910</v>
      </c>
      <c r="P3384" t="s">
        <v>10079</v>
      </c>
      <c r="Q3384" t="s">
        <v>10090</v>
      </c>
      <c r="R3384" t="s">
        <v>8476</v>
      </c>
      <c r="S3384" t="s">
        <v>8477</v>
      </c>
      <c r="T3384" s="1">
        <v>44749.323171296295</v>
      </c>
    </row>
    <row r="3385" spans="1:20" x14ac:dyDescent="0.3">
      <c r="A3385">
        <v>7418636</v>
      </c>
      <c r="B3385">
        <v>17361</v>
      </c>
      <c r="C3385">
        <v>7418636001</v>
      </c>
      <c r="D3385" t="s">
        <v>8468</v>
      </c>
      <c r="E3385" t="s">
        <v>8469</v>
      </c>
      <c r="F3385">
        <v>55.65</v>
      </c>
      <c r="G3385">
        <v>44.878999999999998</v>
      </c>
      <c r="H3385">
        <v>6.9</v>
      </c>
      <c r="J3385" t="s">
        <v>10070</v>
      </c>
      <c r="K3385" t="s">
        <v>10076</v>
      </c>
      <c r="L3385" t="s">
        <v>1176</v>
      </c>
      <c r="M3385" t="s">
        <v>10077</v>
      </c>
      <c r="N3385" t="s">
        <v>10078</v>
      </c>
      <c r="O3385">
        <v>42910</v>
      </c>
      <c r="P3385" t="s">
        <v>10079</v>
      </c>
      <c r="Q3385" t="s">
        <v>15234</v>
      </c>
      <c r="R3385" t="s">
        <v>8476</v>
      </c>
      <c r="S3385" t="s">
        <v>8477</v>
      </c>
      <c r="T3385" s="1">
        <v>44110.989618055559</v>
      </c>
    </row>
    <row r="3386" spans="1:20" x14ac:dyDescent="0.3">
      <c r="A3386">
        <v>14185030</v>
      </c>
      <c r="B3386">
        <v>31167</v>
      </c>
      <c r="C3386">
        <v>14185030004</v>
      </c>
      <c r="D3386" t="s">
        <v>8468</v>
      </c>
      <c r="E3386" t="s">
        <v>8469</v>
      </c>
      <c r="F3386">
        <v>85.3</v>
      </c>
      <c r="G3386">
        <v>68.790300000000002</v>
      </c>
      <c r="H3386">
        <v>6.9</v>
      </c>
      <c r="J3386" t="s">
        <v>10070</v>
      </c>
      <c r="K3386" t="s">
        <v>10076</v>
      </c>
      <c r="L3386" t="s">
        <v>1176</v>
      </c>
      <c r="M3386" t="s">
        <v>10077</v>
      </c>
      <c r="N3386" t="s">
        <v>10078</v>
      </c>
      <c r="O3386">
        <v>42910</v>
      </c>
      <c r="P3386" t="s">
        <v>10079</v>
      </c>
      <c r="Q3386" t="s">
        <v>10084</v>
      </c>
      <c r="R3386" t="s">
        <v>8476</v>
      </c>
      <c r="S3386" t="s">
        <v>8477</v>
      </c>
      <c r="T3386" s="1">
        <v>44730.632881944446</v>
      </c>
    </row>
    <row r="3387" spans="1:20" x14ac:dyDescent="0.3">
      <c r="A3387">
        <v>11949915</v>
      </c>
      <c r="B3387">
        <v>26524</v>
      </c>
      <c r="C3387">
        <v>11949915009</v>
      </c>
      <c r="D3387" t="s">
        <v>8468</v>
      </c>
      <c r="E3387" t="s">
        <v>8469</v>
      </c>
      <c r="F3387">
        <v>55.5</v>
      </c>
      <c r="G3387">
        <v>44.758099999999999</v>
      </c>
      <c r="H3387">
        <v>6.9</v>
      </c>
      <c r="J3387" t="s">
        <v>10070</v>
      </c>
      <c r="K3387" t="s">
        <v>10076</v>
      </c>
      <c r="L3387" t="s">
        <v>1176</v>
      </c>
      <c r="M3387" t="s">
        <v>10077</v>
      </c>
      <c r="N3387" t="s">
        <v>10078</v>
      </c>
      <c r="O3387">
        <v>42910</v>
      </c>
      <c r="P3387" t="s">
        <v>10079</v>
      </c>
      <c r="Q3387" t="s">
        <v>15235</v>
      </c>
      <c r="R3387" t="s">
        <v>8476</v>
      </c>
      <c r="S3387" t="s">
        <v>8477</v>
      </c>
      <c r="T3387" s="1">
        <v>44515.863159722219</v>
      </c>
    </row>
    <row r="3388" spans="1:20" x14ac:dyDescent="0.3">
      <c r="A3388">
        <v>14467078</v>
      </c>
      <c r="B3388">
        <v>31478</v>
      </c>
      <c r="C3388">
        <v>14467078001</v>
      </c>
      <c r="D3388" t="s">
        <v>8468</v>
      </c>
      <c r="E3388" t="s">
        <v>8469</v>
      </c>
      <c r="F3388">
        <v>83.2</v>
      </c>
      <c r="G3388">
        <v>67.096800000000002</v>
      </c>
      <c r="H3388">
        <v>6.9</v>
      </c>
      <c r="J3388" t="s">
        <v>10070</v>
      </c>
      <c r="K3388" t="s">
        <v>10076</v>
      </c>
      <c r="L3388" t="s">
        <v>1176</v>
      </c>
      <c r="M3388" t="s">
        <v>10077</v>
      </c>
      <c r="N3388" t="s">
        <v>10078</v>
      </c>
      <c r="O3388">
        <v>42910</v>
      </c>
      <c r="P3388" t="s">
        <v>10079</v>
      </c>
      <c r="Q3388" t="s">
        <v>15236</v>
      </c>
      <c r="R3388" t="s">
        <v>8476</v>
      </c>
      <c r="S3388" t="s">
        <v>8477</v>
      </c>
      <c r="T3388" s="1">
        <v>44756.498912037037</v>
      </c>
    </row>
    <row r="3389" spans="1:20" x14ac:dyDescent="0.3">
      <c r="A3389">
        <v>12049290</v>
      </c>
      <c r="B3389">
        <v>26850</v>
      </c>
      <c r="C3389">
        <v>12049290005</v>
      </c>
      <c r="D3389" t="s">
        <v>8468</v>
      </c>
      <c r="E3389" t="s">
        <v>8469</v>
      </c>
      <c r="F3389">
        <v>66.150000000000006</v>
      </c>
      <c r="G3389">
        <v>53.346800000000002</v>
      </c>
      <c r="H3389">
        <v>6.9</v>
      </c>
      <c r="J3389" t="s">
        <v>10070</v>
      </c>
      <c r="K3389" t="s">
        <v>10076</v>
      </c>
      <c r="L3389" t="s">
        <v>1176</v>
      </c>
      <c r="M3389" t="s">
        <v>10077</v>
      </c>
      <c r="N3389" t="s">
        <v>10078</v>
      </c>
      <c r="O3389">
        <v>42910</v>
      </c>
      <c r="P3389" t="s">
        <v>10079</v>
      </c>
      <c r="Q3389" t="s">
        <v>15237</v>
      </c>
      <c r="R3389" t="s">
        <v>8476</v>
      </c>
      <c r="S3389" t="s">
        <v>8477</v>
      </c>
      <c r="T3389" s="1">
        <v>44527.52652777778</v>
      </c>
    </row>
    <row r="3390" spans="1:20" x14ac:dyDescent="0.3">
      <c r="A3390">
        <v>12918575</v>
      </c>
      <c r="B3390">
        <v>28205</v>
      </c>
      <c r="C3390">
        <v>12918575000</v>
      </c>
      <c r="D3390" t="s">
        <v>8468</v>
      </c>
      <c r="E3390" t="s">
        <v>8469</v>
      </c>
      <c r="F3390">
        <v>108.9</v>
      </c>
      <c r="G3390">
        <v>87.822599999999994</v>
      </c>
      <c r="H3390">
        <v>6.9</v>
      </c>
      <c r="J3390" t="s">
        <v>10070</v>
      </c>
      <c r="K3390" t="s">
        <v>10076</v>
      </c>
      <c r="L3390" t="s">
        <v>1176</v>
      </c>
      <c r="M3390" t="s">
        <v>10077</v>
      </c>
      <c r="N3390" t="s">
        <v>10078</v>
      </c>
      <c r="O3390">
        <v>42910</v>
      </c>
      <c r="P3390" t="s">
        <v>10079</v>
      </c>
      <c r="Q3390" t="s">
        <v>10089</v>
      </c>
      <c r="R3390" t="s">
        <v>8476</v>
      </c>
      <c r="S3390" t="s">
        <v>8477</v>
      </c>
      <c r="T3390" s="1">
        <v>44591.606770833336</v>
      </c>
    </row>
    <row r="3391" spans="1:20" x14ac:dyDescent="0.3">
      <c r="A3391">
        <v>14548310</v>
      </c>
      <c r="B3391">
        <v>31728</v>
      </c>
      <c r="C3391">
        <v>14548310002</v>
      </c>
      <c r="D3391" t="s">
        <v>8468</v>
      </c>
      <c r="E3391" t="s">
        <v>8469</v>
      </c>
      <c r="F3391">
        <v>73.3</v>
      </c>
      <c r="G3391">
        <v>59.112900000000003</v>
      </c>
      <c r="H3391">
        <v>6.9</v>
      </c>
      <c r="J3391" t="s">
        <v>10070</v>
      </c>
      <c r="K3391" t="s">
        <v>10076</v>
      </c>
      <c r="L3391" t="s">
        <v>1176</v>
      </c>
      <c r="M3391" t="s">
        <v>10077</v>
      </c>
      <c r="N3391" t="s">
        <v>10078</v>
      </c>
      <c r="O3391">
        <v>42910</v>
      </c>
      <c r="P3391" t="s">
        <v>10079</v>
      </c>
      <c r="Q3391" t="s">
        <v>15238</v>
      </c>
      <c r="R3391" t="s">
        <v>8476</v>
      </c>
      <c r="S3391" t="s">
        <v>8477</v>
      </c>
      <c r="T3391" s="1">
        <v>44772.82707175926</v>
      </c>
    </row>
    <row r="3392" spans="1:20" x14ac:dyDescent="0.3">
      <c r="A3392">
        <v>7714685</v>
      </c>
      <c r="B3392">
        <v>17788</v>
      </c>
      <c r="C3392">
        <v>7714685002</v>
      </c>
      <c r="D3392" t="s">
        <v>8468</v>
      </c>
      <c r="E3392" t="s">
        <v>8469</v>
      </c>
      <c r="F3392">
        <v>79.95</v>
      </c>
      <c r="G3392">
        <v>64.475800000000007</v>
      </c>
      <c r="H3392">
        <v>6.9</v>
      </c>
      <c r="J3392" t="s">
        <v>10070</v>
      </c>
      <c r="K3392" t="s">
        <v>10076</v>
      </c>
      <c r="L3392" t="s">
        <v>1176</v>
      </c>
      <c r="M3392" t="s">
        <v>10077</v>
      </c>
      <c r="N3392" t="s">
        <v>10078</v>
      </c>
      <c r="O3392">
        <v>42910</v>
      </c>
      <c r="P3392" t="s">
        <v>10079</v>
      </c>
      <c r="Q3392" t="s">
        <v>15239</v>
      </c>
      <c r="R3392" t="s">
        <v>8476</v>
      </c>
      <c r="S3392" t="s">
        <v>8477</v>
      </c>
      <c r="T3392" s="1">
        <v>44127.563240740739</v>
      </c>
    </row>
    <row r="3393" spans="1:20" x14ac:dyDescent="0.3">
      <c r="A3393">
        <v>5956086</v>
      </c>
      <c r="B3393">
        <v>14182</v>
      </c>
      <c r="C3393">
        <v>5956086005</v>
      </c>
      <c r="D3393" t="s">
        <v>8468</v>
      </c>
      <c r="E3393" t="s">
        <v>8469</v>
      </c>
      <c r="F3393">
        <v>83.7</v>
      </c>
      <c r="G3393">
        <v>67.5</v>
      </c>
      <c r="H3393">
        <v>6.9</v>
      </c>
      <c r="J3393" t="s">
        <v>10070</v>
      </c>
      <c r="K3393" t="s">
        <v>10076</v>
      </c>
      <c r="L3393" t="s">
        <v>1176</v>
      </c>
      <c r="M3393" t="s">
        <v>10086</v>
      </c>
      <c r="N3393" t="s">
        <v>10078</v>
      </c>
      <c r="O3393">
        <v>42910</v>
      </c>
      <c r="P3393" t="s">
        <v>10079</v>
      </c>
      <c r="Q3393" t="s">
        <v>15240</v>
      </c>
      <c r="R3393" t="s">
        <v>8476</v>
      </c>
      <c r="S3393" t="s">
        <v>8477</v>
      </c>
      <c r="T3393" s="1">
        <v>43945.409479166665</v>
      </c>
    </row>
    <row r="3394" spans="1:20" x14ac:dyDescent="0.3">
      <c r="A3394">
        <v>5739404</v>
      </c>
      <c r="B3394">
        <v>13726</v>
      </c>
      <c r="C3394">
        <v>5739404008</v>
      </c>
      <c r="D3394" t="s">
        <v>8468</v>
      </c>
      <c r="E3394" t="s">
        <v>8469</v>
      </c>
      <c r="F3394">
        <v>76.849999999999994</v>
      </c>
      <c r="G3394">
        <v>61.9758</v>
      </c>
      <c r="H3394">
        <v>6.9</v>
      </c>
      <c r="J3394" t="s">
        <v>10070</v>
      </c>
      <c r="K3394" t="s">
        <v>10076</v>
      </c>
      <c r="L3394" t="s">
        <v>1176</v>
      </c>
      <c r="M3394" t="s">
        <v>10086</v>
      </c>
      <c r="N3394" t="s">
        <v>10078</v>
      </c>
      <c r="O3394">
        <v>42910</v>
      </c>
      <c r="P3394" t="s">
        <v>10079</v>
      </c>
      <c r="Q3394" t="s">
        <v>15241</v>
      </c>
      <c r="R3394" t="s">
        <v>8476</v>
      </c>
      <c r="S3394" t="s">
        <v>8477</v>
      </c>
      <c r="T3394" s="1">
        <v>43924.521527777775</v>
      </c>
    </row>
    <row r="3395" spans="1:20" x14ac:dyDescent="0.3">
      <c r="A3395">
        <v>12965316</v>
      </c>
      <c r="B3395">
        <v>28806</v>
      </c>
      <c r="C3395">
        <v>12965316005</v>
      </c>
      <c r="D3395" t="s">
        <v>8468</v>
      </c>
      <c r="E3395" t="s">
        <v>8469</v>
      </c>
      <c r="F3395">
        <v>48.9</v>
      </c>
      <c r="G3395">
        <v>39.435499999999998</v>
      </c>
      <c r="H3395">
        <v>6.9</v>
      </c>
      <c r="J3395" t="s">
        <v>10070</v>
      </c>
      <c r="K3395" t="s">
        <v>10076</v>
      </c>
      <c r="L3395" t="s">
        <v>1176</v>
      </c>
      <c r="M3395" t="s">
        <v>10077</v>
      </c>
      <c r="N3395" t="s">
        <v>10078</v>
      </c>
      <c r="O3395">
        <v>42910</v>
      </c>
      <c r="P3395" t="s">
        <v>10079</v>
      </c>
      <c r="Q3395" t="s">
        <v>15242</v>
      </c>
      <c r="R3395" t="s">
        <v>8476</v>
      </c>
      <c r="S3395" t="s">
        <v>8477</v>
      </c>
      <c r="T3395" s="1">
        <v>44616.661412037036</v>
      </c>
    </row>
    <row r="3396" spans="1:20" x14ac:dyDescent="0.3">
      <c r="A3396">
        <v>8852428</v>
      </c>
      <c r="B3396">
        <v>20463</v>
      </c>
      <c r="C3396">
        <v>8852428007</v>
      </c>
      <c r="D3396" t="s">
        <v>8468</v>
      </c>
      <c r="E3396" t="s">
        <v>8469</v>
      </c>
      <c r="F3396">
        <v>80.599999999999994</v>
      </c>
      <c r="G3396">
        <v>65</v>
      </c>
      <c r="H3396">
        <v>6.9</v>
      </c>
      <c r="J3396" t="s">
        <v>10070</v>
      </c>
      <c r="K3396" t="s">
        <v>10076</v>
      </c>
      <c r="L3396" t="s">
        <v>1176</v>
      </c>
      <c r="M3396" t="s">
        <v>10077</v>
      </c>
      <c r="N3396" t="s">
        <v>10078</v>
      </c>
      <c r="O3396">
        <v>42910</v>
      </c>
      <c r="P3396" t="s">
        <v>10079</v>
      </c>
      <c r="Q3396" t="s">
        <v>15243</v>
      </c>
      <c r="R3396" t="s">
        <v>8476</v>
      </c>
      <c r="S3396" t="s">
        <v>8477</v>
      </c>
      <c r="T3396" s="1">
        <v>44247.791550925926</v>
      </c>
    </row>
    <row r="3397" spans="1:20" x14ac:dyDescent="0.3">
      <c r="A3397">
        <v>13375888</v>
      </c>
      <c r="B3397">
        <v>29535</v>
      </c>
      <c r="C3397">
        <v>13375888009</v>
      </c>
      <c r="D3397" t="s">
        <v>8468</v>
      </c>
      <c r="E3397" t="s">
        <v>8469</v>
      </c>
      <c r="F3397">
        <v>104.3</v>
      </c>
      <c r="G3397">
        <v>84.112899999999996</v>
      </c>
      <c r="H3397">
        <v>6.9</v>
      </c>
      <c r="J3397" t="s">
        <v>10070</v>
      </c>
      <c r="K3397" t="s">
        <v>10076</v>
      </c>
      <c r="L3397" t="s">
        <v>1176</v>
      </c>
      <c r="M3397" t="s">
        <v>10077</v>
      </c>
      <c r="N3397" t="s">
        <v>10078</v>
      </c>
      <c r="O3397">
        <v>42910</v>
      </c>
      <c r="P3397" t="s">
        <v>10079</v>
      </c>
      <c r="Q3397" t="s">
        <v>15244</v>
      </c>
      <c r="R3397" t="s">
        <v>8476</v>
      </c>
      <c r="S3397" t="s">
        <v>8477</v>
      </c>
      <c r="T3397" s="1">
        <v>44649.417627314811</v>
      </c>
    </row>
    <row r="3398" spans="1:20" x14ac:dyDescent="0.3">
      <c r="A3398">
        <v>8635437</v>
      </c>
      <c r="B3398">
        <v>19549</v>
      </c>
      <c r="C3398">
        <v>8635437008</v>
      </c>
      <c r="D3398" t="s">
        <v>8468</v>
      </c>
      <c r="E3398" t="s">
        <v>8469</v>
      </c>
      <c r="F3398">
        <v>39.1</v>
      </c>
      <c r="G3398">
        <v>31.532299999999999</v>
      </c>
      <c r="H3398">
        <v>6.9</v>
      </c>
      <c r="J3398" t="s">
        <v>10070</v>
      </c>
      <c r="K3398" t="s">
        <v>10076</v>
      </c>
      <c r="L3398" t="s">
        <v>1176</v>
      </c>
      <c r="M3398" t="s">
        <v>10077</v>
      </c>
      <c r="N3398" t="s">
        <v>10078</v>
      </c>
      <c r="O3398">
        <v>42910</v>
      </c>
      <c r="P3398" t="s">
        <v>10079</v>
      </c>
      <c r="Q3398" t="s">
        <v>15245</v>
      </c>
      <c r="R3398" t="s">
        <v>8476</v>
      </c>
      <c r="S3398" t="s">
        <v>8477</v>
      </c>
      <c r="T3398" s="1">
        <v>44210.510416666664</v>
      </c>
    </row>
    <row r="3399" spans="1:20" x14ac:dyDescent="0.3">
      <c r="A3399">
        <v>9576456</v>
      </c>
      <c r="B3399">
        <v>22548</v>
      </c>
      <c r="C3399">
        <v>9576456008</v>
      </c>
      <c r="D3399" t="s">
        <v>8468</v>
      </c>
      <c r="E3399" t="s">
        <v>8469</v>
      </c>
      <c r="F3399">
        <v>39.799999999999997</v>
      </c>
      <c r="G3399">
        <v>32.096800000000002</v>
      </c>
      <c r="H3399">
        <v>6.9</v>
      </c>
      <c r="J3399" t="s">
        <v>10070</v>
      </c>
      <c r="K3399" t="s">
        <v>10076</v>
      </c>
      <c r="L3399" t="s">
        <v>1176</v>
      </c>
      <c r="M3399" t="s">
        <v>10077</v>
      </c>
      <c r="N3399" t="s">
        <v>10078</v>
      </c>
      <c r="O3399">
        <v>42910</v>
      </c>
      <c r="P3399" t="s">
        <v>10079</v>
      </c>
      <c r="Q3399" t="s">
        <v>15246</v>
      </c>
      <c r="R3399" t="s">
        <v>8476</v>
      </c>
      <c r="S3399" t="s">
        <v>8477</v>
      </c>
      <c r="T3399" s="1">
        <v>44338.256458333337</v>
      </c>
    </row>
    <row r="3400" spans="1:20" x14ac:dyDescent="0.3">
      <c r="A3400">
        <v>12086999</v>
      </c>
      <c r="B3400">
        <v>26958</v>
      </c>
      <c r="C3400">
        <v>12086999000</v>
      </c>
      <c r="D3400" t="s">
        <v>8468</v>
      </c>
      <c r="E3400" t="s">
        <v>8469</v>
      </c>
      <c r="F3400">
        <v>83.9</v>
      </c>
      <c r="G3400">
        <v>67.661299999999997</v>
      </c>
      <c r="H3400">
        <v>6.9</v>
      </c>
      <c r="J3400" t="s">
        <v>10070</v>
      </c>
      <c r="K3400" t="s">
        <v>10076</v>
      </c>
      <c r="L3400" t="s">
        <v>1176</v>
      </c>
      <c r="M3400" t="s">
        <v>10077</v>
      </c>
      <c r="N3400" t="s">
        <v>10078</v>
      </c>
      <c r="O3400">
        <v>42910</v>
      </c>
      <c r="P3400" t="s">
        <v>10079</v>
      </c>
      <c r="Q3400" t="s">
        <v>15247</v>
      </c>
      <c r="R3400" t="s">
        <v>8476</v>
      </c>
      <c r="S3400" t="s">
        <v>8477</v>
      </c>
      <c r="T3400" s="1">
        <v>44531.701539351852</v>
      </c>
    </row>
    <row r="3401" spans="1:20" x14ac:dyDescent="0.3">
      <c r="A3401">
        <v>12043381</v>
      </c>
      <c r="B3401">
        <v>26798</v>
      </c>
      <c r="C3401">
        <v>12043381004</v>
      </c>
      <c r="D3401" t="s">
        <v>8468</v>
      </c>
      <c r="E3401" t="s">
        <v>8469</v>
      </c>
      <c r="F3401">
        <v>43.9</v>
      </c>
      <c r="G3401">
        <v>35.403199999999998</v>
      </c>
      <c r="H3401">
        <v>6.9</v>
      </c>
      <c r="J3401" t="s">
        <v>10070</v>
      </c>
      <c r="K3401" t="s">
        <v>10076</v>
      </c>
      <c r="L3401" t="s">
        <v>1176</v>
      </c>
      <c r="M3401" t="s">
        <v>10077</v>
      </c>
      <c r="N3401" t="s">
        <v>10078</v>
      </c>
      <c r="O3401">
        <v>42910</v>
      </c>
      <c r="P3401" t="s">
        <v>10079</v>
      </c>
      <c r="Q3401" t="s">
        <v>15248</v>
      </c>
      <c r="R3401" t="s">
        <v>8476</v>
      </c>
      <c r="S3401" t="s">
        <v>8477</v>
      </c>
      <c r="T3401" s="1">
        <v>44525.490162037036</v>
      </c>
    </row>
    <row r="3402" spans="1:20" x14ac:dyDescent="0.3">
      <c r="A3402">
        <v>14284544</v>
      </c>
      <c r="B3402">
        <v>31228</v>
      </c>
      <c r="C3402">
        <v>14284544006</v>
      </c>
      <c r="D3402" t="s">
        <v>8468</v>
      </c>
      <c r="E3402" t="s">
        <v>8469</v>
      </c>
      <c r="F3402">
        <v>58.2</v>
      </c>
      <c r="G3402">
        <v>46.935499999999998</v>
      </c>
      <c r="H3402">
        <v>6.9</v>
      </c>
      <c r="J3402" t="s">
        <v>10070</v>
      </c>
      <c r="K3402" t="s">
        <v>10076</v>
      </c>
      <c r="L3402" t="s">
        <v>1176</v>
      </c>
      <c r="M3402" t="s">
        <v>10077</v>
      </c>
      <c r="N3402" t="s">
        <v>10078</v>
      </c>
      <c r="O3402">
        <v>42910</v>
      </c>
      <c r="P3402" t="s">
        <v>10079</v>
      </c>
      <c r="Q3402" t="s">
        <v>15249</v>
      </c>
      <c r="R3402" t="s">
        <v>8476</v>
      </c>
      <c r="S3402" t="s">
        <v>8477</v>
      </c>
      <c r="T3402" s="1">
        <v>44741.468900462962</v>
      </c>
    </row>
    <row r="3403" spans="1:20" x14ac:dyDescent="0.3">
      <c r="A3403">
        <v>13076561</v>
      </c>
      <c r="B3403">
        <v>28608</v>
      </c>
      <c r="C3403">
        <v>13076561007</v>
      </c>
      <c r="D3403" t="s">
        <v>8468</v>
      </c>
      <c r="E3403" t="s">
        <v>8469</v>
      </c>
      <c r="F3403">
        <v>115</v>
      </c>
      <c r="G3403">
        <v>92.741900000000001</v>
      </c>
      <c r="H3403">
        <v>6.9</v>
      </c>
      <c r="J3403" t="s">
        <v>10070</v>
      </c>
      <c r="K3403" t="s">
        <v>10076</v>
      </c>
      <c r="L3403" t="s">
        <v>1176</v>
      </c>
      <c r="M3403" t="s">
        <v>10077</v>
      </c>
      <c r="N3403" t="s">
        <v>10078</v>
      </c>
      <c r="O3403">
        <v>42910</v>
      </c>
      <c r="P3403" t="s">
        <v>10079</v>
      </c>
      <c r="Q3403" t="s">
        <v>15250</v>
      </c>
      <c r="R3403" t="s">
        <v>8476</v>
      </c>
      <c r="S3403" t="s">
        <v>8477</v>
      </c>
      <c r="T3403" s="1">
        <v>44607.711504629631</v>
      </c>
    </row>
    <row r="3404" spans="1:20" x14ac:dyDescent="0.3">
      <c r="A3404">
        <v>11898362</v>
      </c>
      <c r="B3404">
        <v>26348</v>
      </c>
      <c r="C3404">
        <v>11898362004</v>
      </c>
      <c r="D3404" t="s">
        <v>8468</v>
      </c>
      <c r="E3404" t="s">
        <v>8469</v>
      </c>
      <c r="F3404">
        <v>40.4</v>
      </c>
      <c r="G3404">
        <v>32.580599999999997</v>
      </c>
      <c r="H3404">
        <v>6.9</v>
      </c>
      <c r="J3404" t="s">
        <v>10070</v>
      </c>
      <c r="K3404" t="s">
        <v>11370</v>
      </c>
      <c r="L3404" t="s">
        <v>2095</v>
      </c>
      <c r="M3404" t="s">
        <v>11371</v>
      </c>
      <c r="N3404" t="s">
        <v>10937</v>
      </c>
      <c r="O3404">
        <v>910</v>
      </c>
      <c r="P3404" t="s">
        <v>11372</v>
      </c>
      <c r="Q3404" t="s">
        <v>11373</v>
      </c>
      <c r="R3404" t="s">
        <v>8476</v>
      </c>
      <c r="S3404" t="s">
        <v>8477</v>
      </c>
      <c r="T3404" s="1">
        <v>44510.360578703701</v>
      </c>
    </row>
    <row r="3405" spans="1:20" x14ac:dyDescent="0.3">
      <c r="A3405">
        <v>12523530</v>
      </c>
      <c r="B3405">
        <v>27783</v>
      </c>
      <c r="C3405">
        <v>12523530003</v>
      </c>
      <c r="D3405" t="s">
        <v>8468</v>
      </c>
      <c r="E3405" t="s">
        <v>8469</v>
      </c>
      <c r="F3405">
        <v>38.659999999999997</v>
      </c>
      <c r="G3405">
        <v>31.177399999999999</v>
      </c>
      <c r="H3405">
        <v>6.9</v>
      </c>
      <c r="J3405" t="s">
        <v>10070</v>
      </c>
      <c r="K3405" t="s">
        <v>11191</v>
      </c>
      <c r="L3405" t="s">
        <v>1751</v>
      </c>
      <c r="M3405" t="s">
        <v>11195</v>
      </c>
      <c r="N3405" t="s">
        <v>11083</v>
      </c>
      <c r="O3405">
        <v>33100</v>
      </c>
      <c r="P3405" t="s">
        <v>11193</v>
      </c>
      <c r="Q3405" t="s">
        <v>15251</v>
      </c>
      <c r="R3405" t="s">
        <v>8476</v>
      </c>
      <c r="S3405" t="s">
        <v>8477</v>
      </c>
      <c r="T3405" s="1">
        <v>44573.999791666669</v>
      </c>
    </row>
    <row r="3406" spans="1:20" x14ac:dyDescent="0.3">
      <c r="A3406">
        <v>5746428</v>
      </c>
      <c r="B3406">
        <v>14266</v>
      </c>
      <c r="C3406">
        <v>5746428006</v>
      </c>
      <c r="D3406" t="s">
        <v>8468</v>
      </c>
      <c r="E3406" t="s">
        <v>8469</v>
      </c>
      <c r="F3406">
        <v>48.35</v>
      </c>
      <c r="G3406">
        <v>38.991900000000001</v>
      </c>
      <c r="H3406">
        <v>6.9</v>
      </c>
      <c r="J3406" t="s">
        <v>10070</v>
      </c>
      <c r="K3406" t="s">
        <v>9245</v>
      </c>
      <c r="L3406" t="s">
        <v>2629</v>
      </c>
      <c r="M3406" t="s">
        <v>10105</v>
      </c>
      <c r="N3406" t="s">
        <v>9274</v>
      </c>
      <c r="O3406">
        <v>25330</v>
      </c>
      <c r="P3406" t="s">
        <v>10106</v>
      </c>
      <c r="Q3406" t="s">
        <v>15252</v>
      </c>
      <c r="R3406" t="s">
        <v>8476</v>
      </c>
      <c r="S3406" t="s">
        <v>8477</v>
      </c>
      <c r="T3406" s="1">
        <v>43949.491550925923</v>
      </c>
    </row>
    <row r="3407" spans="1:20" x14ac:dyDescent="0.3">
      <c r="A3407">
        <v>6521570</v>
      </c>
      <c r="B3407">
        <v>15319</v>
      </c>
      <c r="C3407">
        <v>6521570000</v>
      </c>
      <c r="D3407" t="s">
        <v>8468</v>
      </c>
      <c r="E3407" t="s">
        <v>8469</v>
      </c>
      <c r="F3407">
        <v>55.15</v>
      </c>
      <c r="G3407">
        <v>44.4758</v>
      </c>
      <c r="H3407">
        <v>6.9</v>
      </c>
      <c r="J3407" t="s">
        <v>10070</v>
      </c>
      <c r="K3407" t="s">
        <v>15253</v>
      </c>
      <c r="L3407" t="s">
        <v>6516</v>
      </c>
      <c r="M3407" t="s">
        <v>15254</v>
      </c>
      <c r="N3407" t="s">
        <v>15255</v>
      </c>
      <c r="O3407">
        <v>61980</v>
      </c>
      <c r="P3407" t="s">
        <v>15256</v>
      </c>
      <c r="Q3407" t="s">
        <v>15257</v>
      </c>
      <c r="R3407" t="s">
        <v>8476</v>
      </c>
      <c r="S3407" t="s">
        <v>8477</v>
      </c>
      <c r="T3407" s="1">
        <v>44003.677974537037</v>
      </c>
    </row>
    <row r="3408" spans="1:20" x14ac:dyDescent="0.3">
      <c r="A3408">
        <v>5479264</v>
      </c>
      <c r="B3408">
        <v>13163</v>
      </c>
      <c r="C3408">
        <v>5479264003</v>
      </c>
      <c r="D3408" t="s">
        <v>8468</v>
      </c>
      <c r="E3408" t="s">
        <v>8469</v>
      </c>
      <c r="F3408">
        <v>70.099999999999994</v>
      </c>
      <c r="G3408">
        <v>56.532299999999999</v>
      </c>
      <c r="H3408">
        <v>6.9</v>
      </c>
      <c r="J3408" t="s">
        <v>10842</v>
      </c>
      <c r="K3408" t="s">
        <v>15258</v>
      </c>
      <c r="L3408" t="s">
        <v>2687</v>
      </c>
      <c r="M3408" t="s">
        <v>15259</v>
      </c>
      <c r="N3408" t="s">
        <v>9491</v>
      </c>
      <c r="O3408">
        <v>45160</v>
      </c>
      <c r="P3408" t="s">
        <v>15260</v>
      </c>
      <c r="Q3408" t="s">
        <v>15261</v>
      </c>
      <c r="R3408" t="s">
        <v>8476</v>
      </c>
      <c r="S3408" t="s">
        <v>8477</v>
      </c>
      <c r="T3408" s="1">
        <v>43892.381168981483</v>
      </c>
    </row>
    <row r="3409" spans="1:20" x14ac:dyDescent="0.3">
      <c r="A3409">
        <v>14939659</v>
      </c>
      <c r="B3409">
        <v>32130</v>
      </c>
      <c r="C3409">
        <v>14939659000</v>
      </c>
      <c r="D3409" t="s">
        <v>8468</v>
      </c>
      <c r="E3409" t="s">
        <v>8469</v>
      </c>
      <c r="F3409">
        <v>41.3</v>
      </c>
      <c r="G3409">
        <v>33.3065</v>
      </c>
      <c r="H3409">
        <v>6.9</v>
      </c>
      <c r="J3409" t="s">
        <v>10842</v>
      </c>
      <c r="K3409" t="s">
        <v>15258</v>
      </c>
      <c r="L3409" t="s">
        <v>2687</v>
      </c>
      <c r="M3409" t="s">
        <v>15259</v>
      </c>
      <c r="N3409" t="s">
        <v>9491</v>
      </c>
      <c r="O3409">
        <v>45160</v>
      </c>
      <c r="P3409" t="s">
        <v>15260</v>
      </c>
      <c r="Q3409" t="s">
        <v>15262</v>
      </c>
      <c r="R3409" t="s">
        <v>8476</v>
      </c>
      <c r="S3409" t="s">
        <v>8477</v>
      </c>
      <c r="T3409" s="1">
        <v>44791.934976851851</v>
      </c>
    </row>
    <row r="3410" spans="1:20" x14ac:dyDescent="0.3">
      <c r="A3410">
        <v>7261358</v>
      </c>
      <c r="B3410">
        <v>16697</v>
      </c>
      <c r="C3410">
        <v>7261358002</v>
      </c>
      <c r="D3410" t="s">
        <v>8468</v>
      </c>
      <c r="E3410" t="s">
        <v>8469</v>
      </c>
      <c r="F3410">
        <v>83.12</v>
      </c>
      <c r="G3410">
        <v>67.032300000000006</v>
      </c>
      <c r="H3410">
        <v>6.9</v>
      </c>
      <c r="J3410" t="s">
        <v>10842</v>
      </c>
      <c r="K3410" t="s">
        <v>15258</v>
      </c>
      <c r="L3410" t="s">
        <v>2687</v>
      </c>
      <c r="M3410" t="s">
        <v>15259</v>
      </c>
      <c r="N3410" t="s">
        <v>9491</v>
      </c>
      <c r="O3410">
        <v>45160</v>
      </c>
      <c r="P3410" t="s">
        <v>15260</v>
      </c>
      <c r="Q3410" t="s">
        <v>14454</v>
      </c>
      <c r="R3410" t="s">
        <v>8476</v>
      </c>
      <c r="S3410" t="s">
        <v>8477</v>
      </c>
      <c r="T3410" s="1">
        <v>44084.813773148147</v>
      </c>
    </row>
    <row r="3411" spans="1:20" x14ac:dyDescent="0.3">
      <c r="A3411">
        <v>7047142</v>
      </c>
      <c r="B3411">
        <v>16199</v>
      </c>
      <c r="C3411">
        <v>7047142005</v>
      </c>
      <c r="D3411" t="s">
        <v>8468</v>
      </c>
      <c r="E3411" t="s">
        <v>8469</v>
      </c>
      <c r="F3411">
        <v>51.94</v>
      </c>
      <c r="G3411">
        <v>41.887099999999997</v>
      </c>
      <c r="H3411">
        <v>6.9</v>
      </c>
      <c r="J3411" t="s">
        <v>15263</v>
      </c>
      <c r="K3411" t="s">
        <v>15264</v>
      </c>
      <c r="L3411" t="s">
        <v>5126</v>
      </c>
      <c r="M3411" t="s">
        <v>15265</v>
      </c>
      <c r="N3411" t="s">
        <v>15266</v>
      </c>
      <c r="O3411">
        <v>29340</v>
      </c>
      <c r="P3411" t="s">
        <v>15267</v>
      </c>
      <c r="Q3411" t="s">
        <v>15268</v>
      </c>
      <c r="R3411" t="s">
        <v>8476</v>
      </c>
      <c r="S3411" t="s">
        <v>8477</v>
      </c>
      <c r="T3411" s="1">
        <v>44061.971782407411</v>
      </c>
    </row>
    <row r="3412" spans="1:20" x14ac:dyDescent="0.3">
      <c r="A3412">
        <v>9237326</v>
      </c>
      <c r="B3412">
        <v>20672</v>
      </c>
      <c r="C3412">
        <v>9237326008</v>
      </c>
      <c r="D3412" t="s">
        <v>8468</v>
      </c>
      <c r="E3412" t="s">
        <v>8469</v>
      </c>
      <c r="F3412">
        <v>40.700000000000003</v>
      </c>
      <c r="G3412">
        <v>32.822600000000001</v>
      </c>
      <c r="H3412">
        <v>6.9</v>
      </c>
      <c r="J3412" t="s">
        <v>15263</v>
      </c>
      <c r="K3412" t="s">
        <v>15264</v>
      </c>
      <c r="L3412" t="s">
        <v>5126</v>
      </c>
      <c r="M3412" t="s">
        <v>15265</v>
      </c>
      <c r="N3412" t="s">
        <v>15266</v>
      </c>
      <c r="O3412">
        <v>29340</v>
      </c>
      <c r="P3412" t="s">
        <v>15267</v>
      </c>
      <c r="Q3412" t="s">
        <v>15269</v>
      </c>
      <c r="R3412" t="s">
        <v>8476</v>
      </c>
      <c r="S3412" t="s">
        <v>8477</v>
      </c>
      <c r="T3412" s="1">
        <v>44256.474178240744</v>
      </c>
    </row>
    <row r="3413" spans="1:20" x14ac:dyDescent="0.3">
      <c r="A3413">
        <v>11015918</v>
      </c>
      <c r="B3413">
        <v>24140</v>
      </c>
      <c r="C3413">
        <v>11015918008</v>
      </c>
      <c r="D3413" t="s">
        <v>8468</v>
      </c>
      <c r="E3413" t="s">
        <v>8469</v>
      </c>
      <c r="F3413">
        <v>67.69</v>
      </c>
      <c r="G3413">
        <v>54.588700000000003</v>
      </c>
      <c r="H3413">
        <v>6.9</v>
      </c>
      <c r="J3413" t="s">
        <v>15263</v>
      </c>
      <c r="K3413" t="s">
        <v>15264</v>
      </c>
      <c r="L3413" t="s">
        <v>5126</v>
      </c>
      <c r="M3413" t="s">
        <v>15265</v>
      </c>
      <c r="N3413" t="s">
        <v>15266</v>
      </c>
      <c r="O3413">
        <v>29340</v>
      </c>
      <c r="P3413" t="s">
        <v>15267</v>
      </c>
      <c r="Q3413" t="s">
        <v>15270</v>
      </c>
      <c r="R3413" t="s">
        <v>8476</v>
      </c>
      <c r="S3413" t="s">
        <v>8477</v>
      </c>
      <c r="T3413" s="1">
        <v>44423.744606481479</v>
      </c>
    </row>
    <row r="3414" spans="1:20" x14ac:dyDescent="0.3">
      <c r="A3414">
        <v>21786419</v>
      </c>
      <c r="B3414">
        <v>40155</v>
      </c>
      <c r="C3414">
        <v>21786419004</v>
      </c>
      <c r="D3414" t="s">
        <v>8468</v>
      </c>
      <c r="E3414" t="s">
        <v>8469</v>
      </c>
      <c r="F3414">
        <v>47.1</v>
      </c>
      <c r="G3414">
        <v>37.983899999999998</v>
      </c>
      <c r="H3414">
        <v>6.9</v>
      </c>
      <c r="J3414" t="s">
        <v>15263</v>
      </c>
      <c r="K3414" t="s">
        <v>15271</v>
      </c>
      <c r="L3414" t="s">
        <v>2622</v>
      </c>
      <c r="M3414" t="s">
        <v>15272</v>
      </c>
      <c r="N3414" t="s">
        <v>9496</v>
      </c>
      <c r="O3414">
        <v>3100</v>
      </c>
      <c r="P3414" t="s">
        <v>15273</v>
      </c>
      <c r="Q3414" t="s">
        <v>15274</v>
      </c>
      <c r="R3414" t="s">
        <v>8476</v>
      </c>
      <c r="S3414" t="s">
        <v>8477</v>
      </c>
      <c r="T3414" s="1">
        <v>45173.658599537041</v>
      </c>
    </row>
    <row r="3415" spans="1:20" x14ac:dyDescent="0.3">
      <c r="A3415">
        <v>12529625</v>
      </c>
      <c r="B3415">
        <v>27713</v>
      </c>
      <c r="C3415">
        <v>12529625006</v>
      </c>
      <c r="D3415" t="s">
        <v>8468</v>
      </c>
      <c r="E3415" t="s">
        <v>8469</v>
      </c>
      <c r="F3415">
        <v>47.75</v>
      </c>
      <c r="G3415">
        <v>38.508099999999999</v>
      </c>
      <c r="H3415">
        <v>6.9</v>
      </c>
      <c r="J3415" t="s">
        <v>10116</v>
      </c>
      <c r="K3415" t="s">
        <v>15275</v>
      </c>
      <c r="L3415" t="s">
        <v>4546</v>
      </c>
      <c r="M3415" t="s">
        <v>15276</v>
      </c>
      <c r="N3415" t="s">
        <v>9000</v>
      </c>
      <c r="O3415">
        <v>2780</v>
      </c>
      <c r="P3415" t="s">
        <v>15277</v>
      </c>
      <c r="Q3415" t="s">
        <v>15278</v>
      </c>
      <c r="R3415" t="s">
        <v>8476</v>
      </c>
      <c r="S3415" t="s">
        <v>8477</v>
      </c>
      <c r="T3415" s="1">
        <v>44571.538287037038</v>
      </c>
    </row>
    <row r="3416" spans="1:20" x14ac:dyDescent="0.3">
      <c r="A3416">
        <v>10420652</v>
      </c>
      <c r="B3416">
        <v>23052</v>
      </c>
      <c r="C3416">
        <v>10420652002</v>
      </c>
      <c r="D3416" t="s">
        <v>8468</v>
      </c>
      <c r="E3416" t="s">
        <v>8469</v>
      </c>
      <c r="F3416">
        <v>85.75</v>
      </c>
      <c r="G3416">
        <v>69.153199999999998</v>
      </c>
      <c r="H3416">
        <v>6.9</v>
      </c>
      <c r="J3416" t="s">
        <v>10116</v>
      </c>
      <c r="K3416" t="s">
        <v>8672</v>
      </c>
      <c r="L3416" t="s">
        <v>1291</v>
      </c>
      <c r="M3416" t="s">
        <v>10117</v>
      </c>
      <c r="N3416" t="s">
        <v>10118</v>
      </c>
      <c r="O3416">
        <v>79600</v>
      </c>
      <c r="P3416" t="s">
        <v>10119</v>
      </c>
      <c r="Q3416" t="s">
        <v>15279</v>
      </c>
      <c r="R3416" t="s">
        <v>8476</v>
      </c>
      <c r="S3416" t="s">
        <v>8477</v>
      </c>
      <c r="T3416" s="1">
        <v>44363.936874999999</v>
      </c>
    </row>
    <row r="3417" spans="1:20" x14ac:dyDescent="0.3">
      <c r="A3417">
        <v>9837203</v>
      </c>
      <c r="B3417">
        <v>21876</v>
      </c>
      <c r="C3417">
        <v>9837203000</v>
      </c>
      <c r="D3417" t="s">
        <v>8468</v>
      </c>
      <c r="E3417" t="s">
        <v>8469</v>
      </c>
      <c r="F3417">
        <v>104.7</v>
      </c>
      <c r="G3417">
        <v>84.435500000000005</v>
      </c>
      <c r="H3417">
        <v>6.9</v>
      </c>
      <c r="J3417" t="s">
        <v>10116</v>
      </c>
      <c r="K3417" t="s">
        <v>8672</v>
      </c>
      <c r="L3417" t="s">
        <v>1291</v>
      </c>
      <c r="M3417" t="s">
        <v>10117</v>
      </c>
      <c r="N3417" t="s">
        <v>10118</v>
      </c>
      <c r="O3417">
        <v>79600</v>
      </c>
      <c r="P3417" t="s">
        <v>10119</v>
      </c>
      <c r="Q3417" t="s">
        <v>10120</v>
      </c>
      <c r="R3417" t="s">
        <v>8476</v>
      </c>
      <c r="S3417" t="s">
        <v>8477</v>
      </c>
      <c r="T3417" s="1">
        <v>44308.420543981483</v>
      </c>
    </row>
    <row r="3418" spans="1:20" x14ac:dyDescent="0.3">
      <c r="A3418">
        <v>6738927</v>
      </c>
      <c r="B3418">
        <v>15729</v>
      </c>
      <c r="C3418">
        <v>6738927006</v>
      </c>
      <c r="D3418" t="s">
        <v>8468</v>
      </c>
      <c r="E3418" t="s">
        <v>8469</v>
      </c>
      <c r="F3418">
        <v>39.4</v>
      </c>
      <c r="G3418">
        <v>31.7742</v>
      </c>
      <c r="H3418">
        <v>6.9</v>
      </c>
      <c r="J3418" t="s">
        <v>15280</v>
      </c>
      <c r="K3418" t="s">
        <v>9644</v>
      </c>
      <c r="L3418" t="s">
        <v>6452</v>
      </c>
      <c r="M3418" t="s">
        <v>15281</v>
      </c>
      <c r="N3418" t="s">
        <v>9191</v>
      </c>
      <c r="O3418">
        <v>37150</v>
      </c>
      <c r="P3418" t="s">
        <v>15282</v>
      </c>
      <c r="Q3418" t="s">
        <v>15283</v>
      </c>
      <c r="R3418" t="s">
        <v>8476</v>
      </c>
      <c r="S3418" t="s">
        <v>8477</v>
      </c>
      <c r="T3418" s="1">
        <v>44027.757511574076</v>
      </c>
    </row>
    <row r="3419" spans="1:20" x14ac:dyDescent="0.3">
      <c r="A3419">
        <v>7119035</v>
      </c>
      <c r="B3419">
        <v>16373</v>
      </c>
      <c r="C3419">
        <v>7119035008</v>
      </c>
      <c r="D3419" t="s">
        <v>8468</v>
      </c>
      <c r="E3419" t="s">
        <v>8469</v>
      </c>
      <c r="F3419">
        <v>74.41</v>
      </c>
      <c r="G3419">
        <v>60.008099999999999</v>
      </c>
      <c r="H3419">
        <v>6.9</v>
      </c>
      <c r="J3419" t="s">
        <v>15280</v>
      </c>
      <c r="K3419" t="s">
        <v>15284</v>
      </c>
      <c r="L3419" t="s">
        <v>15285</v>
      </c>
      <c r="M3419" t="s">
        <v>15286</v>
      </c>
      <c r="N3419" t="s">
        <v>8818</v>
      </c>
      <c r="O3419">
        <v>1450</v>
      </c>
      <c r="P3419" t="s">
        <v>15287</v>
      </c>
      <c r="Q3419" t="s">
        <v>15288</v>
      </c>
      <c r="R3419" t="s">
        <v>8476</v>
      </c>
      <c r="S3419" t="s">
        <v>8477</v>
      </c>
      <c r="T3419" s="1">
        <v>44069.643425925926</v>
      </c>
    </row>
    <row r="3420" spans="1:20" x14ac:dyDescent="0.3">
      <c r="A3420">
        <v>14835818</v>
      </c>
      <c r="B3420">
        <v>31965</v>
      </c>
      <c r="C3420">
        <v>14835818000</v>
      </c>
      <c r="D3420" t="s">
        <v>8468</v>
      </c>
      <c r="E3420" t="s">
        <v>8469</v>
      </c>
      <c r="F3420">
        <v>43.85</v>
      </c>
      <c r="G3420">
        <v>35.362900000000003</v>
      </c>
      <c r="H3420">
        <v>6.9</v>
      </c>
      <c r="J3420" t="s">
        <v>10122</v>
      </c>
      <c r="K3420" t="s">
        <v>10123</v>
      </c>
      <c r="L3420" t="s">
        <v>295</v>
      </c>
      <c r="M3420" t="s">
        <v>10124</v>
      </c>
      <c r="N3420" t="s">
        <v>10125</v>
      </c>
      <c r="O3420">
        <v>94500</v>
      </c>
      <c r="P3420" t="s">
        <v>10126</v>
      </c>
      <c r="Q3420" t="s">
        <v>15289</v>
      </c>
      <c r="R3420" t="s">
        <v>8476</v>
      </c>
      <c r="S3420" t="s">
        <v>8477</v>
      </c>
      <c r="T3420" s="1">
        <v>44783.821377314816</v>
      </c>
    </row>
    <row r="3421" spans="1:20" x14ac:dyDescent="0.3">
      <c r="A3421">
        <v>12557428</v>
      </c>
      <c r="B3421">
        <v>27768</v>
      </c>
      <c r="C3421">
        <v>12557428000</v>
      </c>
      <c r="D3421" t="s">
        <v>8468</v>
      </c>
      <c r="E3421" t="s">
        <v>8469</v>
      </c>
      <c r="F3421">
        <v>46</v>
      </c>
      <c r="G3421">
        <v>37.096800000000002</v>
      </c>
      <c r="H3421">
        <v>6.9</v>
      </c>
      <c r="J3421" t="s">
        <v>12860</v>
      </c>
      <c r="K3421" t="s">
        <v>15290</v>
      </c>
      <c r="L3421" t="s">
        <v>3147</v>
      </c>
      <c r="M3421" t="s">
        <v>15291</v>
      </c>
      <c r="N3421" t="s">
        <v>15292</v>
      </c>
      <c r="O3421">
        <v>34270</v>
      </c>
      <c r="P3421" t="s">
        <v>15293</v>
      </c>
      <c r="Q3421" t="s">
        <v>15294</v>
      </c>
      <c r="R3421" t="s">
        <v>8476</v>
      </c>
      <c r="S3421" t="s">
        <v>8477</v>
      </c>
      <c r="T3421" s="1">
        <v>44573.858414351853</v>
      </c>
    </row>
    <row r="3422" spans="1:20" x14ac:dyDescent="0.3">
      <c r="A3422">
        <v>14296334</v>
      </c>
      <c r="B3422">
        <v>31231</v>
      </c>
      <c r="C3422">
        <v>14296334000</v>
      </c>
      <c r="D3422" t="s">
        <v>8468</v>
      </c>
      <c r="E3422" t="s">
        <v>8469</v>
      </c>
      <c r="F3422">
        <v>67.09</v>
      </c>
      <c r="G3422">
        <v>54.104799999999997</v>
      </c>
      <c r="H3422">
        <v>6.9</v>
      </c>
      <c r="J3422" t="s">
        <v>12860</v>
      </c>
      <c r="K3422" t="s">
        <v>8610</v>
      </c>
      <c r="L3422" t="s">
        <v>2160</v>
      </c>
      <c r="M3422" t="s">
        <v>15295</v>
      </c>
      <c r="N3422" t="s">
        <v>9810</v>
      </c>
      <c r="O3422">
        <v>4600</v>
      </c>
      <c r="P3422" t="s">
        <v>15296</v>
      </c>
      <c r="Q3422" t="s">
        <v>15297</v>
      </c>
      <c r="R3422" t="s">
        <v>8476</v>
      </c>
      <c r="S3422" t="s">
        <v>8477</v>
      </c>
      <c r="T3422" s="1">
        <v>44741.609664351854</v>
      </c>
    </row>
    <row r="3423" spans="1:20" x14ac:dyDescent="0.3">
      <c r="A3423">
        <v>6531283</v>
      </c>
      <c r="B3423">
        <v>15336</v>
      </c>
      <c r="C3423">
        <v>6531283002</v>
      </c>
      <c r="D3423" t="s">
        <v>8468</v>
      </c>
      <c r="E3423" t="s">
        <v>8469</v>
      </c>
      <c r="F3423">
        <v>96.2</v>
      </c>
      <c r="G3423">
        <v>77.580600000000004</v>
      </c>
      <c r="H3423">
        <v>6.9</v>
      </c>
      <c r="J3423" t="s">
        <v>15298</v>
      </c>
      <c r="K3423" t="s">
        <v>15299</v>
      </c>
      <c r="L3423" t="s">
        <v>6330</v>
      </c>
      <c r="M3423" t="s">
        <v>15300</v>
      </c>
      <c r="N3423" t="s">
        <v>9036</v>
      </c>
      <c r="O3423">
        <v>13100</v>
      </c>
      <c r="P3423" t="s">
        <v>15301</v>
      </c>
      <c r="Q3423" t="s">
        <v>15302</v>
      </c>
      <c r="R3423" t="s">
        <v>8476</v>
      </c>
      <c r="S3423" t="s">
        <v>8477</v>
      </c>
      <c r="T3423" s="1">
        <v>44004.736840277779</v>
      </c>
    </row>
    <row r="3424" spans="1:20" x14ac:dyDescent="0.3">
      <c r="A3424">
        <v>8028063</v>
      </c>
      <c r="B3424">
        <v>18366</v>
      </c>
      <c r="C3424">
        <v>8028063005</v>
      </c>
      <c r="D3424" t="s">
        <v>8468</v>
      </c>
      <c r="E3424" t="s">
        <v>8469</v>
      </c>
      <c r="F3424">
        <v>69</v>
      </c>
      <c r="G3424">
        <v>55.645200000000003</v>
      </c>
      <c r="H3424">
        <v>6.9</v>
      </c>
      <c r="J3424" t="s">
        <v>13911</v>
      </c>
      <c r="K3424" t="s">
        <v>15303</v>
      </c>
      <c r="L3424" t="s">
        <v>6040</v>
      </c>
      <c r="M3424" t="s">
        <v>15304</v>
      </c>
      <c r="N3424" t="s">
        <v>12015</v>
      </c>
      <c r="O3424">
        <v>48310</v>
      </c>
      <c r="P3424" t="s">
        <v>15305</v>
      </c>
      <c r="Q3424" t="s">
        <v>15306</v>
      </c>
      <c r="R3424" t="s">
        <v>8476</v>
      </c>
      <c r="S3424" t="s">
        <v>8477</v>
      </c>
      <c r="T3424" s="1">
        <v>44151.938831018517</v>
      </c>
    </row>
    <row r="3425" spans="1:20" x14ac:dyDescent="0.3">
      <c r="A3425">
        <v>9592314</v>
      </c>
      <c r="B3425">
        <v>21499</v>
      </c>
      <c r="C3425">
        <v>9592314001</v>
      </c>
      <c r="D3425" t="s">
        <v>8468</v>
      </c>
      <c r="E3425" t="s">
        <v>8469</v>
      </c>
      <c r="F3425">
        <v>91.4</v>
      </c>
      <c r="G3425">
        <v>73.709699999999998</v>
      </c>
      <c r="H3425">
        <v>6.9</v>
      </c>
      <c r="J3425" t="s">
        <v>13911</v>
      </c>
      <c r="K3425" t="s">
        <v>8707</v>
      </c>
      <c r="L3425" t="s">
        <v>5506</v>
      </c>
      <c r="M3425" t="s">
        <v>15307</v>
      </c>
      <c r="N3425" t="s">
        <v>8669</v>
      </c>
      <c r="O3425">
        <v>36240</v>
      </c>
      <c r="P3425" t="s">
        <v>15308</v>
      </c>
      <c r="Q3425" t="s">
        <v>15309</v>
      </c>
      <c r="R3425" t="s">
        <v>8476</v>
      </c>
      <c r="S3425" t="s">
        <v>8477</v>
      </c>
      <c r="T3425" s="1">
        <v>44292.515810185185</v>
      </c>
    </row>
    <row r="3426" spans="1:20" x14ac:dyDescent="0.3">
      <c r="A3426">
        <v>8537493</v>
      </c>
      <c r="B3426">
        <v>19109</v>
      </c>
      <c r="C3426">
        <v>8537493001</v>
      </c>
      <c r="D3426" t="s">
        <v>8468</v>
      </c>
      <c r="E3426" t="s">
        <v>8469</v>
      </c>
      <c r="F3426">
        <v>93.3</v>
      </c>
      <c r="G3426">
        <v>75.241900000000001</v>
      </c>
      <c r="H3426">
        <v>6.9</v>
      </c>
      <c r="J3426" t="s">
        <v>10133</v>
      </c>
      <c r="K3426" t="s">
        <v>10138</v>
      </c>
      <c r="L3426" t="s">
        <v>5866</v>
      </c>
      <c r="M3426" t="s">
        <v>10139</v>
      </c>
      <c r="N3426" t="s">
        <v>10140</v>
      </c>
      <c r="O3426">
        <v>21490</v>
      </c>
      <c r="P3426" t="s">
        <v>10141</v>
      </c>
      <c r="Q3426" t="s">
        <v>10142</v>
      </c>
      <c r="R3426" t="s">
        <v>8476</v>
      </c>
      <c r="S3426" t="s">
        <v>8477</v>
      </c>
      <c r="T3426" s="1">
        <v>44186.882106481484</v>
      </c>
    </row>
    <row r="3427" spans="1:20" x14ac:dyDescent="0.3">
      <c r="A3427">
        <v>11705751</v>
      </c>
      <c r="B3427">
        <v>25783</v>
      </c>
      <c r="C3427">
        <v>11705751009</v>
      </c>
      <c r="D3427" t="s">
        <v>8468</v>
      </c>
      <c r="E3427" t="s">
        <v>8469</v>
      </c>
      <c r="F3427">
        <v>54.8</v>
      </c>
      <c r="G3427">
        <v>44.1935</v>
      </c>
      <c r="H3427">
        <v>6.9</v>
      </c>
      <c r="J3427" t="s">
        <v>10143</v>
      </c>
      <c r="K3427" t="s">
        <v>10148</v>
      </c>
      <c r="L3427" t="s">
        <v>932</v>
      </c>
      <c r="M3427" t="s">
        <v>10149</v>
      </c>
      <c r="N3427" t="s">
        <v>10150</v>
      </c>
      <c r="O3427">
        <v>32700</v>
      </c>
      <c r="P3427" t="s">
        <v>10151</v>
      </c>
      <c r="Q3427" t="s">
        <v>12879</v>
      </c>
      <c r="R3427" t="s">
        <v>8476</v>
      </c>
      <c r="S3427" t="s">
        <v>8477</v>
      </c>
      <c r="T3427" s="1">
        <v>44488.864756944444</v>
      </c>
    </row>
    <row r="3428" spans="1:20" x14ac:dyDescent="0.3">
      <c r="A3428">
        <v>11720177</v>
      </c>
      <c r="B3428">
        <v>25865</v>
      </c>
      <c r="C3428">
        <v>11720177008</v>
      </c>
      <c r="D3428" t="s">
        <v>8468</v>
      </c>
      <c r="E3428" t="s">
        <v>8469</v>
      </c>
      <c r="F3428">
        <v>33.64</v>
      </c>
      <c r="G3428">
        <v>27.129000000000001</v>
      </c>
      <c r="H3428">
        <v>6.9</v>
      </c>
      <c r="J3428" t="s">
        <v>10143</v>
      </c>
      <c r="K3428" t="s">
        <v>10148</v>
      </c>
      <c r="L3428" t="s">
        <v>932</v>
      </c>
      <c r="M3428" t="s">
        <v>10149</v>
      </c>
      <c r="N3428" t="s">
        <v>10150</v>
      </c>
      <c r="O3428">
        <v>32700</v>
      </c>
      <c r="P3428" t="s">
        <v>10151</v>
      </c>
      <c r="Q3428" t="s">
        <v>12879</v>
      </c>
      <c r="R3428" t="s">
        <v>8476</v>
      </c>
      <c r="S3428" t="s">
        <v>8477</v>
      </c>
      <c r="T3428" s="1">
        <v>44490.800358796296</v>
      </c>
    </row>
    <row r="3429" spans="1:20" x14ac:dyDescent="0.3">
      <c r="A3429">
        <v>11812700</v>
      </c>
      <c r="B3429">
        <v>26081</v>
      </c>
      <c r="C3429">
        <v>11812700008</v>
      </c>
      <c r="D3429" t="s">
        <v>8468</v>
      </c>
      <c r="E3429" t="s">
        <v>8469</v>
      </c>
      <c r="F3429">
        <v>99.3</v>
      </c>
      <c r="G3429">
        <v>80.080600000000004</v>
      </c>
      <c r="H3429">
        <v>6.9</v>
      </c>
      <c r="J3429" t="s">
        <v>12891</v>
      </c>
      <c r="K3429" t="s">
        <v>15310</v>
      </c>
      <c r="L3429" t="s">
        <v>3779</v>
      </c>
      <c r="M3429" t="s">
        <v>12893</v>
      </c>
      <c r="N3429" t="s">
        <v>12894</v>
      </c>
      <c r="O3429">
        <v>31300</v>
      </c>
      <c r="P3429" t="s">
        <v>12895</v>
      </c>
      <c r="Q3429" t="s">
        <v>15311</v>
      </c>
      <c r="R3429" t="s">
        <v>8476</v>
      </c>
      <c r="S3429" t="s">
        <v>8477</v>
      </c>
      <c r="T3429" s="1">
        <v>44500.633483796293</v>
      </c>
    </row>
    <row r="3430" spans="1:20" x14ac:dyDescent="0.3">
      <c r="A3430">
        <v>10745937</v>
      </c>
      <c r="B3430">
        <v>23531</v>
      </c>
      <c r="C3430">
        <v>10745937004</v>
      </c>
      <c r="D3430" t="s">
        <v>8468</v>
      </c>
      <c r="E3430" t="s">
        <v>8469</v>
      </c>
      <c r="F3430">
        <v>50.1</v>
      </c>
      <c r="G3430">
        <v>40.403199999999998</v>
      </c>
      <c r="H3430">
        <v>6.9</v>
      </c>
      <c r="J3430" t="s">
        <v>10162</v>
      </c>
      <c r="K3430" t="s">
        <v>15312</v>
      </c>
      <c r="L3430" t="s">
        <v>282</v>
      </c>
      <c r="M3430" t="s">
        <v>15313</v>
      </c>
      <c r="N3430" t="s">
        <v>10927</v>
      </c>
      <c r="O3430">
        <v>75530</v>
      </c>
      <c r="P3430" t="s">
        <v>15314</v>
      </c>
      <c r="Q3430" t="s">
        <v>15315</v>
      </c>
      <c r="R3430" t="s">
        <v>8476</v>
      </c>
      <c r="S3430" t="s">
        <v>8477</v>
      </c>
      <c r="T3430" s="1">
        <v>44398.410185185188</v>
      </c>
    </row>
    <row r="3431" spans="1:20" x14ac:dyDescent="0.3">
      <c r="A3431">
        <v>16163470</v>
      </c>
      <c r="B3431">
        <v>34339</v>
      </c>
      <c r="C3431">
        <v>16163470008</v>
      </c>
      <c r="D3431" t="s">
        <v>8468</v>
      </c>
      <c r="E3431" t="s">
        <v>8469</v>
      </c>
      <c r="F3431">
        <v>55.14</v>
      </c>
      <c r="G3431">
        <v>44.467700000000001</v>
      </c>
      <c r="H3431">
        <v>6.9</v>
      </c>
      <c r="J3431" t="s">
        <v>10162</v>
      </c>
      <c r="K3431" t="s">
        <v>10168</v>
      </c>
      <c r="L3431" t="s">
        <v>2886</v>
      </c>
      <c r="M3431" t="s">
        <v>12904</v>
      </c>
      <c r="N3431" t="s">
        <v>8578</v>
      </c>
      <c r="O3431">
        <v>65320</v>
      </c>
      <c r="P3431" t="s">
        <v>10170</v>
      </c>
      <c r="Q3431" t="s">
        <v>12906</v>
      </c>
      <c r="R3431" t="s">
        <v>8476</v>
      </c>
      <c r="S3431" t="s">
        <v>8477</v>
      </c>
      <c r="T3431" s="1">
        <v>44886.887013888889</v>
      </c>
    </row>
    <row r="3432" spans="1:20" x14ac:dyDescent="0.3">
      <c r="A3432">
        <v>14059014</v>
      </c>
      <c r="B3432">
        <v>30908</v>
      </c>
      <c r="C3432">
        <v>14059014004</v>
      </c>
      <c r="D3432" t="s">
        <v>8468</v>
      </c>
      <c r="E3432" t="s">
        <v>8469</v>
      </c>
      <c r="F3432">
        <v>88.25</v>
      </c>
      <c r="G3432">
        <v>71.169399999999996</v>
      </c>
      <c r="H3432">
        <v>6.9</v>
      </c>
      <c r="J3432" t="s">
        <v>10162</v>
      </c>
      <c r="K3432" t="s">
        <v>10168</v>
      </c>
      <c r="L3432" t="s">
        <v>2886</v>
      </c>
      <c r="M3432" t="s">
        <v>15316</v>
      </c>
      <c r="N3432" t="s">
        <v>8578</v>
      </c>
      <c r="O3432">
        <v>65320</v>
      </c>
      <c r="P3432" t="s">
        <v>10170</v>
      </c>
      <c r="Q3432" t="s">
        <v>10175</v>
      </c>
      <c r="R3432" t="s">
        <v>8476</v>
      </c>
      <c r="S3432" t="s">
        <v>8477</v>
      </c>
      <c r="T3432" s="1">
        <v>44719.638287037036</v>
      </c>
    </row>
    <row r="3433" spans="1:20" x14ac:dyDescent="0.3">
      <c r="A3433">
        <v>7216691</v>
      </c>
      <c r="B3433">
        <v>16568</v>
      </c>
      <c r="C3433">
        <v>7216691002</v>
      </c>
      <c r="D3433" t="s">
        <v>8468</v>
      </c>
      <c r="E3433" t="s">
        <v>8469</v>
      </c>
      <c r="F3433">
        <v>51.74</v>
      </c>
      <c r="G3433">
        <v>41.7258</v>
      </c>
      <c r="H3433">
        <v>6.9</v>
      </c>
      <c r="J3433" t="s">
        <v>10162</v>
      </c>
      <c r="K3433" t="s">
        <v>12912</v>
      </c>
      <c r="L3433" t="s">
        <v>1118</v>
      </c>
      <c r="M3433" t="s">
        <v>12913</v>
      </c>
      <c r="N3433" t="s">
        <v>9083</v>
      </c>
      <c r="O3433">
        <v>61300</v>
      </c>
      <c r="P3433" t="s">
        <v>12914</v>
      </c>
      <c r="Q3433" t="s">
        <v>12915</v>
      </c>
      <c r="R3433" t="s">
        <v>8476</v>
      </c>
      <c r="S3433" t="s">
        <v>8477</v>
      </c>
      <c r="T3433" s="1">
        <v>44079.69703703704</v>
      </c>
    </row>
    <row r="3434" spans="1:20" x14ac:dyDescent="0.3">
      <c r="A3434">
        <v>6848538</v>
      </c>
      <c r="B3434">
        <v>15844</v>
      </c>
      <c r="C3434">
        <v>6848538000</v>
      </c>
      <c r="D3434" t="s">
        <v>8468</v>
      </c>
      <c r="E3434" t="s">
        <v>8469</v>
      </c>
      <c r="F3434">
        <v>54.25</v>
      </c>
      <c r="G3434">
        <v>43.75</v>
      </c>
      <c r="H3434">
        <v>6.9</v>
      </c>
      <c r="J3434" t="s">
        <v>10162</v>
      </c>
      <c r="K3434" t="s">
        <v>12912</v>
      </c>
      <c r="L3434" t="s">
        <v>1118</v>
      </c>
      <c r="M3434" t="s">
        <v>12913</v>
      </c>
      <c r="N3434" t="s">
        <v>9083</v>
      </c>
      <c r="O3434">
        <v>61300</v>
      </c>
      <c r="P3434" t="s">
        <v>12914</v>
      </c>
      <c r="Q3434" t="s">
        <v>12915</v>
      </c>
      <c r="R3434" t="s">
        <v>8476</v>
      </c>
      <c r="S3434" t="s">
        <v>8477</v>
      </c>
      <c r="T3434" s="1">
        <v>44040.840810185182</v>
      </c>
    </row>
    <row r="3435" spans="1:20" x14ac:dyDescent="0.3">
      <c r="A3435">
        <v>11083752</v>
      </c>
      <c r="B3435">
        <v>24278</v>
      </c>
      <c r="C3435">
        <v>11083752005</v>
      </c>
      <c r="D3435" t="s">
        <v>8468</v>
      </c>
      <c r="E3435" t="s">
        <v>8469</v>
      </c>
      <c r="F3435">
        <v>38.26</v>
      </c>
      <c r="G3435">
        <v>30.854800000000001</v>
      </c>
      <c r="H3435">
        <v>6.9</v>
      </c>
      <c r="J3435" t="s">
        <v>10162</v>
      </c>
      <c r="K3435" t="s">
        <v>12912</v>
      </c>
      <c r="L3435" t="s">
        <v>1118</v>
      </c>
      <c r="M3435" t="s">
        <v>12913</v>
      </c>
      <c r="N3435" t="s">
        <v>9083</v>
      </c>
      <c r="O3435">
        <v>61300</v>
      </c>
      <c r="P3435" t="s">
        <v>12914</v>
      </c>
      <c r="Q3435" t="s">
        <v>12915</v>
      </c>
      <c r="R3435" t="s">
        <v>8476</v>
      </c>
      <c r="S3435" t="s">
        <v>8477</v>
      </c>
      <c r="T3435" s="1">
        <v>44429.881273148145</v>
      </c>
    </row>
    <row r="3436" spans="1:20" x14ac:dyDescent="0.3">
      <c r="A3436">
        <v>7306798</v>
      </c>
      <c r="B3436">
        <v>16804</v>
      </c>
      <c r="C3436">
        <v>7306798006</v>
      </c>
      <c r="D3436" t="s">
        <v>8468</v>
      </c>
      <c r="E3436" t="s">
        <v>8469</v>
      </c>
      <c r="F3436">
        <v>48.25</v>
      </c>
      <c r="G3436">
        <v>38.911299999999997</v>
      </c>
      <c r="H3436">
        <v>6.9</v>
      </c>
      <c r="J3436" t="s">
        <v>10162</v>
      </c>
      <c r="K3436" t="s">
        <v>12912</v>
      </c>
      <c r="L3436" t="s">
        <v>1118</v>
      </c>
      <c r="M3436" t="s">
        <v>12913</v>
      </c>
      <c r="N3436" t="s">
        <v>9083</v>
      </c>
      <c r="O3436">
        <v>61300</v>
      </c>
      <c r="P3436" t="s">
        <v>12914</v>
      </c>
      <c r="Q3436" t="s">
        <v>12915</v>
      </c>
      <c r="R3436" t="s">
        <v>8476</v>
      </c>
      <c r="S3436" t="s">
        <v>8477</v>
      </c>
      <c r="T3436" s="1">
        <v>44088.810011574074</v>
      </c>
    </row>
    <row r="3437" spans="1:20" x14ac:dyDescent="0.3">
      <c r="A3437">
        <v>12603875</v>
      </c>
      <c r="B3437">
        <v>27914</v>
      </c>
      <c r="C3437">
        <v>12603875002</v>
      </c>
      <c r="D3437" t="s">
        <v>8468</v>
      </c>
      <c r="E3437" t="s">
        <v>8469</v>
      </c>
      <c r="F3437">
        <v>63.65</v>
      </c>
      <c r="G3437">
        <v>51.330599999999997</v>
      </c>
      <c r="H3437">
        <v>6.9</v>
      </c>
      <c r="J3437" t="s">
        <v>10162</v>
      </c>
      <c r="K3437" t="s">
        <v>12912</v>
      </c>
      <c r="L3437" t="s">
        <v>1118</v>
      </c>
      <c r="M3437" t="s">
        <v>12913</v>
      </c>
      <c r="N3437" t="s">
        <v>9083</v>
      </c>
      <c r="O3437">
        <v>61300</v>
      </c>
      <c r="P3437" t="s">
        <v>12914</v>
      </c>
      <c r="Q3437" t="s">
        <v>12915</v>
      </c>
      <c r="R3437" t="s">
        <v>8476</v>
      </c>
      <c r="S3437" t="s">
        <v>8477</v>
      </c>
      <c r="T3437" s="1">
        <v>44578.903402777774</v>
      </c>
    </row>
    <row r="3438" spans="1:20" x14ac:dyDescent="0.3">
      <c r="A3438">
        <v>9139579</v>
      </c>
      <c r="B3438">
        <v>20440</v>
      </c>
      <c r="C3438">
        <v>9139579005</v>
      </c>
      <c r="D3438" t="s">
        <v>8468</v>
      </c>
      <c r="E3438" t="s">
        <v>8469</v>
      </c>
      <c r="F3438">
        <v>53.95</v>
      </c>
      <c r="G3438">
        <v>43.508099999999999</v>
      </c>
      <c r="H3438">
        <v>6.9</v>
      </c>
      <c r="J3438" t="s">
        <v>10162</v>
      </c>
      <c r="K3438" t="s">
        <v>15317</v>
      </c>
      <c r="L3438" t="s">
        <v>5660</v>
      </c>
      <c r="M3438" t="s">
        <v>15318</v>
      </c>
      <c r="N3438" t="s">
        <v>11083</v>
      </c>
      <c r="O3438">
        <v>33580</v>
      </c>
      <c r="P3438" t="s">
        <v>15319</v>
      </c>
      <c r="Q3438" t="s">
        <v>15320</v>
      </c>
      <c r="R3438" t="s">
        <v>8476</v>
      </c>
      <c r="S3438" t="s">
        <v>8477</v>
      </c>
      <c r="T3438" s="1">
        <v>44246.706030092595</v>
      </c>
    </row>
    <row r="3439" spans="1:20" x14ac:dyDescent="0.3">
      <c r="A3439">
        <v>12456257</v>
      </c>
      <c r="B3439">
        <v>27489</v>
      </c>
      <c r="C3439">
        <v>12456257000</v>
      </c>
      <c r="D3439" t="s">
        <v>8468</v>
      </c>
      <c r="E3439" t="s">
        <v>8469</v>
      </c>
      <c r="F3439">
        <v>46.8</v>
      </c>
      <c r="G3439">
        <v>37.741900000000001</v>
      </c>
      <c r="H3439">
        <v>6.9</v>
      </c>
      <c r="J3439" t="s">
        <v>15321</v>
      </c>
      <c r="K3439" t="s">
        <v>15322</v>
      </c>
      <c r="L3439" t="s">
        <v>4593</v>
      </c>
      <c r="M3439" t="s">
        <v>15323</v>
      </c>
      <c r="N3439" t="s">
        <v>15324</v>
      </c>
      <c r="O3439">
        <v>32610</v>
      </c>
      <c r="P3439" t="s">
        <v>15325</v>
      </c>
      <c r="Q3439" t="s">
        <v>15326</v>
      </c>
      <c r="R3439" t="s">
        <v>8476</v>
      </c>
      <c r="S3439" t="s">
        <v>8477</v>
      </c>
      <c r="T3439" s="1">
        <v>44563.385428240741</v>
      </c>
    </row>
    <row r="3440" spans="1:20" x14ac:dyDescent="0.3">
      <c r="A3440">
        <v>7414416</v>
      </c>
      <c r="B3440">
        <v>17078</v>
      </c>
      <c r="C3440">
        <v>7414416005</v>
      </c>
      <c r="D3440" t="s">
        <v>8468</v>
      </c>
      <c r="E3440" t="s">
        <v>8469</v>
      </c>
      <c r="F3440">
        <v>54.75</v>
      </c>
      <c r="G3440">
        <v>44.153199999999998</v>
      </c>
      <c r="H3440">
        <v>6.9</v>
      </c>
      <c r="J3440" t="s">
        <v>12920</v>
      </c>
      <c r="K3440" t="s">
        <v>9969</v>
      </c>
      <c r="L3440" t="s">
        <v>6251</v>
      </c>
      <c r="M3440" t="s">
        <v>15327</v>
      </c>
      <c r="N3440" t="s">
        <v>8612</v>
      </c>
      <c r="O3440">
        <v>28100</v>
      </c>
      <c r="P3440" t="s">
        <v>15328</v>
      </c>
      <c r="Q3440" t="s">
        <v>15329</v>
      </c>
      <c r="R3440" t="s">
        <v>8476</v>
      </c>
      <c r="S3440" t="s">
        <v>8477</v>
      </c>
      <c r="T3440" s="1">
        <v>44099.896423611113</v>
      </c>
    </row>
    <row r="3441" spans="1:20" x14ac:dyDescent="0.3">
      <c r="A3441">
        <v>12511630</v>
      </c>
      <c r="B3441">
        <v>27664</v>
      </c>
      <c r="C3441">
        <v>12511630009</v>
      </c>
      <c r="D3441" t="s">
        <v>8468</v>
      </c>
      <c r="E3441" t="s">
        <v>8469</v>
      </c>
      <c r="F3441">
        <v>37.6</v>
      </c>
      <c r="G3441">
        <v>30.322600000000001</v>
      </c>
      <c r="H3441">
        <v>6.9</v>
      </c>
      <c r="J3441" t="s">
        <v>12920</v>
      </c>
      <c r="K3441" t="s">
        <v>12921</v>
      </c>
      <c r="L3441" t="s">
        <v>4557</v>
      </c>
      <c r="M3441" t="s">
        <v>12922</v>
      </c>
      <c r="N3441" t="s">
        <v>8629</v>
      </c>
      <c r="O3441">
        <v>15150</v>
      </c>
      <c r="P3441" t="s">
        <v>12923</v>
      </c>
      <c r="Q3441" t="s">
        <v>15330</v>
      </c>
      <c r="R3441" t="s">
        <v>8476</v>
      </c>
      <c r="S3441" t="s">
        <v>8477</v>
      </c>
      <c r="T3441" s="1">
        <v>44568.796712962961</v>
      </c>
    </row>
    <row r="3442" spans="1:20" x14ac:dyDescent="0.3">
      <c r="A3442">
        <v>11891935</v>
      </c>
      <c r="B3442">
        <v>26306</v>
      </c>
      <c r="C3442">
        <v>11891935001</v>
      </c>
      <c r="D3442" t="s">
        <v>8468</v>
      </c>
      <c r="E3442" t="s">
        <v>8469</v>
      </c>
      <c r="F3442">
        <v>42.73</v>
      </c>
      <c r="G3442">
        <v>34.459699999999998</v>
      </c>
      <c r="H3442">
        <v>6.9</v>
      </c>
      <c r="J3442" t="s">
        <v>12920</v>
      </c>
      <c r="K3442" t="s">
        <v>12921</v>
      </c>
      <c r="L3442" t="s">
        <v>4557</v>
      </c>
      <c r="M3442" t="s">
        <v>12922</v>
      </c>
      <c r="N3442" t="s">
        <v>8629</v>
      </c>
      <c r="O3442">
        <v>15150</v>
      </c>
      <c r="P3442" t="s">
        <v>12923</v>
      </c>
      <c r="Q3442" t="s">
        <v>15331</v>
      </c>
      <c r="R3442" t="s">
        <v>8476</v>
      </c>
      <c r="S3442" t="s">
        <v>8477</v>
      </c>
      <c r="T3442" s="1">
        <v>44508.6875462963</v>
      </c>
    </row>
    <row r="3443" spans="1:20" x14ac:dyDescent="0.3">
      <c r="A3443">
        <v>6672740</v>
      </c>
      <c r="B3443">
        <v>15586</v>
      </c>
      <c r="C3443">
        <v>6672740006</v>
      </c>
      <c r="D3443" t="s">
        <v>8468</v>
      </c>
      <c r="E3443" t="s">
        <v>8469</v>
      </c>
      <c r="F3443">
        <v>106.9</v>
      </c>
      <c r="G3443">
        <v>86.209699999999998</v>
      </c>
      <c r="H3443">
        <v>6.9</v>
      </c>
      <c r="J3443" t="s">
        <v>10189</v>
      </c>
      <c r="K3443" t="s">
        <v>10190</v>
      </c>
      <c r="L3443" t="s">
        <v>229</v>
      </c>
      <c r="M3443" t="s">
        <v>10191</v>
      </c>
      <c r="N3443" t="s">
        <v>10192</v>
      </c>
      <c r="O3443">
        <v>69300</v>
      </c>
      <c r="P3443" t="s">
        <v>10193</v>
      </c>
      <c r="Q3443" t="s">
        <v>10194</v>
      </c>
      <c r="R3443" t="s">
        <v>8476</v>
      </c>
      <c r="S3443" t="s">
        <v>8477</v>
      </c>
      <c r="T3443" s="1">
        <v>44020.3434837963</v>
      </c>
    </row>
    <row r="3444" spans="1:20" x14ac:dyDescent="0.3">
      <c r="A3444">
        <v>13603203</v>
      </c>
      <c r="B3444">
        <v>30360</v>
      </c>
      <c r="C3444">
        <v>13603203000</v>
      </c>
      <c r="D3444" t="s">
        <v>8468</v>
      </c>
      <c r="E3444" t="s">
        <v>8469</v>
      </c>
      <c r="F3444">
        <v>106.75</v>
      </c>
      <c r="G3444">
        <v>86.088700000000003</v>
      </c>
      <c r="H3444">
        <v>6.9</v>
      </c>
      <c r="J3444" t="s">
        <v>10189</v>
      </c>
      <c r="K3444" t="s">
        <v>10190</v>
      </c>
      <c r="L3444" t="s">
        <v>229</v>
      </c>
      <c r="M3444" t="s">
        <v>10191</v>
      </c>
      <c r="N3444" t="s">
        <v>10192</v>
      </c>
      <c r="O3444">
        <v>69300</v>
      </c>
      <c r="P3444" t="s">
        <v>10193</v>
      </c>
      <c r="Q3444" t="s">
        <v>12925</v>
      </c>
      <c r="R3444" t="s">
        <v>8476</v>
      </c>
      <c r="S3444" t="s">
        <v>8477</v>
      </c>
      <c r="T3444" s="1">
        <v>44667.426238425927</v>
      </c>
    </row>
    <row r="3445" spans="1:20" x14ac:dyDescent="0.3">
      <c r="A3445">
        <v>8550927</v>
      </c>
      <c r="B3445">
        <v>19115</v>
      </c>
      <c r="C3445">
        <v>8550927004</v>
      </c>
      <c r="D3445" t="s">
        <v>8468</v>
      </c>
      <c r="E3445" t="s">
        <v>8469</v>
      </c>
      <c r="F3445">
        <v>91.5</v>
      </c>
      <c r="G3445">
        <v>73.790300000000002</v>
      </c>
      <c r="H3445">
        <v>6.9</v>
      </c>
      <c r="J3445" t="s">
        <v>10189</v>
      </c>
      <c r="K3445" t="s">
        <v>10190</v>
      </c>
      <c r="L3445" t="s">
        <v>229</v>
      </c>
      <c r="M3445" t="s">
        <v>10191</v>
      </c>
      <c r="N3445" t="s">
        <v>10192</v>
      </c>
      <c r="O3445">
        <v>69300</v>
      </c>
      <c r="P3445" t="s">
        <v>10193</v>
      </c>
      <c r="Q3445" t="s">
        <v>15332</v>
      </c>
      <c r="R3445" t="s">
        <v>8476</v>
      </c>
      <c r="S3445" t="s">
        <v>8477</v>
      </c>
      <c r="T3445" s="1">
        <v>44188.578414351854</v>
      </c>
    </row>
    <row r="3446" spans="1:20" x14ac:dyDescent="0.3">
      <c r="A3446">
        <v>9769746</v>
      </c>
      <c r="B3446">
        <v>21771</v>
      </c>
      <c r="C3446">
        <v>9769746004</v>
      </c>
      <c r="D3446" t="s">
        <v>8468</v>
      </c>
      <c r="E3446" t="s">
        <v>8469</v>
      </c>
      <c r="F3446">
        <v>43</v>
      </c>
      <c r="G3446">
        <v>34.677399999999999</v>
      </c>
      <c r="H3446">
        <v>6.9</v>
      </c>
      <c r="J3446" t="s">
        <v>10189</v>
      </c>
      <c r="K3446" t="s">
        <v>10190</v>
      </c>
      <c r="L3446" t="s">
        <v>229</v>
      </c>
      <c r="M3446" t="s">
        <v>10191</v>
      </c>
      <c r="N3446" t="s">
        <v>10192</v>
      </c>
      <c r="O3446">
        <v>69300</v>
      </c>
      <c r="P3446" t="s">
        <v>10193</v>
      </c>
      <c r="Q3446" t="s">
        <v>15332</v>
      </c>
      <c r="R3446" t="s">
        <v>8476</v>
      </c>
      <c r="S3446" t="s">
        <v>8477</v>
      </c>
      <c r="T3446" s="1">
        <v>44303.713750000003</v>
      </c>
    </row>
    <row r="3447" spans="1:20" x14ac:dyDescent="0.3">
      <c r="A3447">
        <v>6699045</v>
      </c>
      <c r="B3447">
        <v>15642</v>
      </c>
      <c r="C3447">
        <v>6699045001</v>
      </c>
      <c r="D3447" t="s">
        <v>8468</v>
      </c>
      <c r="E3447" t="s">
        <v>8469</v>
      </c>
      <c r="F3447">
        <v>52.7</v>
      </c>
      <c r="G3447">
        <v>42.5</v>
      </c>
      <c r="H3447">
        <v>6.9</v>
      </c>
      <c r="J3447" t="s">
        <v>10189</v>
      </c>
      <c r="K3447" t="s">
        <v>10190</v>
      </c>
      <c r="L3447" t="s">
        <v>229</v>
      </c>
      <c r="M3447" t="s">
        <v>10191</v>
      </c>
      <c r="N3447" t="s">
        <v>10192</v>
      </c>
      <c r="O3447">
        <v>69300</v>
      </c>
      <c r="P3447" t="s">
        <v>10193</v>
      </c>
      <c r="Q3447" t="s">
        <v>10194</v>
      </c>
      <c r="R3447" t="s">
        <v>8476</v>
      </c>
      <c r="S3447" t="s">
        <v>8477</v>
      </c>
      <c r="T3447" s="1">
        <v>44023.365370370368</v>
      </c>
    </row>
    <row r="3448" spans="1:20" x14ac:dyDescent="0.3">
      <c r="A3448">
        <v>6888640</v>
      </c>
      <c r="B3448">
        <v>15925</v>
      </c>
      <c r="C3448">
        <v>6888640000</v>
      </c>
      <c r="D3448" t="s">
        <v>8468</v>
      </c>
      <c r="E3448" t="s">
        <v>8469</v>
      </c>
      <c r="F3448">
        <v>71.400000000000006</v>
      </c>
      <c r="G3448">
        <v>57.580599999999997</v>
      </c>
      <c r="H3448">
        <v>6.9</v>
      </c>
      <c r="J3448" t="s">
        <v>10189</v>
      </c>
      <c r="K3448" t="s">
        <v>10190</v>
      </c>
      <c r="L3448" t="s">
        <v>229</v>
      </c>
      <c r="M3448" t="s">
        <v>10191</v>
      </c>
      <c r="N3448" t="s">
        <v>10192</v>
      </c>
      <c r="O3448">
        <v>69300</v>
      </c>
      <c r="P3448" t="s">
        <v>10193</v>
      </c>
      <c r="Q3448" t="s">
        <v>15333</v>
      </c>
      <c r="R3448" t="s">
        <v>8476</v>
      </c>
      <c r="S3448" t="s">
        <v>8477</v>
      </c>
      <c r="T3448" s="1">
        <v>44045.502476851849</v>
      </c>
    </row>
    <row r="3449" spans="1:20" x14ac:dyDescent="0.3">
      <c r="A3449">
        <v>12608422</v>
      </c>
      <c r="B3449">
        <v>27928</v>
      </c>
      <c r="C3449">
        <v>12608422007</v>
      </c>
      <c r="D3449" t="s">
        <v>8468</v>
      </c>
      <c r="E3449" t="s">
        <v>8469</v>
      </c>
      <c r="F3449">
        <v>63.4</v>
      </c>
      <c r="G3449">
        <v>51.128999999999998</v>
      </c>
      <c r="H3449">
        <v>6.9</v>
      </c>
      <c r="J3449" t="s">
        <v>10195</v>
      </c>
      <c r="K3449" t="s">
        <v>12002</v>
      </c>
      <c r="L3449" t="s">
        <v>716</v>
      </c>
      <c r="M3449" t="s">
        <v>15334</v>
      </c>
      <c r="N3449" t="s">
        <v>8718</v>
      </c>
      <c r="O3449">
        <v>24260</v>
      </c>
      <c r="P3449" t="s">
        <v>15335</v>
      </c>
      <c r="Q3449" t="s">
        <v>15336</v>
      </c>
      <c r="R3449" t="s">
        <v>8476</v>
      </c>
      <c r="S3449" t="s">
        <v>8477</v>
      </c>
      <c r="T3449" s="1">
        <v>44579.539479166669</v>
      </c>
    </row>
    <row r="3450" spans="1:20" x14ac:dyDescent="0.3">
      <c r="A3450">
        <v>11398335</v>
      </c>
      <c r="B3450">
        <v>25129</v>
      </c>
      <c r="C3450">
        <v>11398335007</v>
      </c>
      <c r="D3450" t="s">
        <v>8468</v>
      </c>
      <c r="E3450" t="s">
        <v>8469</v>
      </c>
      <c r="F3450">
        <v>91.64</v>
      </c>
      <c r="G3450">
        <v>73.903199999999998</v>
      </c>
      <c r="H3450">
        <v>6.9</v>
      </c>
      <c r="J3450" t="s">
        <v>10195</v>
      </c>
      <c r="K3450" t="s">
        <v>10196</v>
      </c>
      <c r="L3450" t="s">
        <v>1515</v>
      </c>
      <c r="M3450" t="s">
        <v>15337</v>
      </c>
      <c r="N3450" t="s">
        <v>10198</v>
      </c>
      <c r="O3450">
        <v>62620</v>
      </c>
      <c r="P3450" t="s">
        <v>10199</v>
      </c>
      <c r="Q3450" t="s">
        <v>15338</v>
      </c>
      <c r="R3450" t="s">
        <v>8476</v>
      </c>
      <c r="S3450" t="s">
        <v>8477</v>
      </c>
      <c r="T3450" s="1">
        <v>44463.247453703705</v>
      </c>
    </row>
    <row r="3451" spans="1:20" x14ac:dyDescent="0.3">
      <c r="A3451">
        <v>6182898</v>
      </c>
      <c r="B3451">
        <v>14712</v>
      </c>
      <c r="C3451">
        <v>6182898008</v>
      </c>
      <c r="D3451" t="s">
        <v>8468</v>
      </c>
      <c r="E3451" t="s">
        <v>8469</v>
      </c>
      <c r="F3451">
        <v>83.5</v>
      </c>
      <c r="G3451">
        <v>67.338700000000003</v>
      </c>
      <c r="H3451">
        <v>6.9</v>
      </c>
      <c r="J3451" t="s">
        <v>10195</v>
      </c>
      <c r="K3451" t="s">
        <v>10196</v>
      </c>
      <c r="L3451" t="s">
        <v>1515</v>
      </c>
      <c r="M3451" t="s">
        <v>10197</v>
      </c>
      <c r="N3451" t="s">
        <v>10198</v>
      </c>
      <c r="O3451">
        <v>62620</v>
      </c>
      <c r="P3451" t="s">
        <v>10199</v>
      </c>
      <c r="Q3451" t="s">
        <v>15339</v>
      </c>
      <c r="R3451" t="s">
        <v>8476</v>
      </c>
      <c r="S3451" t="s">
        <v>8477</v>
      </c>
      <c r="T3451" s="1">
        <v>43968.818055555559</v>
      </c>
    </row>
    <row r="3452" spans="1:20" x14ac:dyDescent="0.3">
      <c r="A3452">
        <v>13936827</v>
      </c>
      <c r="B3452">
        <v>30653</v>
      </c>
      <c r="C3452">
        <v>13936827001</v>
      </c>
      <c r="D3452" t="s">
        <v>8468</v>
      </c>
      <c r="E3452" t="s">
        <v>8469</v>
      </c>
      <c r="F3452">
        <v>50.93</v>
      </c>
      <c r="G3452">
        <v>41.072600000000001</v>
      </c>
      <c r="H3452">
        <v>6.9</v>
      </c>
      <c r="J3452" t="s">
        <v>10195</v>
      </c>
      <c r="K3452" t="s">
        <v>10196</v>
      </c>
      <c r="L3452" t="s">
        <v>1515</v>
      </c>
      <c r="M3452" t="s">
        <v>15337</v>
      </c>
      <c r="N3452" t="s">
        <v>10198</v>
      </c>
      <c r="O3452">
        <v>62620</v>
      </c>
      <c r="P3452" t="s">
        <v>10199</v>
      </c>
      <c r="Q3452" t="s">
        <v>15340</v>
      </c>
      <c r="R3452" t="s">
        <v>8476</v>
      </c>
      <c r="S3452" t="s">
        <v>8477</v>
      </c>
      <c r="T3452" s="1">
        <v>44703.853796296295</v>
      </c>
    </row>
    <row r="3453" spans="1:20" x14ac:dyDescent="0.3">
      <c r="A3453">
        <v>16771102</v>
      </c>
      <c r="B3453">
        <v>34878</v>
      </c>
      <c r="C3453">
        <v>16771102001</v>
      </c>
      <c r="D3453" t="s">
        <v>8468</v>
      </c>
      <c r="E3453" t="s">
        <v>8469</v>
      </c>
      <c r="F3453">
        <v>88.65</v>
      </c>
      <c r="G3453">
        <v>71.491900000000001</v>
      </c>
      <c r="H3453">
        <v>6.9</v>
      </c>
      <c r="J3453" t="s">
        <v>10195</v>
      </c>
      <c r="K3453" t="s">
        <v>10209</v>
      </c>
      <c r="L3453" t="s">
        <v>1227</v>
      </c>
      <c r="M3453" t="s">
        <v>10210</v>
      </c>
      <c r="N3453" t="s">
        <v>9722</v>
      </c>
      <c r="O3453">
        <v>70600</v>
      </c>
      <c r="P3453" t="s">
        <v>10211</v>
      </c>
      <c r="Q3453" t="s">
        <v>15341</v>
      </c>
      <c r="R3453" t="s">
        <v>8476</v>
      </c>
      <c r="S3453" t="s">
        <v>8477</v>
      </c>
      <c r="T3453" s="1">
        <v>44913.478946759256</v>
      </c>
    </row>
    <row r="3454" spans="1:20" x14ac:dyDescent="0.3">
      <c r="A3454">
        <v>7169613</v>
      </c>
      <c r="B3454">
        <v>16473</v>
      </c>
      <c r="C3454">
        <v>7169613001</v>
      </c>
      <c r="D3454" t="s">
        <v>8468</v>
      </c>
      <c r="E3454" t="s">
        <v>8469</v>
      </c>
      <c r="F3454">
        <v>49.8</v>
      </c>
      <c r="G3454">
        <v>40.161299999999997</v>
      </c>
      <c r="H3454">
        <v>6.9</v>
      </c>
      <c r="J3454" t="s">
        <v>10195</v>
      </c>
      <c r="K3454" t="s">
        <v>12934</v>
      </c>
      <c r="L3454" t="s">
        <v>1241</v>
      </c>
      <c r="M3454" t="s">
        <v>12935</v>
      </c>
      <c r="N3454" t="s">
        <v>9792</v>
      </c>
      <c r="O3454">
        <v>11130</v>
      </c>
      <c r="P3454" t="s">
        <v>12936</v>
      </c>
      <c r="Q3454" t="s">
        <v>15342</v>
      </c>
      <c r="R3454" t="s">
        <v>8476</v>
      </c>
      <c r="S3454" t="s">
        <v>8477</v>
      </c>
      <c r="T3454" s="1">
        <v>44074.899143518516</v>
      </c>
    </row>
    <row r="3455" spans="1:20" x14ac:dyDescent="0.3">
      <c r="A3455">
        <v>11164042</v>
      </c>
      <c r="B3455">
        <v>24469</v>
      </c>
      <c r="C3455">
        <v>11164042003</v>
      </c>
      <c r="D3455" t="s">
        <v>8468</v>
      </c>
      <c r="E3455" t="s">
        <v>8469</v>
      </c>
      <c r="F3455">
        <v>48.4</v>
      </c>
      <c r="G3455">
        <v>39.032299999999999</v>
      </c>
      <c r="H3455">
        <v>6.9</v>
      </c>
      <c r="J3455" t="s">
        <v>10195</v>
      </c>
      <c r="K3455" t="s">
        <v>15343</v>
      </c>
      <c r="L3455" t="s">
        <v>5087</v>
      </c>
      <c r="M3455" t="s">
        <v>15344</v>
      </c>
      <c r="N3455" t="s">
        <v>10541</v>
      </c>
      <c r="O3455">
        <v>36600</v>
      </c>
      <c r="P3455" t="s">
        <v>15345</v>
      </c>
      <c r="Q3455" t="s">
        <v>15346</v>
      </c>
      <c r="R3455" t="s">
        <v>8476</v>
      </c>
      <c r="S3455" t="s">
        <v>8477</v>
      </c>
      <c r="T3455" s="1">
        <v>44437.408414351848</v>
      </c>
    </row>
    <row r="3456" spans="1:20" x14ac:dyDescent="0.3">
      <c r="A3456">
        <v>14042795</v>
      </c>
      <c r="B3456">
        <v>30881</v>
      </c>
      <c r="C3456">
        <v>14042795000</v>
      </c>
      <c r="D3456" t="s">
        <v>8468</v>
      </c>
      <c r="E3456" t="s">
        <v>8469</v>
      </c>
      <c r="F3456">
        <v>74.3</v>
      </c>
      <c r="G3456">
        <v>59.919400000000003</v>
      </c>
      <c r="H3456">
        <v>6.9</v>
      </c>
      <c r="J3456" t="s">
        <v>10195</v>
      </c>
      <c r="K3456" t="s">
        <v>15347</v>
      </c>
      <c r="L3456" t="s">
        <v>3880</v>
      </c>
      <c r="M3456" t="s">
        <v>15348</v>
      </c>
      <c r="N3456" t="s">
        <v>9923</v>
      </c>
      <c r="O3456">
        <v>42300</v>
      </c>
      <c r="P3456" t="s">
        <v>15349</v>
      </c>
      <c r="Q3456" t="s">
        <v>15350</v>
      </c>
      <c r="R3456" t="s">
        <v>8476</v>
      </c>
      <c r="S3456" t="s">
        <v>8477</v>
      </c>
      <c r="T3456" s="1">
        <v>44717.60324074074</v>
      </c>
    </row>
    <row r="3457" spans="1:20" x14ac:dyDescent="0.3">
      <c r="A3457">
        <v>11969481</v>
      </c>
      <c r="B3457">
        <v>26531</v>
      </c>
      <c r="C3457">
        <v>11969481005</v>
      </c>
      <c r="D3457" t="s">
        <v>8468</v>
      </c>
      <c r="E3457" t="s">
        <v>8469</v>
      </c>
      <c r="F3457">
        <v>61.8</v>
      </c>
      <c r="G3457">
        <v>49.838700000000003</v>
      </c>
      <c r="H3457">
        <v>6.9</v>
      </c>
      <c r="J3457" t="s">
        <v>10195</v>
      </c>
      <c r="K3457" t="s">
        <v>15173</v>
      </c>
      <c r="L3457" t="s">
        <v>3002</v>
      </c>
      <c r="M3457" t="s">
        <v>15351</v>
      </c>
      <c r="N3457" t="s">
        <v>8601</v>
      </c>
      <c r="O3457">
        <v>44200</v>
      </c>
      <c r="P3457" t="s">
        <v>15352</v>
      </c>
      <c r="Q3457" t="s">
        <v>15353</v>
      </c>
      <c r="R3457" t="s">
        <v>8476</v>
      </c>
      <c r="S3457" t="s">
        <v>8477</v>
      </c>
      <c r="T3457" s="1">
        <v>44516.335173611114</v>
      </c>
    </row>
    <row r="3458" spans="1:20" x14ac:dyDescent="0.3">
      <c r="A3458">
        <v>10352932</v>
      </c>
      <c r="B3458">
        <v>22933</v>
      </c>
      <c r="C3458">
        <v>10352932007</v>
      </c>
      <c r="D3458" t="s">
        <v>8468</v>
      </c>
      <c r="E3458" t="s">
        <v>8469</v>
      </c>
      <c r="F3458">
        <v>103.15</v>
      </c>
      <c r="G3458">
        <v>83.185500000000005</v>
      </c>
      <c r="H3458">
        <v>6.9</v>
      </c>
      <c r="J3458" t="s">
        <v>10195</v>
      </c>
      <c r="K3458" t="s">
        <v>9245</v>
      </c>
      <c r="L3458" t="s">
        <v>3975</v>
      </c>
      <c r="M3458" t="s">
        <v>15354</v>
      </c>
      <c r="N3458" t="s">
        <v>15355</v>
      </c>
      <c r="O3458">
        <v>12540</v>
      </c>
      <c r="P3458" t="s">
        <v>10228</v>
      </c>
      <c r="Q3458" t="s">
        <v>15356</v>
      </c>
      <c r="R3458" t="s">
        <v>8476</v>
      </c>
      <c r="S3458" t="s">
        <v>8477</v>
      </c>
      <c r="T3458" s="1">
        <v>44357.378842592596</v>
      </c>
    </row>
    <row r="3459" spans="1:20" x14ac:dyDescent="0.3">
      <c r="A3459">
        <v>14025168</v>
      </c>
      <c r="B3459">
        <v>30858</v>
      </c>
      <c r="C3459">
        <v>14025168007</v>
      </c>
      <c r="D3459" t="s">
        <v>8468</v>
      </c>
      <c r="E3459" t="s">
        <v>8469</v>
      </c>
      <c r="F3459">
        <v>70.25</v>
      </c>
      <c r="G3459">
        <v>56.653199999999998</v>
      </c>
      <c r="H3459">
        <v>6.9</v>
      </c>
      <c r="J3459" t="s">
        <v>10195</v>
      </c>
      <c r="K3459" t="s">
        <v>9245</v>
      </c>
      <c r="L3459" t="s">
        <v>3975</v>
      </c>
      <c r="M3459" t="s">
        <v>10226</v>
      </c>
      <c r="N3459" t="s">
        <v>15357</v>
      </c>
      <c r="O3459">
        <v>12540</v>
      </c>
      <c r="P3459" t="s">
        <v>10228</v>
      </c>
      <c r="Q3459" t="s">
        <v>15358</v>
      </c>
      <c r="R3459" t="s">
        <v>8476</v>
      </c>
      <c r="S3459" t="s">
        <v>8477</v>
      </c>
      <c r="T3459" s="1">
        <v>44714.927615740744</v>
      </c>
    </row>
    <row r="3460" spans="1:20" x14ac:dyDescent="0.3">
      <c r="A3460">
        <v>14627099</v>
      </c>
      <c r="B3460">
        <v>31739</v>
      </c>
      <c r="C3460">
        <v>14627099008</v>
      </c>
      <c r="D3460" t="s">
        <v>8468</v>
      </c>
      <c r="E3460" t="s">
        <v>8469</v>
      </c>
      <c r="F3460">
        <v>44.1</v>
      </c>
      <c r="G3460">
        <v>35.564500000000002</v>
      </c>
      <c r="H3460">
        <v>6.9</v>
      </c>
      <c r="J3460" t="s">
        <v>10195</v>
      </c>
      <c r="K3460" t="s">
        <v>10712</v>
      </c>
      <c r="L3460" t="s">
        <v>3954</v>
      </c>
      <c r="M3460" t="s">
        <v>15359</v>
      </c>
      <c r="N3460" t="s">
        <v>9722</v>
      </c>
      <c r="O3460">
        <v>70500</v>
      </c>
      <c r="P3460" t="s">
        <v>15360</v>
      </c>
      <c r="Q3460" t="s">
        <v>15361</v>
      </c>
      <c r="R3460" t="s">
        <v>8476</v>
      </c>
      <c r="S3460" t="s">
        <v>8477</v>
      </c>
      <c r="T3460" s="1">
        <v>44773.355763888889</v>
      </c>
    </row>
    <row r="3461" spans="1:20" x14ac:dyDescent="0.3">
      <c r="A3461">
        <v>7675675</v>
      </c>
      <c r="B3461">
        <v>17655</v>
      </c>
      <c r="C3461">
        <v>7675675009</v>
      </c>
      <c r="D3461" t="s">
        <v>8468</v>
      </c>
      <c r="E3461" t="s">
        <v>8469</v>
      </c>
      <c r="F3461">
        <v>86.45</v>
      </c>
      <c r="G3461">
        <v>69.717699999999994</v>
      </c>
      <c r="H3461">
        <v>6.9</v>
      </c>
      <c r="J3461" t="s">
        <v>10195</v>
      </c>
      <c r="K3461" t="s">
        <v>10234</v>
      </c>
      <c r="L3461" t="s">
        <v>1421</v>
      </c>
      <c r="M3461" t="s">
        <v>10235</v>
      </c>
      <c r="N3461" t="s">
        <v>9600</v>
      </c>
      <c r="O3461">
        <v>21110</v>
      </c>
      <c r="P3461" t="s">
        <v>10236</v>
      </c>
      <c r="Q3461" t="s">
        <v>15362</v>
      </c>
      <c r="R3461" t="s">
        <v>8476</v>
      </c>
      <c r="S3461" t="s">
        <v>8477</v>
      </c>
      <c r="T3461" s="1">
        <v>44123.383252314816</v>
      </c>
    </row>
    <row r="3462" spans="1:20" x14ac:dyDescent="0.3">
      <c r="A3462">
        <v>10087418</v>
      </c>
      <c r="B3462">
        <v>22473</v>
      </c>
      <c r="C3462">
        <v>10087418003</v>
      </c>
      <c r="D3462" t="s">
        <v>8468</v>
      </c>
      <c r="E3462" t="s">
        <v>8469</v>
      </c>
      <c r="F3462">
        <v>110.4</v>
      </c>
      <c r="G3462">
        <v>89.032300000000006</v>
      </c>
      <c r="H3462">
        <v>6.9</v>
      </c>
      <c r="J3462" t="s">
        <v>10195</v>
      </c>
      <c r="K3462" t="s">
        <v>10234</v>
      </c>
      <c r="L3462" t="s">
        <v>1421</v>
      </c>
      <c r="M3462" t="s">
        <v>10235</v>
      </c>
      <c r="N3462" t="s">
        <v>9600</v>
      </c>
      <c r="O3462">
        <v>21110</v>
      </c>
      <c r="P3462" t="s">
        <v>10236</v>
      </c>
      <c r="Q3462" t="s">
        <v>15363</v>
      </c>
      <c r="R3462" t="s">
        <v>8476</v>
      </c>
      <c r="S3462" t="s">
        <v>8477</v>
      </c>
      <c r="T3462" s="1">
        <v>44334.717719907407</v>
      </c>
    </row>
    <row r="3463" spans="1:20" x14ac:dyDescent="0.3">
      <c r="A3463">
        <v>7951826</v>
      </c>
      <c r="B3463">
        <v>18521</v>
      </c>
      <c r="C3463">
        <v>7951826006</v>
      </c>
      <c r="D3463" t="s">
        <v>8468</v>
      </c>
      <c r="E3463" t="s">
        <v>8469</v>
      </c>
      <c r="F3463">
        <v>41.4</v>
      </c>
      <c r="G3463">
        <v>33.387099999999997</v>
      </c>
      <c r="H3463">
        <v>6.9</v>
      </c>
      <c r="J3463" t="s">
        <v>10195</v>
      </c>
      <c r="K3463" t="s">
        <v>10234</v>
      </c>
      <c r="L3463" t="s">
        <v>1421</v>
      </c>
      <c r="M3463" t="s">
        <v>10235</v>
      </c>
      <c r="N3463" t="s">
        <v>9600</v>
      </c>
      <c r="O3463">
        <v>21110</v>
      </c>
      <c r="P3463" t="s">
        <v>10236</v>
      </c>
      <c r="Q3463" t="s">
        <v>15364</v>
      </c>
      <c r="R3463" t="s">
        <v>8476</v>
      </c>
      <c r="S3463" t="s">
        <v>8477</v>
      </c>
      <c r="T3463" s="1">
        <v>44158.431851851848</v>
      </c>
    </row>
    <row r="3464" spans="1:20" x14ac:dyDescent="0.3">
      <c r="A3464">
        <v>7357949</v>
      </c>
      <c r="B3464">
        <v>16991</v>
      </c>
      <c r="C3464">
        <v>7357949008</v>
      </c>
      <c r="D3464" t="s">
        <v>8468</v>
      </c>
      <c r="E3464" t="s">
        <v>8469</v>
      </c>
      <c r="F3464">
        <v>53.8</v>
      </c>
      <c r="G3464">
        <v>43.387099999999997</v>
      </c>
      <c r="H3464">
        <v>6.9</v>
      </c>
      <c r="J3464" t="s">
        <v>10195</v>
      </c>
      <c r="K3464" t="s">
        <v>10234</v>
      </c>
      <c r="L3464" t="s">
        <v>1421</v>
      </c>
      <c r="M3464" t="s">
        <v>10235</v>
      </c>
      <c r="N3464" t="s">
        <v>9600</v>
      </c>
      <c r="O3464">
        <v>21110</v>
      </c>
      <c r="P3464" t="s">
        <v>10236</v>
      </c>
      <c r="Q3464" t="s">
        <v>15365</v>
      </c>
      <c r="R3464" t="s">
        <v>8476</v>
      </c>
      <c r="S3464" t="s">
        <v>8477</v>
      </c>
      <c r="T3464" s="1">
        <v>44096.373333333337</v>
      </c>
    </row>
    <row r="3465" spans="1:20" x14ac:dyDescent="0.3">
      <c r="A3465">
        <v>6122293</v>
      </c>
      <c r="B3465">
        <v>15825</v>
      </c>
      <c r="C3465">
        <v>6122293003</v>
      </c>
      <c r="D3465" t="s">
        <v>8468</v>
      </c>
      <c r="E3465" t="s">
        <v>8469</v>
      </c>
      <c r="F3465">
        <v>78.599999999999994</v>
      </c>
      <c r="G3465">
        <v>63.387099999999997</v>
      </c>
      <c r="H3465">
        <v>6.9</v>
      </c>
      <c r="J3465" t="s">
        <v>10195</v>
      </c>
      <c r="K3465" t="s">
        <v>10234</v>
      </c>
      <c r="L3465" t="s">
        <v>1421</v>
      </c>
      <c r="M3465" t="s">
        <v>10235</v>
      </c>
      <c r="N3465" t="s">
        <v>9600</v>
      </c>
      <c r="O3465">
        <v>21110</v>
      </c>
      <c r="P3465" t="s">
        <v>10236</v>
      </c>
      <c r="Q3465" t="s">
        <v>15366</v>
      </c>
      <c r="R3465" t="s">
        <v>8476</v>
      </c>
      <c r="S3465" t="s">
        <v>8477</v>
      </c>
      <c r="T3465" s="1">
        <v>44040.348113425927</v>
      </c>
    </row>
    <row r="3466" spans="1:20" x14ac:dyDescent="0.3">
      <c r="A3466">
        <v>13868686</v>
      </c>
      <c r="B3466">
        <v>30586</v>
      </c>
      <c r="C3466">
        <v>13868686006</v>
      </c>
      <c r="D3466" t="s">
        <v>8468</v>
      </c>
      <c r="E3466" t="s">
        <v>8469</v>
      </c>
      <c r="F3466">
        <v>57.05</v>
      </c>
      <c r="G3466">
        <v>46.008099999999999</v>
      </c>
      <c r="H3466">
        <v>6.9</v>
      </c>
      <c r="J3466" t="s">
        <v>10195</v>
      </c>
      <c r="K3466" t="s">
        <v>15367</v>
      </c>
      <c r="L3466" t="s">
        <v>1663</v>
      </c>
      <c r="M3466" t="s">
        <v>15368</v>
      </c>
      <c r="N3466" t="s">
        <v>9722</v>
      </c>
      <c r="O3466">
        <v>70110</v>
      </c>
      <c r="P3466" t="s">
        <v>15369</v>
      </c>
      <c r="Q3466" t="s">
        <v>15370</v>
      </c>
      <c r="R3466" t="s">
        <v>8476</v>
      </c>
      <c r="S3466" t="s">
        <v>8477</v>
      </c>
      <c r="T3466" s="1">
        <v>44699.795185185183</v>
      </c>
    </row>
    <row r="3467" spans="1:20" x14ac:dyDescent="0.3">
      <c r="A3467">
        <v>6218344</v>
      </c>
      <c r="B3467">
        <v>14747</v>
      </c>
      <c r="C3467">
        <v>6218344002</v>
      </c>
      <c r="D3467" t="s">
        <v>8468</v>
      </c>
      <c r="E3467" t="s">
        <v>8469</v>
      </c>
      <c r="F3467">
        <v>65.400000000000006</v>
      </c>
      <c r="G3467">
        <v>52.741900000000001</v>
      </c>
      <c r="H3467">
        <v>6.9</v>
      </c>
      <c r="J3467" t="s">
        <v>15371</v>
      </c>
      <c r="K3467" t="s">
        <v>15372</v>
      </c>
      <c r="L3467" t="s">
        <v>6584</v>
      </c>
      <c r="M3467" t="s">
        <v>15373</v>
      </c>
      <c r="N3467" t="s">
        <v>15374</v>
      </c>
      <c r="O3467">
        <v>99300</v>
      </c>
      <c r="P3467" t="s">
        <v>15375</v>
      </c>
      <c r="Q3467" t="s">
        <v>15376</v>
      </c>
      <c r="R3467" t="s">
        <v>8476</v>
      </c>
      <c r="S3467" t="s">
        <v>8477</v>
      </c>
      <c r="T3467" s="1">
        <v>43969.939479166664</v>
      </c>
    </row>
    <row r="3468" spans="1:20" x14ac:dyDescent="0.3">
      <c r="A3468">
        <v>9291296</v>
      </c>
      <c r="B3468">
        <v>20809</v>
      </c>
      <c r="C3468">
        <v>9291296006</v>
      </c>
      <c r="D3468" t="s">
        <v>8468</v>
      </c>
      <c r="E3468" t="s">
        <v>8469</v>
      </c>
      <c r="F3468">
        <v>107.5</v>
      </c>
      <c r="G3468">
        <v>86.6935</v>
      </c>
      <c r="H3468">
        <v>6.9</v>
      </c>
      <c r="J3468" t="s">
        <v>12955</v>
      </c>
      <c r="K3468" t="s">
        <v>8798</v>
      </c>
      <c r="L3468" t="s">
        <v>1838</v>
      </c>
      <c r="M3468" t="s">
        <v>12956</v>
      </c>
      <c r="N3468" t="s">
        <v>9000</v>
      </c>
      <c r="O3468">
        <v>2270</v>
      </c>
      <c r="P3468" t="s">
        <v>12957</v>
      </c>
      <c r="Q3468" t="s">
        <v>15377</v>
      </c>
      <c r="R3468" t="s">
        <v>8476</v>
      </c>
      <c r="S3468" t="s">
        <v>8477</v>
      </c>
      <c r="T3468" s="1">
        <v>44261.393252314818</v>
      </c>
    </row>
    <row r="3469" spans="1:20" x14ac:dyDescent="0.3">
      <c r="A3469">
        <v>6889302</v>
      </c>
      <c r="B3469">
        <v>15932</v>
      </c>
      <c r="C3469">
        <v>6889302004</v>
      </c>
      <c r="D3469" t="s">
        <v>8468</v>
      </c>
      <c r="E3469" t="s">
        <v>8469</v>
      </c>
      <c r="F3469">
        <v>70.45</v>
      </c>
      <c r="G3469">
        <v>56.814500000000002</v>
      </c>
      <c r="H3469">
        <v>6.9</v>
      </c>
      <c r="J3469" t="s">
        <v>12955</v>
      </c>
      <c r="K3469" t="s">
        <v>8798</v>
      </c>
      <c r="L3469" t="s">
        <v>1838</v>
      </c>
      <c r="M3469" t="s">
        <v>12956</v>
      </c>
      <c r="N3469" t="s">
        <v>9000</v>
      </c>
      <c r="O3469">
        <v>2270</v>
      </c>
      <c r="P3469" t="s">
        <v>12957</v>
      </c>
      <c r="Q3469" t="s">
        <v>15377</v>
      </c>
      <c r="R3469" t="s">
        <v>8476</v>
      </c>
      <c r="S3469" t="s">
        <v>8477</v>
      </c>
      <c r="T3469" s="1">
        <v>44045.557870370372</v>
      </c>
    </row>
    <row r="3470" spans="1:20" x14ac:dyDescent="0.3">
      <c r="A3470">
        <v>10428987</v>
      </c>
      <c r="B3470">
        <v>23062</v>
      </c>
      <c r="C3470">
        <v>10428987009</v>
      </c>
      <c r="D3470" t="s">
        <v>8468</v>
      </c>
      <c r="E3470" t="s">
        <v>8469</v>
      </c>
      <c r="F3470">
        <v>43.85</v>
      </c>
      <c r="G3470">
        <v>35.362900000000003</v>
      </c>
      <c r="H3470">
        <v>6.9</v>
      </c>
      <c r="J3470" t="s">
        <v>15378</v>
      </c>
      <c r="K3470" t="s">
        <v>8801</v>
      </c>
      <c r="L3470" t="s">
        <v>5273</v>
      </c>
      <c r="M3470" t="s">
        <v>15379</v>
      </c>
      <c r="N3470" t="s">
        <v>15380</v>
      </c>
      <c r="O3470">
        <v>68600</v>
      </c>
      <c r="P3470" t="s">
        <v>15381</v>
      </c>
      <c r="Q3470" t="s">
        <v>15382</v>
      </c>
      <c r="R3470" t="s">
        <v>8476</v>
      </c>
      <c r="S3470" t="s">
        <v>8477</v>
      </c>
      <c r="T3470" s="1">
        <v>44364.664039351854</v>
      </c>
    </row>
    <row r="3471" spans="1:20" x14ac:dyDescent="0.3">
      <c r="A3471">
        <v>11846883</v>
      </c>
      <c r="B3471">
        <v>26159</v>
      </c>
      <c r="C3471">
        <v>11846883001</v>
      </c>
      <c r="D3471" t="s">
        <v>8468</v>
      </c>
      <c r="E3471" t="s">
        <v>8469</v>
      </c>
      <c r="F3471">
        <v>62.74</v>
      </c>
      <c r="G3471">
        <v>50.595799999999997</v>
      </c>
      <c r="H3471">
        <v>6.9</v>
      </c>
      <c r="J3471" t="s">
        <v>15383</v>
      </c>
      <c r="K3471" t="s">
        <v>10673</v>
      </c>
      <c r="L3471" t="s">
        <v>4850</v>
      </c>
      <c r="M3471" t="s">
        <v>10707</v>
      </c>
      <c r="N3471" t="s">
        <v>10703</v>
      </c>
      <c r="O3471">
        <v>9220</v>
      </c>
      <c r="P3471" t="s">
        <v>10704</v>
      </c>
      <c r="Q3471" t="s">
        <v>10711</v>
      </c>
      <c r="R3471" t="s">
        <v>8476</v>
      </c>
      <c r="S3471" t="s">
        <v>8477</v>
      </c>
      <c r="T3471" s="1">
        <v>44503.787083333336</v>
      </c>
    </row>
    <row r="3472" spans="1:20" x14ac:dyDescent="0.3">
      <c r="A3472">
        <v>8087465</v>
      </c>
      <c r="B3472">
        <v>18479</v>
      </c>
      <c r="C3472">
        <v>8087465000</v>
      </c>
      <c r="D3472" t="s">
        <v>8468</v>
      </c>
      <c r="E3472" t="s">
        <v>8469</v>
      </c>
      <c r="F3472">
        <v>53.1</v>
      </c>
      <c r="G3472">
        <v>42.822600000000001</v>
      </c>
      <c r="H3472">
        <v>6.9</v>
      </c>
      <c r="J3472" t="s">
        <v>10259</v>
      </c>
      <c r="K3472" t="s">
        <v>9052</v>
      </c>
      <c r="L3472" t="s">
        <v>3238</v>
      </c>
      <c r="M3472" t="s">
        <v>15384</v>
      </c>
      <c r="N3472" t="s">
        <v>11716</v>
      </c>
      <c r="O3472">
        <v>4130</v>
      </c>
      <c r="P3472" t="s">
        <v>15385</v>
      </c>
      <c r="Q3472" t="s">
        <v>13876</v>
      </c>
      <c r="R3472" t="s">
        <v>8476</v>
      </c>
      <c r="S3472" t="s">
        <v>8477</v>
      </c>
      <c r="T3472" s="1">
        <v>44156.834861111114</v>
      </c>
    </row>
    <row r="3473" spans="1:20" x14ac:dyDescent="0.3">
      <c r="A3473">
        <v>8017863</v>
      </c>
      <c r="B3473">
        <v>18350</v>
      </c>
      <c r="C3473">
        <v>8017863009</v>
      </c>
      <c r="D3473" t="s">
        <v>8468</v>
      </c>
      <c r="E3473" t="s">
        <v>8469</v>
      </c>
      <c r="F3473">
        <v>47.65</v>
      </c>
      <c r="G3473">
        <v>38.427399999999999</v>
      </c>
      <c r="H3473">
        <v>6.9</v>
      </c>
      <c r="J3473" t="s">
        <v>10259</v>
      </c>
      <c r="K3473" t="s">
        <v>10264</v>
      </c>
      <c r="L3473" t="s">
        <v>1054</v>
      </c>
      <c r="M3473" t="s">
        <v>10265</v>
      </c>
      <c r="N3473" t="s">
        <v>10266</v>
      </c>
      <c r="O3473">
        <v>7870</v>
      </c>
      <c r="P3473" t="s">
        <v>10267</v>
      </c>
      <c r="Q3473" t="s">
        <v>15386</v>
      </c>
      <c r="R3473" t="s">
        <v>8476</v>
      </c>
      <c r="S3473" t="s">
        <v>8477</v>
      </c>
      <c r="T3473" s="1">
        <v>44151.419733796298</v>
      </c>
    </row>
    <row r="3474" spans="1:20" x14ac:dyDescent="0.3">
      <c r="A3474">
        <v>6303376</v>
      </c>
      <c r="B3474">
        <v>14907</v>
      </c>
      <c r="C3474">
        <v>6303376008</v>
      </c>
      <c r="D3474" t="s">
        <v>8468</v>
      </c>
      <c r="E3474" t="s">
        <v>8469</v>
      </c>
      <c r="F3474">
        <v>54.5</v>
      </c>
      <c r="G3474">
        <v>43.951599999999999</v>
      </c>
      <c r="H3474">
        <v>6.9</v>
      </c>
      <c r="J3474" t="s">
        <v>10259</v>
      </c>
      <c r="K3474" t="s">
        <v>10918</v>
      </c>
      <c r="L3474" t="s">
        <v>5740</v>
      </c>
      <c r="M3474" t="s">
        <v>11389</v>
      </c>
      <c r="N3474" t="s">
        <v>10937</v>
      </c>
      <c r="O3474">
        <v>970</v>
      </c>
      <c r="P3474" t="s">
        <v>11390</v>
      </c>
      <c r="Q3474" t="s">
        <v>15387</v>
      </c>
      <c r="R3474" t="s">
        <v>8476</v>
      </c>
      <c r="S3474" t="s">
        <v>8477</v>
      </c>
      <c r="T3474" s="1">
        <v>43978.892951388887</v>
      </c>
    </row>
    <row r="3475" spans="1:20" x14ac:dyDescent="0.3">
      <c r="A3475">
        <v>11066003</v>
      </c>
      <c r="B3475">
        <v>24312</v>
      </c>
      <c r="C3475">
        <v>11066003001</v>
      </c>
      <c r="D3475" t="s">
        <v>8468</v>
      </c>
      <c r="E3475" t="s">
        <v>8469</v>
      </c>
      <c r="F3475">
        <v>90.79</v>
      </c>
      <c r="G3475">
        <v>73.217699999999994</v>
      </c>
      <c r="H3475">
        <v>6.9</v>
      </c>
      <c r="J3475" t="s">
        <v>10274</v>
      </c>
      <c r="K3475" t="s">
        <v>15388</v>
      </c>
      <c r="L3475" t="s">
        <v>3364</v>
      </c>
      <c r="M3475" t="s">
        <v>15389</v>
      </c>
      <c r="N3475" t="s">
        <v>8739</v>
      </c>
      <c r="O3475">
        <v>55610</v>
      </c>
      <c r="P3475" t="s">
        <v>15390</v>
      </c>
      <c r="Q3475" t="s">
        <v>15391</v>
      </c>
      <c r="R3475" t="s">
        <v>8476</v>
      </c>
      <c r="S3475" t="s">
        <v>8477</v>
      </c>
      <c r="T3475" s="1">
        <v>44431.750972222224</v>
      </c>
    </row>
    <row r="3476" spans="1:20" x14ac:dyDescent="0.3">
      <c r="A3476">
        <v>16803964</v>
      </c>
      <c r="B3476">
        <v>35070</v>
      </c>
      <c r="C3476">
        <v>16803964007</v>
      </c>
      <c r="D3476" t="s">
        <v>8468</v>
      </c>
      <c r="E3476" t="s">
        <v>8469</v>
      </c>
      <c r="F3476">
        <v>91.3</v>
      </c>
      <c r="G3476">
        <v>73.629000000000005</v>
      </c>
      <c r="H3476">
        <v>6.9</v>
      </c>
      <c r="J3476" t="s">
        <v>10279</v>
      </c>
      <c r="K3476" t="s">
        <v>9969</v>
      </c>
      <c r="L3476" t="s">
        <v>568</v>
      </c>
      <c r="M3476" t="s">
        <v>10280</v>
      </c>
      <c r="N3476" t="s">
        <v>10281</v>
      </c>
      <c r="O3476">
        <v>90940</v>
      </c>
      <c r="P3476" t="s">
        <v>10282</v>
      </c>
      <c r="Q3476" t="s">
        <v>10283</v>
      </c>
      <c r="R3476" t="s">
        <v>8476</v>
      </c>
      <c r="S3476" t="s">
        <v>8477</v>
      </c>
      <c r="T3476" s="1">
        <v>44931.81</v>
      </c>
    </row>
    <row r="3477" spans="1:20" x14ac:dyDescent="0.3">
      <c r="A3477">
        <v>7135663</v>
      </c>
      <c r="B3477">
        <v>16412</v>
      </c>
      <c r="C3477">
        <v>7135663001</v>
      </c>
      <c r="D3477" t="s">
        <v>8468</v>
      </c>
      <c r="E3477" t="s">
        <v>8469</v>
      </c>
      <c r="F3477">
        <v>109.45</v>
      </c>
      <c r="G3477">
        <v>88.266099999999994</v>
      </c>
      <c r="H3477">
        <v>6.9</v>
      </c>
      <c r="J3477" t="s">
        <v>10279</v>
      </c>
      <c r="K3477" t="s">
        <v>10288</v>
      </c>
      <c r="L3477" t="s">
        <v>1019</v>
      </c>
      <c r="M3477" t="s">
        <v>10289</v>
      </c>
      <c r="N3477" t="s">
        <v>10290</v>
      </c>
      <c r="O3477">
        <v>60640</v>
      </c>
      <c r="P3477" t="s">
        <v>10291</v>
      </c>
      <c r="Q3477" t="s">
        <v>15392</v>
      </c>
      <c r="R3477" t="s">
        <v>8476</v>
      </c>
      <c r="S3477" t="s">
        <v>8477</v>
      </c>
      <c r="T3477" s="1">
        <v>44071.47552083333</v>
      </c>
    </row>
    <row r="3478" spans="1:20" x14ac:dyDescent="0.3">
      <c r="A3478">
        <v>25260968</v>
      </c>
      <c r="B3478">
        <v>44272</v>
      </c>
      <c r="C3478">
        <v>25260968006</v>
      </c>
      <c r="D3478" t="s">
        <v>8468</v>
      </c>
      <c r="E3478" t="s">
        <v>8469</v>
      </c>
      <c r="F3478">
        <v>75.02</v>
      </c>
      <c r="G3478">
        <v>60.5</v>
      </c>
      <c r="H3478">
        <v>6.9</v>
      </c>
      <c r="J3478" t="s">
        <v>10279</v>
      </c>
      <c r="K3478" t="s">
        <v>15393</v>
      </c>
      <c r="L3478" t="s">
        <v>1849</v>
      </c>
      <c r="M3478" t="s">
        <v>15394</v>
      </c>
      <c r="N3478" t="s">
        <v>15395</v>
      </c>
      <c r="O3478">
        <v>29630</v>
      </c>
      <c r="P3478" t="s">
        <v>15396</v>
      </c>
      <c r="Q3478" t="s">
        <v>15397</v>
      </c>
      <c r="R3478" t="s">
        <v>8476</v>
      </c>
      <c r="S3478" t="s">
        <v>8477</v>
      </c>
      <c r="T3478" s="1">
        <v>45380.762824074074</v>
      </c>
    </row>
    <row r="3479" spans="1:20" x14ac:dyDescent="0.3">
      <c r="A3479">
        <v>8052009</v>
      </c>
      <c r="B3479">
        <v>18419</v>
      </c>
      <c r="C3479">
        <v>8052009006</v>
      </c>
      <c r="D3479" t="s">
        <v>8468</v>
      </c>
      <c r="E3479" t="s">
        <v>8469</v>
      </c>
      <c r="F3479">
        <v>102.11</v>
      </c>
      <c r="G3479">
        <v>82.346800000000002</v>
      </c>
      <c r="H3479">
        <v>6.9</v>
      </c>
      <c r="J3479" t="s">
        <v>13021</v>
      </c>
      <c r="K3479" t="s">
        <v>11239</v>
      </c>
      <c r="L3479" t="s">
        <v>6030</v>
      </c>
      <c r="M3479" t="s">
        <v>15398</v>
      </c>
      <c r="N3479" t="s">
        <v>13023</v>
      </c>
      <c r="O3479">
        <v>65610</v>
      </c>
      <c r="P3479" t="s">
        <v>15399</v>
      </c>
      <c r="Q3479" t="s">
        <v>15400</v>
      </c>
      <c r="R3479" t="s">
        <v>8476</v>
      </c>
      <c r="S3479" t="s">
        <v>8477</v>
      </c>
      <c r="T3479" s="1">
        <v>44154.395590277774</v>
      </c>
    </row>
    <row r="3480" spans="1:20" x14ac:dyDescent="0.3">
      <c r="A3480">
        <v>9097461</v>
      </c>
      <c r="B3480">
        <v>20358</v>
      </c>
      <c r="C3480">
        <v>9097461006</v>
      </c>
      <c r="D3480" t="s">
        <v>8468</v>
      </c>
      <c r="E3480" t="s">
        <v>8469</v>
      </c>
      <c r="F3480">
        <v>41.9</v>
      </c>
      <c r="G3480">
        <v>33.790300000000002</v>
      </c>
      <c r="H3480">
        <v>6.9</v>
      </c>
      <c r="J3480" t="s">
        <v>10294</v>
      </c>
      <c r="K3480" t="s">
        <v>10295</v>
      </c>
      <c r="L3480" t="s">
        <v>1572</v>
      </c>
      <c r="M3480" t="s">
        <v>15401</v>
      </c>
      <c r="N3480" t="s">
        <v>8954</v>
      </c>
      <c r="O3480">
        <v>20740</v>
      </c>
      <c r="P3480" t="s">
        <v>10297</v>
      </c>
      <c r="Q3480" t="s">
        <v>15402</v>
      </c>
      <c r="R3480" t="s">
        <v>8476</v>
      </c>
      <c r="S3480" t="s">
        <v>8477</v>
      </c>
      <c r="T3480" s="1">
        <v>44243.486562500002</v>
      </c>
    </row>
    <row r="3481" spans="1:20" x14ac:dyDescent="0.3">
      <c r="A3481">
        <v>6994735</v>
      </c>
      <c r="B3481">
        <v>16107</v>
      </c>
      <c r="C3481">
        <v>6994735003</v>
      </c>
      <c r="D3481" t="s">
        <v>8468</v>
      </c>
      <c r="E3481" t="s">
        <v>8469</v>
      </c>
      <c r="F3481">
        <v>91.26</v>
      </c>
      <c r="G3481">
        <v>73.596800000000002</v>
      </c>
      <c r="H3481">
        <v>6.9</v>
      </c>
      <c r="J3481" t="s">
        <v>10301</v>
      </c>
      <c r="K3481" t="s">
        <v>10650</v>
      </c>
      <c r="L3481" t="s">
        <v>6389</v>
      </c>
      <c r="M3481" t="s">
        <v>14098</v>
      </c>
      <c r="N3481" t="s">
        <v>14099</v>
      </c>
      <c r="O3481">
        <v>92930</v>
      </c>
      <c r="P3481" t="s">
        <v>14100</v>
      </c>
      <c r="Q3481" t="s">
        <v>15403</v>
      </c>
      <c r="R3481" t="s">
        <v>8476</v>
      </c>
      <c r="S3481" t="s">
        <v>8477</v>
      </c>
      <c r="T3481" s="1">
        <v>44056.437152777777</v>
      </c>
    </row>
    <row r="3482" spans="1:20" x14ac:dyDescent="0.3">
      <c r="A3482">
        <v>12150973</v>
      </c>
      <c r="B3482">
        <v>26956</v>
      </c>
      <c r="C3482">
        <v>12150973004</v>
      </c>
      <c r="D3482" t="s">
        <v>8468</v>
      </c>
      <c r="E3482" t="s">
        <v>8469</v>
      </c>
      <c r="F3482">
        <v>39.9</v>
      </c>
      <c r="G3482">
        <v>32.177399999999999</v>
      </c>
      <c r="H3482">
        <v>6.9</v>
      </c>
      <c r="J3482" t="s">
        <v>10301</v>
      </c>
      <c r="K3482" t="s">
        <v>15404</v>
      </c>
      <c r="L3482" t="s">
        <v>4702</v>
      </c>
      <c r="M3482" t="s">
        <v>15405</v>
      </c>
      <c r="N3482" t="s">
        <v>14176</v>
      </c>
      <c r="O3482">
        <v>31640</v>
      </c>
      <c r="P3482" t="s">
        <v>15406</v>
      </c>
      <c r="Q3482" t="s">
        <v>15407</v>
      </c>
      <c r="R3482" t="s">
        <v>8476</v>
      </c>
      <c r="S3482" t="s">
        <v>8477</v>
      </c>
      <c r="T3482" s="1">
        <v>44531.646145833336</v>
      </c>
    </row>
    <row r="3483" spans="1:20" x14ac:dyDescent="0.3">
      <c r="A3483">
        <v>13328520</v>
      </c>
      <c r="B3483">
        <v>30206</v>
      </c>
      <c r="C3483">
        <v>13328520000</v>
      </c>
      <c r="D3483" t="s">
        <v>8468</v>
      </c>
      <c r="E3483" t="s">
        <v>8469</v>
      </c>
      <c r="F3483">
        <v>67.45</v>
      </c>
      <c r="G3483">
        <v>54.395200000000003</v>
      </c>
      <c r="H3483">
        <v>6.9</v>
      </c>
      <c r="J3483" t="s">
        <v>10301</v>
      </c>
      <c r="K3483" t="s">
        <v>10302</v>
      </c>
      <c r="L3483" t="s">
        <v>1256</v>
      </c>
      <c r="M3483" t="s">
        <v>10303</v>
      </c>
      <c r="N3483" t="s">
        <v>10304</v>
      </c>
      <c r="O3483">
        <v>25700</v>
      </c>
      <c r="P3483" t="s">
        <v>10305</v>
      </c>
      <c r="Q3483" t="s">
        <v>15408</v>
      </c>
      <c r="R3483" t="s">
        <v>8476</v>
      </c>
      <c r="S3483" t="s">
        <v>8477</v>
      </c>
      <c r="T3483" s="1">
        <v>44679.438761574071</v>
      </c>
    </row>
    <row r="3484" spans="1:20" x14ac:dyDescent="0.3">
      <c r="A3484">
        <v>14123806</v>
      </c>
      <c r="B3484">
        <v>31241</v>
      </c>
      <c r="C3484">
        <v>14123806009</v>
      </c>
      <c r="D3484" t="s">
        <v>8468</v>
      </c>
      <c r="E3484" t="s">
        <v>8469</v>
      </c>
      <c r="F3484">
        <v>81.84</v>
      </c>
      <c r="G3484">
        <v>66</v>
      </c>
      <c r="H3484">
        <v>6.9</v>
      </c>
      <c r="J3484" t="s">
        <v>10301</v>
      </c>
      <c r="K3484" t="s">
        <v>10308</v>
      </c>
      <c r="L3484" t="s">
        <v>697</v>
      </c>
      <c r="M3484" t="s">
        <v>10309</v>
      </c>
      <c r="N3484" t="s">
        <v>10310</v>
      </c>
      <c r="O3484">
        <v>3320</v>
      </c>
      <c r="P3484" t="s">
        <v>10311</v>
      </c>
      <c r="Q3484" t="s">
        <v>15409</v>
      </c>
      <c r="R3484" t="s">
        <v>8476</v>
      </c>
      <c r="S3484" t="s">
        <v>8477</v>
      </c>
      <c r="T3484" s="1">
        <v>44727.466574074075</v>
      </c>
    </row>
    <row r="3485" spans="1:20" x14ac:dyDescent="0.3">
      <c r="A3485">
        <v>15344849</v>
      </c>
      <c r="B3485">
        <v>32760</v>
      </c>
      <c r="C3485">
        <v>15344849006</v>
      </c>
      <c r="D3485" t="s">
        <v>8468</v>
      </c>
      <c r="E3485" t="s">
        <v>8469</v>
      </c>
      <c r="F3485">
        <v>112.3</v>
      </c>
      <c r="G3485">
        <v>90.564499999999995</v>
      </c>
      <c r="H3485">
        <v>6.9</v>
      </c>
      <c r="J3485" t="s">
        <v>10301</v>
      </c>
      <c r="K3485" t="s">
        <v>10332</v>
      </c>
      <c r="L3485" t="s">
        <v>243</v>
      </c>
      <c r="M3485" t="s">
        <v>10333</v>
      </c>
      <c r="N3485" t="s">
        <v>10334</v>
      </c>
      <c r="O3485">
        <v>84100</v>
      </c>
      <c r="P3485" t="s">
        <v>10335</v>
      </c>
      <c r="Q3485" t="s">
        <v>15410</v>
      </c>
      <c r="R3485" t="s">
        <v>8476</v>
      </c>
      <c r="S3485" t="s">
        <v>8477</v>
      </c>
      <c r="T3485" s="1">
        <v>44823.700740740744</v>
      </c>
    </row>
    <row r="3486" spans="1:20" x14ac:dyDescent="0.3">
      <c r="A3486">
        <v>13613853</v>
      </c>
      <c r="B3486">
        <v>30164</v>
      </c>
      <c r="C3486">
        <v>13613853000</v>
      </c>
      <c r="D3486" t="s">
        <v>8468</v>
      </c>
      <c r="E3486" t="s">
        <v>8469</v>
      </c>
      <c r="F3486">
        <v>67.3</v>
      </c>
      <c r="G3486">
        <v>54.2742</v>
      </c>
      <c r="H3486">
        <v>6.9</v>
      </c>
      <c r="J3486" t="s">
        <v>10301</v>
      </c>
      <c r="K3486" t="s">
        <v>10332</v>
      </c>
      <c r="L3486" t="s">
        <v>243</v>
      </c>
      <c r="M3486" t="s">
        <v>10333</v>
      </c>
      <c r="N3486" t="s">
        <v>10334</v>
      </c>
      <c r="O3486">
        <v>84100</v>
      </c>
      <c r="P3486" t="s">
        <v>10335</v>
      </c>
      <c r="Q3486" t="s">
        <v>15411</v>
      </c>
      <c r="R3486" t="s">
        <v>8476</v>
      </c>
      <c r="S3486" t="s">
        <v>8477</v>
      </c>
      <c r="T3486" s="1">
        <v>44677.649768518517</v>
      </c>
    </row>
    <row r="3487" spans="1:20" x14ac:dyDescent="0.3">
      <c r="A3487">
        <v>8995853</v>
      </c>
      <c r="B3487">
        <v>20091</v>
      </c>
      <c r="C3487">
        <v>8995853005</v>
      </c>
      <c r="D3487" t="s">
        <v>8468</v>
      </c>
      <c r="E3487" t="s">
        <v>8469</v>
      </c>
      <c r="F3487">
        <v>56.05</v>
      </c>
      <c r="G3487">
        <v>45.201599999999999</v>
      </c>
      <c r="H3487">
        <v>6.9</v>
      </c>
      <c r="J3487" t="s">
        <v>10301</v>
      </c>
      <c r="K3487" t="s">
        <v>10332</v>
      </c>
      <c r="L3487" t="s">
        <v>243</v>
      </c>
      <c r="M3487" t="s">
        <v>10333</v>
      </c>
      <c r="N3487" t="s">
        <v>10334</v>
      </c>
      <c r="O3487">
        <v>84100</v>
      </c>
      <c r="P3487" t="s">
        <v>10335</v>
      </c>
      <c r="Q3487" t="s">
        <v>15412</v>
      </c>
      <c r="R3487" t="s">
        <v>8476</v>
      </c>
      <c r="S3487" t="s">
        <v>8477</v>
      </c>
      <c r="T3487" s="1">
        <v>44233.622974537036</v>
      </c>
    </row>
    <row r="3488" spans="1:20" x14ac:dyDescent="0.3">
      <c r="A3488">
        <v>11894328</v>
      </c>
      <c r="B3488">
        <v>26310</v>
      </c>
      <c r="C3488">
        <v>11894328000</v>
      </c>
      <c r="D3488" t="s">
        <v>8468</v>
      </c>
      <c r="E3488" t="s">
        <v>8469</v>
      </c>
      <c r="F3488">
        <v>84.15</v>
      </c>
      <c r="G3488">
        <v>67.862899999999996</v>
      </c>
      <c r="H3488">
        <v>6.9</v>
      </c>
      <c r="J3488" t="s">
        <v>10301</v>
      </c>
      <c r="K3488" t="s">
        <v>10332</v>
      </c>
      <c r="L3488" t="s">
        <v>243</v>
      </c>
      <c r="M3488" t="s">
        <v>10333</v>
      </c>
      <c r="N3488" t="s">
        <v>10334</v>
      </c>
      <c r="O3488">
        <v>84100</v>
      </c>
      <c r="P3488" t="s">
        <v>10335</v>
      </c>
      <c r="Q3488" t="s">
        <v>15413</v>
      </c>
      <c r="R3488" t="s">
        <v>8476</v>
      </c>
      <c r="S3488" t="s">
        <v>8477</v>
      </c>
      <c r="T3488" s="1">
        <v>44508.751828703702</v>
      </c>
    </row>
    <row r="3489" spans="1:20" x14ac:dyDescent="0.3">
      <c r="A3489">
        <v>7234153</v>
      </c>
      <c r="B3489">
        <v>16610</v>
      </c>
      <c r="C3489">
        <v>7234153001</v>
      </c>
      <c r="D3489" t="s">
        <v>8468</v>
      </c>
      <c r="E3489" t="s">
        <v>8469</v>
      </c>
      <c r="F3489">
        <v>66.400000000000006</v>
      </c>
      <c r="G3489">
        <v>53.548400000000001</v>
      </c>
      <c r="H3489">
        <v>6.9</v>
      </c>
      <c r="J3489" t="s">
        <v>10301</v>
      </c>
      <c r="K3489" t="s">
        <v>10332</v>
      </c>
      <c r="L3489" t="s">
        <v>243</v>
      </c>
      <c r="M3489" t="s">
        <v>10333</v>
      </c>
      <c r="N3489" t="s">
        <v>10334</v>
      </c>
      <c r="O3489">
        <v>84100</v>
      </c>
      <c r="P3489" t="s">
        <v>10335</v>
      </c>
      <c r="Q3489" t="s">
        <v>15414</v>
      </c>
      <c r="R3489" t="s">
        <v>8476</v>
      </c>
      <c r="S3489" t="s">
        <v>8477</v>
      </c>
      <c r="T3489" s="1">
        <v>44081.735543981478</v>
      </c>
    </row>
    <row r="3490" spans="1:20" x14ac:dyDescent="0.3">
      <c r="A3490">
        <v>13686628</v>
      </c>
      <c r="B3490">
        <v>30347</v>
      </c>
      <c r="C3490">
        <v>13686628000</v>
      </c>
      <c r="D3490" t="s">
        <v>8468</v>
      </c>
      <c r="E3490" t="s">
        <v>8469</v>
      </c>
      <c r="F3490">
        <v>65.900000000000006</v>
      </c>
      <c r="G3490">
        <v>53.145200000000003</v>
      </c>
      <c r="H3490">
        <v>6.9</v>
      </c>
      <c r="J3490" t="s">
        <v>10301</v>
      </c>
      <c r="K3490" t="s">
        <v>10332</v>
      </c>
      <c r="L3490" t="s">
        <v>243</v>
      </c>
      <c r="M3490" t="s">
        <v>10333</v>
      </c>
      <c r="N3490" t="s">
        <v>10334</v>
      </c>
      <c r="O3490">
        <v>84100</v>
      </c>
      <c r="P3490" t="s">
        <v>10335</v>
      </c>
      <c r="Q3490" t="s">
        <v>15415</v>
      </c>
      <c r="R3490" t="s">
        <v>8476</v>
      </c>
      <c r="S3490" t="s">
        <v>8477</v>
      </c>
      <c r="T3490" s="1">
        <v>44686.384965277779</v>
      </c>
    </row>
    <row r="3491" spans="1:20" x14ac:dyDescent="0.3">
      <c r="A3491">
        <v>10203369</v>
      </c>
      <c r="B3491">
        <v>22641</v>
      </c>
      <c r="C3491">
        <v>10203369004</v>
      </c>
      <c r="D3491" t="s">
        <v>8468</v>
      </c>
      <c r="E3491" t="s">
        <v>8469</v>
      </c>
      <c r="F3491">
        <v>56.35</v>
      </c>
      <c r="G3491">
        <v>45.4435</v>
      </c>
      <c r="H3491">
        <v>6.9</v>
      </c>
      <c r="J3491" t="s">
        <v>10339</v>
      </c>
      <c r="K3491" t="s">
        <v>10340</v>
      </c>
      <c r="L3491" t="s">
        <v>1907</v>
      </c>
      <c r="M3491" t="s">
        <v>10341</v>
      </c>
      <c r="N3491" t="s">
        <v>15416</v>
      </c>
      <c r="O3491">
        <v>66240</v>
      </c>
      <c r="P3491" t="s">
        <v>10343</v>
      </c>
      <c r="Q3491" t="s">
        <v>15417</v>
      </c>
      <c r="R3491" t="s">
        <v>8476</v>
      </c>
      <c r="S3491" t="s">
        <v>8477</v>
      </c>
      <c r="T3491" s="1">
        <v>44341.831180555557</v>
      </c>
    </row>
    <row r="3492" spans="1:20" x14ac:dyDescent="0.3">
      <c r="A3492">
        <v>12744257</v>
      </c>
      <c r="B3492">
        <v>28079</v>
      </c>
      <c r="C3492">
        <v>12744257000</v>
      </c>
      <c r="D3492" t="s">
        <v>8468</v>
      </c>
      <c r="E3492" t="s">
        <v>8469</v>
      </c>
      <c r="F3492">
        <v>74.95</v>
      </c>
      <c r="G3492">
        <v>60.4435</v>
      </c>
      <c r="H3492">
        <v>6.9</v>
      </c>
      <c r="J3492" t="s">
        <v>15418</v>
      </c>
      <c r="K3492" t="s">
        <v>15419</v>
      </c>
      <c r="L3492" t="s">
        <v>1847</v>
      </c>
      <c r="M3492" t="s">
        <v>15420</v>
      </c>
      <c r="N3492" t="s">
        <v>9036</v>
      </c>
      <c r="O3492">
        <v>13100</v>
      </c>
      <c r="P3492" t="s">
        <v>15421</v>
      </c>
      <c r="Q3492" t="s">
        <v>15422</v>
      </c>
      <c r="R3492" t="s">
        <v>8476</v>
      </c>
      <c r="S3492" t="s">
        <v>8477</v>
      </c>
      <c r="T3492" s="1">
        <v>44585.764236111114</v>
      </c>
    </row>
    <row r="3493" spans="1:20" x14ac:dyDescent="0.3">
      <c r="A3493">
        <v>12505768</v>
      </c>
      <c r="B3493">
        <v>27701</v>
      </c>
      <c r="C3493">
        <v>12505768000</v>
      </c>
      <c r="D3493" t="s">
        <v>8468</v>
      </c>
      <c r="E3493" t="s">
        <v>8469</v>
      </c>
      <c r="F3493">
        <v>41.87</v>
      </c>
      <c r="G3493">
        <v>33.766100000000002</v>
      </c>
      <c r="H3493">
        <v>6.9</v>
      </c>
      <c r="J3493" t="s">
        <v>10345</v>
      </c>
      <c r="K3493" t="s">
        <v>8643</v>
      </c>
      <c r="L3493" t="s">
        <v>4548</v>
      </c>
      <c r="M3493" t="s">
        <v>15423</v>
      </c>
      <c r="N3493" t="s">
        <v>8954</v>
      </c>
      <c r="O3493">
        <v>20400</v>
      </c>
      <c r="P3493" t="s">
        <v>15424</v>
      </c>
      <c r="Q3493" t="s">
        <v>15425</v>
      </c>
      <c r="R3493" t="s">
        <v>8476</v>
      </c>
      <c r="S3493" t="s">
        <v>8477</v>
      </c>
      <c r="T3493" s="1">
        <v>44569.611458333333</v>
      </c>
    </row>
    <row r="3494" spans="1:20" x14ac:dyDescent="0.3">
      <c r="A3494">
        <v>11978292</v>
      </c>
      <c r="B3494">
        <v>26562</v>
      </c>
      <c r="C3494">
        <v>11978292007</v>
      </c>
      <c r="D3494" t="s">
        <v>8468</v>
      </c>
      <c r="E3494" t="s">
        <v>8469</v>
      </c>
      <c r="F3494">
        <v>116.75</v>
      </c>
      <c r="G3494">
        <v>94.153199999999998</v>
      </c>
      <c r="H3494">
        <v>6.9</v>
      </c>
      <c r="J3494" t="s">
        <v>9245</v>
      </c>
      <c r="K3494" t="s">
        <v>9493</v>
      </c>
      <c r="L3494" t="s">
        <v>2250</v>
      </c>
      <c r="M3494" t="s">
        <v>9499</v>
      </c>
      <c r="N3494" t="s">
        <v>9500</v>
      </c>
      <c r="O3494">
        <v>8480</v>
      </c>
      <c r="P3494" t="s">
        <v>9501</v>
      </c>
      <c r="Q3494" t="s">
        <v>9502</v>
      </c>
      <c r="R3494" t="s">
        <v>8476</v>
      </c>
      <c r="S3494" t="s">
        <v>8477</v>
      </c>
      <c r="T3494" s="1">
        <v>44516.924351851849</v>
      </c>
    </row>
    <row r="3495" spans="1:20" x14ac:dyDescent="0.3">
      <c r="A3495">
        <v>9385268</v>
      </c>
      <c r="B3495">
        <v>21018</v>
      </c>
      <c r="C3495">
        <v>9385268005</v>
      </c>
      <c r="D3495" t="s">
        <v>8468</v>
      </c>
      <c r="E3495" t="s">
        <v>8469</v>
      </c>
      <c r="F3495">
        <v>73.400000000000006</v>
      </c>
      <c r="G3495">
        <v>59.1935</v>
      </c>
      <c r="H3495">
        <v>6.9</v>
      </c>
      <c r="J3495" t="s">
        <v>10355</v>
      </c>
      <c r="K3495" t="s">
        <v>13095</v>
      </c>
      <c r="L3495" t="s">
        <v>4897</v>
      </c>
      <c r="M3495" t="s">
        <v>13096</v>
      </c>
      <c r="N3495" t="s">
        <v>10192</v>
      </c>
      <c r="O3495">
        <v>69300</v>
      </c>
      <c r="P3495" t="s">
        <v>13097</v>
      </c>
      <c r="Q3495" t="s">
        <v>15426</v>
      </c>
      <c r="R3495" t="s">
        <v>8476</v>
      </c>
      <c r="S3495" t="s">
        <v>8477</v>
      </c>
      <c r="T3495" s="1">
        <v>44269.73296296296</v>
      </c>
    </row>
    <row r="3496" spans="1:20" x14ac:dyDescent="0.3">
      <c r="A3496">
        <v>11740660</v>
      </c>
      <c r="B3496">
        <v>25877</v>
      </c>
      <c r="C3496">
        <v>11740660003</v>
      </c>
      <c r="D3496" t="s">
        <v>8468</v>
      </c>
      <c r="E3496" t="s">
        <v>8469</v>
      </c>
      <c r="F3496">
        <v>70</v>
      </c>
      <c r="G3496">
        <v>56.451599999999999</v>
      </c>
      <c r="H3496">
        <v>6.9</v>
      </c>
      <c r="J3496" t="s">
        <v>10355</v>
      </c>
      <c r="K3496" t="s">
        <v>13095</v>
      </c>
      <c r="L3496" t="s">
        <v>4897</v>
      </c>
      <c r="M3496" t="s">
        <v>13096</v>
      </c>
      <c r="N3496" t="s">
        <v>10192</v>
      </c>
      <c r="O3496">
        <v>69300</v>
      </c>
      <c r="P3496" t="s">
        <v>13097</v>
      </c>
      <c r="Q3496" t="s">
        <v>15427</v>
      </c>
      <c r="R3496" t="s">
        <v>8476</v>
      </c>
      <c r="S3496" t="s">
        <v>8477</v>
      </c>
      <c r="T3496" s="1">
        <v>44492.752974537034</v>
      </c>
    </row>
    <row r="3497" spans="1:20" x14ac:dyDescent="0.3">
      <c r="A3497">
        <v>8758157</v>
      </c>
      <c r="B3497">
        <v>19565</v>
      </c>
      <c r="C3497">
        <v>8758157003</v>
      </c>
      <c r="D3497" t="s">
        <v>8468</v>
      </c>
      <c r="E3497" t="s">
        <v>8469</v>
      </c>
      <c r="F3497">
        <v>54.75</v>
      </c>
      <c r="G3497">
        <v>44.153199999999998</v>
      </c>
      <c r="H3497">
        <v>6.9</v>
      </c>
      <c r="J3497" t="s">
        <v>10355</v>
      </c>
      <c r="K3497" t="s">
        <v>15428</v>
      </c>
      <c r="L3497" t="s">
        <v>5809</v>
      </c>
      <c r="M3497" t="s">
        <v>15429</v>
      </c>
      <c r="N3497" t="s">
        <v>9258</v>
      </c>
      <c r="O3497">
        <v>5900</v>
      </c>
      <c r="P3497" t="s">
        <v>15430</v>
      </c>
      <c r="Q3497" t="s">
        <v>15431</v>
      </c>
      <c r="R3497" t="s">
        <v>8476</v>
      </c>
      <c r="S3497" t="s">
        <v>8477</v>
      </c>
      <c r="T3497" s="1">
        <v>44211.035983796297</v>
      </c>
    </row>
    <row r="3498" spans="1:20" x14ac:dyDescent="0.3">
      <c r="A3498">
        <v>11677316</v>
      </c>
      <c r="B3498">
        <v>25690</v>
      </c>
      <c r="C3498">
        <v>11677316006</v>
      </c>
      <c r="D3498" t="s">
        <v>8468</v>
      </c>
      <c r="E3498" t="s">
        <v>8469</v>
      </c>
      <c r="F3498">
        <v>84.5</v>
      </c>
      <c r="G3498">
        <v>68.145200000000003</v>
      </c>
      <c r="H3498">
        <v>6.9</v>
      </c>
      <c r="J3498" t="s">
        <v>10355</v>
      </c>
      <c r="K3498" t="s">
        <v>14574</v>
      </c>
      <c r="L3498" t="s">
        <v>3839</v>
      </c>
      <c r="M3498" t="s">
        <v>15432</v>
      </c>
      <c r="N3498" t="s">
        <v>9258</v>
      </c>
      <c r="O3498">
        <v>5900</v>
      </c>
      <c r="P3498" t="s">
        <v>15433</v>
      </c>
      <c r="Q3498" t="s">
        <v>15434</v>
      </c>
      <c r="R3498" t="s">
        <v>8476</v>
      </c>
      <c r="S3498" t="s">
        <v>8477</v>
      </c>
      <c r="T3498" s="1">
        <v>44485.944513888891</v>
      </c>
    </row>
    <row r="3499" spans="1:20" x14ac:dyDescent="0.3">
      <c r="A3499">
        <v>11093752</v>
      </c>
      <c r="B3499">
        <v>24284</v>
      </c>
      <c r="C3499">
        <v>11093752008</v>
      </c>
      <c r="D3499" t="s">
        <v>8468</v>
      </c>
      <c r="E3499" t="s">
        <v>8469</v>
      </c>
      <c r="F3499">
        <v>45.45</v>
      </c>
      <c r="G3499">
        <v>36.653199999999998</v>
      </c>
      <c r="H3499">
        <v>6.9</v>
      </c>
      <c r="J3499" t="s">
        <v>10355</v>
      </c>
      <c r="K3499" t="s">
        <v>14574</v>
      </c>
      <c r="L3499" t="s">
        <v>3839</v>
      </c>
      <c r="M3499" t="s">
        <v>15432</v>
      </c>
      <c r="N3499" t="s">
        <v>9258</v>
      </c>
      <c r="O3499">
        <v>5900</v>
      </c>
      <c r="P3499" t="s">
        <v>15433</v>
      </c>
      <c r="Q3499" t="s">
        <v>15435</v>
      </c>
      <c r="R3499" t="s">
        <v>8476</v>
      </c>
      <c r="S3499" t="s">
        <v>8477</v>
      </c>
      <c r="T3499" s="1">
        <v>44430.832673611112</v>
      </c>
    </row>
    <row r="3500" spans="1:20" x14ac:dyDescent="0.3">
      <c r="A3500">
        <v>12459870</v>
      </c>
      <c r="B3500">
        <v>27545</v>
      </c>
      <c r="C3500">
        <v>12459870002</v>
      </c>
      <c r="D3500" t="s">
        <v>8468</v>
      </c>
      <c r="E3500" t="s">
        <v>8469</v>
      </c>
      <c r="F3500">
        <v>58.2</v>
      </c>
      <c r="G3500">
        <v>46.935499999999998</v>
      </c>
      <c r="H3500">
        <v>6.9</v>
      </c>
      <c r="J3500" t="s">
        <v>15436</v>
      </c>
      <c r="K3500" t="s">
        <v>9592</v>
      </c>
      <c r="L3500" t="s">
        <v>1738</v>
      </c>
      <c r="M3500" t="s">
        <v>15437</v>
      </c>
      <c r="N3500" t="s">
        <v>15438</v>
      </c>
      <c r="O3500">
        <v>35600</v>
      </c>
      <c r="P3500" t="s">
        <v>15439</v>
      </c>
      <c r="Q3500" t="s">
        <v>15440</v>
      </c>
      <c r="R3500" t="s">
        <v>8476</v>
      </c>
      <c r="S3500" t="s">
        <v>8477</v>
      </c>
      <c r="T3500" s="1">
        <v>44564.831087962964</v>
      </c>
    </row>
    <row r="3501" spans="1:20" x14ac:dyDescent="0.3">
      <c r="A3501">
        <v>10171593</v>
      </c>
      <c r="B3501">
        <v>22694</v>
      </c>
      <c r="C3501">
        <v>10171593009</v>
      </c>
      <c r="D3501" t="s">
        <v>8468</v>
      </c>
      <c r="E3501" t="s">
        <v>8469</v>
      </c>
      <c r="F3501">
        <v>55.18</v>
      </c>
      <c r="G3501">
        <v>44.5</v>
      </c>
      <c r="H3501">
        <v>6.9</v>
      </c>
      <c r="J3501" t="s">
        <v>10852</v>
      </c>
      <c r="K3501" t="s">
        <v>15441</v>
      </c>
      <c r="L3501" t="s">
        <v>162</v>
      </c>
      <c r="M3501" t="s">
        <v>15442</v>
      </c>
      <c r="N3501" t="s">
        <v>8566</v>
      </c>
      <c r="O3501">
        <v>90410</v>
      </c>
      <c r="P3501" t="s">
        <v>15443</v>
      </c>
      <c r="Q3501" t="s">
        <v>15444</v>
      </c>
      <c r="R3501" t="s">
        <v>8476</v>
      </c>
      <c r="S3501" t="s">
        <v>8477</v>
      </c>
      <c r="T3501" s="1">
        <v>44343.905162037037</v>
      </c>
    </row>
    <row r="3502" spans="1:20" x14ac:dyDescent="0.3">
      <c r="A3502">
        <v>10844117</v>
      </c>
      <c r="B3502">
        <v>23964</v>
      </c>
      <c r="C3502">
        <v>10844117000</v>
      </c>
      <c r="D3502" t="s">
        <v>8468</v>
      </c>
      <c r="E3502" t="s">
        <v>8469</v>
      </c>
      <c r="F3502">
        <v>80.599999999999994</v>
      </c>
      <c r="G3502">
        <v>65</v>
      </c>
      <c r="H3502">
        <v>6.9</v>
      </c>
      <c r="J3502" t="s">
        <v>10852</v>
      </c>
      <c r="K3502" t="s">
        <v>10855</v>
      </c>
      <c r="L3502" t="s">
        <v>2202</v>
      </c>
      <c r="M3502" t="s">
        <v>10856</v>
      </c>
      <c r="N3502" t="s">
        <v>10857</v>
      </c>
      <c r="O3502">
        <v>20760</v>
      </c>
      <c r="P3502" t="s">
        <v>10858</v>
      </c>
      <c r="Q3502" t="s">
        <v>10859</v>
      </c>
      <c r="R3502" t="s">
        <v>8476</v>
      </c>
      <c r="S3502" t="s">
        <v>8477</v>
      </c>
      <c r="T3502" s="1">
        <v>44413.750405092593</v>
      </c>
    </row>
    <row r="3503" spans="1:20" x14ac:dyDescent="0.3">
      <c r="A3503">
        <v>11474145</v>
      </c>
      <c r="B3503">
        <v>25182</v>
      </c>
      <c r="C3503">
        <v>11474145001</v>
      </c>
      <c r="D3503" t="s">
        <v>8468</v>
      </c>
      <c r="E3503" t="s">
        <v>8469</v>
      </c>
      <c r="F3503">
        <v>60.95</v>
      </c>
      <c r="G3503">
        <v>49.153199999999998</v>
      </c>
      <c r="H3503">
        <v>6.9</v>
      </c>
      <c r="J3503" t="s">
        <v>10852</v>
      </c>
      <c r="K3503" t="s">
        <v>10855</v>
      </c>
      <c r="L3503" t="s">
        <v>2202</v>
      </c>
      <c r="M3503" t="s">
        <v>10856</v>
      </c>
      <c r="N3503" t="s">
        <v>10857</v>
      </c>
      <c r="O3503">
        <v>20760</v>
      </c>
      <c r="P3503" t="s">
        <v>10858</v>
      </c>
      <c r="Q3503" t="s">
        <v>10859</v>
      </c>
      <c r="R3503" t="s">
        <v>8476</v>
      </c>
      <c r="S3503" t="s">
        <v>8477</v>
      </c>
      <c r="T3503" s="1">
        <v>44465.728958333333</v>
      </c>
    </row>
    <row r="3504" spans="1:20" x14ac:dyDescent="0.3">
      <c r="A3504">
        <v>7455593</v>
      </c>
      <c r="B3504">
        <v>17166</v>
      </c>
      <c r="C3504">
        <v>7455593000</v>
      </c>
      <c r="D3504" t="s">
        <v>8468</v>
      </c>
      <c r="E3504" t="s">
        <v>8469</v>
      </c>
      <c r="F3504">
        <v>57</v>
      </c>
      <c r="G3504">
        <v>45.967700000000001</v>
      </c>
      <c r="H3504">
        <v>6.9</v>
      </c>
      <c r="J3504" t="s">
        <v>10852</v>
      </c>
      <c r="K3504" t="s">
        <v>10869</v>
      </c>
      <c r="L3504" t="s">
        <v>82</v>
      </c>
      <c r="M3504" t="s">
        <v>10362</v>
      </c>
      <c r="N3504" t="s">
        <v>10363</v>
      </c>
      <c r="O3504">
        <v>85200</v>
      </c>
      <c r="P3504" t="s">
        <v>10870</v>
      </c>
      <c r="Q3504" t="s">
        <v>15445</v>
      </c>
      <c r="R3504" t="s">
        <v>8476</v>
      </c>
      <c r="S3504" t="s">
        <v>8477</v>
      </c>
      <c r="T3504" s="1">
        <v>44103.657812500001</v>
      </c>
    </row>
    <row r="3505" spans="1:20" x14ac:dyDescent="0.3">
      <c r="A3505">
        <v>10350377</v>
      </c>
      <c r="B3505">
        <v>22925</v>
      </c>
      <c r="C3505">
        <v>10350377004</v>
      </c>
      <c r="D3505" t="s">
        <v>8468</v>
      </c>
      <c r="E3505" t="s">
        <v>8469</v>
      </c>
      <c r="F3505">
        <v>58.2</v>
      </c>
      <c r="G3505">
        <v>46.935499999999998</v>
      </c>
      <c r="H3505">
        <v>6.9</v>
      </c>
      <c r="J3505" t="s">
        <v>10852</v>
      </c>
      <c r="K3505" t="s">
        <v>10869</v>
      </c>
      <c r="L3505" t="s">
        <v>82</v>
      </c>
      <c r="M3505" t="s">
        <v>10362</v>
      </c>
      <c r="N3505" t="s">
        <v>10363</v>
      </c>
      <c r="O3505">
        <v>85200</v>
      </c>
      <c r="P3505" t="s">
        <v>10870</v>
      </c>
      <c r="Q3505" t="s">
        <v>10873</v>
      </c>
      <c r="R3505" t="s">
        <v>8476</v>
      </c>
      <c r="S3505" t="s">
        <v>8477</v>
      </c>
      <c r="T3505" s="1">
        <v>44356.938414351855</v>
      </c>
    </row>
    <row r="3506" spans="1:20" x14ac:dyDescent="0.3">
      <c r="A3506">
        <v>7050945</v>
      </c>
      <c r="B3506">
        <v>16208</v>
      </c>
      <c r="C3506">
        <v>7050945008</v>
      </c>
      <c r="D3506" t="s">
        <v>8468</v>
      </c>
      <c r="E3506" t="s">
        <v>8469</v>
      </c>
      <c r="F3506">
        <v>38.9</v>
      </c>
      <c r="G3506">
        <v>31.370999999999999</v>
      </c>
      <c r="H3506">
        <v>6.9</v>
      </c>
      <c r="J3506" t="s">
        <v>10852</v>
      </c>
      <c r="K3506" t="s">
        <v>10869</v>
      </c>
      <c r="L3506" t="s">
        <v>82</v>
      </c>
      <c r="M3506" t="s">
        <v>10362</v>
      </c>
      <c r="N3506" t="s">
        <v>10363</v>
      </c>
      <c r="O3506">
        <v>85200</v>
      </c>
      <c r="P3506" t="s">
        <v>10870</v>
      </c>
      <c r="Q3506" t="s">
        <v>15446</v>
      </c>
      <c r="R3506" t="s">
        <v>8476</v>
      </c>
      <c r="S3506" t="s">
        <v>8477</v>
      </c>
      <c r="T3506" s="1">
        <v>44062.508194444446</v>
      </c>
    </row>
    <row r="3507" spans="1:20" x14ac:dyDescent="0.3">
      <c r="A3507">
        <v>6450699</v>
      </c>
      <c r="B3507">
        <v>15172</v>
      </c>
      <c r="C3507">
        <v>6450699007</v>
      </c>
      <c r="D3507" t="s">
        <v>8468</v>
      </c>
      <c r="E3507" t="s">
        <v>8469</v>
      </c>
      <c r="F3507">
        <v>62.45</v>
      </c>
      <c r="G3507">
        <v>50.362900000000003</v>
      </c>
      <c r="H3507">
        <v>6.9</v>
      </c>
      <c r="J3507" t="s">
        <v>10852</v>
      </c>
      <c r="K3507" t="s">
        <v>10869</v>
      </c>
      <c r="L3507" t="s">
        <v>82</v>
      </c>
      <c r="M3507" t="s">
        <v>10362</v>
      </c>
      <c r="N3507" t="s">
        <v>10363</v>
      </c>
      <c r="O3507">
        <v>85200</v>
      </c>
      <c r="P3507" t="s">
        <v>10870</v>
      </c>
      <c r="Q3507" t="s">
        <v>10875</v>
      </c>
      <c r="R3507" t="s">
        <v>8476</v>
      </c>
      <c r="S3507" t="s">
        <v>8477</v>
      </c>
      <c r="T3507" s="1">
        <v>43993.94017361111</v>
      </c>
    </row>
    <row r="3508" spans="1:20" x14ac:dyDescent="0.3">
      <c r="A3508">
        <v>11116288</v>
      </c>
      <c r="B3508">
        <v>24350</v>
      </c>
      <c r="C3508">
        <v>11116288006</v>
      </c>
      <c r="D3508" t="s">
        <v>8468</v>
      </c>
      <c r="E3508" t="s">
        <v>8469</v>
      </c>
      <c r="F3508">
        <v>37.9</v>
      </c>
      <c r="G3508">
        <v>30.564499999999999</v>
      </c>
      <c r="H3508">
        <v>6.9</v>
      </c>
      <c r="J3508" t="s">
        <v>10852</v>
      </c>
      <c r="K3508" t="s">
        <v>10060</v>
      </c>
      <c r="L3508" t="s">
        <v>5102</v>
      </c>
      <c r="M3508" t="s">
        <v>15447</v>
      </c>
      <c r="N3508" t="s">
        <v>12033</v>
      </c>
      <c r="O3508">
        <v>86100</v>
      </c>
      <c r="P3508" t="s">
        <v>15448</v>
      </c>
      <c r="Q3508" t="s">
        <v>15449</v>
      </c>
      <c r="R3508" t="s">
        <v>8476</v>
      </c>
      <c r="S3508" t="s">
        <v>8477</v>
      </c>
      <c r="T3508" s="1">
        <v>44432.791296296295</v>
      </c>
    </row>
    <row r="3509" spans="1:20" x14ac:dyDescent="0.3">
      <c r="A3509">
        <v>9348251</v>
      </c>
      <c r="B3509">
        <v>20946</v>
      </c>
      <c r="C3509">
        <v>9348251004</v>
      </c>
      <c r="D3509" t="s">
        <v>8468</v>
      </c>
      <c r="E3509" t="s">
        <v>8469</v>
      </c>
      <c r="F3509">
        <v>77.05</v>
      </c>
      <c r="G3509">
        <v>62.137099999999997</v>
      </c>
      <c r="H3509">
        <v>6.9</v>
      </c>
      <c r="J3509" t="s">
        <v>10852</v>
      </c>
      <c r="K3509" t="s">
        <v>11622</v>
      </c>
      <c r="L3509" t="s">
        <v>4127</v>
      </c>
      <c r="M3509" t="s">
        <v>15450</v>
      </c>
      <c r="N3509" t="s">
        <v>15451</v>
      </c>
      <c r="O3509">
        <v>99800</v>
      </c>
      <c r="P3509" t="s">
        <v>15452</v>
      </c>
      <c r="Q3509" t="s">
        <v>15453</v>
      </c>
      <c r="R3509" t="s">
        <v>8476</v>
      </c>
      <c r="S3509" t="s">
        <v>8477</v>
      </c>
      <c r="T3509" s="1">
        <v>44266.47828703704</v>
      </c>
    </row>
    <row r="3510" spans="1:20" x14ac:dyDescent="0.3">
      <c r="A3510">
        <v>8636424</v>
      </c>
      <c r="B3510">
        <v>19288</v>
      </c>
      <c r="C3510">
        <v>8636424007</v>
      </c>
      <c r="D3510" t="s">
        <v>8468</v>
      </c>
      <c r="E3510" t="s">
        <v>8469</v>
      </c>
      <c r="F3510">
        <v>36.9</v>
      </c>
      <c r="G3510">
        <v>29.758099999999999</v>
      </c>
      <c r="H3510">
        <v>6.9</v>
      </c>
      <c r="J3510" t="s">
        <v>10852</v>
      </c>
      <c r="K3510" t="s">
        <v>15454</v>
      </c>
      <c r="L3510" t="s">
        <v>5862</v>
      </c>
      <c r="M3510" t="s">
        <v>15455</v>
      </c>
      <c r="N3510" t="s">
        <v>8566</v>
      </c>
      <c r="O3510">
        <v>90540</v>
      </c>
      <c r="P3510" t="s">
        <v>15456</v>
      </c>
      <c r="Q3510" t="s">
        <v>15457</v>
      </c>
      <c r="R3510" t="s">
        <v>8476</v>
      </c>
      <c r="S3510" t="s">
        <v>8477</v>
      </c>
      <c r="T3510" s="1">
        <v>44198.975289351853</v>
      </c>
    </row>
    <row r="3511" spans="1:20" x14ac:dyDescent="0.3">
      <c r="A3511">
        <v>7824896</v>
      </c>
      <c r="B3511">
        <v>18051</v>
      </c>
      <c r="C3511">
        <v>7824896008</v>
      </c>
      <c r="D3511" t="s">
        <v>8468</v>
      </c>
      <c r="E3511" t="s">
        <v>8469</v>
      </c>
      <c r="F3511">
        <v>113</v>
      </c>
      <c r="G3511">
        <v>91.129000000000005</v>
      </c>
      <c r="H3511">
        <v>6.9</v>
      </c>
      <c r="J3511" t="s">
        <v>10852</v>
      </c>
      <c r="K3511" t="s">
        <v>10895</v>
      </c>
      <c r="L3511" t="s">
        <v>862</v>
      </c>
      <c r="M3511" t="s">
        <v>10896</v>
      </c>
      <c r="N3511" t="s">
        <v>9398</v>
      </c>
      <c r="O3511">
        <v>95590</v>
      </c>
      <c r="P3511" t="s">
        <v>10897</v>
      </c>
      <c r="Q3511" t="s">
        <v>10904</v>
      </c>
      <c r="R3511" t="s">
        <v>8476</v>
      </c>
      <c r="S3511" t="s">
        <v>8477</v>
      </c>
      <c r="T3511" s="1">
        <v>44138.707083333335</v>
      </c>
    </row>
    <row r="3512" spans="1:20" x14ac:dyDescent="0.3">
      <c r="A3512">
        <v>7474237</v>
      </c>
      <c r="B3512">
        <v>17619</v>
      </c>
      <c r="C3512">
        <v>7474237004</v>
      </c>
      <c r="D3512" t="s">
        <v>8468</v>
      </c>
      <c r="E3512" t="s">
        <v>8469</v>
      </c>
      <c r="F3512">
        <v>96.9</v>
      </c>
      <c r="G3512">
        <v>78.145200000000003</v>
      </c>
      <c r="H3512">
        <v>6.9</v>
      </c>
      <c r="J3512" t="s">
        <v>10852</v>
      </c>
      <c r="K3512" t="s">
        <v>10895</v>
      </c>
      <c r="L3512" t="s">
        <v>862</v>
      </c>
      <c r="M3512" t="s">
        <v>10896</v>
      </c>
      <c r="N3512" t="s">
        <v>9398</v>
      </c>
      <c r="O3512">
        <v>95590</v>
      </c>
      <c r="P3512" t="s">
        <v>10897</v>
      </c>
      <c r="Q3512" t="s">
        <v>15458</v>
      </c>
      <c r="R3512" t="s">
        <v>8476</v>
      </c>
      <c r="S3512" t="s">
        <v>8477</v>
      </c>
      <c r="T3512" s="1">
        <v>44122.26358796296</v>
      </c>
    </row>
    <row r="3513" spans="1:20" x14ac:dyDescent="0.3">
      <c r="A3513">
        <v>13544726</v>
      </c>
      <c r="B3513">
        <v>29915</v>
      </c>
      <c r="C3513">
        <v>13544726002</v>
      </c>
      <c r="D3513" t="s">
        <v>8468</v>
      </c>
      <c r="E3513" t="s">
        <v>8469</v>
      </c>
      <c r="F3513">
        <v>38.75</v>
      </c>
      <c r="G3513">
        <v>31.25</v>
      </c>
      <c r="H3513">
        <v>6.9</v>
      </c>
      <c r="J3513" t="s">
        <v>10852</v>
      </c>
      <c r="K3513" t="s">
        <v>10895</v>
      </c>
      <c r="L3513" t="s">
        <v>862</v>
      </c>
      <c r="M3513" t="s">
        <v>10896</v>
      </c>
      <c r="N3513" t="s">
        <v>9398</v>
      </c>
      <c r="O3513">
        <v>95590</v>
      </c>
      <c r="P3513" t="s">
        <v>10897</v>
      </c>
      <c r="Q3513" t="s">
        <v>15459</v>
      </c>
      <c r="R3513" t="s">
        <v>8476</v>
      </c>
      <c r="S3513" t="s">
        <v>8477</v>
      </c>
      <c r="T3513" s="1">
        <v>44663.869942129626</v>
      </c>
    </row>
    <row r="3514" spans="1:20" x14ac:dyDescent="0.3">
      <c r="A3514">
        <v>6383268</v>
      </c>
      <c r="B3514">
        <v>15096</v>
      </c>
      <c r="C3514">
        <v>6383268000</v>
      </c>
      <c r="D3514" t="s">
        <v>8468</v>
      </c>
      <c r="E3514" t="s">
        <v>8469</v>
      </c>
      <c r="F3514">
        <v>80.849999999999994</v>
      </c>
      <c r="G3514">
        <v>65.201599999999999</v>
      </c>
      <c r="H3514">
        <v>6.9</v>
      </c>
      <c r="J3514" t="s">
        <v>10852</v>
      </c>
      <c r="K3514" t="s">
        <v>10895</v>
      </c>
      <c r="L3514" t="s">
        <v>862</v>
      </c>
      <c r="M3514" t="s">
        <v>10896</v>
      </c>
      <c r="N3514" t="s">
        <v>9398</v>
      </c>
      <c r="O3514">
        <v>95590</v>
      </c>
      <c r="P3514" t="s">
        <v>10897</v>
      </c>
      <c r="Q3514" t="s">
        <v>15460</v>
      </c>
      <c r="R3514" t="s">
        <v>8476</v>
      </c>
      <c r="S3514" t="s">
        <v>8477</v>
      </c>
      <c r="T3514" s="1">
        <v>43990.114050925928</v>
      </c>
    </row>
    <row r="3515" spans="1:20" x14ac:dyDescent="0.3">
      <c r="A3515">
        <v>14691659</v>
      </c>
      <c r="B3515">
        <v>31734</v>
      </c>
      <c r="C3515">
        <v>14691659005</v>
      </c>
      <c r="D3515" t="s">
        <v>8468</v>
      </c>
      <c r="E3515" t="s">
        <v>8469</v>
      </c>
      <c r="F3515">
        <v>75</v>
      </c>
      <c r="G3515">
        <v>60.483899999999998</v>
      </c>
      <c r="H3515">
        <v>6.9</v>
      </c>
      <c r="J3515" t="s">
        <v>10852</v>
      </c>
      <c r="K3515" t="s">
        <v>9792</v>
      </c>
      <c r="L3515" t="s">
        <v>167</v>
      </c>
      <c r="M3515" t="s">
        <v>10910</v>
      </c>
      <c r="N3515" t="s">
        <v>10911</v>
      </c>
      <c r="O3515">
        <v>62295</v>
      </c>
      <c r="P3515" t="s">
        <v>10912</v>
      </c>
      <c r="Q3515" t="s">
        <v>10914</v>
      </c>
      <c r="R3515" t="s">
        <v>8476</v>
      </c>
      <c r="S3515" t="s">
        <v>8477</v>
      </c>
      <c r="T3515" s="1">
        <v>44772.960752314815</v>
      </c>
    </row>
    <row r="3516" spans="1:20" x14ac:dyDescent="0.3">
      <c r="A3516">
        <v>11287601</v>
      </c>
      <c r="B3516">
        <v>24762</v>
      </c>
      <c r="C3516">
        <v>11287601004</v>
      </c>
      <c r="D3516" t="s">
        <v>8468</v>
      </c>
      <c r="E3516" t="s">
        <v>8469</v>
      </c>
      <c r="F3516">
        <v>57.4</v>
      </c>
      <c r="G3516">
        <v>46.290300000000002</v>
      </c>
      <c r="H3516">
        <v>6.9</v>
      </c>
      <c r="J3516" t="s">
        <v>10852</v>
      </c>
      <c r="K3516" t="s">
        <v>9792</v>
      </c>
      <c r="L3516" t="s">
        <v>167</v>
      </c>
      <c r="M3516" t="s">
        <v>10910</v>
      </c>
      <c r="N3516" t="s">
        <v>10911</v>
      </c>
      <c r="O3516">
        <v>62295</v>
      </c>
      <c r="P3516" t="s">
        <v>10912</v>
      </c>
      <c r="Q3516" t="s">
        <v>15461</v>
      </c>
      <c r="R3516" t="s">
        <v>8476</v>
      </c>
      <c r="S3516" t="s">
        <v>8477</v>
      </c>
      <c r="T3516" s="1">
        <v>44447.929270833331</v>
      </c>
    </row>
    <row r="3517" spans="1:20" x14ac:dyDescent="0.3">
      <c r="A3517">
        <v>13145831</v>
      </c>
      <c r="B3517">
        <v>28791</v>
      </c>
      <c r="C3517">
        <v>13145831008</v>
      </c>
      <c r="D3517" t="s">
        <v>8468</v>
      </c>
      <c r="E3517" t="s">
        <v>8469</v>
      </c>
      <c r="F3517">
        <v>76.8</v>
      </c>
      <c r="G3517">
        <v>61.935499999999998</v>
      </c>
      <c r="H3517">
        <v>6.9</v>
      </c>
      <c r="J3517" t="s">
        <v>10852</v>
      </c>
      <c r="K3517" t="s">
        <v>9792</v>
      </c>
      <c r="L3517" t="s">
        <v>167</v>
      </c>
      <c r="M3517" t="s">
        <v>10910</v>
      </c>
      <c r="N3517" t="s">
        <v>10911</v>
      </c>
      <c r="O3517">
        <v>62295</v>
      </c>
      <c r="P3517" t="s">
        <v>10912</v>
      </c>
      <c r="Q3517" t="s">
        <v>15462</v>
      </c>
      <c r="R3517" t="s">
        <v>8476</v>
      </c>
      <c r="S3517" t="s">
        <v>8477</v>
      </c>
      <c r="T3517" s="1">
        <v>44616.301527777781</v>
      </c>
    </row>
    <row r="3518" spans="1:20" x14ac:dyDescent="0.3">
      <c r="A3518">
        <v>12531189</v>
      </c>
      <c r="B3518">
        <v>27797</v>
      </c>
      <c r="C3518">
        <v>12531189006</v>
      </c>
      <c r="D3518" t="s">
        <v>8468</v>
      </c>
      <c r="E3518" t="s">
        <v>8469</v>
      </c>
      <c r="F3518">
        <v>108.6</v>
      </c>
      <c r="G3518">
        <v>87.580600000000004</v>
      </c>
      <c r="H3518">
        <v>6.9</v>
      </c>
      <c r="J3518" t="s">
        <v>10852</v>
      </c>
      <c r="K3518" t="s">
        <v>9792</v>
      </c>
      <c r="L3518" t="s">
        <v>167</v>
      </c>
      <c r="M3518" t="s">
        <v>10910</v>
      </c>
      <c r="N3518" t="s">
        <v>10911</v>
      </c>
      <c r="O3518">
        <v>62295</v>
      </c>
      <c r="P3518" t="s">
        <v>10912</v>
      </c>
      <c r="Q3518" t="s">
        <v>15463</v>
      </c>
      <c r="R3518" t="s">
        <v>8476</v>
      </c>
      <c r="S3518" t="s">
        <v>8477</v>
      </c>
      <c r="T3518" s="1">
        <v>44570.990613425929</v>
      </c>
    </row>
    <row r="3519" spans="1:20" x14ac:dyDescent="0.3">
      <c r="A3519">
        <v>6163019</v>
      </c>
      <c r="B3519">
        <v>14609</v>
      </c>
      <c r="C3519">
        <v>6163019000</v>
      </c>
      <c r="D3519" t="s">
        <v>8468</v>
      </c>
      <c r="E3519" t="s">
        <v>8469</v>
      </c>
      <c r="F3519">
        <v>41.8</v>
      </c>
      <c r="G3519">
        <v>33.709699999999998</v>
      </c>
      <c r="H3519">
        <v>6.9</v>
      </c>
      <c r="J3519" t="s">
        <v>10852</v>
      </c>
      <c r="K3519" t="s">
        <v>12092</v>
      </c>
      <c r="L3519" t="s">
        <v>1337</v>
      </c>
      <c r="M3519" t="s">
        <v>15464</v>
      </c>
      <c r="N3519" t="s">
        <v>9792</v>
      </c>
      <c r="O3519">
        <v>11100</v>
      </c>
      <c r="P3519" t="s">
        <v>13128</v>
      </c>
      <c r="Q3519" t="s">
        <v>15465</v>
      </c>
      <c r="R3519" t="s">
        <v>8476</v>
      </c>
      <c r="S3519" t="s">
        <v>8477</v>
      </c>
      <c r="T3519" s="1">
        <v>43964.836215277777</v>
      </c>
    </row>
    <row r="3520" spans="1:20" x14ac:dyDescent="0.3">
      <c r="A3520">
        <v>12350347</v>
      </c>
      <c r="B3520">
        <v>27234</v>
      </c>
      <c r="C3520">
        <v>12350347003</v>
      </c>
      <c r="D3520" t="s">
        <v>8468</v>
      </c>
      <c r="E3520" t="s">
        <v>8469</v>
      </c>
      <c r="F3520">
        <v>82.45</v>
      </c>
      <c r="G3520">
        <v>66.491900000000001</v>
      </c>
      <c r="H3520">
        <v>6.9</v>
      </c>
      <c r="J3520" t="s">
        <v>10852</v>
      </c>
      <c r="K3520" t="s">
        <v>10918</v>
      </c>
      <c r="L3520" t="s">
        <v>349</v>
      </c>
      <c r="M3520" t="s">
        <v>10919</v>
      </c>
      <c r="N3520" t="s">
        <v>8652</v>
      </c>
      <c r="O3520">
        <v>80230</v>
      </c>
      <c r="P3520" t="s">
        <v>10920</v>
      </c>
      <c r="Q3520" t="s">
        <v>10921</v>
      </c>
      <c r="R3520" t="s">
        <v>8476</v>
      </c>
      <c r="S3520" t="s">
        <v>8477</v>
      </c>
      <c r="T3520" s="1">
        <v>44549.491747685184</v>
      </c>
    </row>
    <row r="3521" spans="1:20" x14ac:dyDescent="0.3">
      <c r="A3521">
        <v>12045085</v>
      </c>
      <c r="B3521">
        <v>26768</v>
      </c>
      <c r="C3521">
        <v>12045085007</v>
      </c>
      <c r="D3521" t="s">
        <v>8468</v>
      </c>
      <c r="E3521" t="s">
        <v>8469</v>
      </c>
      <c r="F3521">
        <v>59.3</v>
      </c>
      <c r="G3521">
        <v>47.822600000000001</v>
      </c>
      <c r="H3521">
        <v>6.9</v>
      </c>
      <c r="J3521" t="s">
        <v>10852</v>
      </c>
      <c r="K3521" t="s">
        <v>10918</v>
      </c>
      <c r="L3521" t="s">
        <v>349</v>
      </c>
      <c r="M3521" t="s">
        <v>10919</v>
      </c>
      <c r="N3521" t="s">
        <v>8652</v>
      </c>
      <c r="O3521">
        <v>80230</v>
      </c>
      <c r="P3521" t="s">
        <v>10920</v>
      </c>
      <c r="Q3521" t="s">
        <v>10921</v>
      </c>
      <c r="R3521" t="s">
        <v>8476</v>
      </c>
      <c r="S3521" t="s">
        <v>8477</v>
      </c>
      <c r="T3521" s="1">
        <v>44523.890555555554</v>
      </c>
    </row>
    <row r="3522" spans="1:20" x14ac:dyDescent="0.3">
      <c r="A3522">
        <v>11290410</v>
      </c>
      <c r="B3522">
        <v>25166</v>
      </c>
      <c r="C3522">
        <v>11290410004</v>
      </c>
      <c r="D3522" t="s">
        <v>8468</v>
      </c>
      <c r="E3522" t="s">
        <v>8469</v>
      </c>
      <c r="F3522">
        <v>71.8</v>
      </c>
      <c r="G3522">
        <v>57.903199999999998</v>
      </c>
      <c r="H3522">
        <v>6.9</v>
      </c>
      <c r="J3522" t="s">
        <v>10852</v>
      </c>
      <c r="K3522" t="s">
        <v>10918</v>
      </c>
      <c r="L3522" t="s">
        <v>349</v>
      </c>
      <c r="M3522" t="s">
        <v>10919</v>
      </c>
      <c r="N3522" t="s">
        <v>8652</v>
      </c>
      <c r="O3522">
        <v>80230</v>
      </c>
      <c r="P3522" t="s">
        <v>10920</v>
      </c>
      <c r="Q3522" t="s">
        <v>10922</v>
      </c>
      <c r="R3522" t="s">
        <v>8476</v>
      </c>
      <c r="S3522" t="s">
        <v>8477</v>
      </c>
      <c r="T3522" s="1">
        <v>44461.41920138889</v>
      </c>
    </row>
    <row r="3523" spans="1:20" x14ac:dyDescent="0.3">
      <c r="A3523">
        <v>11689063</v>
      </c>
      <c r="B3523">
        <v>25855</v>
      </c>
      <c r="C3523">
        <v>11689063004</v>
      </c>
      <c r="D3523" t="s">
        <v>8468</v>
      </c>
      <c r="E3523" t="s">
        <v>8469</v>
      </c>
      <c r="F3523">
        <v>54.35</v>
      </c>
      <c r="G3523">
        <v>43.830599999999997</v>
      </c>
      <c r="H3523">
        <v>6.9</v>
      </c>
      <c r="J3523" t="s">
        <v>10852</v>
      </c>
      <c r="K3523" t="s">
        <v>10918</v>
      </c>
      <c r="L3523" t="s">
        <v>349</v>
      </c>
      <c r="M3523" t="s">
        <v>10919</v>
      </c>
      <c r="N3523" t="s">
        <v>8652</v>
      </c>
      <c r="O3523">
        <v>80230</v>
      </c>
      <c r="P3523" t="s">
        <v>10920</v>
      </c>
      <c r="Q3523" t="s">
        <v>10922</v>
      </c>
      <c r="R3523" t="s">
        <v>8476</v>
      </c>
      <c r="S3523" t="s">
        <v>8477</v>
      </c>
      <c r="T3523" s="1">
        <v>44490.590231481481</v>
      </c>
    </row>
    <row r="3524" spans="1:20" x14ac:dyDescent="0.3">
      <c r="A3524">
        <v>13948160</v>
      </c>
      <c r="B3524">
        <v>30820</v>
      </c>
      <c r="C3524">
        <v>13948160002</v>
      </c>
      <c r="D3524" t="s">
        <v>8468</v>
      </c>
      <c r="E3524" t="s">
        <v>8469</v>
      </c>
      <c r="F3524">
        <v>91.8</v>
      </c>
      <c r="G3524">
        <v>74.032300000000006</v>
      </c>
      <c r="H3524">
        <v>6.9</v>
      </c>
      <c r="J3524" t="s">
        <v>10852</v>
      </c>
      <c r="K3524" t="s">
        <v>10918</v>
      </c>
      <c r="L3524" t="s">
        <v>349</v>
      </c>
      <c r="M3524" t="s">
        <v>10919</v>
      </c>
      <c r="N3524" t="s">
        <v>8652</v>
      </c>
      <c r="O3524">
        <v>80230</v>
      </c>
      <c r="P3524" t="s">
        <v>10920</v>
      </c>
      <c r="Q3524" t="s">
        <v>10921</v>
      </c>
      <c r="R3524" t="s">
        <v>8476</v>
      </c>
      <c r="S3524" t="s">
        <v>8477</v>
      </c>
      <c r="T3524" s="1">
        <v>44712.392592592594</v>
      </c>
    </row>
    <row r="3525" spans="1:20" x14ac:dyDescent="0.3">
      <c r="A3525">
        <v>10343659</v>
      </c>
      <c r="B3525">
        <v>22939</v>
      </c>
      <c r="C3525">
        <v>10343659001</v>
      </c>
      <c r="D3525" t="s">
        <v>8468</v>
      </c>
      <c r="E3525" t="s">
        <v>8469</v>
      </c>
      <c r="F3525">
        <v>53.4</v>
      </c>
      <c r="G3525">
        <v>43.064500000000002</v>
      </c>
      <c r="H3525">
        <v>6.9</v>
      </c>
      <c r="J3525" t="s">
        <v>10852</v>
      </c>
      <c r="K3525" t="s">
        <v>10918</v>
      </c>
      <c r="L3525" t="s">
        <v>349</v>
      </c>
      <c r="M3525" t="s">
        <v>10919</v>
      </c>
      <c r="N3525" t="s">
        <v>8652</v>
      </c>
      <c r="O3525">
        <v>80230</v>
      </c>
      <c r="P3525" t="s">
        <v>10920</v>
      </c>
      <c r="Q3525" t="s">
        <v>10922</v>
      </c>
      <c r="R3525" t="s">
        <v>8476</v>
      </c>
      <c r="S3525" t="s">
        <v>8477</v>
      </c>
      <c r="T3525" s="1">
        <v>44357.487141203703</v>
      </c>
    </row>
    <row r="3526" spans="1:20" x14ac:dyDescent="0.3">
      <c r="A3526">
        <v>14968393</v>
      </c>
      <c r="B3526">
        <v>32172</v>
      </c>
      <c r="C3526">
        <v>14968393007</v>
      </c>
      <c r="D3526" t="s">
        <v>8468</v>
      </c>
      <c r="E3526" t="s">
        <v>8469</v>
      </c>
      <c r="F3526">
        <v>90.8</v>
      </c>
      <c r="G3526">
        <v>73.225800000000007</v>
      </c>
      <c r="H3526">
        <v>6.9</v>
      </c>
      <c r="J3526" t="s">
        <v>10852</v>
      </c>
      <c r="K3526" t="s">
        <v>10269</v>
      </c>
      <c r="L3526" t="s">
        <v>2228</v>
      </c>
      <c r="M3526" t="s">
        <v>10926</v>
      </c>
      <c r="N3526" t="s">
        <v>10927</v>
      </c>
      <c r="O3526">
        <v>75500</v>
      </c>
      <c r="P3526" t="s">
        <v>10928</v>
      </c>
      <c r="Q3526" t="s">
        <v>15466</v>
      </c>
      <c r="R3526" t="s">
        <v>8476</v>
      </c>
      <c r="S3526" t="s">
        <v>8477</v>
      </c>
      <c r="T3526" s="1">
        <v>44794.717835648145</v>
      </c>
    </row>
    <row r="3527" spans="1:20" x14ac:dyDescent="0.3">
      <c r="A3527">
        <v>13812101</v>
      </c>
      <c r="B3527">
        <v>30392</v>
      </c>
      <c r="C3527">
        <v>13812101003</v>
      </c>
      <c r="D3527" t="s">
        <v>8468</v>
      </c>
      <c r="E3527" t="s">
        <v>8469</v>
      </c>
      <c r="F3527">
        <v>115.9</v>
      </c>
      <c r="G3527">
        <v>93.467699999999994</v>
      </c>
      <c r="H3527">
        <v>6.9</v>
      </c>
      <c r="J3527" t="s">
        <v>10852</v>
      </c>
      <c r="K3527" t="s">
        <v>10269</v>
      </c>
      <c r="L3527" t="s">
        <v>2228</v>
      </c>
      <c r="M3527" t="s">
        <v>10926</v>
      </c>
      <c r="N3527" t="s">
        <v>10927</v>
      </c>
      <c r="O3527">
        <v>75500</v>
      </c>
      <c r="P3527" t="s">
        <v>10928</v>
      </c>
      <c r="Q3527" t="s">
        <v>15467</v>
      </c>
      <c r="R3527" t="s">
        <v>8476</v>
      </c>
      <c r="S3527" t="s">
        <v>8477</v>
      </c>
      <c r="T3527" s="1">
        <v>44689.63784722222</v>
      </c>
    </row>
    <row r="3528" spans="1:20" x14ac:dyDescent="0.3">
      <c r="A3528">
        <v>14879650</v>
      </c>
      <c r="B3528">
        <v>32008</v>
      </c>
      <c r="C3528">
        <v>14879650004</v>
      </c>
      <c r="D3528" t="s">
        <v>8468</v>
      </c>
      <c r="E3528" t="s">
        <v>8469</v>
      </c>
      <c r="F3528">
        <v>112.75</v>
      </c>
      <c r="G3528">
        <v>90.927400000000006</v>
      </c>
      <c r="H3528">
        <v>6.9</v>
      </c>
      <c r="J3528" t="s">
        <v>10852</v>
      </c>
      <c r="K3528" t="s">
        <v>10269</v>
      </c>
      <c r="L3528" t="s">
        <v>2228</v>
      </c>
      <c r="M3528" t="s">
        <v>10926</v>
      </c>
      <c r="N3528" t="s">
        <v>10927</v>
      </c>
      <c r="O3528">
        <v>75500</v>
      </c>
      <c r="P3528" t="s">
        <v>10928</v>
      </c>
      <c r="Q3528" t="s">
        <v>15468</v>
      </c>
      <c r="R3528" t="s">
        <v>8476</v>
      </c>
      <c r="S3528" t="s">
        <v>8477</v>
      </c>
      <c r="T3528" s="1">
        <v>44787.766192129631</v>
      </c>
    </row>
    <row r="3529" spans="1:20" x14ac:dyDescent="0.3">
      <c r="A3529">
        <v>14316316</v>
      </c>
      <c r="B3529">
        <v>31252</v>
      </c>
      <c r="C3529">
        <v>14316316005</v>
      </c>
      <c r="D3529" t="s">
        <v>8468</v>
      </c>
      <c r="E3529" t="s">
        <v>8469</v>
      </c>
      <c r="F3529">
        <v>56.6</v>
      </c>
      <c r="G3529">
        <v>45.645200000000003</v>
      </c>
      <c r="H3529">
        <v>6.9</v>
      </c>
      <c r="J3529" t="s">
        <v>10852</v>
      </c>
      <c r="K3529" t="s">
        <v>10269</v>
      </c>
      <c r="L3529" t="s">
        <v>2228</v>
      </c>
      <c r="M3529" t="s">
        <v>10926</v>
      </c>
      <c r="N3529" t="s">
        <v>10927</v>
      </c>
      <c r="O3529">
        <v>75500</v>
      </c>
      <c r="P3529" t="s">
        <v>10928</v>
      </c>
      <c r="Q3529" t="s">
        <v>15469</v>
      </c>
      <c r="R3529" t="s">
        <v>8476</v>
      </c>
      <c r="S3529" t="s">
        <v>8477</v>
      </c>
      <c r="T3529" s="1">
        <v>44742.801678240743</v>
      </c>
    </row>
    <row r="3530" spans="1:20" x14ac:dyDescent="0.3">
      <c r="A3530">
        <v>7081572</v>
      </c>
      <c r="B3530">
        <v>16995</v>
      </c>
      <c r="C3530">
        <v>7081572000</v>
      </c>
      <c r="D3530" t="s">
        <v>8468</v>
      </c>
      <c r="E3530" t="s">
        <v>8469</v>
      </c>
      <c r="F3530">
        <v>40.85</v>
      </c>
      <c r="G3530">
        <v>32.9435</v>
      </c>
      <c r="H3530">
        <v>6.9</v>
      </c>
      <c r="J3530" t="s">
        <v>10852</v>
      </c>
      <c r="K3530" t="s">
        <v>13939</v>
      </c>
      <c r="L3530" t="s">
        <v>6271</v>
      </c>
      <c r="M3530" t="s">
        <v>13940</v>
      </c>
      <c r="N3530" t="s">
        <v>11083</v>
      </c>
      <c r="O3530">
        <v>33540</v>
      </c>
      <c r="P3530" t="s">
        <v>13941</v>
      </c>
      <c r="Q3530" t="s">
        <v>15470</v>
      </c>
      <c r="R3530" t="s">
        <v>8476</v>
      </c>
      <c r="S3530" t="s">
        <v>8477</v>
      </c>
      <c r="T3530" s="1">
        <v>44096.497430555559</v>
      </c>
    </row>
    <row r="3531" spans="1:20" x14ac:dyDescent="0.3">
      <c r="A3531">
        <v>15257182</v>
      </c>
      <c r="B3531">
        <v>32807</v>
      </c>
      <c r="C3531">
        <v>15257182009</v>
      </c>
      <c r="D3531" t="s">
        <v>8468</v>
      </c>
      <c r="E3531" t="s">
        <v>8469</v>
      </c>
      <c r="F3531">
        <v>50.93</v>
      </c>
      <c r="G3531">
        <v>41.072600000000001</v>
      </c>
      <c r="H3531">
        <v>6.9</v>
      </c>
      <c r="J3531" t="s">
        <v>10852</v>
      </c>
      <c r="K3531" t="s">
        <v>9292</v>
      </c>
      <c r="L3531" t="s">
        <v>1437</v>
      </c>
      <c r="M3531" t="s">
        <v>15471</v>
      </c>
      <c r="N3531" t="s">
        <v>9000</v>
      </c>
      <c r="O3531">
        <v>2330</v>
      </c>
      <c r="P3531" t="s">
        <v>15472</v>
      </c>
      <c r="Q3531" t="s">
        <v>15473</v>
      </c>
      <c r="R3531" t="s">
        <v>8476</v>
      </c>
      <c r="S3531" t="s">
        <v>8477</v>
      </c>
      <c r="T3531" s="1">
        <v>44816.628101851849</v>
      </c>
    </row>
    <row r="3532" spans="1:20" x14ac:dyDescent="0.3">
      <c r="A3532">
        <v>12298199</v>
      </c>
      <c r="B3532">
        <v>27167</v>
      </c>
      <c r="C3532">
        <v>12298199009</v>
      </c>
      <c r="D3532" t="s">
        <v>8468</v>
      </c>
      <c r="E3532" t="s">
        <v>8469</v>
      </c>
      <c r="F3532">
        <v>61.3</v>
      </c>
      <c r="G3532">
        <v>49.435499999999998</v>
      </c>
      <c r="H3532">
        <v>6.9</v>
      </c>
      <c r="J3532" t="s">
        <v>11396</v>
      </c>
      <c r="K3532" t="s">
        <v>15474</v>
      </c>
      <c r="L3532" t="s">
        <v>4652</v>
      </c>
      <c r="M3532" t="s">
        <v>15475</v>
      </c>
      <c r="N3532" t="s">
        <v>9197</v>
      </c>
      <c r="O3532">
        <v>1900</v>
      </c>
      <c r="P3532" t="s">
        <v>15476</v>
      </c>
      <c r="Q3532" t="s">
        <v>15477</v>
      </c>
      <c r="R3532" t="s">
        <v>8476</v>
      </c>
      <c r="S3532" t="s">
        <v>8477</v>
      </c>
      <c r="T3532" s="1">
        <v>44544.754872685182</v>
      </c>
    </row>
    <row r="3533" spans="1:20" x14ac:dyDescent="0.3">
      <c r="A3533">
        <v>16129629</v>
      </c>
      <c r="B3533">
        <v>34297</v>
      </c>
      <c r="C3533">
        <v>16129629000</v>
      </c>
      <c r="D3533" t="s">
        <v>8468</v>
      </c>
      <c r="E3533" t="s">
        <v>8469</v>
      </c>
      <c r="F3533">
        <v>45.85</v>
      </c>
      <c r="G3533">
        <v>36.9758</v>
      </c>
      <c r="H3533">
        <v>6.9</v>
      </c>
      <c r="J3533" t="s">
        <v>11396</v>
      </c>
      <c r="K3533" t="s">
        <v>15478</v>
      </c>
      <c r="L3533" t="s">
        <v>3566</v>
      </c>
      <c r="M3533" t="s">
        <v>15479</v>
      </c>
      <c r="N3533" t="s">
        <v>8612</v>
      </c>
      <c r="O3533">
        <v>28130</v>
      </c>
      <c r="P3533" t="s">
        <v>15480</v>
      </c>
      <c r="Q3533" t="s">
        <v>15481</v>
      </c>
      <c r="R3533" t="s">
        <v>8476</v>
      </c>
      <c r="S3533" t="s">
        <v>8477</v>
      </c>
      <c r="T3533" s="1">
        <v>44884.778043981481</v>
      </c>
    </row>
    <row r="3534" spans="1:20" x14ac:dyDescent="0.3">
      <c r="A3534">
        <v>11565990</v>
      </c>
      <c r="B3534">
        <v>25402</v>
      </c>
      <c r="C3534">
        <v>11565990000</v>
      </c>
      <c r="D3534" t="s">
        <v>8468</v>
      </c>
      <c r="E3534" t="s">
        <v>8469</v>
      </c>
      <c r="F3534">
        <v>50.2</v>
      </c>
      <c r="G3534">
        <v>40.483899999999998</v>
      </c>
      <c r="H3534">
        <v>6.9</v>
      </c>
      <c r="J3534" t="s">
        <v>11401</v>
      </c>
      <c r="K3534" t="s">
        <v>15482</v>
      </c>
      <c r="L3534" t="s">
        <v>4955</v>
      </c>
      <c r="M3534" t="s">
        <v>15483</v>
      </c>
      <c r="N3534" t="s">
        <v>9000</v>
      </c>
      <c r="O3534">
        <v>2360</v>
      </c>
      <c r="P3534" t="s">
        <v>15484</v>
      </c>
      <c r="Q3534" t="s">
        <v>15485</v>
      </c>
      <c r="R3534" t="s">
        <v>8476</v>
      </c>
      <c r="S3534" t="s">
        <v>8477</v>
      </c>
      <c r="T3534" s="1">
        <v>44474.621932870374</v>
      </c>
    </row>
    <row r="3535" spans="1:20" x14ac:dyDescent="0.3">
      <c r="A3535">
        <v>15324706</v>
      </c>
      <c r="B3535">
        <v>32751</v>
      </c>
      <c r="C3535">
        <v>15324706004</v>
      </c>
      <c r="D3535" t="s">
        <v>8468</v>
      </c>
      <c r="E3535" t="s">
        <v>8469</v>
      </c>
      <c r="F3535">
        <v>115.5</v>
      </c>
      <c r="G3535">
        <v>93.145200000000003</v>
      </c>
      <c r="H3535">
        <v>6.9</v>
      </c>
      <c r="J3535" t="s">
        <v>10375</v>
      </c>
      <c r="K3535" t="s">
        <v>13156</v>
      </c>
      <c r="L3535" t="s">
        <v>3085</v>
      </c>
      <c r="M3535" t="s">
        <v>13157</v>
      </c>
      <c r="N3535" t="s">
        <v>8954</v>
      </c>
      <c r="O3535">
        <v>20720</v>
      </c>
      <c r="P3535" t="s">
        <v>13158</v>
      </c>
      <c r="Q3535" t="s">
        <v>15486</v>
      </c>
      <c r="R3535" t="s">
        <v>8476</v>
      </c>
      <c r="S3535" t="s">
        <v>8477</v>
      </c>
      <c r="T3535" s="1">
        <v>44823.478101851855</v>
      </c>
    </row>
    <row r="3536" spans="1:20" x14ac:dyDescent="0.3">
      <c r="A3536">
        <v>15059675</v>
      </c>
      <c r="B3536">
        <v>32374</v>
      </c>
      <c r="C3536">
        <v>15059675002</v>
      </c>
      <c r="D3536" t="s">
        <v>8468</v>
      </c>
      <c r="E3536" t="s">
        <v>8469</v>
      </c>
      <c r="F3536">
        <v>125.3</v>
      </c>
      <c r="G3536">
        <v>101.0484</v>
      </c>
      <c r="H3536">
        <v>6.9</v>
      </c>
      <c r="J3536" t="s">
        <v>10375</v>
      </c>
      <c r="K3536" t="s">
        <v>13156</v>
      </c>
      <c r="L3536" t="s">
        <v>3085</v>
      </c>
      <c r="M3536" t="s">
        <v>13157</v>
      </c>
      <c r="N3536" t="s">
        <v>8954</v>
      </c>
      <c r="O3536">
        <v>20720</v>
      </c>
      <c r="P3536" t="s">
        <v>13158</v>
      </c>
      <c r="Q3536" t="s">
        <v>15487</v>
      </c>
      <c r="R3536" t="s">
        <v>8476</v>
      </c>
      <c r="S3536" t="s">
        <v>8477</v>
      </c>
      <c r="T3536" s="1">
        <v>44805.420069444444</v>
      </c>
    </row>
    <row r="3537" spans="1:20" x14ac:dyDescent="0.3">
      <c r="A3537">
        <v>14646671</v>
      </c>
      <c r="B3537">
        <v>32100</v>
      </c>
      <c r="C3537">
        <v>14646671009</v>
      </c>
      <c r="D3537" t="s">
        <v>8468</v>
      </c>
      <c r="E3537" t="s">
        <v>8469</v>
      </c>
      <c r="F3537">
        <v>66.95</v>
      </c>
      <c r="G3537">
        <v>53.991900000000001</v>
      </c>
      <c r="H3537">
        <v>6.9</v>
      </c>
      <c r="J3537" t="s">
        <v>10375</v>
      </c>
      <c r="K3537" t="s">
        <v>13156</v>
      </c>
      <c r="L3537" t="s">
        <v>3085</v>
      </c>
      <c r="M3537" t="s">
        <v>13157</v>
      </c>
      <c r="N3537" t="s">
        <v>8954</v>
      </c>
      <c r="O3537">
        <v>20720</v>
      </c>
      <c r="P3537" t="s">
        <v>13158</v>
      </c>
      <c r="Q3537" t="s">
        <v>15488</v>
      </c>
      <c r="R3537" t="s">
        <v>8476</v>
      </c>
      <c r="S3537" t="s">
        <v>8477</v>
      </c>
      <c r="T3537" s="1">
        <v>44790.861562500002</v>
      </c>
    </row>
    <row r="3538" spans="1:20" x14ac:dyDescent="0.3">
      <c r="A3538">
        <v>13098353</v>
      </c>
      <c r="B3538">
        <v>28660</v>
      </c>
      <c r="C3538">
        <v>13098353002</v>
      </c>
      <c r="D3538" t="s">
        <v>8468</v>
      </c>
      <c r="E3538" t="s">
        <v>8469</v>
      </c>
      <c r="F3538">
        <v>71.7</v>
      </c>
      <c r="G3538">
        <v>57.822600000000001</v>
      </c>
      <c r="H3538">
        <v>6.9</v>
      </c>
      <c r="J3538" t="s">
        <v>10375</v>
      </c>
      <c r="K3538" t="s">
        <v>13156</v>
      </c>
      <c r="L3538" t="s">
        <v>3085</v>
      </c>
      <c r="M3538" t="s">
        <v>13157</v>
      </c>
      <c r="N3538" t="s">
        <v>8954</v>
      </c>
      <c r="O3538">
        <v>20720</v>
      </c>
      <c r="P3538" t="s">
        <v>13158</v>
      </c>
      <c r="Q3538" t="s">
        <v>15489</v>
      </c>
      <c r="R3538" t="s">
        <v>8476</v>
      </c>
      <c r="S3538" t="s">
        <v>8477</v>
      </c>
      <c r="T3538" s="1">
        <v>44610.349907407406</v>
      </c>
    </row>
    <row r="3539" spans="1:20" x14ac:dyDescent="0.3">
      <c r="A3539">
        <v>13322316</v>
      </c>
      <c r="B3539">
        <v>29304</v>
      </c>
      <c r="C3539">
        <v>13322316003</v>
      </c>
      <c r="D3539" t="s">
        <v>8468</v>
      </c>
      <c r="E3539" t="s">
        <v>8469</v>
      </c>
      <c r="F3539">
        <v>87.9</v>
      </c>
      <c r="G3539">
        <v>70.887100000000004</v>
      </c>
      <c r="H3539">
        <v>6.9</v>
      </c>
      <c r="J3539" t="s">
        <v>10375</v>
      </c>
      <c r="K3539" t="s">
        <v>13156</v>
      </c>
      <c r="L3539" t="s">
        <v>3085</v>
      </c>
      <c r="M3539" t="s">
        <v>13157</v>
      </c>
      <c r="N3539" t="s">
        <v>8954</v>
      </c>
      <c r="O3539">
        <v>20720</v>
      </c>
      <c r="P3539" t="s">
        <v>13158</v>
      </c>
      <c r="Q3539" t="s">
        <v>15490</v>
      </c>
      <c r="R3539" t="s">
        <v>8476</v>
      </c>
      <c r="S3539" t="s">
        <v>8477</v>
      </c>
      <c r="T3539" s="1">
        <v>44637.600104166668</v>
      </c>
    </row>
    <row r="3540" spans="1:20" x14ac:dyDescent="0.3">
      <c r="A3540">
        <v>6876558</v>
      </c>
      <c r="B3540">
        <v>15900</v>
      </c>
      <c r="C3540">
        <v>6876558007</v>
      </c>
      <c r="D3540" t="s">
        <v>8468</v>
      </c>
      <c r="E3540" t="s">
        <v>8469</v>
      </c>
      <c r="F3540">
        <v>66.75</v>
      </c>
      <c r="G3540">
        <v>53.830599999999997</v>
      </c>
      <c r="H3540">
        <v>6.9</v>
      </c>
      <c r="J3540" t="s">
        <v>10375</v>
      </c>
      <c r="K3540" t="s">
        <v>15491</v>
      </c>
      <c r="L3540" t="s">
        <v>1578</v>
      </c>
      <c r="M3540" t="s">
        <v>15492</v>
      </c>
      <c r="N3540" t="s">
        <v>10468</v>
      </c>
      <c r="O3540">
        <v>12700</v>
      </c>
      <c r="P3540" t="s">
        <v>15493</v>
      </c>
      <c r="Q3540" t="s">
        <v>15494</v>
      </c>
      <c r="R3540" t="s">
        <v>8476</v>
      </c>
      <c r="S3540" t="s">
        <v>8477</v>
      </c>
      <c r="T3540" s="1">
        <v>44043.789965277778</v>
      </c>
    </row>
    <row r="3541" spans="1:20" x14ac:dyDescent="0.3">
      <c r="A3541">
        <v>6392954</v>
      </c>
      <c r="B3541">
        <v>15068</v>
      </c>
      <c r="C3541">
        <v>6392954004</v>
      </c>
      <c r="D3541" t="s">
        <v>8468</v>
      </c>
      <c r="E3541" t="s">
        <v>8469</v>
      </c>
      <c r="F3541">
        <v>42.4</v>
      </c>
      <c r="G3541">
        <v>34.1935</v>
      </c>
      <c r="H3541">
        <v>6.9</v>
      </c>
      <c r="J3541" t="s">
        <v>10375</v>
      </c>
      <c r="K3541" t="s">
        <v>13160</v>
      </c>
      <c r="L3541" t="s">
        <v>808</v>
      </c>
      <c r="M3541" t="s">
        <v>13164</v>
      </c>
      <c r="N3541" t="s">
        <v>9606</v>
      </c>
      <c r="O3541">
        <v>6100</v>
      </c>
      <c r="P3541" t="s">
        <v>13162</v>
      </c>
      <c r="Q3541" t="s">
        <v>15495</v>
      </c>
      <c r="R3541" t="s">
        <v>8476</v>
      </c>
      <c r="S3541" t="s">
        <v>8477</v>
      </c>
      <c r="T3541" s="1">
        <v>43988.612303240741</v>
      </c>
    </row>
    <row r="3542" spans="1:20" x14ac:dyDescent="0.3">
      <c r="A3542">
        <v>7147033</v>
      </c>
      <c r="B3542">
        <v>16569</v>
      </c>
      <c r="C3542">
        <v>7147033001</v>
      </c>
      <c r="D3542" t="s">
        <v>8468</v>
      </c>
      <c r="E3542" t="s">
        <v>8469</v>
      </c>
      <c r="F3542">
        <v>62.85</v>
      </c>
      <c r="G3542">
        <v>50.685499999999998</v>
      </c>
      <c r="H3542">
        <v>6.9</v>
      </c>
      <c r="J3542" t="s">
        <v>10375</v>
      </c>
      <c r="K3542" t="s">
        <v>10650</v>
      </c>
      <c r="L3542" t="s">
        <v>6326</v>
      </c>
      <c r="M3542" t="s">
        <v>15496</v>
      </c>
      <c r="N3542" t="s">
        <v>15497</v>
      </c>
      <c r="O3542">
        <v>70870</v>
      </c>
      <c r="P3542" t="s">
        <v>15498</v>
      </c>
      <c r="Q3542" t="s">
        <v>15499</v>
      </c>
      <c r="R3542" t="s">
        <v>8476</v>
      </c>
      <c r="S3542" t="s">
        <v>8477</v>
      </c>
      <c r="T3542" s="1">
        <v>44079.706342592595</v>
      </c>
    </row>
    <row r="3543" spans="1:20" x14ac:dyDescent="0.3">
      <c r="A3543">
        <v>6456666</v>
      </c>
      <c r="B3543">
        <v>15201</v>
      </c>
      <c r="C3543">
        <v>6456666005</v>
      </c>
      <c r="D3543" t="s">
        <v>8468</v>
      </c>
      <c r="E3543" t="s">
        <v>8469</v>
      </c>
      <c r="F3543">
        <v>38.6</v>
      </c>
      <c r="G3543">
        <v>31.129000000000001</v>
      </c>
      <c r="H3543">
        <v>6.9</v>
      </c>
      <c r="J3543" t="s">
        <v>10375</v>
      </c>
      <c r="K3543" t="s">
        <v>15500</v>
      </c>
      <c r="L3543" t="s">
        <v>2827</v>
      </c>
      <c r="M3543" t="s">
        <v>15501</v>
      </c>
      <c r="N3543" t="s">
        <v>12149</v>
      </c>
      <c r="O3543">
        <v>90450</v>
      </c>
      <c r="P3543" t="s">
        <v>15502</v>
      </c>
      <c r="Q3543" t="s">
        <v>15503</v>
      </c>
      <c r="R3543" t="s">
        <v>8476</v>
      </c>
      <c r="S3543" t="s">
        <v>8477</v>
      </c>
      <c r="T3543" s="1">
        <v>43995.439201388886</v>
      </c>
    </row>
    <row r="3544" spans="1:20" x14ac:dyDescent="0.3">
      <c r="A3544">
        <v>6123806</v>
      </c>
      <c r="B3544">
        <v>14540</v>
      </c>
      <c r="C3544">
        <v>6123806004</v>
      </c>
      <c r="D3544" t="s">
        <v>8468</v>
      </c>
      <c r="E3544" t="s">
        <v>8469</v>
      </c>
      <c r="F3544">
        <v>51.85</v>
      </c>
      <c r="G3544">
        <v>41.814500000000002</v>
      </c>
      <c r="H3544">
        <v>6.9</v>
      </c>
      <c r="J3544" t="s">
        <v>10375</v>
      </c>
      <c r="K3544" t="s">
        <v>15500</v>
      </c>
      <c r="L3544" t="s">
        <v>2827</v>
      </c>
      <c r="M3544" t="s">
        <v>15501</v>
      </c>
      <c r="N3544" t="s">
        <v>12149</v>
      </c>
      <c r="O3544">
        <v>90450</v>
      </c>
      <c r="P3544" t="s">
        <v>15502</v>
      </c>
      <c r="Q3544" t="s">
        <v>15504</v>
      </c>
      <c r="R3544" t="s">
        <v>8476</v>
      </c>
      <c r="S3544" t="s">
        <v>8477</v>
      </c>
      <c r="T3544" s="1">
        <v>43961.554768518516</v>
      </c>
    </row>
    <row r="3545" spans="1:20" x14ac:dyDescent="0.3">
      <c r="A3545">
        <v>9370813</v>
      </c>
      <c r="B3545">
        <v>21004</v>
      </c>
      <c r="C3545">
        <v>9370813009</v>
      </c>
      <c r="D3545" t="s">
        <v>8468</v>
      </c>
      <c r="E3545" t="s">
        <v>8469</v>
      </c>
      <c r="F3545">
        <v>71.84</v>
      </c>
      <c r="G3545">
        <v>57.935499999999998</v>
      </c>
      <c r="H3545">
        <v>6.9</v>
      </c>
      <c r="J3545" t="s">
        <v>10375</v>
      </c>
      <c r="K3545" t="s">
        <v>13167</v>
      </c>
      <c r="L3545" t="s">
        <v>2084</v>
      </c>
      <c r="M3545" t="s">
        <v>13168</v>
      </c>
      <c r="N3545" t="s">
        <v>12101</v>
      </c>
      <c r="O3545">
        <v>60800</v>
      </c>
      <c r="P3545" t="s">
        <v>13169</v>
      </c>
      <c r="Q3545" t="s">
        <v>15505</v>
      </c>
      <c r="R3545" t="s">
        <v>8476</v>
      </c>
      <c r="S3545" t="s">
        <v>8477</v>
      </c>
      <c r="T3545" s="1">
        <v>44268.970196759263</v>
      </c>
    </row>
    <row r="3546" spans="1:20" x14ac:dyDescent="0.3">
      <c r="A3546">
        <v>7669583</v>
      </c>
      <c r="B3546">
        <v>17646</v>
      </c>
      <c r="C3546">
        <v>7669583000</v>
      </c>
      <c r="D3546" t="s">
        <v>8468</v>
      </c>
      <c r="E3546" t="s">
        <v>8469</v>
      </c>
      <c r="F3546">
        <v>66.349999999999994</v>
      </c>
      <c r="G3546">
        <v>53.508099999999999</v>
      </c>
      <c r="H3546">
        <v>6.9</v>
      </c>
      <c r="J3546" t="s">
        <v>10375</v>
      </c>
      <c r="K3546" t="s">
        <v>13167</v>
      </c>
      <c r="L3546" t="s">
        <v>2084</v>
      </c>
      <c r="M3546" t="s">
        <v>13168</v>
      </c>
      <c r="N3546" t="s">
        <v>12101</v>
      </c>
      <c r="O3546">
        <v>60800</v>
      </c>
      <c r="P3546" t="s">
        <v>13169</v>
      </c>
      <c r="Q3546" t="s">
        <v>15506</v>
      </c>
      <c r="R3546" t="s">
        <v>8476</v>
      </c>
      <c r="S3546" t="s">
        <v>8477</v>
      </c>
      <c r="T3546" s="1">
        <v>44122.880706018521</v>
      </c>
    </row>
    <row r="3547" spans="1:20" x14ac:dyDescent="0.3">
      <c r="A3547">
        <v>7103008</v>
      </c>
      <c r="B3547">
        <v>16492</v>
      </c>
      <c r="C3547">
        <v>7103008009</v>
      </c>
      <c r="D3547" t="s">
        <v>8468</v>
      </c>
      <c r="E3547" t="s">
        <v>8469</v>
      </c>
      <c r="F3547">
        <v>39.76</v>
      </c>
      <c r="G3547">
        <v>32.064500000000002</v>
      </c>
      <c r="H3547">
        <v>6.9</v>
      </c>
      <c r="J3547" t="s">
        <v>10375</v>
      </c>
      <c r="K3547" t="s">
        <v>13167</v>
      </c>
      <c r="L3547" t="s">
        <v>2084</v>
      </c>
      <c r="M3547" t="s">
        <v>13168</v>
      </c>
      <c r="N3547" t="s">
        <v>12101</v>
      </c>
      <c r="O3547">
        <v>60800</v>
      </c>
      <c r="P3547" t="s">
        <v>13169</v>
      </c>
      <c r="Q3547" t="s">
        <v>15507</v>
      </c>
      <c r="R3547" t="s">
        <v>8476</v>
      </c>
      <c r="S3547" t="s">
        <v>8477</v>
      </c>
      <c r="T3547" s="1">
        <v>44075.950416666667</v>
      </c>
    </row>
    <row r="3548" spans="1:20" x14ac:dyDescent="0.3">
      <c r="A3548">
        <v>8653302</v>
      </c>
      <c r="B3548">
        <v>19339</v>
      </c>
      <c r="C3548">
        <v>8653302005</v>
      </c>
      <c r="D3548" t="s">
        <v>8468</v>
      </c>
      <c r="E3548" t="s">
        <v>8469</v>
      </c>
      <c r="F3548">
        <v>39.700000000000003</v>
      </c>
      <c r="G3548">
        <v>32.016100000000002</v>
      </c>
      <c r="H3548">
        <v>6.9</v>
      </c>
      <c r="J3548" t="s">
        <v>10375</v>
      </c>
      <c r="K3548" t="s">
        <v>9725</v>
      </c>
      <c r="L3548" t="s">
        <v>4991</v>
      </c>
      <c r="M3548" t="s">
        <v>10389</v>
      </c>
      <c r="N3548" t="s">
        <v>10390</v>
      </c>
      <c r="O3548">
        <v>25900</v>
      </c>
      <c r="P3548" t="s">
        <v>10391</v>
      </c>
      <c r="Q3548" t="s">
        <v>10392</v>
      </c>
      <c r="R3548" t="s">
        <v>8476</v>
      </c>
      <c r="S3548" t="s">
        <v>8477</v>
      </c>
      <c r="T3548" s="1">
        <v>44200.760370370372</v>
      </c>
    </row>
    <row r="3549" spans="1:20" x14ac:dyDescent="0.3">
      <c r="A3549">
        <v>11468016</v>
      </c>
      <c r="B3549">
        <v>25158</v>
      </c>
      <c r="C3549">
        <v>11468016007</v>
      </c>
      <c r="D3549" t="s">
        <v>8468</v>
      </c>
      <c r="E3549" t="s">
        <v>8469</v>
      </c>
      <c r="F3549">
        <v>41.55</v>
      </c>
      <c r="G3549">
        <v>33.508099999999999</v>
      </c>
      <c r="H3549">
        <v>6.9</v>
      </c>
      <c r="J3549" t="s">
        <v>10375</v>
      </c>
      <c r="K3549" t="s">
        <v>9725</v>
      </c>
      <c r="L3549" t="s">
        <v>4991</v>
      </c>
      <c r="M3549" t="s">
        <v>15508</v>
      </c>
      <c r="N3549" t="s">
        <v>10390</v>
      </c>
      <c r="O3549">
        <v>25900</v>
      </c>
      <c r="P3549" t="s">
        <v>10391</v>
      </c>
      <c r="Q3549" t="s">
        <v>15509</v>
      </c>
      <c r="R3549" t="s">
        <v>8476</v>
      </c>
      <c r="S3549" t="s">
        <v>8477</v>
      </c>
      <c r="T3549" s="1">
        <v>44464.935300925928</v>
      </c>
    </row>
    <row r="3550" spans="1:20" x14ac:dyDescent="0.3">
      <c r="A3550">
        <v>11829643</v>
      </c>
      <c r="B3550">
        <v>26116</v>
      </c>
      <c r="C3550">
        <v>11829643006</v>
      </c>
      <c r="D3550" t="s">
        <v>8468</v>
      </c>
      <c r="E3550" t="s">
        <v>8469</v>
      </c>
      <c r="F3550">
        <v>53.5</v>
      </c>
      <c r="G3550">
        <v>43.145200000000003</v>
      </c>
      <c r="H3550">
        <v>6.9</v>
      </c>
      <c r="J3550" t="s">
        <v>10375</v>
      </c>
      <c r="K3550" t="s">
        <v>15510</v>
      </c>
      <c r="L3550" t="s">
        <v>1952</v>
      </c>
      <c r="M3550" t="s">
        <v>15511</v>
      </c>
      <c r="N3550" t="s">
        <v>15512</v>
      </c>
      <c r="O3550">
        <v>19650</v>
      </c>
      <c r="P3550" t="s">
        <v>15513</v>
      </c>
      <c r="Q3550" t="s">
        <v>15514</v>
      </c>
      <c r="R3550" t="s">
        <v>8476</v>
      </c>
      <c r="S3550" t="s">
        <v>8477</v>
      </c>
      <c r="T3550" s="1">
        <v>44502.376331018517</v>
      </c>
    </row>
    <row r="3551" spans="1:20" x14ac:dyDescent="0.3">
      <c r="A3551">
        <v>7535335</v>
      </c>
      <c r="B3551">
        <v>17351</v>
      </c>
      <c r="C3551">
        <v>7535335007</v>
      </c>
      <c r="D3551" t="s">
        <v>8468</v>
      </c>
      <c r="E3551" t="s">
        <v>8469</v>
      </c>
      <c r="F3551">
        <v>61.2</v>
      </c>
      <c r="G3551">
        <v>49.354799999999997</v>
      </c>
      <c r="H3551">
        <v>6.9</v>
      </c>
      <c r="J3551" t="s">
        <v>10375</v>
      </c>
      <c r="K3551" t="s">
        <v>12711</v>
      </c>
      <c r="L3551" t="s">
        <v>2851</v>
      </c>
      <c r="M3551" t="s">
        <v>15515</v>
      </c>
      <c r="N3551" t="s">
        <v>9036</v>
      </c>
      <c r="O3551">
        <v>13210</v>
      </c>
      <c r="P3551" t="s">
        <v>15516</v>
      </c>
      <c r="Q3551" t="s">
        <v>15517</v>
      </c>
      <c r="R3551" t="s">
        <v>8476</v>
      </c>
      <c r="S3551" t="s">
        <v>8477</v>
      </c>
      <c r="T3551" s="1">
        <v>44110.803865740738</v>
      </c>
    </row>
    <row r="3552" spans="1:20" x14ac:dyDescent="0.3">
      <c r="A3552">
        <v>7590803</v>
      </c>
      <c r="B3552">
        <v>17455</v>
      </c>
      <c r="C3552">
        <v>7590803008</v>
      </c>
      <c r="D3552" t="s">
        <v>8468</v>
      </c>
      <c r="E3552" t="s">
        <v>8469</v>
      </c>
      <c r="F3552">
        <v>37.92</v>
      </c>
      <c r="G3552">
        <v>30.5806</v>
      </c>
      <c r="H3552">
        <v>6.9</v>
      </c>
      <c r="J3552" t="s">
        <v>10375</v>
      </c>
      <c r="K3552" t="s">
        <v>15518</v>
      </c>
      <c r="L3552" t="s">
        <v>5765</v>
      </c>
      <c r="M3552" t="s">
        <v>15519</v>
      </c>
      <c r="N3552" t="s">
        <v>9175</v>
      </c>
      <c r="O3552">
        <v>94700</v>
      </c>
      <c r="P3552" t="s">
        <v>15520</v>
      </c>
      <c r="Q3552" t="s">
        <v>15521</v>
      </c>
      <c r="R3552" t="s">
        <v>8476</v>
      </c>
      <c r="S3552" t="s">
        <v>8477</v>
      </c>
      <c r="T3552" s="1">
        <v>44115.78392361111</v>
      </c>
    </row>
    <row r="3553" spans="1:20" x14ac:dyDescent="0.3">
      <c r="A3553">
        <v>14803235</v>
      </c>
      <c r="B3553">
        <v>32498</v>
      </c>
      <c r="C3553">
        <v>14803235000</v>
      </c>
      <c r="D3553" t="s">
        <v>8468</v>
      </c>
      <c r="E3553" t="s">
        <v>8469</v>
      </c>
      <c r="F3553">
        <v>52.5</v>
      </c>
      <c r="G3553">
        <v>42.338700000000003</v>
      </c>
      <c r="H3553">
        <v>6.9</v>
      </c>
      <c r="J3553" t="s">
        <v>10375</v>
      </c>
      <c r="K3553" t="s">
        <v>11276</v>
      </c>
      <c r="L3553" t="s">
        <v>625</v>
      </c>
      <c r="M3553" t="s">
        <v>13183</v>
      </c>
      <c r="N3553" t="s">
        <v>13184</v>
      </c>
      <c r="O3553">
        <v>88900</v>
      </c>
      <c r="P3553" t="s">
        <v>13187</v>
      </c>
      <c r="Q3553" t="s">
        <v>15522</v>
      </c>
      <c r="R3553" t="s">
        <v>8476</v>
      </c>
      <c r="S3553" t="s">
        <v>8477</v>
      </c>
      <c r="T3553" s="1">
        <v>44781.601400462961</v>
      </c>
    </row>
    <row r="3554" spans="1:20" x14ac:dyDescent="0.3">
      <c r="A3554">
        <v>14773607</v>
      </c>
      <c r="B3554">
        <v>31934</v>
      </c>
      <c r="C3554">
        <v>14773607001</v>
      </c>
      <c r="D3554" t="s">
        <v>8468</v>
      </c>
      <c r="E3554" t="s">
        <v>8469</v>
      </c>
      <c r="F3554">
        <v>63.25</v>
      </c>
      <c r="G3554">
        <v>51.008099999999999</v>
      </c>
      <c r="H3554">
        <v>6.9</v>
      </c>
      <c r="J3554" t="s">
        <v>10375</v>
      </c>
      <c r="K3554" t="s">
        <v>11276</v>
      </c>
      <c r="L3554" t="s">
        <v>625</v>
      </c>
      <c r="M3554" t="s">
        <v>13183</v>
      </c>
      <c r="N3554" t="s">
        <v>13184</v>
      </c>
      <c r="O3554">
        <v>88900</v>
      </c>
      <c r="P3554" t="s">
        <v>13187</v>
      </c>
      <c r="Q3554" t="s">
        <v>15523</v>
      </c>
      <c r="R3554" t="s">
        <v>8476</v>
      </c>
      <c r="S3554" t="s">
        <v>8477</v>
      </c>
      <c r="T3554" s="1">
        <v>44781.574965277781</v>
      </c>
    </row>
    <row r="3555" spans="1:20" x14ac:dyDescent="0.3">
      <c r="A3555">
        <v>12552292</v>
      </c>
      <c r="B3555">
        <v>29559</v>
      </c>
      <c r="C3555">
        <v>12552292008</v>
      </c>
      <c r="D3555" t="s">
        <v>8468</v>
      </c>
      <c r="E3555" t="s">
        <v>8469</v>
      </c>
      <c r="F3555">
        <v>53.7</v>
      </c>
      <c r="G3555">
        <v>43.3065</v>
      </c>
      <c r="H3555">
        <v>6.9</v>
      </c>
      <c r="J3555" t="s">
        <v>10375</v>
      </c>
      <c r="K3555" t="s">
        <v>11276</v>
      </c>
      <c r="L3555" t="s">
        <v>625</v>
      </c>
      <c r="M3555" t="s">
        <v>13183</v>
      </c>
      <c r="N3555" t="s">
        <v>13184</v>
      </c>
      <c r="O3555">
        <v>88900</v>
      </c>
      <c r="P3555" t="s">
        <v>13187</v>
      </c>
      <c r="Q3555" t="s">
        <v>15524</v>
      </c>
      <c r="R3555" t="s">
        <v>8476</v>
      </c>
      <c r="S3555" t="s">
        <v>8477</v>
      </c>
      <c r="T3555" s="1">
        <v>44650.489560185182</v>
      </c>
    </row>
    <row r="3556" spans="1:20" x14ac:dyDescent="0.3">
      <c r="A3556">
        <v>11216650</v>
      </c>
      <c r="B3556">
        <v>24733</v>
      </c>
      <c r="C3556">
        <v>11216650000</v>
      </c>
      <c r="D3556" t="s">
        <v>8468</v>
      </c>
      <c r="E3556" t="s">
        <v>8469</v>
      </c>
      <c r="F3556">
        <v>105.3</v>
      </c>
      <c r="G3556">
        <v>84.919399999999996</v>
      </c>
      <c r="H3556">
        <v>6.9</v>
      </c>
      <c r="J3556" t="s">
        <v>10375</v>
      </c>
      <c r="K3556" t="s">
        <v>11276</v>
      </c>
      <c r="L3556" t="s">
        <v>625</v>
      </c>
      <c r="M3556" t="s">
        <v>13183</v>
      </c>
      <c r="N3556" t="s">
        <v>13184</v>
      </c>
      <c r="O3556">
        <v>88900</v>
      </c>
      <c r="P3556" t="s">
        <v>13187</v>
      </c>
      <c r="Q3556" t="s">
        <v>15525</v>
      </c>
      <c r="R3556" t="s">
        <v>8476</v>
      </c>
      <c r="S3556" t="s">
        <v>8477</v>
      </c>
      <c r="T3556" s="1">
        <v>44445.703576388885</v>
      </c>
    </row>
    <row r="3557" spans="1:20" x14ac:dyDescent="0.3">
      <c r="A3557">
        <v>5964004</v>
      </c>
      <c r="B3557">
        <v>14619</v>
      </c>
      <c r="C3557">
        <v>5964004008</v>
      </c>
      <c r="D3557" t="s">
        <v>8468</v>
      </c>
      <c r="E3557" t="s">
        <v>8469</v>
      </c>
      <c r="F3557">
        <v>55.1</v>
      </c>
      <c r="G3557">
        <v>44.435499999999998</v>
      </c>
      <c r="H3557">
        <v>6.9</v>
      </c>
      <c r="J3557" t="s">
        <v>10375</v>
      </c>
      <c r="K3557" t="s">
        <v>13781</v>
      </c>
      <c r="L3557" t="s">
        <v>2578</v>
      </c>
      <c r="M3557" t="s">
        <v>15526</v>
      </c>
      <c r="N3557" t="s">
        <v>13783</v>
      </c>
      <c r="O3557">
        <v>91800</v>
      </c>
      <c r="P3557" t="s">
        <v>13784</v>
      </c>
      <c r="Q3557" t="s">
        <v>15527</v>
      </c>
      <c r="R3557" t="s">
        <v>8476</v>
      </c>
      <c r="S3557" t="s">
        <v>8477</v>
      </c>
      <c r="T3557" s="1">
        <v>43965.426215277781</v>
      </c>
    </row>
    <row r="3558" spans="1:20" x14ac:dyDescent="0.3">
      <c r="A3558">
        <v>7333089</v>
      </c>
      <c r="B3558">
        <v>16870</v>
      </c>
      <c r="C3558">
        <v>7333089005</v>
      </c>
      <c r="D3558" t="s">
        <v>8468</v>
      </c>
      <c r="E3558" t="s">
        <v>8469</v>
      </c>
      <c r="F3558">
        <v>49.73</v>
      </c>
      <c r="G3558">
        <v>40.104799999999997</v>
      </c>
      <c r="H3558">
        <v>6.9</v>
      </c>
      <c r="J3558" t="s">
        <v>10375</v>
      </c>
      <c r="K3558" t="s">
        <v>10402</v>
      </c>
      <c r="L3558" t="s">
        <v>4956</v>
      </c>
      <c r="M3558" t="s">
        <v>10403</v>
      </c>
      <c r="N3558" t="s">
        <v>8537</v>
      </c>
      <c r="O3558">
        <v>96190</v>
      </c>
      <c r="P3558" t="s">
        <v>10404</v>
      </c>
      <c r="Q3558" t="s">
        <v>15528</v>
      </c>
      <c r="R3558" t="s">
        <v>8476</v>
      </c>
      <c r="S3558" t="s">
        <v>8477</v>
      </c>
      <c r="T3558" s="1">
        <v>44091.47210648148</v>
      </c>
    </row>
    <row r="3559" spans="1:20" x14ac:dyDescent="0.3">
      <c r="A3559">
        <v>8769317</v>
      </c>
      <c r="B3559">
        <v>19594</v>
      </c>
      <c r="C3559">
        <v>8769317007</v>
      </c>
      <c r="D3559" t="s">
        <v>8468</v>
      </c>
      <c r="E3559" t="s">
        <v>8469</v>
      </c>
      <c r="F3559">
        <v>56.8</v>
      </c>
      <c r="G3559">
        <v>45.8065</v>
      </c>
      <c r="H3559">
        <v>6.9</v>
      </c>
      <c r="J3559" t="s">
        <v>10415</v>
      </c>
      <c r="K3559" t="s">
        <v>9064</v>
      </c>
      <c r="L3559" t="s">
        <v>5805</v>
      </c>
      <c r="M3559" t="s">
        <v>15529</v>
      </c>
      <c r="N3559" t="s">
        <v>15530</v>
      </c>
      <c r="O3559">
        <v>41520</v>
      </c>
      <c r="P3559" t="s">
        <v>15531</v>
      </c>
      <c r="Q3559" t="s">
        <v>15532</v>
      </c>
      <c r="R3559" t="s">
        <v>8476</v>
      </c>
      <c r="S3559" t="s">
        <v>8477</v>
      </c>
      <c r="T3559" s="1">
        <v>44212.344733796293</v>
      </c>
    </row>
    <row r="3560" spans="1:20" x14ac:dyDescent="0.3">
      <c r="A3560">
        <v>5263751</v>
      </c>
      <c r="B3560">
        <v>12665</v>
      </c>
      <c r="C3560">
        <v>5263751007</v>
      </c>
      <c r="D3560" t="s">
        <v>8468</v>
      </c>
      <c r="E3560" t="s">
        <v>8469</v>
      </c>
      <c r="F3560">
        <v>60.9</v>
      </c>
      <c r="G3560">
        <v>49.112900000000003</v>
      </c>
      <c r="H3560">
        <v>6.9</v>
      </c>
      <c r="J3560" t="s">
        <v>10415</v>
      </c>
      <c r="K3560" t="s">
        <v>10421</v>
      </c>
      <c r="L3560" t="s">
        <v>530</v>
      </c>
      <c r="M3560" t="s">
        <v>10422</v>
      </c>
      <c r="N3560" t="s">
        <v>9197</v>
      </c>
      <c r="O3560">
        <v>1900</v>
      </c>
      <c r="P3560" t="s">
        <v>10423</v>
      </c>
      <c r="Q3560" t="s">
        <v>10425</v>
      </c>
      <c r="R3560" t="s">
        <v>8476</v>
      </c>
      <c r="S3560" t="s">
        <v>8477</v>
      </c>
      <c r="T3560" s="1">
        <v>43858.860844907409</v>
      </c>
    </row>
    <row r="3561" spans="1:20" x14ac:dyDescent="0.3">
      <c r="A3561">
        <v>6687482</v>
      </c>
      <c r="B3561">
        <v>15709</v>
      </c>
      <c r="C3561">
        <v>6687482003</v>
      </c>
      <c r="D3561" t="s">
        <v>8468</v>
      </c>
      <c r="E3561" t="s">
        <v>8469</v>
      </c>
      <c r="F3561">
        <v>60.3</v>
      </c>
      <c r="G3561">
        <v>48.628999999999998</v>
      </c>
      <c r="H3561">
        <v>6.9</v>
      </c>
      <c r="J3561" t="s">
        <v>10415</v>
      </c>
      <c r="K3561" t="s">
        <v>10421</v>
      </c>
      <c r="L3561" t="s">
        <v>530</v>
      </c>
      <c r="M3561" t="s">
        <v>10422</v>
      </c>
      <c r="N3561" t="s">
        <v>9197</v>
      </c>
      <c r="O3561">
        <v>1900</v>
      </c>
      <c r="P3561" t="s">
        <v>10423</v>
      </c>
      <c r="Q3561" t="s">
        <v>10425</v>
      </c>
      <c r="R3561" t="s">
        <v>8476</v>
      </c>
      <c r="S3561" t="s">
        <v>8477</v>
      </c>
      <c r="T3561" s="1">
        <v>44026.697048611109</v>
      </c>
    </row>
    <row r="3562" spans="1:20" x14ac:dyDescent="0.3">
      <c r="A3562">
        <v>12020753</v>
      </c>
      <c r="B3562">
        <v>27839</v>
      </c>
      <c r="C3562">
        <v>12020753008</v>
      </c>
      <c r="D3562" t="s">
        <v>8468</v>
      </c>
      <c r="E3562" t="s">
        <v>8469</v>
      </c>
      <c r="F3562">
        <v>65.099999999999994</v>
      </c>
      <c r="G3562">
        <v>52.5</v>
      </c>
      <c r="H3562">
        <v>6.9</v>
      </c>
      <c r="J3562" t="s">
        <v>10415</v>
      </c>
      <c r="K3562" t="s">
        <v>10421</v>
      </c>
      <c r="L3562" t="s">
        <v>530</v>
      </c>
      <c r="M3562" t="s">
        <v>10422</v>
      </c>
      <c r="N3562" t="s">
        <v>9197</v>
      </c>
      <c r="O3562">
        <v>1900</v>
      </c>
      <c r="P3562" t="s">
        <v>10423</v>
      </c>
      <c r="Q3562" t="s">
        <v>15533</v>
      </c>
      <c r="R3562" t="s">
        <v>8476</v>
      </c>
      <c r="S3562" t="s">
        <v>8477</v>
      </c>
      <c r="T3562" s="1">
        <v>44576.552893518521</v>
      </c>
    </row>
    <row r="3563" spans="1:20" x14ac:dyDescent="0.3">
      <c r="A3563">
        <v>7729156</v>
      </c>
      <c r="B3563">
        <v>17975</v>
      </c>
      <c r="C3563">
        <v>7729156005</v>
      </c>
      <c r="D3563" t="s">
        <v>8468</v>
      </c>
      <c r="E3563" t="s">
        <v>8469</v>
      </c>
      <c r="F3563">
        <v>82.35</v>
      </c>
      <c r="G3563">
        <v>66.411299999999997</v>
      </c>
      <c r="H3563">
        <v>6.9</v>
      </c>
      <c r="J3563" t="s">
        <v>10415</v>
      </c>
      <c r="K3563" t="s">
        <v>10421</v>
      </c>
      <c r="L3563" t="s">
        <v>530</v>
      </c>
      <c r="M3563" t="s">
        <v>10422</v>
      </c>
      <c r="N3563" t="s">
        <v>9197</v>
      </c>
      <c r="O3563">
        <v>1900</v>
      </c>
      <c r="P3563" t="s">
        <v>10423</v>
      </c>
      <c r="Q3563" t="s">
        <v>10425</v>
      </c>
      <c r="R3563" t="s">
        <v>8476</v>
      </c>
      <c r="S3563" t="s">
        <v>8477</v>
      </c>
      <c r="T3563" s="1">
        <v>44135.746481481481</v>
      </c>
    </row>
    <row r="3564" spans="1:20" x14ac:dyDescent="0.3">
      <c r="A3564">
        <v>14447063</v>
      </c>
      <c r="B3564">
        <v>31505</v>
      </c>
      <c r="C3564">
        <v>14447063007</v>
      </c>
      <c r="D3564" t="s">
        <v>8468</v>
      </c>
      <c r="E3564" t="s">
        <v>8469</v>
      </c>
      <c r="F3564">
        <v>43</v>
      </c>
      <c r="G3564">
        <v>34.677399999999999</v>
      </c>
      <c r="H3564">
        <v>6.9</v>
      </c>
      <c r="J3564" t="s">
        <v>10415</v>
      </c>
      <c r="K3564" t="s">
        <v>10445</v>
      </c>
      <c r="L3564" t="s">
        <v>1680</v>
      </c>
      <c r="M3564" t="s">
        <v>15534</v>
      </c>
      <c r="N3564" t="s">
        <v>8724</v>
      </c>
      <c r="O3564">
        <v>12640</v>
      </c>
      <c r="P3564" t="s">
        <v>10447</v>
      </c>
      <c r="Q3564" t="s">
        <v>15535</v>
      </c>
      <c r="R3564" t="s">
        <v>8476</v>
      </c>
      <c r="S3564" t="s">
        <v>8477</v>
      </c>
      <c r="T3564" s="1">
        <v>44755.728356481479</v>
      </c>
    </row>
    <row r="3565" spans="1:20" x14ac:dyDescent="0.3">
      <c r="A3565">
        <v>11899090</v>
      </c>
      <c r="B3565">
        <v>26595</v>
      </c>
      <c r="C3565">
        <v>11899090003</v>
      </c>
      <c r="D3565" t="s">
        <v>8468</v>
      </c>
      <c r="E3565" t="s">
        <v>8469</v>
      </c>
      <c r="F3565">
        <v>51.3</v>
      </c>
      <c r="G3565">
        <v>41.371000000000002</v>
      </c>
      <c r="H3565">
        <v>6.9</v>
      </c>
      <c r="J3565" t="s">
        <v>10415</v>
      </c>
      <c r="K3565" t="s">
        <v>10445</v>
      </c>
      <c r="L3565" t="s">
        <v>1680</v>
      </c>
      <c r="M3565" t="s">
        <v>10446</v>
      </c>
      <c r="N3565" t="s">
        <v>8724</v>
      </c>
      <c r="O3565">
        <v>12640</v>
      </c>
      <c r="P3565" t="s">
        <v>10447</v>
      </c>
      <c r="Q3565" t="s">
        <v>15536</v>
      </c>
      <c r="R3565" t="s">
        <v>8476</v>
      </c>
      <c r="S3565" t="s">
        <v>8477</v>
      </c>
      <c r="T3565" s="1">
        <v>44509.331076388888</v>
      </c>
    </row>
    <row r="3566" spans="1:20" x14ac:dyDescent="0.3">
      <c r="A3566">
        <v>9886316</v>
      </c>
      <c r="B3566">
        <v>22006</v>
      </c>
      <c r="C3566">
        <v>9886316003</v>
      </c>
      <c r="D3566" t="s">
        <v>8468</v>
      </c>
      <c r="E3566" t="s">
        <v>8469</v>
      </c>
      <c r="F3566">
        <v>58.9</v>
      </c>
      <c r="G3566">
        <v>47.5</v>
      </c>
      <c r="H3566">
        <v>6.9</v>
      </c>
      <c r="J3566" t="s">
        <v>10415</v>
      </c>
      <c r="K3566" t="s">
        <v>15537</v>
      </c>
      <c r="L3566" t="s">
        <v>5429</v>
      </c>
      <c r="M3566" t="s">
        <v>15538</v>
      </c>
      <c r="N3566" t="s">
        <v>11083</v>
      </c>
      <c r="O3566">
        <v>33300</v>
      </c>
      <c r="P3566" t="s">
        <v>15539</v>
      </c>
      <c r="Q3566" t="s">
        <v>15540</v>
      </c>
      <c r="R3566" t="s">
        <v>8476</v>
      </c>
      <c r="S3566" t="s">
        <v>8477</v>
      </c>
      <c r="T3566" s="1">
        <v>44312.555567129632</v>
      </c>
    </row>
    <row r="3567" spans="1:20" x14ac:dyDescent="0.3">
      <c r="A3567">
        <v>11895540</v>
      </c>
      <c r="B3567">
        <v>26315</v>
      </c>
      <c r="C3567">
        <v>11895540007</v>
      </c>
      <c r="D3567" t="s">
        <v>8468</v>
      </c>
      <c r="E3567" t="s">
        <v>8469</v>
      </c>
      <c r="F3567">
        <v>51.7</v>
      </c>
      <c r="G3567">
        <v>41.6935</v>
      </c>
      <c r="H3567">
        <v>6.9</v>
      </c>
      <c r="J3567" t="s">
        <v>10415</v>
      </c>
      <c r="K3567" t="s">
        <v>10076</v>
      </c>
      <c r="L3567" t="s">
        <v>4826</v>
      </c>
      <c r="M3567" t="s">
        <v>15541</v>
      </c>
      <c r="N3567" t="s">
        <v>8709</v>
      </c>
      <c r="O3567">
        <v>60320</v>
      </c>
      <c r="P3567" t="s">
        <v>15542</v>
      </c>
      <c r="Q3567" t="s">
        <v>15543</v>
      </c>
      <c r="R3567" t="s">
        <v>8476</v>
      </c>
      <c r="S3567" t="s">
        <v>8477</v>
      </c>
      <c r="T3567" s="1">
        <v>44508.812222222223</v>
      </c>
    </row>
    <row r="3568" spans="1:20" x14ac:dyDescent="0.3">
      <c r="A3568">
        <v>10225673</v>
      </c>
      <c r="B3568">
        <v>22688</v>
      </c>
      <c r="C3568">
        <v>10225673008</v>
      </c>
      <c r="D3568" t="s">
        <v>8468</v>
      </c>
      <c r="E3568" t="s">
        <v>8469</v>
      </c>
      <c r="F3568">
        <v>46.8</v>
      </c>
      <c r="G3568">
        <v>37.741900000000001</v>
      </c>
      <c r="H3568">
        <v>6.9</v>
      </c>
      <c r="J3568" t="s">
        <v>10415</v>
      </c>
      <c r="K3568" t="s">
        <v>9618</v>
      </c>
      <c r="L3568" t="s">
        <v>5335</v>
      </c>
      <c r="M3568" t="s">
        <v>15544</v>
      </c>
      <c r="N3568" t="s">
        <v>11083</v>
      </c>
      <c r="O3568">
        <v>33720</v>
      </c>
      <c r="P3568" t="s">
        <v>15545</v>
      </c>
      <c r="Q3568" t="s">
        <v>15546</v>
      </c>
      <c r="R3568" t="s">
        <v>8476</v>
      </c>
      <c r="S3568" t="s">
        <v>8477</v>
      </c>
      <c r="T3568" s="1">
        <v>44343.836377314816</v>
      </c>
    </row>
    <row r="3569" spans="1:20" x14ac:dyDescent="0.3">
      <c r="A3569">
        <v>6643817</v>
      </c>
      <c r="B3569">
        <v>15529</v>
      </c>
      <c r="C3569">
        <v>6643817007</v>
      </c>
      <c r="D3569" t="s">
        <v>8468</v>
      </c>
      <c r="E3569" t="s">
        <v>8469</v>
      </c>
      <c r="F3569">
        <v>45.4</v>
      </c>
      <c r="G3569">
        <v>36.612900000000003</v>
      </c>
      <c r="H3569">
        <v>6.9</v>
      </c>
      <c r="J3569" t="s">
        <v>10415</v>
      </c>
      <c r="K3569" t="s">
        <v>10427</v>
      </c>
      <c r="L3569" t="s">
        <v>1209</v>
      </c>
      <c r="M3569" t="s">
        <v>10428</v>
      </c>
      <c r="N3569" t="s">
        <v>10429</v>
      </c>
      <c r="O3569">
        <v>57130</v>
      </c>
      <c r="P3569" t="s">
        <v>10430</v>
      </c>
      <c r="Q3569" t="s">
        <v>15547</v>
      </c>
      <c r="R3569" t="s">
        <v>8476</v>
      </c>
      <c r="S3569" t="s">
        <v>8477</v>
      </c>
      <c r="T3569" s="1">
        <v>44017.354004629633</v>
      </c>
    </row>
    <row r="3570" spans="1:20" x14ac:dyDescent="0.3">
      <c r="A3570">
        <v>10079094</v>
      </c>
      <c r="B3570">
        <v>22363</v>
      </c>
      <c r="C3570">
        <v>10079094008</v>
      </c>
      <c r="D3570" t="s">
        <v>8468</v>
      </c>
      <c r="E3570" t="s">
        <v>8469</v>
      </c>
      <c r="F3570">
        <v>40.299999999999997</v>
      </c>
      <c r="G3570">
        <v>32.5</v>
      </c>
      <c r="H3570">
        <v>6.9</v>
      </c>
      <c r="J3570" t="s">
        <v>10415</v>
      </c>
      <c r="K3570" t="s">
        <v>10427</v>
      </c>
      <c r="L3570" t="s">
        <v>1209</v>
      </c>
      <c r="M3570" t="s">
        <v>10428</v>
      </c>
      <c r="N3570" t="s">
        <v>10429</v>
      </c>
      <c r="O3570">
        <v>58140</v>
      </c>
      <c r="P3570" t="s">
        <v>10430</v>
      </c>
      <c r="Q3570" t="s">
        <v>15548</v>
      </c>
      <c r="R3570" t="s">
        <v>8476</v>
      </c>
      <c r="S3570" t="s">
        <v>8477</v>
      </c>
      <c r="T3570" s="1">
        <v>44329.955081018517</v>
      </c>
    </row>
    <row r="3571" spans="1:20" x14ac:dyDescent="0.3">
      <c r="A3571">
        <v>11740401</v>
      </c>
      <c r="B3571">
        <v>25887</v>
      </c>
      <c r="C3571">
        <v>11740401000</v>
      </c>
      <c r="D3571" t="s">
        <v>8468</v>
      </c>
      <c r="E3571" t="s">
        <v>8469</v>
      </c>
      <c r="F3571">
        <v>83.12</v>
      </c>
      <c r="G3571">
        <v>67.032300000000006</v>
      </c>
      <c r="H3571">
        <v>6.9</v>
      </c>
      <c r="J3571" t="s">
        <v>10415</v>
      </c>
      <c r="K3571" t="s">
        <v>9592</v>
      </c>
      <c r="L3571" t="s">
        <v>1867</v>
      </c>
      <c r="M3571" t="s">
        <v>15549</v>
      </c>
      <c r="N3571" t="s">
        <v>10434</v>
      </c>
      <c r="O3571">
        <v>16600</v>
      </c>
      <c r="P3571" t="s">
        <v>10435</v>
      </c>
      <c r="Q3571" t="s">
        <v>15550</v>
      </c>
      <c r="R3571" t="s">
        <v>8476</v>
      </c>
      <c r="S3571" t="s">
        <v>8477</v>
      </c>
      <c r="T3571" s="1">
        <v>44493.465694444443</v>
      </c>
    </row>
    <row r="3572" spans="1:20" x14ac:dyDescent="0.3">
      <c r="A3572">
        <v>5655124</v>
      </c>
      <c r="B3572">
        <v>13582</v>
      </c>
      <c r="C3572">
        <v>5655124006</v>
      </c>
      <c r="D3572" t="s">
        <v>8468</v>
      </c>
      <c r="E3572" t="s">
        <v>8469</v>
      </c>
      <c r="F3572">
        <v>61.5</v>
      </c>
      <c r="G3572">
        <v>49.596800000000002</v>
      </c>
      <c r="H3572">
        <v>6.9</v>
      </c>
      <c r="J3572" t="s">
        <v>10415</v>
      </c>
      <c r="K3572" t="s">
        <v>15551</v>
      </c>
      <c r="L3572" t="s">
        <v>4392</v>
      </c>
      <c r="M3572" t="s">
        <v>15552</v>
      </c>
      <c r="N3572" t="s">
        <v>9000</v>
      </c>
      <c r="O3572">
        <v>2140</v>
      </c>
      <c r="P3572" t="s">
        <v>15553</v>
      </c>
      <c r="Q3572" t="s">
        <v>15554</v>
      </c>
      <c r="R3572" t="s">
        <v>8476</v>
      </c>
      <c r="S3572" t="s">
        <v>8477</v>
      </c>
      <c r="T3572" s="1">
        <v>43916.814745370371</v>
      </c>
    </row>
    <row r="3573" spans="1:20" x14ac:dyDescent="0.3">
      <c r="A3573">
        <v>7151848</v>
      </c>
      <c r="B3573">
        <v>16512</v>
      </c>
      <c r="C3573">
        <v>7151848004</v>
      </c>
      <c r="D3573" t="s">
        <v>8468</v>
      </c>
      <c r="E3573" t="s">
        <v>8469</v>
      </c>
      <c r="F3573">
        <v>72.459999999999994</v>
      </c>
      <c r="G3573">
        <v>58.435499999999998</v>
      </c>
      <c r="H3573">
        <v>6.9</v>
      </c>
      <c r="J3573" t="s">
        <v>10415</v>
      </c>
      <c r="K3573" t="s">
        <v>15551</v>
      </c>
      <c r="L3573" t="s">
        <v>4392</v>
      </c>
      <c r="M3573" t="s">
        <v>15552</v>
      </c>
      <c r="N3573" t="s">
        <v>9000</v>
      </c>
      <c r="O3573">
        <v>2140</v>
      </c>
      <c r="P3573" t="s">
        <v>15553</v>
      </c>
      <c r="Q3573" t="s">
        <v>15554</v>
      </c>
      <c r="R3573" t="s">
        <v>8476</v>
      </c>
      <c r="S3573" t="s">
        <v>8477</v>
      </c>
      <c r="T3573" s="1">
        <v>44076.888784722221</v>
      </c>
    </row>
    <row r="3574" spans="1:20" x14ac:dyDescent="0.3">
      <c r="A3574">
        <v>15213160</v>
      </c>
      <c r="B3574">
        <v>32553</v>
      </c>
      <c r="C3574">
        <v>15213160007</v>
      </c>
      <c r="D3574" t="s">
        <v>8468</v>
      </c>
      <c r="E3574" t="s">
        <v>8469</v>
      </c>
      <c r="F3574">
        <v>73.45</v>
      </c>
      <c r="G3574">
        <v>59.233899999999998</v>
      </c>
      <c r="H3574">
        <v>6.9</v>
      </c>
      <c r="J3574" t="s">
        <v>10415</v>
      </c>
      <c r="K3574" t="s">
        <v>10332</v>
      </c>
      <c r="L3574" t="s">
        <v>38</v>
      </c>
      <c r="M3574" t="s">
        <v>13247</v>
      </c>
      <c r="N3574" t="s">
        <v>9761</v>
      </c>
      <c r="O3574">
        <v>67700</v>
      </c>
      <c r="P3574" t="s">
        <v>13248</v>
      </c>
      <c r="Q3574" t="s">
        <v>15555</v>
      </c>
      <c r="R3574" t="s">
        <v>8476</v>
      </c>
      <c r="S3574" t="s">
        <v>8477</v>
      </c>
      <c r="T3574" s="1">
        <v>44813.581944444442</v>
      </c>
    </row>
    <row r="3575" spans="1:20" x14ac:dyDescent="0.3">
      <c r="A3575">
        <v>5755921</v>
      </c>
      <c r="B3575">
        <v>14164</v>
      </c>
      <c r="C3575">
        <v>5755921002</v>
      </c>
      <c r="D3575" t="s">
        <v>8468</v>
      </c>
      <c r="E3575" t="s">
        <v>8469</v>
      </c>
      <c r="F3575">
        <v>78</v>
      </c>
      <c r="G3575">
        <v>62.903199999999998</v>
      </c>
      <c r="H3575">
        <v>6.9</v>
      </c>
      <c r="J3575" t="s">
        <v>10415</v>
      </c>
      <c r="K3575" t="s">
        <v>10332</v>
      </c>
      <c r="L3575" t="s">
        <v>38</v>
      </c>
      <c r="M3575" t="s">
        <v>13247</v>
      </c>
      <c r="N3575" t="s">
        <v>9761</v>
      </c>
      <c r="O3575">
        <v>67700</v>
      </c>
      <c r="P3575" t="s">
        <v>13248</v>
      </c>
      <c r="Q3575" t="s">
        <v>15556</v>
      </c>
      <c r="R3575" t="s">
        <v>8476</v>
      </c>
      <c r="S3575" t="s">
        <v>8477</v>
      </c>
      <c r="T3575" s="1">
        <v>43936.677199074074</v>
      </c>
    </row>
    <row r="3576" spans="1:20" x14ac:dyDescent="0.3">
      <c r="A3576">
        <v>5961551</v>
      </c>
      <c r="B3576">
        <v>14726</v>
      </c>
      <c r="C3576">
        <v>5961551004</v>
      </c>
      <c r="D3576" t="s">
        <v>8468</v>
      </c>
      <c r="E3576" t="s">
        <v>8469</v>
      </c>
      <c r="F3576">
        <v>80.099999999999994</v>
      </c>
      <c r="G3576">
        <v>64.596800000000002</v>
      </c>
      <c r="H3576">
        <v>6.9</v>
      </c>
      <c r="J3576" t="s">
        <v>10415</v>
      </c>
      <c r="K3576" t="s">
        <v>10332</v>
      </c>
      <c r="L3576" t="s">
        <v>38</v>
      </c>
      <c r="M3576" t="s">
        <v>13250</v>
      </c>
      <c r="N3576" t="s">
        <v>9761</v>
      </c>
      <c r="O3576">
        <v>67700</v>
      </c>
      <c r="P3576" t="s">
        <v>13248</v>
      </c>
      <c r="Q3576" t="s">
        <v>15556</v>
      </c>
      <c r="R3576" t="s">
        <v>8476</v>
      </c>
      <c r="S3576" t="s">
        <v>8477</v>
      </c>
      <c r="T3576" s="1">
        <v>43967.452546296299</v>
      </c>
    </row>
    <row r="3577" spans="1:20" x14ac:dyDescent="0.3">
      <c r="A3577">
        <v>5657881</v>
      </c>
      <c r="B3577">
        <v>13665</v>
      </c>
      <c r="C3577">
        <v>5657881004</v>
      </c>
      <c r="D3577" t="s">
        <v>8468</v>
      </c>
      <c r="E3577" t="s">
        <v>8469</v>
      </c>
      <c r="F3577">
        <v>42.7</v>
      </c>
      <c r="G3577">
        <v>34.435499999999998</v>
      </c>
      <c r="H3577">
        <v>6.9</v>
      </c>
      <c r="J3577" t="s">
        <v>10415</v>
      </c>
      <c r="K3577" t="s">
        <v>10332</v>
      </c>
      <c r="L3577" t="s">
        <v>38</v>
      </c>
      <c r="M3577" t="s">
        <v>13247</v>
      </c>
      <c r="N3577" t="s">
        <v>9761</v>
      </c>
      <c r="O3577">
        <v>67700</v>
      </c>
      <c r="P3577" t="s">
        <v>13248</v>
      </c>
      <c r="Q3577" t="s">
        <v>15556</v>
      </c>
      <c r="R3577" t="s">
        <v>8476</v>
      </c>
      <c r="S3577" t="s">
        <v>8477</v>
      </c>
      <c r="T3577" s="1">
        <v>43921.501145833332</v>
      </c>
    </row>
    <row r="3578" spans="1:20" x14ac:dyDescent="0.3">
      <c r="A3578">
        <v>5624454</v>
      </c>
      <c r="B3578">
        <v>13533</v>
      </c>
      <c r="C3578">
        <v>5624454008</v>
      </c>
      <c r="D3578" t="s">
        <v>8468</v>
      </c>
      <c r="E3578" t="s">
        <v>8469</v>
      </c>
      <c r="F3578">
        <v>78.75</v>
      </c>
      <c r="G3578">
        <v>63.508099999999999</v>
      </c>
      <c r="H3578">
        <v>6.9</v>
      </c>
      <c r="J3578" t="s">
        <v>10415</v>
      </c>
      <c r="K3578" t="s">
        <v>10332</v>
      </c>
      <c r="L3578" t="s">
        <v>38</v>
      </c>
      <c r="M3578" t="s">
        <v>13247</v>
      </c>
      <c r="N3578" t="s">
        <v>9761</v>
      </c>
      <c r="O3578">
        <v>67700</v>
      </c>
      <c r="P3578" t="s">
        <v>13248</v>
      </c>
      <c r="Q3578" t="s">
        <v>15556</v>
      </c>
      <c r="R3578" t="s">
        <v>8476</v>
      </c>
      <c r="S3578" t="s">
        <v>8477</v>
      </c>
      <c r="T3578" s="1">
        <v>43913.304826388892</v>
      </c>
    </row>
    <row r="3579" spans="1:20" x14ac:dyDescent="0.3">
      <c r="A3579">
        <v>7441508</v>
      </c>
      <c r="B3579">
        <v>19635</v>
      </c>
      <c r="C3579">
        <v>7441508009</v>
      </c>
      <c r="D3579" t="s">
        <v>8468</v>
      </c>
      <c r="E3579" t="s">
        <v>8469</v>
      </c>
      <c r="F3579">
        <v>56.8</v>
      </c>
      <c r="G3579">
        <v>45.8065</v>
      </c>
      <c r="H3579">
        <v>6.9</v>
      </c>
      <c r="J3579" t="s">
        <v>10415</v>
      </c>
      <c r="K3579" t="s">
        <v>10332</v>
      </c>
      <c r="L3579" t="s">
        <v>38</v>
      </c>
      <c r="M3579" t="s">
        <v>13247</v>
      </c>
      <c r="N3579" t="s">
        <v>9761</v>
      </c>
      <c r="O3579">
        <v>67700</v>
      </c>
      <c r="P3579" t="s">
        <v>13248</v>
      </c>
      <c r="Q3579" t="s">
        <v>15557</v>
      </c>
      <c r="R3579" t="s">
        <v>8476</v>
      </c>
      <c r="S3579" t="s">
        <v>8477</v>
      </c>
      <c r="T3579" s="1">
        <v>44150.232465277775</v>
      </c>
    </row>
    <row r="3580" spans="1:20" x14ac:dyDescent="0.3">
      <c r="A3580">
        <v>6706783</v>
      </c>
      <c r="B3580">
        <v>17042</v>
      </c>
      <c r="C3580">
        <v>6706783007</v>
      </c>
      <c r="D3580" t="s">
        <v>8468</v>
      </c>
      <c r="E3580" t="s">
        <v>8469</v>
      </c>
      <c r="F3580">
        <v>61.72</v>
      </c>
      <c r="G3580">
        <v>49.7742</v>
      </c>
      <c r="H3580">
        <v>6.9</v>
      </c>
      <c r="J3580" t="s">
        <v>10415</v>
      </c>
      <c r="K3580" t="s">
        <v>10332</v>
      </c>
      <c r="L3580" t="s">
        <v>38</v>
      </c>
      <c r="M3580" t="s">
        <v>13247</v>
      </c>
      <c r="N3580" t="s">
        <v>9761</v>
      </c>
      <c r="O3580">
        <v>67700</v>
      </c>
      <c r="P3580" t="s">
        <v>13248</v>
      </c>
      <c r="Q3580" t="s">
        <v>15558</v>
      </c>
      <c r="R3580" t="s">
        <v>8476</v>
      </c>
      <c r="S3580" t="s">
        <v>8477</v>
      </c>
      <c r="T3580" s="1">
        <v>44070.465405092589</v>
      </c>
    </row>
    <row r="3581" spans="1:20" x14ac:dyDescent="0.3">
      <c r="A3581">
        <v>5404771</v>
      </c>
      <c r="B3581">
        <v>13216</v>
      </c>
      <c r="C3581">
        <v>5404771008</v>
      </c>
      <c r="D3581" t="s">
        <v>8468</v>
      </c>
      <c r="E3581" t="s">
        <v>8469</v>
      </c>
      <c r="F3581">
        <v>51.25</v>
      </c>
      <c r="G3581">
        <v>41.330599999999997</v>
      </c>
      <c r="H3581">
        <v>6.9</v>
      </c>
      <c r="J3581" t="s">
        <v>10415</v>
      </c>
      <c r="K3581" t="s">
        <v>10332</v>
      </c>
      <c r="L3581" t="s">
        <v>38</v>
      </c>
      <c r="M3581" t="s">
        <v>13247</v>
      </c>
      <c r="N3581" t="s">
        <v>9761</v>
      </c>
      <c r="O3581">
        <v>67700</v>
      </c>
      <c r="P3581" t="s">
        <v>13248</v>
      </c>
      <c r="Q3581" t="s">
        <v>15559</v>
      </c>
      <c r="R3581" t="s">
        <v>8476</v>
      </c>
      <c r="S3581" t="s">
        <v>8477</v>
      </c>
      <c r="T3581" s="1">
        <v>43895.446932870371</v>
      </c>
    </row>
    <row r="3582" spans="1:20" x14ac:dyDescent="0.3">
      <c r="A3582">
        <v>10137853</v>
      </c>
      <c r="B3582">
        <v>22488</v>
      </c>
      <c r="C3582">
        <v>10137853000</v>
      </c>
      <c r="D3582" t="s">
        <v>8468</v>
      </c>
      <c r="E3582" t="s">
        <v>8469</v>
      </c>
      <c r="F3582">
        <v>58.9</v>
      </c>
      <c r="G3582">
        <v>47.5</v>
      </c>
      <c r="H3582">
        <v>6.9</v>
      </c>
      <c r="J3582" t="s">
        <v>10415</v>
      </c>
      <c r="K3582" t="s">
        <v>15560</v>
      </c>
      <c r="L3582" t="s">
        <v>5369</v>
      </c>
      <c r="M3582" t="s">
        <v>15561</v>
      </c>
      <c r="N3582" t="s">
        <v>10937</v>
      </c>
      <c r="O3582">
        <v>840</v>
      </c>
      <c r="P3582" t="s">
        <v>15562</v>
      </c>
      <c r="Q3582" t="s">
        <v>15563</v>
      </c>
      <c r="R3582" t="s">
        <v>8476</v>
      </c>
      <c r="S3582" t="s">
        <v>8477</v>
      </c>
      <c r="T3582" s="1">
        <v>44335.584652777776</v>
      </c>
    </row>
    <row r="3583" spans="1:20" x14ac:dyDescent="0.3">
      <c r="A3583">
        <v>5522919</v>
      </c>
      <c r="B3583">
        <v>13288</v>
      </c>
      <c r="C3583">
        <v>5522919001</v>
      </c>
      <c r="D3583" t="s">
        <v>8468</v>
      </c>
      <c r="E3583" t="s">
        <v>8469</v>
      </c>
      <c r="F3583">
        <v>48.1</v>
      </c>
      <c r="G3583">
        <v>38.790300000000002</v>
      </c>
      <c r="H3583">
        <v>6.9</v>
      </c>
      <c r="J3583" t="s">
        <v>10415</v>
      </c>
      <c r="K3583" t="s">
        <v>15560</v>
      </c>
      <c r="L3583" t="s">
        <v>5369</v>
      </c>
      <c r="M3583" t="s">
        <v>15561</v>
      </c>
      <c r="N3583" t="s">
        <v>10937</v>
      </c>
      <c r="O3583">
        <v>840</v>
      </c>
      <c r="P3583" t="s">
        <v>15562</v>
      </c>
      <c r="Q3583" t="s">
        <v>15564</v>
      </c>
      <c r="R3583" t="s">
        <v>8476</v>
      </c>
      <c r="S3583" t="s">
        <v>8477</v>
      </c>
      <c r="T3583" s="1">
        <v>43898.814421296294</v>
      </c>
    </row>
    <row r="3584" spans="1:20" x14ac:dyDescent="0.3">
      <c r="A3584">
        <v>6295796</v>
      </c>
      <c r="B3584">
        <v>14895</v>
      </c>
      <c r="C3584">
        <v>6295796000</v>
      </c>
      <c r="D3584" t="s">
        <v>8468</v>
      </c>
      <c r="E3584" t="s">
        <v>8469</v>
      </c>
      <c r="F3584">
        <v>62.9</v>
      </c>
      <c r="G3584">
        <v>50.7258</v>
      </c>
      <c r="H3584">
        <v>6.9</v>
      </c>
      <c r="J3584" t="s">
        <v>10415</v>
      </c>
      <c r="K3584" t="s">
        <v>15560</v>
      </c>
      <c r="L3584" t="s">
        <v>5369</v>
      </c>
      <c r="M3584" t="s">
        <v>15561</v>
      </c>
      <c r="N3584" t="s">
        <v>10937</v>
      </c>
      <c r="O3584">
        <v>840</v>
      </c>
      <c r="P3584" t="s">
        <v>15562</v>
      </c>
      <c r="Q3584" t="s">
        <v>15563</v>
      </c>
      <c r="R3584" t="s">
        <v>8476</v>
      </c>
      <c r="S3584" t="s">
        <v>8477</v>
      </c>
      <c r="T3584" s="1">
        <v>43978.007928240739</v>
      </c>
    </row>
    <row r="3585" spans="1:20" x14ac:dyDescent="0.3">
      <c r="A3585">
        <v>5134762</v>
      </c>
      <c r="B3585">
        <v>12389</v>
      </c>
      <c r="C3585">
        <v>5134762002</v>
      </c>
      <c r="D3585" t="s">
        <v>8468</v>
      </c>
      <c r="E3585" t="s">
        <v>8469</v>
      </c>
      <c r="F3585">
        <v>38.9</v>
      </c>
      <c r="G3585">
        <v>31.370999999999999</v>
      </c>
      <c r="H3585">
        <v>6.9</v>
      </c>
      <c r="J3585" t="s">
        <v>10415</v>
      </c>
      <c r="K3585" t="s">
        <v>15560</v>
      </c>
      <c r="L3585" t="s">
        <v>5369</v>
      </c>
      <c r="M3585" t="s">
        <v>15561</v>
      </c>
      <c r="N3585" t="s">
        <v>10937</v>
      </c>
      <c r="O3585">
        <v>840</v>
      </c>
      <c r="P3585" t="s">
        <v>15562</v>
      </c>
      <c r="Q3585" t="s">
        <v>15564</v>
      </c>
      <c r="R3585" t="s">
        <v>8476</v>
      </c>
      <c r="S3585" t="s">
        <v>8477</v>
      </c>
      <c r="T3585" s="1">
        <v>43838.514999999999</v>
      </c>
    </row>
    <row r="3586" spans="1:20" x14ac:dyDescent="0.3">
      <c r="A3586">
        <v>11243462</v>
      </c>
      <c r="B3586">
        <v>24645</v>
      </c>
      <c r="C3586">
        <v>11243462009</v>
      </c>
      <c r="D3586" t="s">
        <v>8468</v>
      </c>
      <c r="E3586" t="s">
        <v>8469</v>
      </c>
      <c r="F3586">
        <v>48.65</v>
      </c>
      <c r="G3586">
        <v>39.233899999999998</v>
      </c>
      <c r="H3586">
        <v>6.9</v>
      </c>
      <c r="J3586" t="s">
        <v>10415</v>
      </c>
      <c r="K3586" t="s">
        <v>11592</v>
      </c>
      <c r="L3586" t="s">
        <v>331</v>
      </c>
      <c r="M3586" t="s">
        <v>15565</v>
      </c>
      <c r="N3586" t="s">
        <v>15566</v>
      </c>
      <c r="O3586">
        <v>95110</v>
      </c>
      <c r="P3586" t="s">
        <v>15567</v>
      </c>
      <c r="Q3586" t="s">
        <v>15568</v>
      </c>
      <c r="R3586" t="s">
        <v>8476</v>
      </c>
      <c r="S3586" t="s">
        <v>8477</v>
      </c>
      <c r="T3586" s="1">
        <v>44443.929918981485</v>
      </c>
    </row>
    <row r="3587" spans="1:20" x14ac:dyDescent="0.3">
      <c r="A3587">
        <v>11264882</v>
      </c>
      <c r="B3587">
        <v>24705</v>
      </c>
      <c r="C3587">
        <v>11264882008</v>
      </c>
      <c r="D3587" t="s">
        <v>8468</v>
      </c>
      <c r="E3587" t="s">
        <v>8469</v>
      </c>
      <c r="F3587">
        <v>41.3</v>
      </c>
      <c r="G3587">
        <v>33.3065</v>
      </c>
      <c r="H3587">
        <v>6.9</v>
      </c>
      <c r="J3587" t="s">
        <v>10415</v>
      </c>
      <c r="K3587" t="s">
        <v>11592</v>
      </c>
      <c r="L3587" t="s">
        <v>331</v>
      </c>
      <c r="M3587" t="s">
        <v>15565</v>
      </c>
      <c r="N3587" t="s">
        <v>15566</v>
      </c>
      <c r="O3587">
        <v>95110</v>
      </c>
      <c r="P3587" t="s">
        <v>15567</v>
      </c>
      <c r="Q3587" t="s">
        <v>15568</v>
      </c>
      <c r="R3587" t="s">
        <v>8476</v>
      </c>
      <c r="S3587" t="s">
        <v>8477</v>
      </c>
      <c r="T3587" s="1">
        <v>44445.888229166667</v>
      </c>
    </row>
    <row r="3588" spans="1:20" x14ac:dyDescent="0.3">
      <c r="A3588">
        <v>13889222</v>
      </c>
      <c r="B3588">
        <v>30552</v>
      </c>
      <c r="C3588">
        <v>13889222009</v>
      </c>
      <c r="D3588" t="s">
        <v>8468</v>
      </c>
      <c r="E3588" t="s">
        <v>8469</v>
      </c>
      <c r="F3588">
        <v>82.9</v>
      </c>
      <c r="G3588">
        <v>66.854799999999997</v>
      </c>
      <c r="H3588">
        <v>6.9</v>
      </c>
      <c r="J3588" t="s">
        <v>10449</v>
      </c>
      <c r="K3588" t="s">
        <v>10129</v>
      </c>
      <c r="L3588" t="s">
        <v>597</v>
      </c>
      <c r="M3588" t="s">
        <v>15569</v>
      </c>
      <c r="N3588" t="s">
        <v>8612</v>
      </c>
      <c r="O3588">
        <v>28100</v>
      </c>
      <c r="P3588" t="s">
        <v>15570</v>
      </c>
      <c r="Q3588" t="s">
        <v>15571</v>
      </c>
      <c r="R3588" t="s">
        <v>8476</v>
      </c>
      <c r="S3588" t="s">
        <v>8477</v>
      </c>
      <c r="T3588" s="1">
        <v>44697.838750000003</v>
      </c>
    </row>
    <row r="3589" spans="1:20" x14ac:dyDescent="0.3">
      <c r="A3589">
        <v>22900144</v>
      </c>
      <c r="B3589">
        <v>41668</v>
      </c>
      <c r="C3589">
        <v>22900144002</v>
      </c>
      <c r="D3589" t="s">
        <v>8468</v>
      </c>
      <c r="E3589" t="s">
        <v>8469</v>
      </c>
      <c r="F3589">
        <v>47.7</v>
      </c>
      <c r="G3589">
        <v>38.467700000000001</v>
      </c>
      <c r="H3589">
        <v>6.9</v>
      </c>
      <c r="J3589" t="s">
        <v>10449</v>
      </c>
      <c r="K3589" t="s">
        <v>9128</v>
      </c>
      <c r="L3589" t="s">
        <v>1733</v>
      </c>
      <c r="M3589" t="s">
        <v>15572</v>
      </c>
      <c r="N3589" t="s">
        <v>15573</v>
      </c>
      <c r="O3589">
        <v>32250</v>
      </c>
      <c r="P3589" t="s">
        <v>15574</v>
      </c>
      <c r="Q3589" t="s">
        <v>15575</v>
      </c>
      <c r="R3589" t="s">
        <v>8476</v>
      </c>
      <c r="S3589" t="s">
        <v>8477</v>
      </c>
      <c r="T3589" s="1">
        <v>45238.673032407409</v>
      </c>
    </row>
    <row r="3590" spans="1:20" x14ac:dyDescent="0.3">
      <c r="A3590">
        <v>15310184</v>
      </c>
      <c r="B3590">
        <v>32681</v>
      </c>
      <c r="C3590">
        <v>15310184009</v>
      </c>
      <c r="D3590" t="s">
        <v>8468</v>
      </c>
      <c r="E3590" t="s">
        <v>8469</v>
      </c>
      <c r="F3590">
        <v>68</v>
      </c>
      <c r="G3590">
        <v>54.838700000000003</v>
      </c>
      <c r="H3590">
        <v>6.9</v>
      </c>
      <c r="J3590" t="s">
        <v>10449</v>
      </c>
      <c r="K3590" t="s">
        <v>9989</v>
      </c>
      <c r="L3590" t="s">
        <v>1273</v>
      </c>
      <c r="M3590" t="s">
        <v>15576</v>
      </c>
      <c r="N3590" t="s">
        <v>14164</v>
      </c>
      <c r="O3590">
        <v>6530</v>
      </c>
      <c r="P3590" t="s">
        <v>15577</v>
      </c>
      <c r="Q3590" t="s">
        <v>15578</v>
      </c>
      <c r="R3590" t="s">
        <v>8476</v>
      </c>
      <c r="S3590" t="s">
        <v>8477</v>
      </c>
      <c r="T3590" s="1">
        <v>44820.744097222225</v>
      </c>
    </row>
    <row r="3591" spans="1:20" x14ac:dyDescent="0.3">
      <c r="A3591">
        <v>11927883</v>
      </c>
      <c r="B3591">
        <v>26413</v>
      </c>
      <c r="C3591">
        <v>11927883001</v>
      </c>
      <c r="D3591" t="s">
        <v>8468</v>
      </c>
      <c r="E3591" t="s">
        <v>8469</v>
      </c>
      <c r="F3591">
        <v>66.849999999999994</v>
      </c>
      <c r="G3591">
        <v>53.911299999999997</v>
      </c>
      <c r="H3591">
        <v>6.9</v>
      </c>
      <c r="J3591" t="s">
        <v>10449</v>
      </c>
      <c r="K3591" t="s">
        <v>9989</v>
      </c>
      <c r="L3591" t="s">
        <v>1273</v>
      </c>
      <c r="M3591" t="s">
        <v>15576</v>
      </c>
      <c r="N3591" t="s">
        <v>14164</v>
      </c>
      <c r="O3591">
        <v>6530</v>
      </c>
      <c r="P3591" t="s">
        <v>15577</v>
      </c>
      <c r="Q3591" t="s">
        <v>15579</v>
      </c>
      <c r="R3591" t="s">
        <v>8476</v>
      </c>
      <c r="S3591" t="s">
        <v>8477</v>
      </c>
      <c r="T3591" s="1">
        <v>44511.865393518521</v>
      </c>
    </row>
    <row r="3592" spans="1:20" x14ac:dyDescent="0.3">
      <c r="A3592">
        <v>8701684</v>
      </c>
      <c r="B3592">
        <v>19505</v>
      </c>
      <c r="C3592">
        <v>8701684002</v>
      </c>
      <c r="D3592" t="s">
        <v>8468</v>
      </c>
      <c r="E3592" t="s">
        <v>8469</v>
      </c>
      <c r="F3592">
        <v>39.200000000000003</v>
      </c>
      <c r="G3592">
        <v>31.6129</v>
      </c>
      <c r="H3592">
        <v>6.9</v>
      </c>
      <c r="J3592" t="s">
        <v>10449</v>
      </c>
      <c r="K3592" t="s">
        <v>13292</v>
      </c>
      <c r="L3592" t="s">
        <v>1028</v>
      </c>
      <c r="M3592" t="s">
        <v>13293</v>
      </c>
      <c r="N3592" t="s">
        <v>9285</v>
      </c>
      <c r="O3592">
        <v>40340</v>
      </c>
      <c r="P3592" t="s">
        <v>13294</v>
      </c>
      <c r="Q3592" t="s">
        <v>13295</v>
      </c>
      <c r="R3592" t="s">
        <v>8476</v>
      </c>
      <c r="S3592" t="s">
        <v>8477</v>
      </c>
      <c r="T3592" s="1">
        <v>44208.398738425924</v>
      </c>
    </row>
    <row r="3593" spans="1:20" x14ac:dyDescent="0.3">
      <c r="A3593">
        <v>12249350</v>
      </c>
      <c r="B3593">
        <v>27107</v>
      </c>
      <c r="C3593">
        <v>12249350004</v>
      </c>
      <c r="D3593" t="s">
        <v>8468</v>
      </c>
      <c r="E3593" t="s">
        <v>8469</v>
      </c>
      <c r="F3593">
        <v>122.55</v>
      </c>
      <c r="G3593">
        <v>98.830600000000004</v>
      </c>
      <c r="H3593">
        <v>6.9</v>
      </c>
      <c r="J3593" t="s">
        <v>10465</v>
      </c>
      <c r="K3593" t="s">
        <v>10466</v>
      </c>
      <c r="L3593" t="s">
        <v>2572</v>
      </c>
      <c r="M3593" t="s">
        <v>10467</v>
      </c>
      <c r="N3593" t="s">
        <v>10468</v>
      </c>
      <c r="O3593">
        <v>12700</v>
      </c>
      <c r="P3593" t="s">
        <v>10469</v>
      </c>
      <c r="Q3593" t="s">
        <v>10471</v>
      </c>
      <c r="R3593" t="s">
        <v>8476</v>
      </c>
      <c r="S3593" t="s">
        <v>8477</v>
      </c>
      <c r="T3593" s="1">
        <v>44540.81040509259</v>
      </c>
    </row>
    <row r="3594" spans="1:20" x14ac:dyDescent="0.3">
      <c r="A3594">
        <v>17645220</v>
      </c>
      <c r="B3594">
        <v>36326</v>
      </c>
      <c r="C3594">
        <v>17645220005</v>
      </c>
      <c r="D3594" t="s">
        <v>8468</v>
      </c>
      <c r="E3594" t="s">
        <v>8469</v>
      </c>
      <c r="F3594">
        <v>102.38</v>
      </c>
      <c r="G3594">
        <v>82.564499999999995</v>
      </c>
      <c r="H3594">
        <v>6.9</v>
      </c>
      <c r="J3594" t="s">
        <v>15580</v>
      </c>
      <c r="K3594" t="s">
        <v>15581</v>
      </c>
      <c r="L3594" t="s">
        <v>1871</v>
      </c>
      <c r="M3594" t="s">
        <v>15582</v>
      </c>
      <c r="N3594" t="s">
        <v>11739</v>
      </c>
      <c r="O3594">
        <v>30300</v>
      </c>
      <c r="P3594" t="s">
        <v>15583</v>
      </c>
      <c r="Q3594" t="s">
        <v>15584</v>
      </c>
      <c r="R3594" t="s">
        <v>8476</v>
      </c>
      <c r="S3594" t="s">
        <v>8477</v>
      </c>
      <c r="T3594" s="1">
        <v>44964.839560185188</v>
      </c>
    </row>
    <row r="3595" spans="1:20" x14ac:dyDescent="0.3">
      <c r="A3595">
        <v>13838900</v>
      </c>
      <c r="B3595">
        <v>30447</v>
      </c>
      <c r="C3595">
        <v>13838900000</v>
      </c>
      <c r="D3595" t="s">
        <v>8468</v>
      </c>
      <c r="E3595" t="s">
        <v>8469</v>
      </c>
      <c r="F3595">
        <v>79.09</v>
      </c>
      <c r="G3595">
        <v>63.782299999999999</v>
      </c>
      <c r="H3595">
        <v>6.9</v>
      </c>
      <c r="J3595" t="s">
        <v>15585</v>
      </c>
      <c r="K3595" t="s">
        <v>15586</v>
      </c>
      <c r="L3595" t="s">
        <v>4157</v>
      </c>
      <c r="M3595" t="s">
        <v>15587</v>
      </c>
      <c r="N3595" t="s">
        <v>15588</v>
      </c>
      <c r="O3595">
        <v>91200</v>
      </c>
      <c r="P3595" t="s">
        <v>15589</v>
      </c>
      <c r="Q3595" t="s">
        <v>15590</v>
      </c>
      <c r="R3595" t="s">
        <v>8476</v>
      </c>
      <c r="S3595" t="s">
        <v>8477</v>
      </c>
      <c r="T3595" s="1">
        <v>44692.469513888886</v>
      </c>
    </row>
    <row r="3596" spans="1:20" x14ac:dyDescent="0.3">
      <c r="A3596">
        <v>10747462</v>
      </c>
      <c r="B3596">
        <v>23541</v>
      </c>
      <c r="C3596">
        <v>10747462001</v>
      </c>
      <c r="D3596" t="s">
        <v>8468</v>
      </c>
      <c r="E3596" t="s">
        <v>8469</v>
      </c>
      <c r="F3596">
        <v>111.44</v>
      </c>
      <c r="G3596">
        <v>89.870999999999995</v>
      </c>
      <c r="H3596">
        <v>6.9</v>
      </c>
      <c r="J3596" t="s">
        <v>10496</v>
      </c>
      <c r="K3596" t="s">
        <v>10518</v>
      </c>
      <c r="L3596" t="s">
        <v>239</v>
      </c>
      <c r="M3596" t="s">
        <v>10519</v>
      </c>
      <c r="N3596" t="s">
        <v>8739</v>
      </c>
      <c r="O3596">
        <v>55120</v>
      </c>
      <c r="P3596" t="s">
        <v>10520</v>
      </c>
      <c r="Q3596" t="s">
        <v>10527</v>
      </c>
      <c r="R3596" t="s">
        <v>8476</v>
      </c>
      <c r="S3596" t="s">
        <v>8477</v>
      </c>
      <c r="T3596" s="1">
        <v>44398.536597222221</v>
      </c>
    </row>
    <row r="3597" spans="1:20" x14ac:dyDescent="0.3">
      <c r="A3597">
        <v>8782343</v>
      </c>
      <c r="B3597">
        <v>19613</v>
      </c>
      <c r="C3597">
        <v>8782343003</v>
      </c>
      <c r="D3597" t="s">
        <v>8468</v>
      </c>
      <c r="E3597" t="s">
        <v>8469</v>
      </c>
      <c r="F3597">
        <v>70.16</v>
      </c>
      <c r="G3597">
        <v>56.580599999999997</v>
      </c>
      <c r="H3597">
        <v>6.9</v>
      </c>
      <c r="J3597" t="s">
        <v>10496</v>
      </c>
      <c r="K3597" t="s">
        <v>10518</v>
      </c>
      <c r="L3597" t="s">
        <v>239</v>
      </c>
      <c r="M3597" t="s">
        <v>10519</v>
      </c>
      <c r="N3597" t="s">
        <v>8739</v>
      </c>
      <c r="O3597">
        <v>55120</v>
      </c>
      <c r="P3597" t="s">
        <v>10520</v>
      </c>
      <c r="Q3597" t="s">
        <v>10523</v>
      </c>
      <c r="R3597" t="s">
        <v>8476</v>
      </c>
      <c r="S3597" t="s">
        <v>8477</v>
      </c>
      <c r="T3597" s="1">
        <v>44213.626469907409</v>
      </c>
    </row>
    <row r="3598" spans="1:20" x14ac:dyDescent="0.3">
      <c r="A3598">
        <v>14882827</v>
      </c>
      <c r="B3598">
        <v>32013</v>
      </c>
      <c r="C3598">
        <v>14882827002</v>
      </c>
      <c r="D3598" t="s">
        <v>8468</v>
      </c>
      <c r="E3598" t="s">
        <v>8469</v>
      </c>
      <c r="F3598">
        <v>52.2</v>
      </c>
      <c r="G3598">
        <v>42.096800000000002</v>
      </c>
      <c r="H3598">
        <v>6.9</v>
      </c>
      <c r="J3598" t="s">
        <v>10496</v>
      </c>
      <c r="K3598" t="s">
        <v>10533</v>
      </c>
      <c r="L3598" t="s">
        <v>191</v>
      </c>
      <c r="M3598" t="s">
        <v>10534</v>
      </c>
      <c r="N3598" t="s">
        <v>10535</v>
      </c>
      <c r="O3598">
        <v>95350</v>
      </c>
      <c r="P3598" t="s">
        <v>10536</v>
      </c>
      <c r="Q3598" t="s">
        <v>15591</v>
      </c>
      <c r="R3598" t="s">
        <v>8476</v>
      </c>
      <c r="S3598" t="s">
        <v>8477</v>
      </c>
      <c r="T3598" s="1">
        <v>44787.860648148147</v>
      </c>
    </row>
    <row r="3599" spans="1:20" x14ac:dyDescent="0.3">
      <c r="A3599">
        <v>12567163</v>
      </c>
      <c r="B3599">
        <v>27796</v>
      </c>
      <c r="C3599">
        <v>12567163009</v>
      </c>
      <c r="D3599" t="s">
        <v>8468</v>
      </c>
      <c r="E3599" t="s">
        <v>8469</v>
      </c>
      <c r="F3599">
        <v>45.65</v>
      </c>
      <c r="G3599">
        <v>36.814500000000002</v>
      </c>
      <c r="H3599">
        <v>6.9</v>
      </c>
      <c r="J3599" t="s">
        <v>10496</v>
      </c>
      <c r="K3599" t="s">
        <v>10533</v>
      </c>
      <c r="L3599" t="s">
        <v>191</v>
      </c>
      <c r="M3599" t="s">
        <v>10534</v>
      </c>
      <c r="N3599" t="s">
        <v>10535</v>
      </c>
      <c r="O3599">
        <v>95350</v>
      </c>
      <c r="P3599" t="s">
        <v>10536</v>
      </c>
      <c r="Q3599" t="s">
        <v>15592</v>
      </c>
      <c r="R3599" t="s">
        <v>8476</v>
      </c>
      <c r="S3599" t="s">
        <v>8477</v>
      </c>
      <c r="T3599" s="1">
        <v>44574.890173611115</v>
      </c>
    </row>
    <row r="3600" spans="1:20" x14ac:dyDescent="0.3">
      <c r="A3600">
        <v>12743797</v>
      </c>
      <c r="B3600">
        <v>28076</v>
      </c>
      <c r="C3600">
        <v>12743797008</v>
      </c>
      <c r="D3600" t="s">
        <v>8468</v>
      </c>
      <c r="E3600" t="s">
        <v>8469</v>
      </c>
      <c r="F3600">
        <v>81.849999999999994</v>
      </c>
      <c r="G3600">
        <v>66.008099999999999</v>
      </c>
      <c r="H3600">
        <v>6.9</v>
      </c>
      <c r="J3600" t="s">
        <v>10496</v>
      </c>
      <c r="K3600" t="s">
        <v>10533</v>
      </c>
      <c r="L3600" t="s">
        <v>191</v>
      </c>
      <c r="M3600" t="s">
        <v>10534</v>
      </c>
      <c r="N3600" t="s">
        <v>10535</v>
      </c>
      <c r="O3600">
        <v>95350</v>
      </c>
      <c r="P3600" t="s">
        <v>10536</v>
      </c>
      <c r="Q3600" t="s">
        <v>10538</v>
      </c>
      <c r="R3600" t="s">
        <v>8476</v>
      </c>
      <c r="S3600" t="s">
        <v>8477</v>
      </c>
      <c r="T3600" s="1">
        <v>44585.732534722221</v>
      </c>
    </row>
    <row r="3601" spans="1:20" x14ac:dyDescent="0.3">
      <c r="A3601">
        <v>9262124</v>
      </c>
      <c r="B3601">
        <v>20734</v>
      </c>
      <c r="C3601">
        <v>9262124000</v>
      </c>
      <c r="D3601" t="s">
        <v>8468</v>
      </c>
      <c r="E3601" t="s">
        <v>8469</v>
      </c>
      <c r="F3601">
        <v>49.4</v>
      </c>
      <c r="G3601">
        <v>39.838700000000003</v>
      </c>
      <c r="H3601">
        <v>6.9</v>
      </c>
      <c r="J3601" t="s">
        <v>10496</v>
      </c>
      <c r="K3601" t="s">
        <v>15593</v>
      </c>
      <c r="L3601" t="s">
        <v>5612</v>
      </c>
      <c r="M3601" t="s">
        <v>15594</v>
      </c>
      <c r="N3601" t="s">
        <v>15595</v>
      </c>
      <c r="O3601">
        <v>25260</v>
      </c>
      <c r="P3601" t="s">
        <v>15596</v>
      </c>
      <c r="Q3601" t="s">
        <v>15597</v>
      </c>
      <c r="R3601" t="s">
        <v>8476</v>
      </c>
      <c r="S3601" t="s">
        <v>8477</v>
      </c>
      <c r="T3601" s="1">
        <v>44258.673587962963</v>
      </c>
    </row>
    <row r="3602" spans="1:20" x14ac:dyDescent="0.3">
      <c r="A3602">
        <v>8241861</v>
      </c>
      <c r="B3602">
        <v>18692</v>
      </c>
      <c r="C3602">
        <v>8241861000</v>
      </c>
      <c r="D3602" t="s">
        <v>8468</v>
      </c>
      <c r="E3602" t="s">
        <v>8469</v>
      </c>
      <c r="F3602">
        <v>49.8</v>
      </c>
      <c r="G3602">
        <v>40.161299999999997</v>
      </c>
      <c r="H3602">
        <v>6.9</v>
      </c>
      <c r="J3602" t="s">
        <v>10496</v>
      </c>
      <c r="K3602" t="s">
        <v>15598</v>
      </c>
      <c r="L3602" t="s">
        <v>1531</v>
      </c>
      <c r="M3602" t="s">
        <v>15599</v>
      </c>
      <c r="N3602" t="s">
        <v>8930</v>
      </c>
      <c r="O3602">
        <v>53300</v>
      </c>
      <c r="P3602" t="s">
        <v>15600</v>
      </c>
      <c r="Q3602" t="s">
        <v>15601</v>
      </c>
      <c r="R3602" t="s">
        <v>8476</v>
      </c>
      <c r="S3602" t="s">
        <v>8477</v>
      </c>
      <c r="T3602" s="1">
        <v>44165.855914351851</v>
      </c>
    </row>
    <row r="3603" spans="1:20" x14ac:dyDescent="0.3">
      <c r="A3603">
        <v>11533765</v>
      </c>
      <c r="B3603">
        <v>25317</v>
      </c>
      <c r="C3603">
        <v>11533765005</v>
      </c>
      <c r="D3603" t="s">
        <v>8468</v>
      </c>
      <c r="E3603" t="s">
        <v>8469</v>
      </c>
      <c r="F3603">
        <v>78.45</v>
      </c>
      <c r="G3603">
        <v>63.266100000000002</v>
      </c>
      <c r="H3603">
        <v>6.9</v>
      </c>
      <c r="J3603" t="s">
        <v>10496</v>
      </c>
      <c r="K3603" t="s">
        <v>12688</v>
      </c>
      <c r="L3603" t="s">
        <v>817</v>
      </c>
      <c r="M3603" t="s">
        <v>15602</v>
      </c>
      <c r="N3603" t="s">
        <v>8652</v>
      </c>
      <c r="O3603">
        <v>80230</v>
      </c>
      <c r="P3603" t="s">
        <v>15603</v>
      </c>
      <c r="Q3603" t="s">
        <v>15604</v>
      </c>
      <c r="R3603" t="s">
        <v>8476</v>
      </c>
      <c r="S3603" t="s">
        <v>8477</v>
      </c>
      <c r="T3603" s="1">
        <v>44471.443368055552</v>
      </c>
    </row>
    <row r="3604" spans="1:20" x14ac:dyDescent="0.3">
      <c r="A3604">
        <v>5919379</v>
      </c>
      <c r="B3604">
        <v>14119</v>
      </c>
      <c r="C3604">
        <v>5919379005</v>
      </c>
      <c r="D3604" t="s">
        <v>8468</v>
      </c>
      <c r="E3604" t="s">
        <v>8469</v>
      </c>
      <c r="F3604">
        <v>112.5</v>
      </c>
      <c r="G3604">
        <v>90.725800000000007</v>
      </c>
      <c r="H3604">
        <v>6.9</v>
      </c>
      <c r="J3604" t="s">
        <v>10496</v>
      </c>
      <c r="K3604" t="s">
        <v>12688</v>
      </c>
      <c r="L3604" t="s">
        <v>817</v>
      </c>
      <c r="M3604" t="s">
        <v>15602</v>
      </c>
      <c r="N3604" t="s">
        <v>8652</v>
      </c>
      <c r="O3604">
        <v>80230</v>
      </c>
      <c r="P3604" t="s">
        <v>15603</v>
      </c>
      <c r="Q3604" t="s">
        <v>15605</v>
      </c>
      <c r="R3604" t="s">
        <v>8476</v>
      </c>
      <c r="S3604" t="s">
        <v>8477</v>
      </c>
      <c r="T3604" s="1">
        <v>43941.73269675926</v>
      </c>
    </row>
    <row r="3605" spans="1:20" x14ac:dyDescent="0.3">
      <c r="A3605">
        <v>11103123</v>
      </c>
      <c r="B3605">
        <v>24308</v>
      </c>
      <c r="C3605">
        <v>11103123006</v>
      </c>
      <c r="D3605" t="s">
        <v>8468</v>
      </c>
      <c r="E3605" t="s">
        <v>8469</v>
      </c>
      <c r="F3605">
        <v>58.4</v>
      </c>
      <c r="G3605">
        <v>47.096800000000002</v>
      </c>
      <c r="H3605">
        <v>6.9</v>
      </c>
      <c r="J3605" t="s">
        <v>10496</v>
      </c>
      <c r="K3605" t="s">
        <v>12688</v>
      </c>
      <c r="L3605" t="s">
        <v>817</v>
      </c>
      <c r="M3605" t="s">
        <v>15602</v>
      </c>
      <c r="N3605" t="s">
        <v>8652</v>
      </c>
      <c r="O3605">
        <v>80230</v>
      </c>
      <c r="P3605" t="s">
        <v>15603</v>
      </c>
      <c r="Q3605" t="s">
        <v>15606</v>
      </c>
      <c r="R3605" t="s">
        <v>8476</v>
      </c>
      <c r="S3605" t="s">
        <v>8477</v>
      </c>
      <c r="T3605" s="1">
        <v>44431.703657407408</v>
      </c>
    </row>
    <row r="3606" spans="1:20" x14ac:dyDescent="0.3">
      <c r="A3606">
        <v>9728193</v>
      </c>
      <c r="B3606">
        <v>21660</v>
      </c>
      <c r="C3606">
        <v>9728193009</v>
      </c>
      <c r="D3606" t="s">
        <v>8468</v>
      </c>
      <c r="E3606" t="s">
        <v>8469</v>
      </c>
      <c r="F3606">
        <v>74.75</v>
      </c>
      <c r="G3606">
        <v>60.282299999999999</v>
      </c>
      <c r="H3606">
        <v>6.9</v>
      </c>
      <c r="J3606" t="s">
        <v>10496</v>
      </c>
      <c r="K3606" t="s">
        <v>12688</v>
      </c>
      <c r="L3606" t="s">
        <v>817</v>
      </c>
      <c r="M3606" t="s">
        <v>15602</v>
      </c>
      <c r="N3606" t="s">
        <v>8652</v>
      </c>
      <c r="O3606">
        <v>80230</v>
      </c>
      <c r="P3606" t="s">
        <v>15603</v>
      </c>
      <c r="Q3606" t="s">
        <v>15607</v>
      </c>
      <c r="R3606" t="s">
        <v>8476</v>
      </c>
      <c r="S3606" t="s">
        <v>8477</v>
      </c>
      <c r="T3606" s="1">
        <v>44298.659247685187</v>
      </c>
    </row>
    <row r="3607" spans="1:20" x14ac:dyDescent="0.3">
      <c r="A3607">
        <v>12567940</v>
      </c>
      <c r="B3607">
        <v>27820</v>
      </c>
      <c r="C3607">
        <v>12567940002</v>
      </c>
      <c r="D3607" t="s">
        <v>8468</v>
      </c>
      <c r="E3607" t="s">
        <v>8469</v>
      </c>
      <c r="F3607">
        <v>62.4</v>
      </c>
      <c r="G3607">
        <v>50.322600000000001</v>
      </c>
      <c r="H3607">
        <v>6.9</v>
      </c>
      <c r="J3607" t="s">
        <v>15608</v>
      </c>
      <c r="K3607" t="s">
        <v>15609</v>
      </c>
      <c r="L3607" t="s">
        <v>3225</v>
      </c>
      <c r="M3607" t="s">
        <v>15610</v>
      </c>
      <c r="N3607" t="s">
        <v>15611</v>
      </c>
      <c r="O3607">
        <v>10230</v>
      </c>
      <c r="P3607" t="s">
        <v>15612</v>
      </c>
      <c r="Q3607" t="s">
        <v>15613</v>
      </c>
      <c r="R3607" t="s">
        <v>8476</v>
      </c>
      <c r="S3607" t="s">
        <v>8477</v>
      </c>
      <c r="T3607" s="1">
        <v>44575.752152777779</v>
      </c>
    </row>
    <row r="3608" spans="1:20" x14ac:dyDescent="0.3">
      <c r="A3608">
        <v>4981167</v>
      </c>
      <c r="B3608">
        <v>11967</v>
      </c>
      <c r="C3608">
        <v>4981167000</v>
      </c>
      <c r="D3608" t="s">
        <v>8468</v>
      </c>
      <c r="E3608" t="s">
        <v>8469</v>
      </c>
      <c r="F3608">
        <v>26.6</v>
      </c>
      <c r="G3608">
        <v>21.451599999999999</v>
      </c>
      <c r="H3608">
        <v>6.9</v>
      </c>
      <c r="J3608" t="s">
        <v>15614</v>
      </c>
      <c r="K3608" t="s">
        <v>15615</v>
      </c>
      <c r="L3608" t="s">
        <v>6963</v>
      </c>
      <c r="M3608" t="s">
        <v>15616</v>
      </c>
      <c r="N3608" t="s">
        <v>11083</v>
      </c>
      <c r="O3608">
        <v>33840</v>
      </c>
      <c r="P3608" t="s">
        <v>15617</v>
      </c>
      <c r="Q3608" t="s">
        <v>15618</v>
      </c>
      <c r="R3608" t="s">
        <v>8476</v>
      </c>
      <c r="S3608" t="s">
        <v>8477</v>
      </c>
      <c r="T3608" s="1">
        <v>43812.505891203706</v>
      </c>
    </row>
    <row r="3609" spans="1:20" x14ac:dyDescent="0.3">
      <c r="A3609">
        <v>11204789</v>
      </c>
      <c r="B3609">
        <v>24558</v>
      </c>
      <c r="C3609">
        <v>11204789006</v>
      </c>
      <c r="D3609" t="s">
        <v>8468</v>
      </c>
      <c r="E3609" t="s">
        <v>8469</v>
      </c>
      <c r="F3609">
        <v>76.430000000000007</v>
      </c>
      <c r="G3609">
        <v>61.637099999999997</v>
      </c>
      <c r="H3609">
        <v>6.9</v>
      </c>
      <c r="J3609" t="s">
        <v>10551</v>
      </c>
      <c r="K3609" t="s">
        <v>10028</v>
      </c>
      <c r="L3609" t="s">
        <v>5076</v>
      </c>
      <c r="M3609" t="s">
        <v>15619</v>
      </c>
      <c r="N3609" t="s">
        <v>15620</v>
      </c>
      <c r="O3609">
        <v>14700</v>
      </c>
      <c r="P3609" t="s">
        <v>13402</v>
      </c>
      <c r="Q3609" t="s">
        <v>15621</v>
      </c>
      <c r="R3609" t="s">
        <v>8476</v>
      </c>
      <c r="S3609" t="s">
        <v>8477</v>
      </c>
      <c r="T3609" s="1">
        <v>44440.894652777781</v>
      </c>
    </row>
    <row r="3610" spans="1:20" x14ac:dyDescent="0.3">
      <c r="A3610">
        <v>16007822</v>
      </c>
      <c r="B3610">
        <v>34122</v>
      </c>
      <c r="C3610">
        <v>16007822000</v>
      </c>
      <c r="D3610" t="s">
        <v>8468</v>
      </c>
      <c r="E3610" t="s">
        <v>8469</v>
      </c>
      <c r="F3610">
        <v>53.9</v>
      </c>
      <c r="G3610">
        <v>43.467700000000001</v>
      </c>
      <c r="H3610">
        <v>6.9</v>
      </c>
      <c r="J3610" t="s">
        <v>10551</v>
      </c>
      <c r="K3610" t="s">
        <v>8643</v>
      </c>
      <c r="L3610" t="s">
        <v>843</v>
      </c>
      <c r="M3610" t="s">
        <v>15622</v>
      </c>
      <c r="N3610" t="s">
        <v>8629</v>
      </c>
      <c r="O3610">
        <v>15140</v>
      </c>
      <c r="P3610" t="s">
        <v>10556</v>
      </c>
      <c r="Q3610" t="s">
        <v>15623</v>
      </c>
      <c r="R3610" t="s">
        <v>8476</v>
      </c>
      <c r="S3610" t="s">
        <v>8477</v>
      </c>
      <c r="T3610" s="1">
        <v>44876.886458333334</v>
      </c>
    </row>
    <row r="3611" spans="1:20" x14ac:dyDescent="0.3">
      <c r="A3611">
        <v>12395003</v>
      </c>
      <c r="B3611">
        <v>27312</v>
      </c>
      <c r="C3611">
        <v>12395003001</v>
      </c>
      <c r="D3611" t="s">
        <v>8468</v>
      </c>
      <c r="E3611" t="s">
        <v>8469</v>
      </c>
      <c r="F3611">
        <v>45.6</v>
      </c>
      <c r="G3611">
        <v>36.7742</v>
      </c>
      <c r="H3611">
        <v>6.9</v>
      </c>
      <c r="J3611" t="s">
        <v>10573</v>
      </c>
      <c r="K3611" t="s">
        <v>15624</v>
      </c>
      <c r="L3611" t="s">
        <v>689</v>
      </c>
      <c r="M3611" t="s">
        <v>15625</v>
      </c>
      <c r="N3611" t="s">
        <v>15626</v>
      </c>
      <c r="O3611">
        <v>64700</v>
      </c>
      <c r="P3611" t="s">
        <v>15627</v>
      </c>
      <c r="Q3611" t="s">
        <v>15628</v>
      </c>
      <c r="R3611" t="s">
        <v>8476</v>
      </c>
      <c r="S3611" t="s">
        <v>8477</v>
      </c>
      <c r="T3611" s="1">
        <v>44555.002210648148</v>
      </c>
    </row>
    <row r="3612" spans="1:20" x14ac:dyDescent="0.3">
      <c r="A3612">
        <v>14679074</v>
      </c>
      <c r="B3612">
        <v>31687</v>
      </c>
      <c r="C3612">
        <v>14679074000</v>
      </c>
      <c r="D3612" t="s">
        <v>8468</v>
      </c>
      <c r="E3612" t="s">
        <v>8469</v>
      </c>
      <c r="F3612">
        <v>47.09</v>
      </c>
      <c r="G3612">
        <v>37.9758</v>
      </c>
      <c r="H3612">
        <v>6.9</v>
      </c>
      <c r="J3612" t="s">
        <v>10573</v>
      </c>
      <c r="K3612" t="s">
        <v>15624</v>
      </c>
      <c r="L3612" t="s">
        <v>689</v>
      </c>
      <c r="M3612" t="s">
        <v>15625</v>
      </c>
      <c r="N3612" t="s">
        <v>15626</v>
      </c>
      <c r="O3612">
        <v>64700</v>
      </c>
      <c r="P3612" t="s">
        <v>15627</v>
      </c>
      <c r="Q3612" t="s">
        <v>15629</v>
      </c>
      <c r="R3612" t="s">
        <v>8476</v>
      </c>
      <c r="S3612" t="s">
        <v>8477</v>
      </c>
      <c r="T3612" s="1">
        <v>44771.899317129632</v>
      </c>
    </row>
    <row r="3613" spans="1:20" x14ac:dyDescent="0.3">
      <c r="A3613">
        <v>8877817</v>
      </c>
      <c r="B3613">
        <v>19848</v>
      </c>
      <c r="C3613">
        <v>8877817004</v>
      </c>
      <c r="D3613" t="s">
        <v>8468</v>
      </c>
      <c r="E3613" t="s">
        <v>8469</v>
      </c>
      <c r="F3613">
        <v>50.55</v>
      </c>
      <c r="G3613">
        <v>40.766100000000002</v>
      </c>
      <c r="H3613">
        <v>6.9</v>
      </c>
      <c r="J3613" t="s">
        <v>10573</v>
      </c>
      <c r="K3613" t="s">
        <v>15630</v>
      </c>
      <c r="L3613" t="s">
        <v>1477</v>
      </c>
      <c r="M3613" t="s">
        <v>15631</v>
      </c>
      <c r="N3613" t="s">
        <v>15632</v>
      </c>
      <c r="O3613">
        <v>38950</v>
      </c>
      <c r="P3613" t="s">
        <v>15633</v>
      </c>
      <c r="Q3613" t="s">
        <v>15634</v>
      </c>
      <c r="R3613" t="s">
        <v>8476</v>
      </c>
      <c r="S3613" t="s">
        <v>8477</v>
      </c>
      <c r="T3613" s="1">
        <v>44222.90834490741</v>
      </c>
    </row>
    <row r="3614" spans="1:20" x14ac:dyDescent="0.3">
      <c r="A3614">
        <v>12402620</v>
      </c>
      <c r="B3614">
        <v>27336</v>
      </c>
      <c r="C3614">
        <v>12402620005</v>
      </c>
      <c r="D3614" t="s">
        <v>8468</v>
      </c>
      <c r="E3614" t="s">
        <v>8469</v>
      </c>
      <c r="F3614">
        <v>55.44</v>
      </c>
      <c r="G3614">
        <v>44.709699999999998</v>
      </c>
      <c r="H3614">
        <v>6.9</v>
      </c>
      <c r="J3614" t="s">
        <v>10573</v>
      </c>
      <c r="K3614" t="s">
        <v>10393</v>
      </c>
      <c r="L3614" t="s">
        <v>1342</v>
      </c>
      <c r="M3614" t="s">
        <v>15635</v>
      </c>
      <c r="N3614" t="s">
        <v>9457</v>
      </c>
      <c r="O3614">
        <v>32200</v>
      </c>
      <c r="P3614" t="s">
        <v>15636</v>
      </c>
      <c r="Q3614" t="s">
        <v>15637</v>
      </c>
      <c r="R3614" t="s">
        <v>8476</v>
      </c>
      <c r="S3614" t="s">
        <v>8477</v>
      </c>
      <c r="T3614" s="1">
        <v>44557.859247685185</v>
      </c>
    </row>
    <row r="3615" spans="1:20" x14ac:dyDescent="0.3">
      <c r="A3615">
        <v>14537780</v>
      </c>
      <c r="B3615">
        <v>31541</v>
      </c>
      <c r="C3615">
        <v>14537780009</v>
      </c>
      <c r="D3615" t="s">
        <v>8468</v>
      </c>
      <c r="E3615" t="s">
        <v>8469</v>
      </c>
      <c r="F3615">
        <v>90.25</v>
      </c>
      <c r="G3615">
        <v>72.782300000000006</v>
      </c>
      <c r="H3615">
        <v>6.9</v>
      </c>
      <c r="J3615" t="s">
        <v>10573</v>
      </c>
      <c r="K3615" t="s">
        <v>11061</v>
      </c>
      <c r="L3615" t="s">
        <v>37</v>
      </c>
      <c r="M3615" t="s">
        <v>15638</v>
      </c>
      <c r="N3615" t="s">
        <v>10937</v>
      </c>
      <c r="O3615">
        <v>740</v>
      </c>
      <c r="P3615" t="s">
        <v>15639</v>
      </c>
      <c r="Q3615" t="s">
        <v>15640</v>
      </c>
      <c r="R3615" t="s">
        <v>8476</v>
      </c>
      <c r="S3615" t="s">
        <v>8477</v>
      </c>
      <c r="T3615" s="1">
        <v>44760.878321759257</v>
      </c>
    </row>
    <row r="3616" spans="1:20" x14ac:dyDescent="0.3">
      <c r="A3616">
        <v>6287728</v>
      </c>
      <c r="B3616">
        <v>14986</v>
      </c>
      <c r="C3616">
        <v>6287728002</v>
      </c>
      <c r="D3616" t="s">
        <v>8468</v>
      </c>
      <c r="E3616" t="s">
        <v>8469</v>
      </c>
      <c r="F3616">
        <v>43</v>
      </c>
      <c r="G3616">
        <v>34.677399999999999</v>
      </c>
      <c r="H3616">
        <v>6.9</v>
      </c>
      <c r="J3616" t="s">
        <v>15641</v>
      </c>
      <c r="K3616" t="s">
        <v>15642</v>
      </c>
      <c r="L3616" t="s">
        <v>3522</v>
      </c>
      <c r="M3616" t="s">
        <v>15643</v>
      </c>
      <c r="N3616" t="s">
        <v>9982</v>
      </c>
      <c r="O3616">
        <v>26820</v>
      </c>
      <c r="P3616" t="s">
        <v>15644</v>
      </c>
      <c r="Q3616" t="s">
        <v>15645</v>
      </c>
      <c r="R3616" t="s">
        <v>8476</v>
      </c>
      <c r="S3616" t="s">
        <v>8477</v>
      </c>
      <c r="T3616" s="1">
        <v>43983.459664351853</v>
      </c>
    </row>
    <row r="3617" spans="1:20" x14ac:dyDescent="0.3">
      <c r="A3617">
        <v>9809768</v>
      </c>
      <c r="B3617">
        <v>21843</v>
      </c>
      <c r="C3617">
        <v>9809768007</v>
      </c>
      <c r="D3617" t="s">
        <v>8468</v>
      </c>
      <c r="E3617" t="s">
        <v>8469</v>
      </c>
      <c r="F3617">
        <v>86.25</v>
      </c>
      <c r="G3617">
        <v>69.5565</v>
      </c>
      <c r="H3617">
        <v>6.9</v>
      </c>
      <c r="J3617" t="s">
        <v>10673</v>
      </c>
      <c r="K3617" t="s">
        <v>10700</v>
      </c>
      <c r="L3617" t="s">
        <v>10701</v>
      </c>
      <c r="M3617" t="s">
        <v>10702</v>
      </c>
      <c r="N3617" t="s">
        <v>9500</v>
      </c>
      <c r="O3617">
        <v>9220</v>
      </c>
      <c r="P3617" t="s">
        <v>10704</v>
      </c>
      <c r="Q3617" t="s">
        <v>15646</v>
      </c>
      <c r="R3617" t="s">
        <v>8476</v>
      </c>
      <c r="S3617" t="s">
        <v>8477</v>
      </c>
      <c r="T3617" s="1">
        <v>44306.651909722219</v>
      </c>
    </row>
    <row r="3618" spans="1:20" x14ac:dyDescent="0.3">
      <c r="A3618">
        <v>9878834</v>
      </c>
      <c r="B3618">
        <v>21984</v>
      </c>
      <c r="C3618">
        <v>9878834001</v>
      </c>
      <c r="D3618" t="s">
        <v>8468</v>
      </c>
      <c r="E3618" t="s">
        <v>8469</v>
      </c>
      <c r="F3618">
        <v>89.15</v>
      </c>
      <c r="G3618">
        <v>71.895200000000003</v>
      </c>
      <c r="H3618">
        <v>6.9</v>
      </c>
      <c r="J3618" t="s">
        <v>10673</v>
      </c>
      <c r="K3618" t="s">
        <v>10700</v>
      </c>
      <c r="L3618" t="s">
        <v>10701</v>
      </c>
      <c r="M3618" t="s">
        <v>10702</v>
      </c>
      <c r="N3618" t="s">
        <v>9500</v>
      </c>
      <c r="O3618">
        <v>9220</v>
      </c>
      <c r="P3618" t="s">
        <v>10704</v>
      </c>
      <c r="Q3618" t="s">
        <v>15647</v>
      </c>
      <c r="R3618" t="s">
        <v>8476</v>
      </c>
      <c r="S3618" t="s">
        <v>8477</v>
      </c>
      <c r="T3618" s="1">
        <v>44311.851805555554</v>
      </c>
    </row>
    <row r="3619" spans="1:20" x14ac:dyDescent="0.3">
      <c r="A3619">
        <v>10648933</v>
      </c>
      <c r="B3619">
        <v>23407</v>
      </c>
      <c r="C3619">
        <v>10648933008</v>
      </c>
      <c r="D3619" t="s">
        <v>8468</v>
      </c>
      <c r="E3619" t="s">
        <v>8469</v>
      </c>
      <c r="F3619">
        <v>66.849999999999994</v>
      </c>
      <c r="G3619">
        <v>53.911299999999997</v>
      </c>
      <c r="H3619">
        <v>6.9</v>
      </c>
      <c r="J3619" t="s">
        <v>10579</v>
      </c>
      <c r="K3619" t="s">
        <v>10580</v>
      </c>
      <c r="L3619" t="s">
        <v>384</v>
      </c>
      <c r="M3619" t="s">
        <v>10581</v>
      </c>
      <c r="N3619" t="s">
        <v>10582</v>
      </c>
      <c r="O3619">
        <v>36520</v>
      </c>
      <c r="P3619" t="s">
        <v>10583</v>
      </c>
      <c r="Q3619" t="s">
        <v>15648</v>
      </c>
      <c r="R3619" t="s">
        <v>8476</v>
      </c>
      <c r="S3619" t="s">
        <v>8477</v>
      </c>
      <c r="T3619" s="1">
        <v>44388.717881944445</v>
      </c>
    </row>
    <row r="3620" spans="1:20" x14ac:dyDescent="0.3">
      <c r="A3620">
        <v>10139923</v>
      </c>
      <c r="B3620">
        <v>22498</v>
      </c>
      <c r="C3620">
        <v>10139923006</v>
      </c>
      <c r="D3620" t="s">
        <v>8468</v>
      </c>
      <c r="E3620" t="s">
        <v>8469</v>
      </c>
      <c r="F3620">
        <v>70.650000000000006</v>
      </c>
      <c r="G3620">
        <v>56.9758</v>
      </c>
      <c r="H3620">
        <v>6.9</v>
      </c>
      <c r="J3620" t="s">
        <v>10579</v>
      </c>
      <c r="K3620" t="s">
        <v>10580</v>
      </c>
      <c r="L3620" t="s">
        <v>384</v>
      </c>
      <c r="M3620" t="s">
        <v>10581</v>
      </c>
      <c r="N3620" t="s">
        <v>10582</v>
      </c>
      <c r="O3620">
        <v>36520</v>
      </c>
      <c r="P3620" t="s">
        <v>10583</v>
      </c>
      <c r="Q3620" t="s">
        <v>15649</v>
      </c>
      <c r="R3620" t="s">
        <v>8476</v>
      </c>
      <c r="S3620" t="s">
        <v>8477</v>
      </c>
      <c r="T3620" s="1">
        <v>44335.724618055552</v>
      </c>
    </row>
    <row r="3621" spans="1:20" x14ac:dyDescent="0.3">
      <c r="A3621">
        <v>10761109</v>
      </c>
      <c r="B3621">
        <v>23587</v>
      </c>
      <c r="C3621">
        <v>10761109007</v>
      </c>
      <c r="D3621" t="s">
        <v>8468</v>
      </c>
      <c r="E3621" t="s">
        <v>8469</v>
      </c>
      <c r="F3621">
        <v>76</v>
      </c>
      <c r="G3621">
        <v>61.290300000000002</v>
      </c>
      <c r="H3621">
        <v>6.9</v>
      </c>
      <c r="J3621" t="s">
        <v>10579</v>
      </c>
      <c r="K3621" t="s">
        <v>10580</v>
      </c>
      <c r="L3621" t="s">
        <v>384</v>
      </c>
      <c r="M3621" t="s">
        <v>10581</v>
      </c>
      <c r="N3621" t="s">
        <v>10582</v>
      </c>
      <c r="O3621">
        <v>36520</v>
      </c>
      <c r="P3621" t="s">
        <v>10583</v>
      </c>
      <c r="Q3621" t="s">
        <v>13458</v>
      </c>
      <c r="R3621" t="s">
        <v>8476</v>
      </c>
      <c r="S3621" t="s">
        <v>8477</v>
      </c>
      <c r="T3621" s="1">
        <v>44399.676990740743</v>
      </c>
    </row>
    <row r="3622" spans="1:20" x14ac:dyDescent="0.3">
      <c r="A3622">
        <v>9576923</v>
      </c>
      <c r="B3622">
        <v>21354</v>
      </c>
      <c r="C3622">
        <v>9576923007</v>
      </c>
      <c r="D3622" t="s">
        <v>8468</v>
      </c>
      <c r="E3622" t="s">
        <v>8469</v>
      </c>
      <c r="F3622">
        <v>41.4</v>
      </c>
      <c r="G3622">
        <v>33.387099999999997</v>
      </c>
      <c r="H3622">
        <v>6.9</v>
      </c>
      <c r="J3622" t="s">
        <v>10579</v>
      </c>
      <c r="K3622" t="s">
        <v>10580</v>
      </c>
      <c r="L3622" t="s">
        <v>384</v>
      </c>
      <c r="M3622" t="s">
        <v>10581</v>
      </c>
      <c r="N3622" t="s">
        <v>10582</v>
      </c>
      <c r="O3622">
        <v>36520</v>
      </c>
      <c r="P3622" t="s">
        <v>10583</v>
      </c>
      <c r="Q3622" t="s">
        <v>15650</v>
      </c>
      <c r="R3622" t="s">
        <v>8476</v>
      </c>
      <c r="S3622" t="s">
        <v>8477</v>
      </c>
      <c r="T3622" s="1">
        <v>44285.425046296295</v>
      </c>
    </row>
    <row r="3623" spans="1:20" x14ac:dyDescent="0.3">
      <c r="A3623">
        <v>10802729</v>
      </c>
      <c r="B3623">
        <v>23663</v>
      </c>
      <c r="C3623">
        <v>10802729003</v>
      </c>
      <c r="D3623" t="s">
        <v>8468</v>
      </c>
      <c r="E3623" t="s">
        <v>8469</v>
      </c>
      <c r="F3623">
        <v>68.5</v>
      </c>
      <c r="G3623">
        <v>55.241900000000001</v>
      </c>
      <c r="H3623">
        <v>6.9</v>
      </c>
      <c r="J3623" t="s">
        <v>10579</v>
      </c>
      <c r="K3623" t="s">
        <v>10580</v>
      </c>
      <c r="L3623" t="s">
        <v>384</v>
      </c>
      <c r="M3623" t="s">
        <v>10581</v>
      </c>
      <c r="N3623" t="s">
        <v>10582</v>
      </c>
      <c r="O3623">
        <v>36520</v>
      </c>
      <c r="P3623" t="s">
        <v>10583</v>
      </c>
      <c r="Q3623" t="s">
        <v>13458</v>
      </c>
      <c r="R3623" t="s">
        <v>8476</v>
      </c>
      <c r="S3623" t="s">
        <v>8477</v>
      </c>
      <c r="T3623" s="1">
        <v>44403.925439814811</v>
      </c>
    </row>
    <row r="3624" spans="1:20" x14ac:dyDescent="0.3">
      <c r="A3624">
        <v>10807054</v>
      </c>
      <c r="B3624">
        <v>23680</v>
      </c>
      <c r="C3624">
        <v>10807054003</v>
      </c>
      <c r="D3624" t="s">
        <v>8468</v>
      </c>
      <c r="E3624" t="s">
        <v>8469</v>
      </c>
      <c r="F3624">
        <v>91.98</v>
      </c>
      <c r="G3624">
        <v>74.177400000000006</v>
      </c>
      <c r="H3624">
        <v>6.9</v>
      </c>
      <c r="J3624" t="s">
        <v>10579</v>
      </c>
      <c r="K3624" t="s">
        <v>10580</v>
      </c>
      <c r="L3624" t="s">
        <v>384</v>
      </c>
      <c r="M3624" t="s">
        <v>10581</v>
      </c>
      <c r="N3624" t="s">
        <v>10582</v>
      </c>
      <c r="O3624">
        <v>36520</v>
      </c>
      <c r="P3624" t="s">
        <v>10583</v>
      </c>
      <c r="Q3624" t="s">
        <v>13458</v>
      </c>
      <c r="R3624" t="s">
        <v>8476</v>
      </c>
      <c r="S3624" t="s">
        <v>8477</v>
      </c>
      <c r="T3624" s="1">
        <v>44404.545590277776</v>
      </c>
    </row>
    <row r="3625" spans="1:20" x14ac:dyDescent="0.3">
      <c r="A3625">
        <v>10709729</v>
      </c>
      <c r="B3625">
        <v>23469</v>
      </c>
      <c r="C3625">
        <v>10709729009</v>
      </c>
      <c r="D3625" t="s">
        <v>8468</v>
      </c>
      <c r="E3625" t="s">
        <v>8469</v>
      </c>
      <c r="F3625">
        <v>53.25</v>
      </c>
      <c r="G3625">
        <v>42.9435</v>
      </c>
      <c r="H3625">
        <v>6.9</v>
      </c>
      <c r="J3625" t="s">
        <v>10579</v>
      </c>
      <c r="K3625" t="s">
        <v>10580</v>
      </c>
      <c r="L3625" t="s">
        <v>384</v>
      </c>
      <c r="M3625" t="s">
        <v>10581</v>
      </c>
      <c r="N3625" t="s">
        <v>10582</v>
      </c>
      <c r="O3625">
        <v>36520</v>
      </c>
      <c r="P3625" t="s">
        <v>10583</v>
      </c>
      <c r="Q3625" t="s">
        <v>13458</v>
      </c>
      <c r="R3625" t="s">
        <v>8476</v>
      </c>
      <c r="S3625" t="s">
        <v>8477</v>
      </c>
      <c r="T3625" s="1">
        <v>44394.80232638889</v>
      </c>
    </row>
    <row r="3626" spans="1:20" x14ac:dyDescent="0.3">
      <c r="A3626">
        <v>11001394</v>
      </c>
      <c r="B3626">
        <v>24116</v>
      </c>
      <c r="C3626">
        <v>11001394005</v>
      </c>
      <c r="D3626" t="s">
        <v>8468</v>
      </c>
      <c r="E3626" t="s">
        <v>8469</v>
      </c>
      <c r="F3626">
        <v>37.5</v>
      </c>
      <c r="G3626">
        <v>30.241900000000001</v>
      </c>
      <c r="H3626">
        <v>6.9</v>
      </c>
      <c r="J3626" t="s">
        <v>10579</v>
      </c>
      <c r="K3626" t="s">
        <v>11693</v>
      </c>
      <c r="L3626" t="s">
        <v>5132</v>
      </c>
      <c r="M3626" t="s">
        <v>15651</v>
      </c>
      <c r="N3626" t="s">
        <v>15652</v>
      </c>
      <c r="O3626">
        <v>10300</v>
      </c>
      <c r="P3626" t="s">
        <v>15653</v>
      </c>
      <c r="Q3626" t="s">
        <v>15654</v>
      </c>
      <c r="R3626" t="s">
        <v>8476</v>
      </c>
      <c r="S3626" t="s">
        <v>8477</v>
      </c>
      <c r="T3626" s="1">
        <v>44422.456817129627</v>
      </c>
    </row>
    <row r="3627" spans="1:20" x14ac:dyDescent="0.3">
      <c r="A3627">
        <v>7491851</v>
      </c>
      <c r="B3627">
        <v>17697</v>
      </c>
      <c r="C3627">
        <v>7491851007</v>
      </c>
      <c r="D3627" t="s">
        <v>8468</v>
      </c>
      <c r="E3627" t="s">
        <v>8469</v>
      </c>
      <c r="F3627">
        <v>93.06</v>
      </c>
      <c r="G3627">
        <v>75.048400000000001</v>
      </c>
      <c r="H3627">
        <v>6.9</v>
      </c>
      <c r="J3627" t="s">
        <v>10579</v>
      </c>
      <c r="K3627" t="s">
        <v>15655</v>
      </c>
      <c r="L3627" t="s">
        <v>6163</v>
      </c>
      <c r="M3627" t="s">
        <v>15656</v>
      </c>
      <c r="N3627" t="s">
        <v>9247</v>
      </c>
      <c r="O3627">
        <v>32740</v>
      </c>
      <c r="P3627" t="s">
        <v>15657</v>
      </c>
      <c r="Q3627" t="s">
        <v>15658</v>
      </c>
      <c r="R3627" t="s">
        <v>8476</v>
      </c>
      <c r="S3627" t="s">
        <v>8477</v>
      </c>
      <c r="T3627" s="1">
        <v>44124.452106481483</v>
      </c>
    </row>
    <row r="3628" spans="1:20" x14ac:dyDescent="0.3">
      <c r="A3628">
        <v>12479487</v>
      </c>
      <c r="B3628">
        <v>27627</v>
      </c>
      <c r="C3628">
        <v>12479487006</v>
      </c>
      <c r="D3628" t="s">
        <v>8468</v>
      </c>
      <c r="E3628" t="s">
        <v>8469</v>
      </c>
      <c r="F3628">
        <v>47.7</v>
      </c>
      <c r="G3628">
        <v>38.467700000000001</v>
      </c>
      <c r="H3628">
        <v>6.9</v>
      </c>
      <c r="J3628" t="s">
        <v>10599</v>
      </c>
      <c r="K3628" t="s">
        <v>15659</v>
      </c>
      <c r="L3628" t="s">
        <v>4086</v>
      </c>
      <c r="M3628" t="s">
        <v>15660</v>
      </c>
      <c r="N3628" t="s">
        <v>15661</v>
      </c>
      <c r="O3628">
        <v>50670</v>
      </c>
      <c r="P3628" t="s">
        <v>15662</v>
      </c>
      <c r="Q3628" t="s">
        <v>15663</v>
      </c>
      <c r="R3628" t="s">
        <v>8476</v>
      </c>
      <c r="S3628" t="s">
        <v>8477</v>
      </c>
      <c r="T3628" s="1">
        <v>44567.193877314814</v>
      </c>
    </row>
    <row r="3629" spans="1:20" x14ac:dyDescent="0.3">
      <c r="A3629">
        <v>14676299</v>
      </c>
      <c r="B3629">
        <v>31668</v>
      </c>
      <c r="C3629">
        <v>14676299008</v>
      </c>
      <c r="D3629" t="s">
        <v>8468</v>
      </c>
      <c r="E3629" t="s">
        <v>8469</v>
      </c>
      <c r="F3629">
        <v>61.13</v>
      </c>
      <c r="G3629">
        <v>49.298400000000001</v>
      </c>
      <c r="H3629">
        <v>6.9</v>
      </c>
      <c r="J3629" t="s">
        <v>10599</v>
      </c>
      <c r="K3629" t="s">
        <v>11596</v>
      </c>
      <c r="L3629" t="s">
        <v>2610</v>
      </c>
      <c r="M3629" t="s">
        <v>11597</v>
      </c>
      <c r="N3629" t="s">
        <v>8584</v>
      </c>
      <c r="O3629">
        <v>45700</v>
      </c>
      <c r="P3629" t="s">
        <v>15664</v>
      </c>
      <c r="Q3629" t="s">
        <v>15665</v>
      </c>
      <c r="R3629" t="s">
        <v>8476</v>
      </c>
      <c r="S3629" t="s">
        <v>8477</v>
      </c>
      <c r="T3629" s="1">
        <v>44771.750185185185</v>
      </c>
    </row>
    <row r="3630" spans="1:20" x14ac:dyDescent="0.3">
      <c r="A3630">
        <v>22646284</v>
      </c>
      <c r="B3630">
        <v>41294</v>
      </c>
      <c r="C3630">
        <v>22646284006</v>
      </c>
      <c r="D3630" t="s">
        <v>8468</v>
      </c>
      <c r="E3630" t="s">
        <v>8469</v>
      </c>
      <c r="F3630">
        <v>60.3</v>
      </c>
      <c r="G3630">
        <v>48.628999999999998</v>
      </c>
      <c r="H3630">
        <v>6.9</v>
      </c>
      <c r="J3630" t="s">
        <v>10605</v>
      </c>
      <c r="K3630" t="s">
        <v>15666</v>
      </c>
      <c r="L3630" t="s">
        <v>470</v>
      </c>
      <c r="M3630" t="s">
        <v>15667</v>
      </c>
      <c r="N3630" t="s">
        <v>12940</v>
      </c>
      <c r="O3630">
        <v>21500</v>
      </c>
      <c r="P3630" t="s">
        <v>15668</v>
      </c>
      <c r="Q3630" t="s">
        <v>15669</v>
      </c>
      <c r="R3630" t="s">
        <v>8476</v>
      </c>
      <c r="S3630" t="s">
        <v>8477</v>
      </c>
      <c r="T3630" s="1">
        <v>45223.574178240742</v>
      </c>
    </row>
    <row r="3631" spans="1:20" x14ac:dyDescent="0.3">
      <c r="A3631">
        <v>11378605</v>
      </c>
      <c r="B3631">
        <v>24995</v>
      </c>
      <c r="C3631">
        <v>11378605003</v>
      </c>
      <c r="D3631" t="s">
        <v>8468</v>
      </c>
      <c r="E3631" t="s">
        <v>8469</v>
      </c>
      <c r="F3631">
        <v>57.5</v>
      </c>
      <c r="G3631">
        <v>46.371000000000002</v>
      </c>
      <c r="H3631">
        <v>6.9</v>
      </c>
      <c r="J3631" t="s">
        <v>10605</v>
      </c>
      <c r="K3631" t="s">
        <v>11065</v>
      </c>
      <c r="L3631" t="s">
        <v>593</v>
      </c>
      <c r="M3631" t="s">
        <v>11066</v>
      </c>
      <c r="N3631" t="s">
        <v>10937</v>
      </c>
      <c r="O3631">
        <v>780</v>
      </c>
      <c r="P3631" t="s">
        <v>11067</v>
      </c>
      <c r="Q3631" t="s">
        <v>11068</v>
      </c>
      <c r="R3631" t="s">
        <v>8476</v>
      </c>
      <c r="S3631" t="s">
        <v>8477</v>
      </c>
      <c r="T3631" s="1">
        <v>44456.954074074078</v>
      </c>
    </row>
    <row r="3632" spans="1:20" x14ac:dyDescent="0.3">
      <c r="A3632">
        <v>7913419</v>
      </c>
      <c r="B3632">
        <v>18141</v>
      </c>
      <c r="C3632">
        <v>7913419008</v>
      </c>
      <c r="D3632" t="s">
        <v>8468</v>
      </c>
      <c r="E3632" t="s">
        <v>8469</v>
      </c>
      <c r="F3632">
        <v>103.8</v>
      </c>
      <c r="G3632">
        <v>83.709699999999998</v>
      </c>
      <c r="H3632">
        <v>6.9</v>
      </c>
      <c r="J3632" t="s">
        <v>10605</v>
      </c>
      <c r="K3632" t="s">
        <v>10269</v>
      </c>
      <c r="L3632" t="s">
        <v>469</v>
      </c>
      <c r="M3632" t="s">
        <v>10614</v>
      </c>
      <c r="N3632" t="s">
        <v>10615</v>
      </c>
      <c r="O3632">
        <v>40800</v>
      </c>
      <c r="P3632" t="s">
        <v>10616</v>
      </c>
      <c r="Q3632" t="s">
        <v>15670</v>
      </c>
      <c r="R3632" t="s">
        <v>8476</v>
      </c>
      <c r="S3632" t="s">
        <v>8477</v>
      </c>
      <c r="T3632" s="1">
        <v>44143.454965277779</v>
      </c>
    </row>
    <row r="3633" spans="1:20" x14ac:dyDescent="0.3">
      <c r="A3633">
        <v>14291852</v>
      </c>
      <c r="B3633">
        <v>31213</v>
      </c>
      <c r="C3633">
        <v>14291852008</v>
      </c>
      <c r="D3633" t="s">
        <v>8468</v>
      </c>
      <c r="E3633" t="s">
        <v>8469</v>
      </c>
      <c r="F3633">
        <v>40.25</v>
      </c>
      <c r="G3633">
        <v>32.459699999999998</v>
      </c>
      <c r="H3633">
        <v>6.9</v>
      </c>
      <c r="J3633" t="s">
        <v>10605</v>
      </c>
      <c r="K3633" t="s">
        <v>10269</v>
      </c>
      <c r="L3633" t="s">
        <v>469</v>
      </c>
      <c r="M3633" t="s">
        <v>10614</v>
      </c>
      <c r="N3633" t="s">
        <v>10615</v>
      </c>
      <c r="O3633">
        <v>40800</v>
      </c>
      <c r="P3633" t="s">
        <v>10616</v>
      </c>
      <c r="Q3633" t="s">
        <v>15671</v>
      </c>
      <c r="R3633" t="s">
        <v>8476</v>
      </c>
      <c r="S3633" t="s">
        <v>8477</v>
      </c>
      <c r="T3633" s="1">
        <v>44740.806331018517</v>
      </c>
    </row>
    <row r="3634" spans="1:20" x14ac:dyDescent="0.3">
      <c r="A3634">
        <v>9705261</v>
      </c>
      <c r="B3634">
        <v>21615</v>
      </c>
      <c r="C3634">
        <v>9705261006</v>
      </c>
      <c r="D3634" t="s">
        <v>8468</v>
      </c>
      <c r="E3634" t="s">
        <v>8469</v>
      </c>
      <c r="F3634">
        <v>60.75</v>
      </c>
      <c r="G3634">
        <v>48.991900000000001</v>
      </c>
      <c r="H3634">
        <v>6.9</v>
      </c>
      <c r="J3634" t="s">
        <v>10605</v>
      </c>
      <c r="K3634" t="s">
        <v>10269</v>
      </c>
      <c r="L3634" t="s">
        <v>469</v>
      </c>
      <c r="M3634" t="s">
        <v>10614</v>
      </c>
      <c r="N3634" t="s">
        <v>10615</v>
      </c>
      <c r="O3634">
        <v>40800</v>
      </c>
      <c r="P3634" t="s">
        <v>10616</v>
      </c>
      <c r="Q3634" t="s">
        <v>15672</v>
      </c>
      <c r="R3634" t="s">
        <v>8476</v>
      </c>
      <c r="S3634" t="s">
        <v>8477</v>
      </c>
      <c r="T3634" s="1">
        <v>44296.673506944448</v>
      </c>
    </row>
    <row r="3635" spans="1:20" x14ac:dyDescent="0.3">
      <c r="A3635">
        <v>7139605</v>
      </c>
      <c r="B3635">
        <v>16418</v>
      </c>
      <c r="C3635">
        <v>7139605007</v>
      </c>
      <c r="D3635" t="s">
        <v>8468</v>
      </c>
      <c r="E3635" t="s">
        <v>8469</v>
      </c>
      <c r="F3635">
        <v>93.2</v>
      </c>
      <c r="G3635">
        <v>75.161299999999997</v>
      </c>
      <c r="H3635">
        <v>6.9</v>
      </c>
      <c r="J3635" t="s">
        <v>10605</v>
      </c>
      <c r="K3635" t="s">
        <v>10269</v>
      </c>
      <c r="L3635" t="s">
        <v>469</v>
      </c>
      <c r="M3635" t="s">
        <v>10614</v>
      </c>
      <c r="N3635" t="s">
        <v>10615</v>
      </c>
      <c r="O3635">
        <v>40800</v>
      </c>
      <c r="P3635" t="s">
        <v>10616</v>
      </c>
      <c r="Q3635" t="s">
        <v>15673</v>
      </c>
      <c r="R3635" t="s">
        <v>8476</v>
      </c>
      <c r="S3635" t="s">
        <v>8477</v>
      </c>
      <c r="T3635" s="1">
        <v>44071.712777777779</v>
      </c>
    </row>
    <row r="3636" spans="1:20" x14ac:dyDescent="0.3">
      <c r="A3636">
        <v>7330864</v>
      </c>
      <c r="B3636">
        <v>16863</v>
      </c>
      <c r="C3636">
        <v>7330864003</v>
      </c>
      <c r="D3636" t="s">
        <v>8468</v>
      </c>
      <c r="E3636" t="s">
        <v>8469</v>
      </c>
      <c r="F3636">
        <v>89.45</v>
      </c>
      <c r="G3636">
        <v>72.137100000000004</v>
      </c>
      <c r="H3636">
        <v>6.9</v>
      </c>
      <c r="J3636" t="s">
        <v>10605</v>
      </c>
      <c r="K3636" t="s">
        <v>10269</v>
      </c>
      <c r="L3636" t="s">
        <v>469</v>
      </c>
      <c r="M3636" t="s">
        <v>10614</v>
      </c>
      <c r="N3636" t="s">
        <v>10615</v>
      </c>
      <c r="O3636">
        <v>40800</v>
      </c>
      <c r="P3636" t="s">
        <v>10616</v>
      </c>
      <c r="Q3636" t="s">
        <v>15674</v>
      </c>
      <c r="R3636" t="s">
        <v>8476</v>
      </c>
      <c r="S3636" t="s">
        <v>8477</v>
      </c>
      <c r="T3636" s="1">
        <v>44091.03497685185</v>
      </c>
    </row>
    <row r="3637" spans="1:20" x14ac:dyDescent="0.3">
      <c r="A3637">
        <v>10890594</v>
      </c>
      <c r="B3637">
        <v>23905</v>
      </c>
      <c r="C3637">
        <v>10890594004</v>
      </c>
      <c r="D3637" t="s">
        <v>8468</v>
      </c>
      <c r="E3637" t="s">
        <v>8469</v>
      </c>
      <c r="F3637">
        <v>37.200000000000003</v>
      </c>
      <c r="G3637">
        <v>30</v>
      </c>
      <c r="H3637">
        <v>6.9</v>
      </c>
      <c r="J3637" t="s">
        <v>10635</v>
      </c>
      <c r="K3637" t="s">
        <v>15675</v>
      </c>
      <c r="L3637" t="s">
        <v>3158</v>
      </c>
      <c r="M3637" t="s">
        <v>15676</v>
      </c>
      <c r="N3637" t="s">
        <v>8930</v>
      </c>
      <c r="O3637">
        <v>53850</v>
      </c>
      <c r="P3637" t="s">
        <v>15677</v>
      </c>
      <c r="Q3637" t="s">
        <v>15678</v>
      </c>
      <c r="R3637" t="s">
        <v>8476</v>
      </c>
      <c r="S3637" t="s">
        <v>8477</v>
      </c>
      <c r="T3637" s="1">
        <v>44412.076851851853</v>
      </c>
    </row>
    <row r="3638" spans="1:20" x14ac:dyDescent="0.3">
      <c r="A3638">
        <v>13650163</v>
      </c>
      <c r="B3638">
        <v>30068</v>
      </c>
      <c r="C3638">
        <v>13650163009</v>
      </c>
      <c r="D3638" t="s">
        <v>8468</v>
      </c>
      <c r="E3638" t="s">
        <v>8469</v>
      </c>
      <c r="F3638">
        <v>56.7</v>
      </c>
      <c r="G3638">
        <v>45.7258</v>
      </c>
      <c r="H3638">
        <v>6.9</v>
      </c>
      <c r="J3638" t="s">
        <v>10635</v>
      </c>
      <c r="K3638" t="s">
        <v>15679</v>
      </c>
      <c r="L3638" t="s">
        <v>4216</v>
      </c>
      <c r="M3638" t="s">
        <v>15680</v>
      </c>
      <c r="N3638" t="s">
        <v>12015</v>
      </c>
      <c r="O3638">
        <v>48410</v>
      </c>
      <c r="P3638" t="s">
        <v>15681</v>
      </c>
      <c r="Q3638" t="s">
        <v>15682</v>
      </c>
      <c r="R3638" t="s">
        <v>8476</v>
      </c>
      <c r="S3638" t="s">
        <v>8477</v>
      </c>
      <c r="T3638" s="1">
        <v>44672.619479166664</v>
      </c>
    </row>
    <row r="3639" spans="1:20" x14ac:dyDescent="0.3">
      <c r="A3639">
        <v>12444254</v>
      </c>
      <c r="B3639">
        <v>27599</v>
      </c>
      <c r="C3639">
        <v>12444254002</v>
      </c>
      <c r="D3639" t="s">
        <v>8468</v>
      </c>
      <c r="E3639" t="s">
        <v>8469</v>
      </c>
      <c r="F3639">
        <v>85.9</v>
      </c>
      <c r="G3639">
        <v>69.274199999999993</v>
      </c>
      <c r="H3639">
        <v>6.9</v>
      </c>
      <c r="J3639" t="s">
        <v>10635</v>
      </c>
      <c r="K3639" t="s">
        <v>8702</v>
      </c>
      <c r="L3639" t="s">
        <v>4569</v>
      </c>
      <c r="M3639" t="s">
        <v>15683</v>
      </c>
      <c r="N3639" t="s">
        <v>8652</v>
      </c>
      <c r="O3639">
        <v>80130</v>
      </c>
      <c r="P3639" t="s">
        <v>15684</v>
      </c>
      <c r="Q3639" t="s">
        <v>15685</v>
      </c>
      <c r="R3639" t="s">
        <v>8476</v>
      </c>
      <c r="S3639" t="s">
        <v>8477</v>
      </c>
      <c r="T3639" s="1">
        <v>44566.576805555553</v>
      </c>
    </row>
    <row r="3640" spans="1:20" x14ac:dyDescent="0.3">
      <c r="A3640">
        <v>11960507</v>
      </c>
      <c r="B3640">
        <v>26504</v>
      </c>
      <c r="C3640">
        <v>11960507001</v>
      </c>
      <c r="D3640" t="s">
        <v>8468</v>
      </c>
      <c r="E3640" t="s">
        <v>8469</v>
      </c>
      <c r="F3640">
        <v>39.799999999999997</v>
      </c>
      <c r="G3640">
        <v>32.096800000000002</v>
      </c>
      <c r="H3640">
        <v>6.9</v>
      </c>
      <c r="J3640" t="s">
        <v>13563</v>
      </c>
      <c r="K3640" t="s">
        <v>15686</v>
      </c>
      <c r="L3640" t="s">
        <v>4790</v>
      </c>
      <c r="M3640" t="s">
        <v>15687</v>
      </c>
      <c r="N3640" t="s">
        <v>13233</v>
      </c>
      <c r="O3640">
        <v>77600</v>
      </c>
      <c r="P3640" t="s">
        <v>15688</v>
      </c>
      <c r="Q3640" t="s">
        <v>15689</v>
      </c>
      <c r="R3640" t="s">
        <v>8476</v>
      </c>
      <c r="S3640" t="s">
        <v>8477</v>
      </c>
      <c r="T3640" s="1">
        <v>44515.507407407407</v>
      </c>
    </row>
    <row r="3641" spans="1:20" x14ac:dyDescent="0.3">
      <c r="A3641">
        <v>6457671</v>
      </c>
      <c r="B3641">
        <v>15195</v>
      </c>
      <c r="C3641">
        <v>6457671002</v>
      </c>
      <c r="D3641" t="s">
        <v>8468</v>
      </c>
      <c r="E3641" t="s">
        <v>8469</v>
      </c>
      <c r="F3641">
        <v>109.68</v>
      </c>
      <c r="G3641">
        <v>88.451599999999999</v>
      </c>
      <c r="H3641">
        <v>6.9</v>
      </c>
      <c r="J3641" t="s">
        <v>13568</v>
      </c>
      <c r="K3641" t="s">
        <v>13569</v>
      </c>
      <c r="L3641" t="s">
        <v>6526</v>
      </c>
      <c r="M3641" t="s">
        <v>13570</v>
      </c>
      <c r="N3641" t="s">
        <v>13571</v>
      </c>
      <c r="O3641">
        <v>83780</v>
      </c>
      <c r="P3641" t="s">
        <v>13572</v>
      </c>
      <c r="Q3641" t="s">
        <v>15690</v>
      </c>
      <c r="R3641" t="s">
        <v>8476</v>
      </c>
      <c r="S3641" t="s">
        <v>8477</v>
      </c>
      <c r="T3641" s="1">
        <v>43994.912731481483</v>
      </c>
    </row>
    <row r="3642" spans="1:20" x14ac:dyDescent="0.3">
      <c r="A3642">
        <v>5766379</v>
      </c>
      <c r="B3642">
        <v>13793</v>
      </c>
      <c r="C3642">
        <v>5766379009</v>
      </c>
      <c r="D3642" t="s">
        <v>8468</v>
      </c>
      <c r="E3642" t="s">
        <v>8469</v>
      </c>
      <c r="F3642">
        <v>89.55</v>
      </c>
      <c r="G3642">
        <v>72.217699999999994</v>
      </c>
      <c r="H3642">
        <v>6.9</v>
      </c>
      <c r="J3642" t="s">
        <v>13568</v>
      </c>
      <c r="K3642" t="s">
        <v>13574</v>
      </c>
      <c r="L3642" t="s">
        <v>1294</v>
      </c>
      <c r="M3642" t="s">
        <v>15691</v>
      </c>
      <c r="N3642" t="s">
        <v>9000</v>
      </c>
      <c r="O3642">
        <v>2660</v>
      </c>
      <c r="P3642" t="s">
        <v>13579</v>
      </c>
      <c r="Q3642" t="s">
        <v>13582</v>
      </c>
      <c r="R3642" t="s">
        <v>8476</v>
      </c>
      <c r="S3642" t="s">
        <v>8477</v>
      </c>
      <c r="T3642" s="1">
        <v>43926.995810185188</v>
      </c>
    </row>
    <row r="3643" spans="1:20" x14ac:dyDescent="0.3">
      <c r="A3643">
        <v>19693857</v>
      </c>
      <c r="B3643">
        <v>38120</v>
      </c>
      <c r="C3643">
        <v>19693857004</v>
      </c>
      <c r="D3643" t="s">
        <v>8468</v>
      </c>
      <c r="E3643" t="s">
        <v>8469</v>
      </c>
      <c r="F3643">
        <v>56.92</v>
      </c>
      <c r="G3643">
        <v>45.903199999999998</v>
      </c>
      <c r="H3643">
        <v>6.9</v>
      </c>
      <c r="J3643" t="s">
        <v>13568</v>
      </c>
      <c r="K3643" t="s">
        <v>15692</v>
      </c>
      <c r="L3643" t="s">
        <v>2001</v>
      </c>
      <c r="M3643" t="s">
        <v>15693</v>
      </c>
      <c r="N3643" t="s">
        <v>8612</v>
      </c>
      <c r="O3643">
        <v>28130</v>
      </c>
      <c r="P3643" t="s">
        <v>15694</v>
      </c>
      <c r="Q3643" t="s">
        <v>15695</v>
      </c>
      <c r="R3643" t="s">
        <v>8476</v>
      </c>
      <c r="S3643" t="s">
        <v>8477</v>
      </c>
      <c r="T3643" s="1">
        <v>45063.525810185187</v>
      </c>
    </row>
    <row r="3644" spans="1:20" x14ac:dyDescent="0.3">
      <c r="A3644">
        <v>11688851</v>
      </c>
      <c r="B3644">
        <v>25870</v>
      </c>
      <c r="C3644">
        <v>11688851000</v>
      </c>
      <c r="D3644" t="s">
        <v>8468</v>
      </c>
      <c r="E3644" t="s">
        <v>8469</v>
      </c>
      <c r="F3644">
        <v>93.85</v>
      </c>
      <c r="G3644">
        <v>75.685500000000005</v>
      </c>
      <c r="H3644">
        <v>6.9</v>
      </c>
      <c r="J3644" t="s">
        <v>13568</v>
      </c>
      <c r="K3644" t="s">
        <v>15692</v>
      </c>
      <c r="L3644" t="s">
        <v>2001</v>
      </c>
      <c r="M3644" t="s">
        <v>15696</v>
      </c>
      <c r="N3644" t="s">
        <v>8612</v>
      </c>
      <c r="O3644">
        <v>28100</v>
      </c>
      <c r="P3644" t="s">
        <v>15694</v>
      </c>
      <c r="Q3644" t="s">
        <v>15697</v>
      </c>
      <c r="R3644" t="s">
        <v>8476</v>
      </c>
      <c r="S3644" t="s">
        <v>8477</v>
      </c>
      <c r="T3644" s="1">
        <v>44492.520821759259</v>
      </c>
    </row>
    <row r="3645" spans="1:20" x14ac:dyDescent="0.3">
      <c r="A3645">
        <v>5536168</v>
      </c>
      <c r="B3645">
        <v>13787</v>
      </c>
      <c r="C3645">
        <v>5536168000</v>
      </c>
      <c r="D3645" t="s">
        <v>8468</v>
      </c>
      <c r="E3645" t="s">
        <v>8469</v>
      </c>
      <c r="F3645">
        <v>42.7</v>
      </c>
      <c r="G3645">
        <v>34.435499999999998</v>
      </c>
      <c r="H3645">
        <v>6.9</v>
      </c>
      <c r="J3645" t="s">
        <v>15698</v>
      </c>
      <c r="K3645" t="s">
        <v>14954</v>
      </c>
      <c r="L3645" t="s">
        <v>2230</v>
      </c>
      <c r="M3645" t="s">
        <v>14955</v>
      </c>
      <c r="N3645" t="s">
        <v>11083</v>
      </c>
      <c r="O3645">
        <v>33400</v>
      </c>
      <c r="P3645" t="s">
        <v>15699</v>
      </c>
      <c r="Q3645" t="s">
        <v>14959</v>
      </c>
      <c r="R3645" t="s">
        <v>8476</v>
      </c>
      <c r="S3645" t="s">
        <v>8477</v>
      </c>
      <c r="T3645" s="1">
        <v>43926.796840277777</v>
      </c>
    </row>
    <row r="3646" spans="1:20" x14ac:dyDescent="0.3">
      <c r="A3646">
        <v>13467426</v>
      </c>
      <c r="B3646">
        <v>29601</v>
      </c>
      <c r="C3646">
        <v>13467426007</v>
      </c>
      <c r="D3646" t="s">
        <v>8468</v>
      </c>
      <c r="E3646" t="s">
        <v>8469</v>
      </c>
      <c r="F3646">
        <v>48.72</v>
      </c>
      <c r="G3646">
        <v>39.290300000000002</v>
      </c>
      <c r="H3646">
        <v>6.9</v>
      </c>
      <c r="J3646" t="s">
        <v>10649</v>
      </c>
      <c r="K3646" t="s">
        <v>15700</v>
      </c>
      <c r="L3646" t="s">
        <v>4283</v>
      </c>
      <c r="M3646" t="s">
        <v>15701</v>
      </c>
      <c r="N3646" t="s">
        <v>8954</v>
      </c>
      <c r="O3646">
        <v>20880</v>
      </c>
      <c r="P3646" t="s">
        <v>15702</v>
      </c>
      <c r="Q3646" t="s">
        <v>15703</v>
      </c>
      <c r="R3646" t="s">
        <v>8476</v>
      </c>
      <c r="S3646" t="s">
        <v>8477</v>
      </c>
      <c r="T3646" s="1">
        <v>44652.031909722224</v>
      </c>
    </row>
    <row r="3647" spans="1:20" x14ac:dyDescent="0.3">
      <c r="A3647">
        <v>13468147</v>
      </c>
      <c r="B3647">
        <v>29603</v>
      </c>
      <c r="C3647">
        <v>13468147000</v>
      </c>
      <c r="D3647" t="s">
        <v>8468</v>
      </c>
      <c r="E3647" t="s">
        <v>8469</v>
      </c>
      <c r="F3647">
        <v>46.8</v>
      </c>
      <c r="G3647">
        <v>37.741900000000001</v>
      </c>
      <c r="H3647">
        <v>6.9</v>
      </c>
      <c r="J3647" t="s">
        <v>13591</v>
      </c>
      <c r="K3647" t="s">
        <v>8707</v>
      </c>
      <c r="L3647" t="s">
        <v>4281</v>
      </c>
      <c r="M3647" t="s">
        <v>15704</v>
      </c>
      <c r="N3647" t="s">
        <v>9377</v>
      </c>
      <c r="O3647">
        <v>35100</v>
      </c>
      <c r="P3647" t="s">
        <v>15705</v>
      </c>
      <c r="Q3647" t="s">
        <v>14267</v>
      </c>
      <c r="R3647" t="s">
        <v>8476</v>
      </c>
      <c r="S3647" t="s">
        <v>8477</v>
      </c>
      <c r="T3647" s="1">
        <v>44652.323981481481</v>
      </c>
    </row>
    <row r="3648" spans="1:20" x14ac:dyDescent="0.3">
      <c r="A3648">
        <v>13193085</v>
      </c>
      <c r="B3648">
        <v>28936</v>
      </c>
      <c r="C3648">
        <v>13193085000</v>
      </c>
      <c r="D3648" t="s">
        <v>8468</v>
      </c>
      <c r="E3648" t="s">
        <v>8469</v>
      </c>
      <c r="F3648">
        <v>82.8</v>
      </c>
      <c r="G3648">
        <v>66.774199999999993</v>
      </c>
      <c r="H3648">
        <v>6.9</v>
      </c>
      <c r="J3648" t="s">
        <v>10663</v>
      </c>
      <c r="K3648" t="s">
        <v>10664</v>
      </c>
      <c r="L3648" t="s">
        <v>3595</v>
      </c>
      <c r="M3648" t="s">
        <v>10665</v>
      </c>
      <c r="N3648" t="s">
        <v>9606</v>
      </c>
      <c r="O3648">
        <v>6400</v>
      </c>
      <c r="P3648" t="s">
        <v>10666</v>
      </c>
      <c r="Q3648" t="s">
        <v>15706</v>
      </c>
      <c r="R3648" t="s">
        <v>8476</v>
      </c>
      <c r="S3648" t="s">
        <v>8477</v>
      </c>
      <c r="T3648" s="1">
        <v>44622.653217592589</v>
      </c>
    </row>
    <row r="3649" spans="1:20" x14ac:dyDescent="0.3">
      <c r="A3649">
        <v>10510242</v>
      </c>
      <c r="B3649">
        <v>23204</v>
      </c>
      <c r="C3649">
        <v>10510242005</v>
      </c>
      <c r="D3649" t="s">
        <v>8468</v>
      </c>
      <c r="E3649" t="s">
        <v>8469</v>
      </c>
      <c r="F3649">
        <v>105.85</v>
      </c>
      <c r="G3649">
        <v>85.362899999999996</v>
      </c>
      <c r="H3649">
        <v>6.9</v>
      </c>
      <c r="J3649" t="s">
        <v>10663</v>
      </c>
      <c r="K3649" t="s">
        <v>10664</v>
      </c>
      <c r="L3649" t="s">
        <v>3595</v>
      </c>
      <c r="M3649" t="s">
        <v>10665</v>
      </c>
      <c r="N3649" t="s">
        <v>9606</v>
      </c>
      <c r="O3649">
        <v>6400</v>
      </c>
      <c r="P3649" t="s">
        <v>10666</v>
      </c>
      <c r="Q3649" t="s">
        <v>15707</v>
      </c>
      <c r="R3649" t="s">
        <v>8476</v>
      </c>
      <c r="S3649" t="s">
        <v>8477</v>
      </c>
      <c r="T3649" s="1">
        <v>44374.643738425926</v>
      </c>
    </row>
    <row r="3650" spans="1:20" x14ac:dyDescent="0.3">
      <c r="A3650">
        <v>7094035</v>
      </c>
      <c r="B3650">
        <v>16310</v>
      </c>
      <c r="C3650">
        <v>7094035000</v>
      </c>
      <c r="D3650" t="s">
        <v>8468</v>
      </c>
      <c r="E3650" t="s">
        <v>8469</v>
      </c>
      <c r="F3650">
        <v>81.900000000000006</v>
      </c>
      <c r="G3650">
        <v>66.048400000000001</v>
      </c>
      <c r="H3650">
        <v>6.9</v>
      </c>
      <c r="J3650" t="s">
        <v>10663</v>
      </c>
      <c r="K3650" t="s">
        <v>13954</v>
      </c>
      <c r="L3650" t="s">
        <v>2669</v>
      </c>
      <c r="M3650" t="s">
        <v>13955</v>
      </c>
      <c r="N3650" t="s">
        <v>11083</v>
      </c>
      <c r="O3650">
        <v>33820</v>
      </c>
      <c r="P3650" t="s">
        <v>13956</v>
      </c>
      <c r="Q3650" t="s">
        <v>15708</v>
      </c>
      <c r="R3650" t="s">
        <v>8476</v>
      </c>
      <c r="S3650" t="s">
        <v>8477</v>
      </c>
      <c r="T3650" s="1">
        <v>44067.016608796293</v>
      </c>
    </row>
    <row r="3651" spans="1:20" x14ac:dyDescent="0.3">
      <c r="A3651">
        <v>11565542</v>
      </c>
      <c r="B3651">
        <v>25433</v>
      </c>
      <c r="C3651">
        <v>11565542005</v>
      </c>
      <c r="D3651" t="s">
        <v>8468</v>
      </c>
      <c r="E3651" t="s">
        <v>8469</v>
      </c>
      <c r="F3651">
        <v>94.05</v>
      </c>
      <c r="G3651">
        <v>75.846800000000002</v>
      </c>
      <c r="H3651">
        <v>6.9</v>
      </c>
      <c r="J3651" t="s">
        <v>10663</v>
      </c>
      <c r="K3651" t="s">
        <v>15709</v>
      </c>
      <c r="L3651" t="s">
        <v>1406</v>
      </c>
      <c r="M3651" t="s">
        <v>15710</v>
      </c>
      <c r="N3651" t="s">
        <v>15711</v>
      </c>
      <c r="O3651">
        <v>2880</v>
      </c>
      <c r="P3651" t="s">
        <v>15712</v>
      </c>
      <c r="Q3651" t="s">
        <v>15713</v>
      </c>
      <c r="R3651" t="s">
        <v>8476</v>
      </c>
      <c r="S3651" t="s">
        <v>8477</v>
      </c>
      <c r="T3651" s="1">
        <v>44475.845729166664</v>
      </c>
    </row>
    <row r="3652" spans="1:20" x14ac:dyDescent="0.3">
      <c r="A3652">
        <v>14970148</v>
      </c>
      <c r="B3652">
        <v>32177</v>
      </c>
      <c r="C3652">
        <v>14970148004</v>
      </c>
      <c r="D3652" t="s">
        <v>8468</v>
      </c>
      <c r="E3652" t="s">
        <v>8469</v>
      </c>
      <c r="F3652">
        <v>73.55</v>
      </c>
      <c r="G3652">
        <v>59.314500000000002</v>
      </c>
      <c r="H3652">
        <v>6.9</v>
      </c>
      <c r="J3652" t="s">
        <v>10663</v>
      </c>
      <c r="K3652" t="s">
        <v>8627</v>
      </c>
      <c r="L3652" t="s">
        <v>2692</v>
      </c>
      <c r="M3652" t="s">
        <v>15714</v>
      </c>
      <c r="N3652" t="s">
        <v>15715</v>
      </c>
      <c r="O3652">
        <v>15550</v>
      </c>
      <c r="P3652" t="s">
        <v>15716</v>
      </c>
      <c r="Q3652" t="s">
        <v>15717</v>
      </c>
      <c r="R3652" t="s">
        <v>8476</v>
      </c>
      <c r="S3652" t="s">
        <v>8477</v>
      </c>
      <c r="T3652" s="1">
        <v>44794.884386574071</v>
      </c>
    </row>
    <row r="3653" spans="1:20" x14ac:dyDescent="0.3">
      <c r="A3653">
        <v>14528147</v>
      </c>
      <c r="B3653">
        <v>31533</v>
      </c>
      <c r="C3653">
        <v>14528147004</v>
      </c>
      <c r="D3653" t="s">
        <v>8468</v>
      </c>
      <c r="E3653" t="s">
        <v>8469</v>
      </c>
      <c r="F3653">
        <v>63.45</v>
      </c>
      <c r="G3653">
        <v>51.169400000000003</v>
      </c>
      <c r="H3653">
        <v>6.9</v>
      </c>
      <c r="J3653" t="s">
        <v>10673</v>
      </c>
      <c r="K3653" t="s">
        <v>15718</v>
      </c>
      <c r="L3653" t="s">
        <v>3994</v>
      </c>
      <c r="M3653" t="s">
        <v>15719</v>
      </c>
      <c r="N3653" t="s">
        <v>15720</v>
      </c>
      <c r="O3653">
        <v>62375</v>
      </c>
      <c r="P3653" t="s">
        <v>15721</v>
      </c>
      <c r="Q3653" t="s">
        <v>15722</v>
      </c>
      <c r="R3653" t="s">
        <v>8476</v>
      </c>
      <c r="S3653" t="s">
        <v>8477</v>
      </c>
      <c r="T3653" s="1">
        <v>44760.339756944442</v>
      </c>
    </row>
    <row r="3654" spans="1:20" x14ac:dyDescent="0.3">
      <c r="A3654">
        <v>12481788</v>
      </c>
      <c r="B3654">
        <v>27580</v>
      </c>
      <c r="C3654">
        <v>12481788007</v>
      </c>
      <c r="D3654" t="s">
        <v>8468</v>
      </c>
      <c r="E3654" t="s">
        <v>8469</v>
      </c>
      <c r="F3654">
        <v>125.9</v>
      </c>
      <c r="G3654">
        <v>101.53230000000001</v>
      </c>
      <c r="H3654">
        <v>6.9</v>
      </c>
      <c r="J3654" t="s">
        <v>10673</v>
      </c>
      <c r="K3654" t="s">
        <v>15723</v>
      </c>
      <c r="L3654" t="s">
        <v>2485</v>
      </c>
      <c r="M3654" t="s">
        <v>15724</v>
      </c>
      <c r="N3654" t="s">
        <v>15725</v>
      </c>
      <c r="O3654">
        <v>31400</v>
      </c>
      <c r="P3654" t="s">
        <v>15726</v>
      </c>
      <c r="Q3654" t="s">
        <v>15727</v>
      </c>
      <c r="R3654" t="s">
        <v>8476</v>
      </c>
      <c r="S3654" t="s">
        <v>8477</v>
      </c>
      <c r="T3654" s="1">
        <v>44565.879664351851</v>
      </c>
    </row>
    <row r="3655" spans="1:20" x14ac:dyDescent="0.3">
      <c r="A3655">
        <v>7606198</v>
      </c>
      <c r="B3655">
        <v>17487</v>
      </c>
      <c r="C3655">
        <v>7606198005</v>
      </c>
      <c r="D3655" t="s">
        <v>8468</v>
      </c>
      <c r="E3655" t="s">
        <v>8469</v>
      </c>
      <c r="F3655">
        <v>55.66</v>
      </c>
      <c r="G3655">
        <v>44.887099999999997</v>
      </c>
      <c r="H3655">
        <v>6.9</v>
      </c>
      <c r="J3655" t="s">
        <v>10673</v>
      </c>
      <c r="K3655" t="s">
        <v>15728</v>
      </c>
      <c r="L3655" t="s">
        <v>1825</v>
      </c>
      <c r="M3655" t="s">
        <v>15729</v>
      </c>
      <c r="N3655" t="s">
        <v>14773</v>
      </c>
      <c r="O3655">
        <v>12600</v>
      </c>
      <c r="P3655" t="s">
        <v>15730</v>
      </c>
      <c r="Q3655" t="s">
        <v>15731</v>
      </c>
      <c r="R3655" t="s">
        <v>8476</v>
      </c>
      <c r="S3655" t="s">
        <v>8477</v>
      </c>
      <c r="T3655" s="1">
        <v>44116.996053240742</v>
      </c>
    </row>
    <row r="3656" spans="1:20" x14ac:dyDescent="0.3">
      <c r="A3656">
        <v>6606307</v>
      </c>
      <c r="B3656">
        <v>15446</v>
      </c>
      <c r="C3656">
        <v>6606307004</v>
      </c>
      <c r="D3656" t="s">
        <v>8468</v>
      </c>
      <c r="E3656" t="s">
        <v>8469</v>
      </c>
      <c r="F3656">
        <v>82.55</v>
      </c>
      <c r="G3656">
        <v>66.572599999999994</v>
      </c>
      <c r="H3656">
        <v>6.9</v>
      </c>
      <c r="J3656" t="s">
        <v>10673</v>
      </c>
      <c r="K3656" t="s">
        <v>15728</v>
      </c>
      <c r="L3656" t="s">
        <v>1825</v>
      </c>
      <c r="M3656" t="s">
        <v>15729</v>
      </c>
      <c r="N3656" t="s">
        <v>14773</v>
      </c>
      <c r="O3656">
        <v>12600</v>
      </c>
      <c r="P3656" t="s">
        <v>15730</v>
      </c>
      <c r="Q3656" t="s">
        <v>15732</v>
      </c>
      <c r="R3656" t="s">
        <v>8476</v>
      </c>
      <c r="S3656" t="s">
        <v>8477</v>
      </c>
      <c r="T3656" s="1">
        <v>44013.242592592593</v>
      </c>
    </row>
    <row r="3657" spans="1:20" x14ac:dyDescent="0.3">
      <c r="A3657">
        <v>15363010</v>
      </c>
      <c r="B3657">
        <v>32785</v>
      </c>
      <c r="C3657">
        <v>15363010007</v>
      </c>
      <c r="D3657" t="s">
        <v>8468</v>
      </c>
      <c r="E3657" t="s">
        <v>8469</v>
      </c>
      <c r="F3657">
        <v>64.95</v>
      </c>
      <c r="G3657">
        <v>52.378999999999998</v>
      </c>
      <c r="H3657">
        <v>6.9</v>
      </c>
      <c r="J3657" t="s">
        <v>10673</v>
      </c>
      <c r="K3657" t="s">
        <v>15728</v>
      </c>
      <c r="L3657" t="s">
        <v>1825</v>
      </c>
      <c r="M3657" t="s">
        <v>15733</v>
      </c>
      <c r="N3657" t="s">
        <v>14773</v>
      </c>
      <c r="O3657">
        <v>12600</v>
      </c>
      <c r="P3657" t="s">
        <v>15730</v>
      </c>
      <c r="Q3657" t="s">
        <v>15734</v>
      </c>
      <c r="R3657" t="s">
        <v>8476</v>
      </c>
      <c r="S3657" t="s">
        <v>8477</v>
      </c>
      <c r="T3657" s="1">
        <v>44825.056747685187</v>
      </c>
    </row>
    <row r="3658" spans="1:20" x14ac:dyDescent="0.3">
      <c r="A3658">
        <v>9848841</v>
      </c>
      <c r="B3658">
        <v>21917</v>
      </c>
      <c r="C3658">
        <v>9848841008</v>
      </c>
      <c r="D3658" t="s">
        <v>8468</v>
      </c>
      <c r="E3658" t="s">
        <v>8469</v>
      </c>
      <c r="F3658">
        <v>96.9</v>
      </c>
      <c r="G3658">
        <v>78.145200000000003</v>
      </c>
      <c r="H3658">
        <v>6.9</v>
      </c>
      <c r="J3658" t="s">
        <v>10673</v>
      </c>
      <c r="K3658" t="s">
        <v>15728</v>
      </c>
      <c r="L3658" t="s">
        <v>1825</v>
      </c>
      <c r="M3658" t="s">
        <v>15729</v>
      </c>
      <c r="N3658" t="s">
        <v>14773</v>
      </c>
      <c r="O3658">
        <v>12600</v>
      </c>
      <c r="P3658" t="s">
        <v>15730</v>
      </c>
      <c r="Q3658" t="s">
        <v>15735</v>
      </c>
      <c r="R3658" t="s">
        <v>8476</v>
      </c>
      <c r="S3658" t="s">
        <v>8477</v>
      </c>
      <c r="T3658" s="1">
        <v>44309.436030092591</v>
      </c>
    </row>
    <row r="3659" spans="1:20" x14ac:dyDescent="0.3">
      <c r="A3659">
        <v>6343001</v>
      </c>
      <c r="B3659">
        <v>14981</v>
      </c>
      <c r="C3659">
        <v>6343001003</v>
      </c>
      <c r="D3659" t="s">
        <v>8468</v>
      </c>
      <c r="E3659" t="s">
        <v>8469</v>
      </c>
      <c r="F3659">
        <v>57.1</v>
      </c>
      <c r="G3659">
        <v>46.048400000000001</v>
      </c>
      <c r="H3659">
        <v>6.9</v>
      </c>
      <c r="J3659" t="s">
        <v>10673</v>
      </c>
      <c r="K3659" t="s">
        <v>15728</v>
      </c>
      <c r="L3659" t="s">
        <v>1825</v>
      </c>
      <c r="M3659" t="s">
        <v>15729</v>
      </c>
      <c r="N3659" t="s">
        <v>14773</v>
      </c>
      <c r="O3659">
        <v>12600</v>
      </c>
      <c r="P3659" t="s">
        <v>15730</v>
      </c>
      <c r="Q3659" t="s">
        <v>15736</v>
      </c>
      <c r="R3659" t="s">
        <v>8476</v>
      </c>
      <c r="S3659" t="s">
        <v>8477</v>
      </c>
      <c r="T3659" s="1">
        <v>43983.264618055553</v>
      </c>
    </row>
    <row r="3660" spans="1:20" x14ac:dyDescent="0.3">
      <c r="A3660">
        <v>12146103</v>
      </c>
      <c r="B3660">
        <v>26932</v>
      </c>
      <c r="C3660">
        <v>12146103008</v>
      </c>
      <c r="D3660" t="s">
        <v>8468</v>
      </c>
      <c r="E3660" t="s">
        <v>8469</v>
      </c>
      <c r="F3660">
        <v>51.75</v>
      </c>
      <c r="G3660">
        <v>41.733899999999998</v>
      </c>
      <c r="H3660">
        <v>6.9</v>
      </c>
      <c r="J3660" t="s">
        <v>10673</v>
      </c>
      <c r="K3660" t="s">
        <v>15728</v>
      </c>
      <c r="L3660" t="s">
        <v>1825</v>
      </c>
      <c r="M3660" t="s">
        <v>15733</v>
      </c>
      <c r="N3660" t="s">
        <v>14773</v>
      </c>
      <c r="O3660">
        <v>12600</v>
      </c>
      <c r="P3660" t="s">
        <v>15730</v>
      </c>
      <c r="Q3660" t="s">
        <v>15737</v>
      </c>
      <c r="R3660" t="s">
        <v>8476</v>
      </c>
      <c r="S3660" t="s">
        <v>8477</v>
      </c>
      <c r="T3660" s="1">
        <v>44531.249930555554</v>
      </c>
    </row>
    <row r="3661" spans="1:20" x14ac:dyDescent="0.3">
      <c r="A3661">
        <v>8830368</v>
      </c>
      <c r="B3661">
        <v>19720</v>
      </c>
      <c r="C3661">
        <v>8830368008</v>
      </c>
      <c r="D3661" t="s">
        <v>8468</v>
      </c>
      <c r="E3661" t="s">
        <v>8469</v>
      </c>
      <c r="F3661">
        <v>45.54</v>
      </c>
      <c r="G3661">
        <v>36.7258</v>
      </c>
      <c r="H3661">
        <v>6.9</v>
      </c>
      <c r="J3661" t="s">
        <v>10673</v>
      </c>
      <c r="K3661" t="s">
        <v>13603</v>
      </c>
      <c r="L3661" t="s">
        <v>1109</v>
      </c>
      <c r="M3661" t="s">
        <v>13604</v>
      </c>
      <c r="N3661" t="s">
        <v>11449</v>
      </c>
      <c r="O3661">
        <v>45610</v>
      </c>
      <c r="P3661" t="s">
        <v>13605</v>
      </c>
      <c r="Q3661" t="s">
        <v>15738</v>
      </c>
      <c r="R3661" t="s">
        <v>8476</v>
      </c>
      <c r="S3661" t="s">
        <v>8477</v>
      </c>
      <c r="T3661" s="1">
        <v>44218.480243055557</v>
      </c>
    </row>
    <row r="3662" spans="1:20" x14ac:dyDescent="0.3">
      <c r="A3662">
        <v>13239585</v>
      </c>
      <c r="B3662">
        <v>29066</v>
      </c>
      <c r="C3662">
        <v>13239585008</v>
      </c>
      <c r="D3662" t="s">
        <v>8468</v>
      </c>
      <c r="E3662" t="s">
        <v>8469</v>
      </c>
      <c r="F3662">
        <v>59.41</v>
      </c>
      <c r="G3662">
        <v>47.911299999999997</v>
      </c>
      <c r="H3662">
        <v>6.9</v>
      </c>
      <c r="J3662" t="s">
        <v>10673</v>
      </c>
      <c r="K3662" t="s">
        <v>15739</v>
      </c>
      <c r="L3662" t="s">
        <v>4351</v>
      </c>
      <c r="M3662" t="s">
        <v>15740</v>
      </c>
      <c r="N3662" t="s">
        <v>10892</v>
      </c>
      <c r="O3662">
        <v>21250</v>
      </c>
      <c r="P3662" t="s">
        <v>15741</v>
      </c>
      <c r="Q3662" t="s">
        <v>15742</v>
      </c>
      <c r="R3662" t="s">
        <v>8476</v>
      </c>
      <c r="S3662" t="s">
        <v>8477</v>
      </c>
      <c r="T3662" s="1">
        <v>44628.047175925924</v>
      </c>
    </row>
    <row r="3663" spans="1:20" x14ac:dyDescent="0.3">
      <c r="A3663">
        <v>6559833</v>
      </c>
      <c r="B3663">
        <v>15380</v>
      </c>
      <c r="C3663">
        <v>6559833007</v>
      </c>
      <c r="D3663" t="s">
        <v>8468</v>
      </c>
      <c r="E3663" t="s">
        <v>8469</v>
      </c>
      <c r="F3663">
        <v>45.6</v>
      </c>
      <c r="G3663">
        <v>36.7742</v>
      </c>
      <c r="H3663">
        <v>6.9</v>
      </c>
      <c r="J3663" t="s">
        <v>10673</v>
      </c>
      <c r="K3663" t="s">
        <v>15743</v>
      </c>
      <c r="L3663" t="s">
        <v>5250</v>
      </c>
      <c r="M3663" t="s">
        <v>15744</v>
      </c>
      <c r="N3663" t="s">
        <v>9285</v>
      </c>
      <c r="O3663">
        <v>40320</v>
      </c>
      <c r="P3663" t="s">
        <v>15745</v>
      </c>
      <c r="Q3663" t="s">
        <v>15746</v>
      </c>
      <c r="R3663" t="s">
        <v>8476</v>
      </c>
      <c r="S3663" t="s">
        <v>8477</v>
      </c>
      <c r="T3663" s="1">
        <v>44007.961712962962</v>
      </c>
    </row>
    <row r="3664" spans="1:20" x14ac:dyDescent="0.3">
      <c r="A3664">
        <v>10504577</v>
      </c>
      <c r="B3664">
        <v>23190</v>
      </c>
      <c r="C3664">
        <v>10504577003</v>
      </c>
      <c r="D3664" t="s">
        <v>8468</v>
      </c>
      <c r="E3664" t="s">
        <v>8469</v>
      </c>
      <c r="F3664">
        <v>54.62</v>
      </c>
      <c r="G3664">
        <v>44.048400000000001</v>
      </c>
      <c r="H3664">
        <v>6.9</v>
      </c>
      <c r="J3664" t="s">
        <v>10673</v>
      </c>
      <c r="K3664" t="s">
        <v>15743</v>
      </c>
      <c r="L3664" t="s">
        <v>5250</v>
      </c>
      <c r="M3664" t="s">
        <v>15744</v>
      </c>
      <c r="N3664" t="s">
        <v>9285</v>
      </c>
      <c r="O3664">
        <v>40320</v>
      </c>
      <c r="P3664" t="s">
        <v>15745</v>
      </c>
      <c r="Q3664" t="s">
        <v>15747</v>
      </c>
      <c r="R3664" t="s">
        <v>8476</v>
      </c>
      <c r="S3664" t="s">
        <v>8477</v>
      </c>
      <c r="T3664" s="1">
        <v>44373.777407407404</v>
      </c>
    </row>
    <row r="3665" spans="1:20" x14ac:dyDescent="0.3">
      <c r="A3665">
        <v>5714419</v>
      </c>
      <c r="B3665">
        <v>13698</v>
      </c>
      <c r="C3665">
        <v>5714419005</v>
      </c>
      <c r="D3665" t="s">
        <v>8468</v>
      </c>
      <c r="E3665" t="s">
        <v>8469</v>
      </c>
      <c r="F3665">
        <v>108.5</v>
      </c>
      <c r="G3665">
        <v>87.5</v>
      </c>
      <c r="H3665">
        <v>6.9</v>
      </c>
      <c r="J3665" t="s">
        <v>10673</v>
      </c>
      <c r="K3665" t="s">
        <v>10700</v>
      </c>
      <c r="L3665" t="s">
        <v>10701</v>
      </c>
      <c r="M3665" t="s">
        <v>10707</v>
      </c>
      <c r="N3665" t="s">
        <v>10703</v>
      </c>
      <c r="O3665">
        <v>9220</v>
      </c>
      <c r="P3665" t="s">
        <v>10704</v>
      </c>
      <c r="Q3665" t="s">
        <v>15748</v>
      </c>
      <c r="R3665" t="s">
        <v>8476</v>
      </c>
      <c r="S3665" t="s">
        <v>8477</v>
      </c>
      <c r="T3665" s="1">
        <v>43922.795023148145</v>
      </c>
    </row>
    <row r="3666" spans="1:20" x14ac:dyDescent="0.3">
      <c r="A3666">
        <v>11111968</v>
      </c>
      <c r="B3666">
        <v>24352</v>
      </c>
      <c r="C3666">
        <v>11111968004</v>
      </c>
      <c r="D3666" t="s">
        <v>8468</v>
      </c>
      <c r="E3666" t="s">
        <v>8469</v>
      </c>
      <c r="F3666">
        <v>122.9</v>
      </c>
      <c r="G3666">
        <v>99.112899999999996</v>
      </c>
      <c r="H3666">
        <v>6.9</v>
      </c>
      <c r="J3666" t="s">
        <v>10673</v>
      </c>
      <c r="K3666" t="s">
        <v>10700</v>
      </c>
      <c r="L3666" t="s">
        <v>10701</v>
      </c>
      <c r="M3666" t="s">
        <v>10702</v>
      </c>
      <c r="N3666" t="s">
        <v>10703</v>
      </c>
      <c r="O3666">
        <v>9220</v>
      </c>
      <c r="P3666" t="s">
        <v>10704</v>
      </c>
      <c r="Q3666" t="s">
        <v>15749</v>
      </c>
      <c r="R3666" t="s">
        <v>8476</v>
      </c>
      <c r="S3666" t="s">
        <v>8477</v>
      </c>
      <c r="T3666" s="1">
        <v>44432.842303240737</v>
      </c>
    </row>
    <row r="3667" spans="1:20" x14ac:dyDescent="0.3">
      <c r="A3667">
        <v>5869073</v>
      </c>
      <c r="B3667">
        <v>13973</v>
      </c>
      <c r="C3667">
        <v>5869073008</v>
      </c>
      <c r="D3667" t="s">
        <v>8468</v>
      </c>
      <c r="E3667" t="s">
        <v>8469</v>
      </c>
      <c r="F3667">
        <v>116.6</v>
      </c>
      <c r="G3667">
        <v>94.032300000000006</v>
      </c>
      <c r="H3667">
        <v>6.9</v>
      </c>
      <c r="J3667" t="s">
        <v>10673</v>
      </c>
      <c r="K3667" t="s">
        <v>10700</v>
      </c>
      <c r="L3667" t="s">
        <v>10701</v>
      </c>
      <c r="M3667" t="s">
        <v>10707</v>
      </c>
      <c r="N3667" t="s">
        <v>10703</v>
      </c>
      <c r="O3667">
        <v>9220</v>
      </c>
      <c r="P3667" t="s">
        <v>10704</v>
      </c>
      <c r="Q3667" t="s">
        <v>15750</v>
      </c>
      <c r="R3667" t="s">
        <v>8476</v>
      </c>
      <c r="S3667" t="s">
        <v>8477</v>
      </c>
      <c r="T3667" s="1">
        <v>43937.400393518517</v>
      </c>
    </row>
    <row r="3668" spans="1:20" x14ac:dyDescent="0.3">
      <c r="A3668">
        <v>12243334</v>
      </c>
      <c r="B3668">
        <v>27216</v>
      </c>
      <c r="C3668">
        <v>12243334000</v>
      </c>
      <c r="D3668" t="s">
        <v>8468</v>
      </c>
      <c r="E3668" t="s">
        <v>8469</v>
      </c>
      <c r="F3668">
        <v>117.7</v>
      </c>
      <c r="G3668">
        <v>94.919399999999996</v>
      </c>
      <c r="H3668">
        <v>6.9</v>
      </c>
      <c r="J3668" t="s">
        <v>10673</v>
      </c>
      <c r="K3668" t="s">
        <v>10700</v>
      </c>
      <c r="L3668" t="s">
        <v>10701</v>
      </c>
      <c r="M3668" t="s">
        <v>10702</v>
      </c>
      <c r="N3668" t="s">
        <v>10703</v>
      </c>
      <c r="O3668">
        <v>9220</v>
      </c>
      <c r="P3668" t="s">
        <v>10704</v>
      </c>
      <c r="Q3668" t="s">
        <v>15751</v>
      </c>
      <c r="R3668" t="s">
        <v>8476</v>
      </c>
      <c r="S3668" t="s">
        <v>8477</v>
      </c>
      <c r="T3668" s="1">
        <v>44547.825914351852</v>
      </c>
    </row>
    <row r="3669" spans="1:20" x14ac:dyDescent="0.3">
      <c r="A3669">
        <v>6058548</v>
      </c>
      <c r="B3669">
        <v>14465</v>
      </c>
      <c r="C3669">
        <v>6058548000</v>
      </c>
      <c r="D3669" t="s">
        <v>8468</v>
      </c>
      <c r="E3669" t="s">
        <v>8469</v>
      </c>
      <c r="F3669">
        <v>91.1</v>
      </c>
      <c r="G3669">
        <v>73.467699999999994</v>
      </c>
      <c r="H3669">
        <v>6.9</v>
      </c>
      <c r="J3669" t="s">
        <v>10673</v>
      </c>
      <c r="K3669" t="s">
        <v>10712</v>
      </c>
      <c r="L3669" t="s">
        <v>5317</v>
      </c>
      <c r="M3669" t="s">
        <v>10713</v>
      </c>
      <c r="N3669" t="s">
        <v>9898</v>
      </c>
      <c r="O3669">
        <v>71800</v>
      </c>
      <c r="P3669" t="s">
        <v>10714</v>
      </c>
      <c r="Q3669" t="s">
        <v>15752</v>
      </c>
      <c r="R3669" t="s">
        <v>8476</v>
      </c>
      <c r="S3669" t="s">
        <v>8477</v>
      </c>
      <c r="T3669" s="1">
        <v>43957.674108796295</v>
      </c>
    </row>
    <row r="3670" spans="1:20" x14ac:dyDescent="0.3">
      <c r="A3670">
        <v>5838991</v>
      </c>
      <c r="B3670">
        <v>13971</v>
      </c>
      <c r="C3670">
        <v>5838991001</v>
      </c>
      <c r="D3670" t="s">
        <v>8468</v>
      </c>
      <c r="E3670" t="s">
        <v>8469</v>
      </c>
      <c r="F3670">
        <v>75.95</v>
      </c>
      <c r="G3670">
        <v>61.25</v>
      </c>
      <c r="H3670">
        <v>6.9</v>
      </c>
      <c r="J3670" t="s">
        <v>10673</v>
      </c>
      <c r="K3670" t="s">
        <v>10712</v>
      </c>
      <c r="L3670" t="s">
        <v>5317</v>
      </c>
      <c r="M3670" t="s">
        <v>10713</v>
      </c>
      <c r="N3670" t="s">
        <v>9898</v>
      </c>
      <c r="O3670">
        <v>71800</v>
      </c>
      <c r="P3670" t="s">
        <v>10714</v>
      </c>
      <c r="Q3670" t="s">
        <v>10719</v>
      </c>
      <c r="R3670" t="s">
        <v>8476</v>
      </c>
      <c r="S3670" t="s">
        <v>8477</v>
      </c>
      <c r="T3670" s="1">
        <v>43937.342187499999</v>
      </c>
    </row>
    <row r="3671" spans="1:20" x14ac:dyDescent="0.3">
      <c r="A3671">
        <v>6024084</v>
      </c>
      <c r="B3671">
        <v>14321</v>
      </c>
      <c r="C3671">
        <v>6024084006</v>
      </c>
      <c r="D3671" t="s">
        <v>8468</v>
      </c>
      <c r="E3671" t="s">
        <v>8469</v>
      </c>
      <c r="F3671">
        <v>48.45</v>
      </c>
      <c r="G3671">
        <v>39.072600000000001</v>
      </c>
      <c r="H3671">
        <v>6.9</v>
      </c>
      <c r="J3671" t="s">
        <v>10673</v>
      </c>
      <c r="K3671" t="s">
        <v>10712</v>
      </c>
      <c r="L3671" t="s">
        <v>5317</v>
      </c>
      <c r="M3671" t="s">
        <v>10713</v>
      </c>
      <c r="N3671" t="s">
        <v>9898</v>
      </c>
      <c r="O3671">
        <v>71800</v>
      </c>
      <c r="P3671" t="s">
        <v>10714</v>
      </c>
      <c r="Q3671" t="s">
        <v>10716</v>
      </c>
      <c r="R3671" t="s">
        <v>8476</v>
      </c>
      <c r="S3671" t="s">
        <v>8477</v>
      </c>
      <c r="T3671" s="1">
        <v>43951.853854166664</v>
      </c>
    </row>
    <row r="3672" spans="1:20" x14ac:dyDescent="0.3">
      <c r="A3672">
        <v>13377295</v>
      </c>
      <c r="B3672">
        <v>29401</v>
      </c>
      <c r="C3672">
        <v>13377295001</v>
      </c>
      <c r="D3672" t="s">
        <v>8468</v>
      </c>
      <c r="E3672" t="s">
        <v>8469</v>
      </c>
      <c r="F3672">
        <v>39.6</v>
      </c>
      <c r="G3672">
        <v>31.935500000000001</v>
      </c>
      <c r="H3672">
        <v>6.9</v>
      </c>
      <c r="J3672" t="s">
        <v>10673</v>
      </c>
      <c r="K3672" t="s">
        <v>8992</v>
      </c>
      <c r="L3672" t="s">
        <v>4307</v>
      </c>
      <c r="M3672" t="s">
        <v>15753</v>
      </c>
      <c r="N3672" t="s">
        <v>8652</v>
      </c>
      <c r="O3672">
        <v>80230</v>
      </c>
      <c r="P3672" t="s">
        <v>15754</v>
      </c>
      <c r="Q3672" t="s">
        <v>15755</v>
      </c>
      <c r="R3672" t="s">
        <v>8476</v>
      </c>
      <c r="S3672" t="s">
        <v>8477</v>
      </c>
      <c r="T3672" s="1">
        <v>44642.553368055553</v>
      </c>
    </row>
    <row r="3673" spans="1:20" x14ac:dyDescent="0.3">
      <c r="A3673">
        <v>8965787</v>
      </c>
      <c r="B3673">
        <v>20035</v>
      </c>
      <c r="C3673">
        <v>8965787004</v>
      </c>
      <c r="D3673" t="s">
        <v>8468</v>
      </c>
      <c r="E3673" t="s">
        <v>8469</v>
      </c>
      <c r="F3673">
        <v>93.9</v>
      </c>
      <c r="G3673">
        <v>75.725800000000007</v>
      </c>
      <c r="H3673">
        <v>6.9</v>
      </c>
      <c r="J3673" t="s">
        <v>10673</v>
      </c>
      <c r="K3673" t="s">
        <v>10723</v>
      </c>
      <c r="L3673" t="s">
        <v>2625</v>
      </c>
      <c r="M3673" t="s">
        <v>10724</v>
      </c>
      <c r="N3673" t="s">
        <v>10725</v>
      </c>
      <c r="O3673">
        <v>90820</v>
      </c>
      <c r="P3673" t="s">
        <v>10726</v>
      </c>
      <c r="Q3673" t="s">
        <v>15756</v>
      </c>
      <c r="R3673" t="s">
        <v>8476</v>
      </c>
      <c r="S3673" t="s">
        <v>8477</v>
      </c>
      <c r="T3673" s="1">
        <v>44230.755543981482</v>
      </c>
    </row>
    <row r="3674" spans="1:20" x14ac:dyDescent="0.3">
      <c r="A3674">
        <v>9627584</v>
      </c>
      <c r="B3674">
        <v>21446</v>
      </c>
      <c r="C3674">
        <v>9627584007</v>
      </c>
      <c r="D3674" t="s">
        <v>8468</v>
      </c>
      <c r="E3674" t="s">
        <v>8469</v>
      </c>
      <c r="F3674">
        <v>85.1</v>
      </c>
      <c r="G3674">
        <v>68.629000000000005</v>
      </c>
      <c r="H3674">
        <v>6.9</v>
      </c>
      <c r="J3674" t="s">
        <v>10673</v>
      </c>
      <c r="K3674" t="s">
        <v>12474</v>
      </c>
      <c r="L3674" t="s">
        <v>2136</v>
      </c>
      <c r="M3674" t="s">
        <v>15757</v>
      </c>
      <c r="N3674" t="s">
        <v>8818</v>
      </c>
      <c r="O3674">
        <v>1360</v>
      </c>
      <c r="P3674" t="s">
        <v>15758</v>
      </c>
      <c r="Q3674" t="s">
        <v>15759</v>
      </c>
      <c r="R3674" t="s">
        <v>8476</v>
      </c>
      <c r="S3674" t="s">
        <v>8477</v>
      </c>
      <c r="T3674" s="1">
        <v>44290.675740740742</v>
      </c>
    </row>
    <row r="3675" spans="1:20" x14ac:dyDescent="0.3">
      <c r="A3675">
        <v>21168974</v>
      </c>
      <c r="B3675">
        <v>39360</v>
      </c>
      <c r="C3675">
        <v>21168974002</v>
      </c>
      <c r="D3675" t="s">
        <v>8468</v>
      </c>
      <c r="E3675" t="s">
        <v>8469</v>
      </c>
      <c r="F3675">
        <v>88.95</v>
      </c>
      <c r="G3675">
        <v>71.733900000000006</v>
      </c>
      <c r="H3675">
        <v>6.9</v>
      </c>
      <c r="J3675" t="s">
        <v>13650</v>
      </c>
      <c r="K3675" t="s">
        <v>13651</v>
      </c>
      <c r="L3675" t="s">
        <v>2739</v>
      </c>
      <c r="M3675" t="s">
        <v>15760</v>
      </c>
      <c r="N3675" t="s">
        <v>12113</v>
      </c>
      <c r="O3675">
        <v>29570</v>
      </c>
      <c r="P3675" t="s">
        <v>15761</v>
      </c>
      <c r="Q3675" t="s">
        <v>15762</v>
      </c>
      <c r="R3675" t="s">
        <v>8476</v>
      </c>
      <c r="S3675" t="s">
        <v>8477</v>
      </c>
      <c r="T3675" s="1">
        <v>45139.148958333331</v>
      </c>
    </row>
    <row r="3676" spans="1:20" x14ac:dyDescent="0.3">
      <c r="A3676">
        <v>18286524</v>
      </c>
      <c r="B3676">
        <v>36833</v>
      </c>
      <c r="C3676">
        <v>18286524004</v>
      </c>
      <c r="D3676" t="s">
        <v>8468</v>
      </c>
      <c r="E3676" t="s">
        <v>8469</v>
      </c>
      <c r="F3676">
        <v>44.2</v>
      </c>
      <c r="G3676">
        <v>35.645200000000003</v>
      </c>
      <c r="H3676">
        <v>6.9</v>
      </c>
      <c r="J3676" t="s">
        <v>10751</v>
      </c>
      <c r="K3676" t="s">
        <v>13658</v>
      </c>
      <c r="L3676" t="s">
        <v>1160</v>
      </c>
      <c r="M3676" t="s">
        <v>13659</v>
      </c>
      <c r="N3676" t="s">
        <v>10892</v>
      </c>
      <c r="O3676">
        <v>21250</v>
      </c>
      <c r="P3676" t="s">
        <v>13660</v>
      </c>
      <c r="Q3676" t="s">
        <v>15763</v>
      </c>
      <c r="R3676" t="s">
        <v>8476</v>
      </c>
      <c r="S3676" t="s">
        <v>8477</v>
      </c>
      <c r="T3676" s="1">
        <v>44999.497800925928</v>
      </c>
    </row>
    <row r="3677" spans="1:20" x14ac:dyDescent="0.3">
      <c r="A3677">
        <v>17969352</v>
      </c>
      <c r="B3677">
        <v>36371</v>
      </c>
      <c r="C3677">
        <v>17969352002</v>
      </c>
      <c r="D3677" t="s">
        <v>8468</v>
      </c>
      <c r="E3677" t="s">
        <v>8469</v>
      </c>
      <c r="F3677">
        <v>44</v>
      </c>
      <c r="G3677">
        <v>35.483899999999998</v>
      </c>
      <c r="H3677">
        <v>6.9</v>
      </c>
      <c r="J3677" t="s">
        <v>10751</v>
      </c>
      <c r="K3677" t="s">
        <v>13658</v>
      </c>
      <c r="L3677" t="s">
        <v>1160</v>
      </c>
      <c r="M3677" t="s">
        <v>13659</v>
      </c>
      <c r="N3677" t="s">
        <v>10892</v>
      </c>
      <c r="O3677">
        <v>21250</v>
      </c>
      <c r="P3677" t="s">
        <v>13660</v>
      </c>
      <c r="Q3677" t="s">
        <v>15764</v>
      </c>
      <c r="R3677" t="s">
        <v>8476</v>
      </c>
      <c r="S3677" t="s">
        <v>8477</v>
      </c>
      <c r="T3677" s="1">
        <v>44981.669479166667</v>
      </c>
    </row>
    <row r="3678" spans="1:20" x14ac:dyDescent="0.3">
      <c r="A3678">
        <v>19027231</v>
      </c>
      <c r="B3678">
        <v>37638</v>
      </c>
      <c r="C3678">
        <v>19027231005</v>
      </c>
      <c r="D3678" t="s">
        <v>8468</v>
      </c>
      <c r="E3678" t="s">
        <v>8469</v>
      </c>
      <c r="F3678">
        <v>59.8</v>
      </c>
      <c r="G3678">
        <v>48.2258</v>
      </c>
      <c r="H3678">
        <v>6.9</v>
      </c>
      <c r="J3678" t="s">
        <v>10751</v>
      </c>
      <c r="K3678" t="s">
        <v>13658</v>
      </c>
      <c r="L3678" t="s">
        <v>1160</v>
      </c>
      <c r="M3678" t="s">
        <v>13659</v>
      </c>
      <c r="N3678" t="s">
        <v>10892</v>
      </c>
      <c r="O3678">
        <v>21250</v>
      </c>
      <c r="P3678" t="s">
        <v>13660</v>
      </c>
      <c r="Q3678" t="s">
        <v>15765</v>
      </c>
      <c r="R3678" t="s">
        <v>8476</v>
      </c>
      <c r="S3678" t="s">
        <v>8477</v>
      </c>
      <c r="T3678" s="1">
        <v>45034.966990740744</v>
      </c>
    </row>
    <row r="3679" spans="1:20" x14ac:dyDescent="0.3">
      <c r="A3679">
        <v>11497943</v>
      </c>
      <c r="B3679">
        <v>25558</v>
      </c>
      <c r="C3679">
        <v>11497943002</v>
      </c>
      <c r="D3679" t="s">
        <v>8468</v>
      </c>
      <c r="E3679" t="s">
        <v>8469</v>
      </c>
      <c r="F3679">
        <v>91.75</v>
      </c>
      <c r="G3679">
        <v>73.991900000000001</v>
      </c>
      <c r="H3679">
        <v>6.9</v>
      </c>
      <c r="J3679" t="s">
        <v>10765</v>
      </c>
      <c r="K3679" t="s">
        <v>8652</v>
      </c>
      <c r="L3679" t="s">
        <v>1115</v>
      </c>
      <c r="M3679" t="s">
        <v>15766</v>
      </c>
      <c r="N3679" t="s">
        <v>10348</v>
      </c>
      <c r="O3679">
        <v>42100</v>
      </c>
      <c r="P3679" t="s">
        <v>10767</v>
      </c>
      <c r="Q3679" t="s">
        <v>15767</v>
      </c>
      <c r="R3679" t="s">
        <v>8476</v>
      </c>
      <c r="S3679" t="s">
        <v>8477</v>
      </c>
      <c r="T3679" s="1">
        <v>44480.713946759257</v>
      </c>
    </row>
    <row r="3680" spans="1:20" x14ac:dyDescent="0.3">
      <c r="A3680">
        <v>17968968</v>
      </c>
      <c r="B3680">
        <v>36377</v>
      </c>
      <c r="C3680">
        <v>17968968002</v>
      </c>
      <c r="D3680" t="s">
        <v>8468</v>
      </c>
      <c r="E3680" t="s">
        <v>8469</v>
      </c>
      <c r="F3680">
        <v>66.849999999999994</v>
      </c>
      <c r="G3680">
        <v>53.911299999999997</v>
      </c>
      <c r="H3680">
        <v>6.9</v>
      </c>
      <c r="J3680" t="s">
        <v>10765</v>
      </c>
      <c r="K3680" t="s">
        <v>15768</v>
      </c>
      <c r="L3680" t="s">
        <v>912</v>
      </c>
      <c r="M3680" t="s">
        <v>15769</v>
      </c>
      <c r="N3680" t="s">
        <v>9500</v>
      </c>
      <c r="O3680">
        <v>8700</v>
      </c>
      <c r="P3680" t="s">
        <v>15770</v>
      </c>
      <c r="Q3680" t="s">
        <v>15771</v>
      </c>
      <c r="R3680" t="s">
        <v>8476</v>
      </c>
      <c r="S3680" t="s">
        <v>8477</v>
      </c>
      <c r="T3680" s="1">
        <v>44981.750578703701</v>
      </c>
    </row>
    <row r="3681" spans="1:20" x14ac:dyDescent="0.3">
      <c r="A3681">
        <v>5175033</v>
      </c>
      <c r="B3681">
        <v>12456</v>
      </c>
      <c r="C3681">
        <v>5175033004</v>
      </c>
      <c r="D3681" t="s">
        <v>8468</v>
      </c>
      <c r="E3681" t="s">
        <v>8469</v>
      </c>
      <c r="F3681">
        <v>43.6</v>
      </c>
      <c r="G3681">
        <v>35.161299999999997</v>
      </c>
      <c r="H3681">
        <v>6.9</v>
      </c>
      <c r="J3681" t="s">
        <v>10765</v>
      </c>
      <c r="K3681" t="s">
        <v>15772</v>
      </c>
      <c r="L3681" t="s">
        <v>1187</v>
      </c>
      <c r="M3681" t="s">
        <v>15773</v>
      </c>
      <c r="N3681" t="s">
        <v>15774</v>
      </c>
      <c r="O3681">
        <v>92910</v>
      </c>
      <c r="P3681" t="s">
        <v>15775</v>
      </c>
      <c r="Q3681" t="s">
        <v>15776</v>
      </c>
      <c r="R3681" t="s">
        <v>8476</v>
      </c>
      <c r="S3681" t="s">
        <v>8477</v>
      </c>
      <c r="T3681" s="1">
        <v>43844.730775462966</v>
      </c>
    </row>
    <row r="3682" spans="1:20" x14ac:dyDescent="0.3">
      <c r="A3682">
        <v>14536613</v>
      </c>
      <c r="B3682">
        <v>31539</v>
      </c>
      <c r="C3682">
        <v>14536613009</v>
      </c>
      <c r="D3682" t="s">
        <v>8468</v>
      </c>
      <c r="E3682" t="s">
        <v>8469</v>
      </c>
      <c r="F3682">
        <v>63.9</v>
      </c>
      <c r="G3682">
        <v>51.532299999999999</v>
      </c>
      <c r="H3682">
        <v>6.9</v>
      </c>
      <c r="J3682" t="s">
        <v>10765</v>
      </c>
      <c r="K3682" t="s">
        <v>15777</v>
      </c>
      <c r="L3682" t="s">
        <v>1081</v>
      </c>
      <c r="M3682" t="s">
        <v>15778</v>
      </c>
      <c r="N3682" t="s">
        <v>15779</v>
      </c>
      <c r="O3682">
        <v>85980</v>
      </c>
      <c r="P3682" t="s">
        <v>15780</v>
      </c>
      <c r="Q3682" t="s">
        <v>15781</v>
      </c>
      <c r="R3682" t="s">
        <v>8476</v>
      </c>
      <c r="S3682" t="s">
        <v>8477</v>
      </c>
      <c r="T3682" s="1">
        <v>44760.803159722222</v>
      </c>
    </row>
    <row r="3683" spans="1:20" x14ac:dyDescent="0.3">
      <c r="A3683">
        <v>19002703</v>
      </c>
      <c r="B3683">
        <v>37620</v>
      </c>
      <c r="C3683">
        <v>19002703008</v>
      </c>
      <c r="D3683" t="s">
        <v>8468</v>
      </c>
      <c r="E3683" t="s">
        <v>8469</v>
      </c>
      <c r="F3683">
        <v>88.74</v>
      </c>
      <c r="G3683">
        <v>71.564499999999995</v>
      </c>
      <c r="H3683">
        <v>6.9</v>
      </c>
      <c r="J3683" t="s">
        <v>10765</v>
      </c>
      <c r="K3683" t="s">
        <v>11496</v>
      </c>
      <c r="L3683" t="s">
        <v>1340</v>
      </c>
      <c r="M3683" t="s">
        <v>15782</v>
      </c>
      <c r="N3683" t="s">
        <v>8669</v>
      </c>
      <c r="O3683">
        <v>36200</v>
      </c>
      <c r="P3683" t="s">
        <v>15783</v>
      </c>
      <c r="Q3683" t="s">
        <v>15784</v>
      </c>
      <c r="R3683" t="s">
        <v>8476</v>
      </c>
      <c r="S3683" t="s">
        <v>8477</v>
      </c>
      <c r="T3683" s="1">
        <v>45033.885659722226</v>
      </c>
    </row>
    <row r="3684" spans="1:20" x14ac:dyDescent="0.3">
      <c r="A3684">
        <v>11492742</v>
      </c>
      <c r="B3684">
        <v>25276</v>
      </c>
      <c r="C3684">
        <v>11492742004</v>
      </c>
      <c r="D3684" t="s">
        <v>8468</v>
      </c>
      <c r="E3684" t="s">
        <v>8469</v>
      </c>
      <c r="F3684">
        <v>115.44</v>
      </c>
      <c r="G3684">
        <v>93.096800000000002</v>
      </c>
      <c r="H3684">
        <v>6.9</v>
      </c>
      <c r="J3684" t="s">
        <v>10765</v>
      </c>
      <c r="K3684" t="s">
        <v>10773</v>
      </c>
      <c r="L3684" t="s">
        <v>4968</v>
      </c>
      <c r="M3684" t="s">
        <v>10774</v>
      </c>
      <c r="N3684" t="s">
        <v>8709</v>
      </c>
      <c r="O3684">
        <v>60150</v>
      </c>
      <c r="P3684" t="s">
        <v>10775</v>
      </c>
      <c r="Q3684" t="s">
        <v>15785</v>
      </c>
      <c r="R3684" t="s">
        <v>8476</v>
      </c>
      <c r="S3684" t="s">
        <v>8477</v>
      </c>
      <c r="T3684" s="1">
        <v>44469.650914351849</v>
      </c>
    </row>
    <row r="3685" spans="1:20" x14ac:dyDescent="0.3">
      <c r="A3685">
        <v>10425079</v>
      </c>
      <c r="B3685">
        <v>23086</v>
      </c>
      <c r="C3685">
        <v>10425079004</v>
      </c>
      <c r="D3685" t="s">
        <v>8468</v>
      </c>
      <c r="E3685" t="s">
        <v>8469</v>
      </c>
      <c r="F3685">
        <v>66.7</v>
      </c>
      <c r="G3685">
        <v>53.790300000000002</v>
      </c>
      <c r="H3685">
        <v>6.9</v>
      </c>
      <c r="J3685" t="s">
        <v>13690</v>
      </c>
      <c r="K3685" t="s">
        <v>15786</v>
      </c>
      <c r="L3685" t="s">
        <v>5266</v>
      </c>
      <c r="M3685" t="s">
        <v>15787</v>
      </c>
      <c r="N3685" t="s">
        <v>9606</v>
      </c>
      <c r="O3685">
        <v>6150</v>
      </c>
      <c r="P3685" t="s">
        <v>15788</v>
      </c>
      <c r="Q3685" t="s">
        <v>15789</v>
      </c>
      <c r="R3685" t="s">
        <v>8476</v>
      </c>
      <c r="S3685" t="s">
        <v>8477</v>
      </c>
      <c r="T3685" s="1">
        <v>44366.390821759262</v>
      </c>
    </row>
    <row r="3686" spans="1:20" x14ac:dyDescent="0.3">
      <c r="A3686">
        <v>5529609</v>
      </c>
      <c r="B3686">
        <v>13301</v>
      </c>
      <c r="C3686">
        <v>5529609000</v>
      </c>
      <c r="D3686" t="s">
        <v>8468</v>
      </c>
      <c r="E3686" t="s">
        <v>8469</v>
      </c>
      <c r="F3686">
        <v>66.55</v>
      </c>
      <c r="G3686">
        <v>53.669400000000003</v>
      </c>
      <c r="H3686">
        <v>6.9</v>
      </c>
      <c r="J3686" t="s">
        <v>10785</v>
      </c>
      <c r="K3686" t="s">
        <v>13958</v>
      </c>
      <c r="L3686" t="s">
        <v>6795</v>
      </c>
      <c r="M3686" t="s">
        <v>13959</v>
      </c>
      <c r="N3686" t="s">
        <v>11083</v>
      </c>
      <c r="O3686">
        <v>33300</v>
      </c>
      <c r="P3686" t="s">
        <v>13960</v>
      </c>
      <c r="Q3686" t="s">
        <v>13961</v>
      </c>
      <c r="R3686" t="s">
        <v>8476</v>
      </c>
      <c r="S3686" t="s">
        <v>8477</v>
      </c>
      <c r="T3686" s="1">
        <v>43899.824201388888</v>
      </c>
    </row>
    <row r="3687" spans="1:20" x14ac:dyDescent="0.3">
      <c r="A3687">
        <v>7210201</v>
      </c>
      <c r="B3687">
        <v>16552</v>
      </c>
      <c r="C3687">
        <v>7210201003</v>
      </c>
      <c r="D3687" t="s">
        <v>8468</v>
      </c>
      <c r="E3687" t="s">
        <v>8469</v>
      </c>
      <c r="F3687">
        <v>41.7</v>
      </c>
      <c r="G3687">
        <v>33.628999999999998</v>
      </c>
      <c r="H3687">
        <v>6.9</v>
      </c>
      <c r="J3687" t="s">
        <v>11431</v>
      </c>
      <c r="K3687" t="s">
        <v>11432</v>
      </c>
      <c r="L3687" t="s">
        <v>892</v>
      </c>
      <c r="M3687" t="s">
        <v>13695</v>
      </c>
      <c r="N3687" t="s">
        <v>8566</v>
      </c>
      <c r="O3687">
        <v>90120</v>
      </c>
      <c r="P3687" t="s">
        <v>11434</v>
      </c>
      <c r="Q3687" t="s">
        <v>15790</v>
      </c>
      <c r="R3687" t="s">
        <v>8476</v>
      </c>
      <c r="S3687" t="s">
        <v>8477</v>
      </c>
      <c r="T3687" s="1">
        <v>44078.900347222225</v>
      </c>
    </row>
    <row r="3688" spans="1:20" x14ac:dyDescent="0.3">
      <c r="A3688">
        <v>17666808</v>
      </c>
      <c r="B3688">
        <v>36049</v>
      </c>
      <c r="C3688">
        <v>17666808008</v>
      </c>
      <c r="D3688" t="s">
        <v>8468</v>
      </c>
      <c r="E3688" t="s">
        <v>8469</v>
      </c>
      <c r="F3688">
        <v>80.61</v>
      </c>
      <c r="G3688">
        <v>65.008099999999999</v>
      </c>
      <c r="H3688">
        <v>6.9</v>
      </c>
      <c r="J3688" t="s">
        <v>13714</v>
      </c>
      <c r="K3688" t="s">
        <v>9272</v>
      </c>
      <c r="L3688" t="s">
        <v>2198</v>
      </c>
      <c r="M3688" t="s">
        <v>13715</v>
      </c>
      <c r="N3688" t="s">
        <v>9478</v>
      </c>
      <c r="O3688">
        <v>20780</v>
      </c>
      <c r="P3688" t="s">
        <v>9275</v>
      </c>
      <c r="Q3688" t="s">
        <v>15791</v>
      </c>
      <c r="R3688" t="s">
        <v>8476</v>
      </c>
      <c r="S3688" t="s">
        <v>8477</v>
      </c>
      <c r="T3688" s="1">
        <v>44966.193553240744</v>
      </c>
    </row>
    <row r="3689" spans="1:20" x14ac:dyDescent="0.3">
      <c r="A3689">
        <v>5623854</v>
      </c>
      <c r="B3689">
        <v>13530</v>
      </c>
      <c r="C3689">
        <v>5623854007</v>
      </c>
      <c r="D3689" t="s">
        <v>8468</v>
      </c>
      <c r="E3689" t="s">
        <v>8469</v>
      </c>
      <c r="F3689">
        <v>54.9</v>
      </c>
      <c r="G3689">
        <v>44.2742</v>
      </c>
      <c r="H3689">
        <v>6.9</v>
      </c>
      <c r="J3689" t="s">
        <v>13717</v>
      </c>
      <c r="K3689" t="s">
        <v>13718</v>
      </c>
      <c r="L3689" t="s">
        <v>6775</v>
      </c>
      <c r="M3689" t="s">
        <v>13719</v>
      </c>
      <c r="N3689" t="s">
        <v>8698</v>
      </c>
      <c r="O3689">
        <v>4230</v>
      </c>
      <c r="P3689" t="s">
        <v>13720</v>
      </c>
      <c r="Q3689" t="s">
        <v>15792</v>
      </c>
      <c r="R3689" t="s">
        <v>8476</v>
      </c>
      <c r="S3689" t="s">
        <v>8477</v>
      </c>
      <c r="T3689" s="1">
        <v>43913.010844907411</v>
      </c>
    </row>
    <row r="3690" spans="1:20" x14ac:dyDescent="0.3">
      <c r="A3690">
        <v>10089319</v>
      </c>
      <c r="B3690">
        <v>22379</v>
      </c>
      <c r="C3690">
        <v>10089319003</v>
      </c>
      <c r="D3690" t="s">
        <v>8468</v>
      </c>
      <c r="E3690" t="s">
        <v>8469</v>
      </c>
      <c r="F3690">
        <v>48.8</v>
      </c>
      <c r="G3690">
        <v>39.354799999999997</v>
      </c>
      <c r="H3690">
        <v>6.9</v>
      </c>
      <c r="J3690" t="s">
        <v>15793</v>
      </c>
      <c r="K3690" t="s">
        <v>15794</v>
      </c>
      <c r="L3690" t="s">
        <v>5379</v>
      </c>
      <c r="M3690" t="s">
        <v>15795</v>
      </c>
      <c r="N3690" t="s">
        <v>9792</v>
      </c>
      <c r="O3690">
        <v>11130</v>
      </c>
      <c r="P3690" t="s">
        <v>15796</v>
      </c>
      <c r="Q3690" t="s">
        <v>15797</v>
      </c>
      <c r="R3690" t="s">
        <v>8476</v>
      </c>
      <c r="S3690" t="s">
        <v>8477</v>
      </c>
      <c r="T3690" s="1">
        <v>44330.935995370368</v>
      </c>
    </row>
    <row r="3691" spans="1:20" x14ac:dyDescent="0.3">
      <c r="A3691">
        <v>8597789</v>
      </c>
      <c r="B3691">
        <v>19215</v>
      </c>
      <c r="C3691">
        <v>8597789001</v>
      </c>
      <c r="D3691" t="s">
        <v>8468</v>
      </c>
      <c r="E3691" t="s">
        <v>8469</v>
      </c>
      <c r="F3691">
        <v>38</v>
      </c>
      <c r="G3691">
        <v>30.645199999999999</v>
      </c>
      <c r="H3691">
        <v>6.9</v>
      </c>
      <c r="J3691" t="s">
        <v>15798</v>
      </c>
      <c r="K3691" t="s">
        <v>15799</v>
      </c>
      <c r="L3691" t="s">
        <v>2978</v>
      </c>
      <c r="M3691" t="s">
        <v>15800</v>
      </c>
      <c r="N3691" t="s">
        <v>12206</v>
      </c>
      <c r="O3691">
        <v>5200</v>
      </c>
      <c r="P3691" t="s">
        <v>15801</v>
      </c>
      <c r="Q3691" t="s">
        <v>9719</v>
      </c>
      <c r="R3691" t="s">
        <v>8476</v>
      </c>
      <c r="S3691" t="s">
        <v>8477</v>
      </c>
      <c r="T3691" s="1">
        <v>44195.868587962963</v>
      </c>
    </row>
    <row r="3692" spans="1:20" x14ac:dyDescent="0.3">
      <c r="A3692">
        <v>13262540</v>
      </c>
      <c r="B3692">
        <v>29376</v>
      </c>
      <c r="C3692">
        <v>13262540007</v>
      </c>
      <c r="D3692" t="s">
        <v>8468</v>
      </c>
      <c r="E3692" t="s">
        <v>8469</v>
      </c>
      <c r="F3692">
        <v>46.8</v>
      </c>
      <c r="G3692">
        <v>37.741900000000001</v>
      </c>
      <c r="H3692">
        <v>6.9</v>
      </c>
      <c r="J3692" t="s">
        <v>15802</v>
      </c>
      <c r="K3692" t="s">
        <v>12039</v>
      </c>
      <c r="L3692" t="s">
        <v>4314</v>
      </c>
      <c r="M3692" t="s">
        <v>15803</v>
      </c>
      <c r="N3692" t="s">
        <v>8709</v>
      </c>
      <c r="O3692">
        <v>60510</v>
      </c>
      <c r="P3692" t="s">
        <v>15804</v>
      </c>
      <c r="Q3692" t="s">
        <v>15805</v>
      </c>
      <c r="R3692" t="s">
        <v>8476</v>
      </c>
      <c r="S3692" t="s">
        <v>8477</v>
      </c>
      <c r="T3692" s="1">
        <v>44630.445868055554</v>
      </c>
    </row>
    <row r="3693" spans="1:20" x14ac:dyDescent="0.3">
      <c r="A3693">
        <v>10516413</v>
      </c>
      <c r="B3693">
        <v>23216</v>
      </c>
      <c r="C3693">
        <v>10516413003</v>
      </c>
      <c r="D3693" t="s">
        <v>8468</v>
      </c>
      <c r="E3693" t="s">
        <v>8469</v>
      </c>
      <c r="F3693">
        <v>64.900000000000006</v>
      </c>
      <c r="G3693">
        <v>52.338700000000003</v>
      </c>
      <c r="H3693">
        <v>6.9</v>
      </c>
      <c r="J3693" t="s">
        <v>10822</v>
      </c>
      <c r="K3693" t="s">
        <v>15806</v>
      </c>
      <c r="L3693" t="s">
        <v>2410</v>
      </c>
      <c r="M3693" t="s">
        <v>15807</v>
      </c>
      <c r="N3693" t="s">
        <v>8709</v>
      </c>
      <c r="O3693">
        <v>60200</v>
      </c>
      <c r="P3693" t="s">
        <v>15808</v>
      </c>
      <c r="Q3693" t="s">
        <v>15809</v>
      </c>
      <c r="R3693" t="s">
        <v>8476</v>
      </c>
      <c r="S3693" t="s">
        <v>8477</v>
      </c>
      <c r="T3693" s="1">
        <v>44375.379930555559</v>
      </c>
    </row>
    <row r="3694" spans="1:20" x14ac:dyDescent="0.3">
      <c r="A3694">
        <v>9844569</v>
      </c>
      <c r="B3694">
        <v>21910</v>
      </c>
      <c r="C3694">
        <v>9844569009</v>
      </c>
      <c r="D3694" t="s">
        <v>8468</v>
      </c>
      <c r="E3694" t="s">
        <v>8469</v>
      </c>
      <c r="F3694">
        <v>38.700000000000003</v>
      </c>
      <c r="G3694">
        <v>31.209700000000002</v>
      </c>
      <c r="H3694">
        <v>6.9</v>
      </c>
      <c r="J3694" t="s">
        <v>13742</v>
      </c>
      <c r="K3694" t="s">
        <v>13752</v>
      </c>
      <c r="L3694" t="s">
        <v>2150</v>
      </c>
      <c r="M3694" t="s">
        <v>13753</v>
      </c>
      <c r="N3694" t="s">
        <v>9761</v>
      </c>
      <c r="O3694">
        <v>67800</v>
      </c>
      <c r="P3694" t="s">
        <v>13754</v>
      </c>
      <c r="Q3694" t="s">
        <v>15810</v>
      </c>
      <c r="R3694" t="s">
        <v>8476</v>
      </c>
      <c r="S3694" t="s">
        <v>8477</v>
      </c>
      <c r="T3694" s="1">
        <v>44308.840856481482</v>
      </c>
    </row>
    <row r="3695" spans="1:20" x14ac:dyDescent="0.3">
      <c r="A3695">
        <v>5088571</v>
      </c>
      <c r="B3695">
        <v>12306</v>
      </c>
      <c r="C3695">
        <v>5088571006</v>
      </c>
      <c r="D3695" t="s">
        <v>8468</v>
      </c>
      <c r="E3695" t="s">
        <v>8469</v>
      </c>
      <c r="F3695">
        <v>36.520000000000003</v>
      </c>
      <c r="G3695">
        <v>29.451599999999999</v>
      </c>
      <c r="H3695">
        <v>6.9</v>
      </c>
      <c r="J3695" t="s">
        <v>13742</v>
      </c>
      <c r="K3695" t="s">
        <v>15811</v>
      </c>
      <c r="L3695" t="s">
        <v>5416</v>
      </c>
      <c r="M3695" t="s">
        <v>15812</v>
      </c>
      <c r="N3695" t="s">
        <v>15813</v>
      </c>
      <c r="O3695">
        <v>93100</v>
      </c>
      <c r="P3695" t="s">
        <v>15814</v>
      </c>
      <c r="Q3695" t="s">
        <v>15815</v>
      </c>
      <c r="R3695" t="s">
        <v>8476</v>
      </c>
      <c r="S3695" t="s">
        <v>8477</v>
      </c>
      <c r="T3695" s="1">
        <v>43830.95416666667</v>
      </c>
    </row>
    <row r="3696" spans="1:20" x14ac:dyDescent="0.3">
      <c r="A3696">
        <v>9960224</v>
      </c>
      <c r="B3696">
        <v>22106</v>
      </c>
      <c r="C3696">
        <v>9960224008</v>
      </c>
      <c r="D3696" t="s">
        <v>8468</v>
      </c>
      <c r="E3696" t="s">
        <v>8469</v>
      </c>
      <c r="F3696">
        <v>56.34</v>
      </c>
      <c r="G3696">
        <v>45.435499999999998</v>
      </c>
      <c r="H3696">
        <v>6.9</v>
      </c>
      <c r="J3696" t="s">
        <v>13742</v>
      </c>
      <c r="K3696" t="s">
        <v>15811</v>
      </c>
      <c r="L3696" t="s">
        <v>5416</v>
      </c>
      <c r="M3696" t="s">
        <v>15816</v>
      </c>
      <c r="N3696" t="s">
        <v>15813</v>
      </c>
      <c r="O3696">
        <v>93100</v>
      </c>
      <c r="P3696" t="s">
        <v>15814</v>
      </c>
      <c r="Q3696" t="s">
        <v>15817</v>
      </c>
      <c r="R3696" t="s">
        <v>8476</v>
      </c>
      <c r="S3696" t="s">
        <v>8477</v>
      </c>
      <c r="T3696" s="1">
        <v>44318.88621527778</v>
      </c>
    </row>
    <row r="3697" spans="1:20" x14ac:dyDescent="0.3">
      <c r="A3697">
        <v>12010905</v>
      </c>
      <c r="B3697">
        <v>26660</v>
      </c>
      <c r="C3697">
        <v>12010905002</v>
      </c>
      <c r="D3697" t="s">
        <v>8468</v>
      </c>
      <c r="E3697" t="s">
        <v>8469</v>
      </c>
      <c r="F3697">
        <v>53.75</v>
      </c>
      <c r="G3697">
        <v>43.346800000000002</v>
      </c>
      <c r="H3697">
        <v>6.9</v>
      </c>
      <c r="J3697" t="s">
        <v>15818</v>
      </c>
      <c r="K3697" t="s">
        <v>10712</v>
      </c>
      <c r="L3697" t="s">
        <v>4759</v>
      </c>
      <c r="M3697" t="s">
        <v>15819</v>
      </c>
      <c r="N3697" t="s">
        <v>11083</v>
      </c>
      <c r="O3697">
        <v>33720</v>
      </c>
      <c r="P3697" t="s">
        <v>15820</v>
      </c>
      <c r="Q3697" t="s">
        <v>15821</v>
      </c>
      <c r="R3697" t="s">
        <v>8476</v>
      </c>
      <c r="S3697" t="s">
        <v>8477</v>
      </c>
      <c r="T3697" s="1">
        <v>44520.83934027778</v>
      </c>
    </row>
    <row r="3698" spans="1:20" x14ac:dyDescent="0.3">
      <c r="A3698">
        <v>11340430</v>
      </c>
      <c r="B3698">
        <v>24923</v>
      </c>
      <c r="C3698">
        <v>11340430002</v>
      </c>
      <c r="D3698" t="s">
        <v>8468</v>
      </c>
      <c r="E3698" t="s">
        <v>8469</v>
      </c>
      <c r="F3698">
        <v>52.5</v>
      </c>
      <c r="G3698">
        <v>42.338700000000003</v>
      </c>
      <c r="H3698">
        <v>6.9</v>
      </c>
      <c r="J3698" t="s">
        <v>15822</v>
      </c>
      <c r="K3698" t="s">
        <v>15823</v>
      </c>
      <c r="L3698" t="s">
        <v>5031</v>
      </c>
      <c r="M3698" t="s">
        <v>15824</v>
      </c>
      <c r="N3698" t="s">
        <v>9000</v>
      </c>
      <c r="O3698">
        <v>2230</v>
      </c>
      <c r="P3698" t="s">
        <v>15825</v>
      </c>
      <c r="Q3698" t="s">
        <v>15826</v>
      </c>
      <c r="R3698" t="s">
        <v>8476</v>
      </c>
      <c r="S3698" t="s">
        <v>8477</v>
      </c>
      <c r="T3698" s="1">
        <v>44453.924525462964</v>
      </c>
    </row>
    <row r="3699" spans="1:20" x14ac:dyDescent="0.3">
      <c r="A3699">
        <v>12439042</v>
      </c>
      <c r="B3699">
        <v>27398</v>
      </c>
      <c r="C3699">
        <v>12439042009</v>
      </c>
      <c r="D3699" t="s">
        <v>8468</v>
      </c>
      <c r="E3699" t="s">
        <v>8469</v>
      </c>
      <c r="F3699">
        <v>61.75</v>
      </c>
      <c r="G3699">
        <v>49.798400000000001</v>
      </c>
      <c r="H3699">
        <v>6.9</v>
      </c>
      <c r="J3699" t="s">
        <v>8959</v>
      </c>
      <c r="K3699" t="s">
        <v>13773</v>
      </c>
      <c r="L3699" t="s">
        <v>814</v>
      </c>
      <c r="M3699" t="s">
        <v>13774</v>
      </c>
      <c r="N3699" t="s">
        <v>8578</v>
      </c>
      <c r="O3699">
        <v>65370</v>
      </c>
      <c r="P3699" t="s">
        <v>13775</v>
      </c>
      <c r="Q3699" t="s">
        <v>15827</v>
      </c>
      <c r="R3699" t="s">
        <v>8476</v>
      </c>
      <c r="S3699" t="s">
        <v>8477</v>
      </c>
      <c r="T3699" s="1">
        <v>44560.85864583333</v>
      </c>
    </row>
    <row r="3700" spans="1:20" x14ac:dyDescent="0.3">
      <c r="A3700">
        <v>4931269</v>
      </c>
      <c r="B3700">
        <v>11884</v>
      </c>
      <c r="C3700">
        <v>4931269000</v>
      </c>
      <c r="D3700" t="s">
        <v>8468</v>
      </c>
      <c r="E3700" t="s">
        <v>8469</v>
      </c>
      <c r="F3700">
        <v>34.85</v>
      </c>
      <c r="G3700">
        <v>28.104800000000001</v>
      </c>
      <c r="H3700">
        <v>6.9</v>
      </c>
      <c r="J3700" t="s">
        <v>8959</v>
      </c>
      <c r="K3700" t="s">
        <v>13773</v>
      </c>
      <c r="L3700" t="s">
        <v>814</v>
      </c>
      <c r="M3700" t="s">
        <v>13774</v>
      </c>
      <c r="N3700" t="s">
        <v>8578</v>
      </c>
      <c r="O3700">
        <v>65370</v>
      </c>
      <c r="P3700" t="s">
        <v>13775</v>
      </c>
      <c r="Q3700" t="s">
        <v>15828</v>
      </c>
      <c r="R3700" t="s">
        <v>8476</v>
      </c>
      <c r="S3700" t="s">
        <v>8477</v>
      </c>
      <c r="T3700" s="1">
        <v>43805.749664351853</v>
      </c>
    </row>
    <row r="3701" spans="1:20" x14ac:dyDescent="0.3">
      <c r="A3701">
        <v>11181144</v>
      </c>
      <c r="B3701">
        <v>24552</v>
      </c>
      <c r="C3701">
        <v>11181144007</v>
      </c>
      <c r="D3701" t="s">
        <v>8468</v>
      </c>
      <c r="E3701" t="s">
        <v>8469</v>
      </c>
      <c r="F3701">
        <v>42.5</v>
      </c>
      <c r="G3701">
        <v>34.2742</v>
      </c>
      <c r="H3701">
        <v>6.9</v>
      </c>
      <c r="J3701" t="s">
        <v>8959</v>
      </c>
      <c r="K3701" t="s">
        <v>13773</v>
      </c>
      <c r="L3701" t="s">
        <v>814</v>
      </c>
      <c r="M3701" t="s">
        <v>13774</v>
      </c>
      <c r="N3701" t="s">
        <v>8578</v>
      </c>
      <c r="O3701">
        <v>65370</v>
      </c>
      <c r="P3701" t="s">
        <v>15829</v>
      </c>
      <c r="Q3701" t="s">
        <v>15830</v>
      </c>
      <c r="R3701" t="s">
        <v>8476</v>
      </c>
      <c r="S3701" t="s">
        <v>8477</v>
      </c>
      <c r="T3701" s="1">
        <v>44440.782557870371</v>
      </c>
    </row>
    <row r="3702" spans="1:20" x14ac:dyDescent="0.3">
      <c r="A3702">
        <v>5246846</v>
      </c>
      <c r="B3702">
        <v>12627</v>
      </c>
      <c r="C3702">
        <v>5246846007</v>
      </c>
      <c r="D3702" t="s">
        <v>8468</v>
      </c>
      <c r="E3702" t="s">
        <v>8469</v>
      </c>
      <c r="F3702">
        <v>42.45</v>
      </c>
      <c r="G3702">
        <v>34.233899999999998</v>
      </c>
      <c r="H3702">
        <v>6.9</v>
      </c>
      <c r="J3702" t="s">
        <v>9057</v>
      </c>
      <c r="K3702" t="s">
        <v>9058</v>
      </c>
      <c r="L3702" t="s">
        <v>1162</v>
      </c>
      <c r="M3702" t="s">
        <v>9059</v>
      </c>
      <c r="N3702" t="s">
        <v>9060</v>
      </c>
      <c r="O3702">
        <v>10900</v>
      </c>
      <c r="P3702" t="s">
        <v>9061</v>
      </c>
      <c r="Q3702" t="s">
        <v>15831</v>
      </c>
      <c r="R3702" t="s">
        <v>8476</v>
      </c>
      <c r="S3702" t="s">
        <v>8477</v>
      </c>
      <c r="T3702" s="1">
        <v>43856.468101851853</v>
      </c>
    </row>
    <row r="3703" spans="1:20" x14ac:dyDescent="0.3">
      <c r="A3703">
        <v>7921491</v>
      </c>
      <c r="B3703">
        <v>18154</v>
      </c>
      <c r="C3703">
        <v>7921491005</v>
      </c>
      <c r="D3703" t="s">
        <v>8468</v>
      </c>
      <c r="E3703" t="s">
        <v>8469</v>
      </c>
      <c r="F3703">
        <v>45.95</v>
      </c>
      <c r="G3703">
        <v>37.0565</v>
      </c>
      <c r="H3703">
        <v>6.9</v>
      </c>
      <c r="J3703" t="s">
        <v>9510</v>
      </c>
      <c r="K3703" t="s">
        <v>9245</v>
      </c>
      <c r="L3703" t="s">
        <v>734</v>
      </c>
      <c r="M3703" t="s">
        <v>15832</v>
      </c>
      <c r="N3703" t="s">
        <v>9000</v>
      </c>
      <c r="O3703">
        <v>2920</v>
      </c>
      <c r="P3703" t="s">
        <v>15833</v>
      </c>
      <c r="Q3703" t="s">
        <v>15834</v>
      </c>
      <c r="R3703" t="s">
        <v>8476</v>
      </c>
      <c r="S3703" t="s">
        <v>8477</v>
      </c>
      <c r="T3703" s="1">
        <v>44143.964479166665</v>
      </c>
    </row>
    <row r="3704" spans="1:20" x14ac:dyDescent="0.3">
      <c r="A3704">
        <v>10333387</v>
      </c>
      <c r="B3704">
        <v>22889</v>
      </c>
      <c r="C3704">
        <v>10333387008</v>
      </c>
      <c r="D3704" t="s">
        <v>8468</v>
      </c>
      <c r="E3704" t="s">
        <v>8469</v>
      </c>
      <c r="F3704">
        <v>66</v>
      </c>
      <c r="G3704">
        <v>53.2258</v>
      </c>
      <c r="H3704">
        <v>6.9</v>
      </c>
      <c r="J3704" t="s">
        <v>9643</v>
      </c>
      <c r="K3704" t="s">
        <v>10835</v>
      </c>
      <c r="L3704" t="s">
        <v>629</v>
      </c>
      <c r="M3704" t="s">
        <v>10836</v>
      </c>
      <c r="N3704" t="s">
        <v>15835</v>
      </c>
      <c r="O3704">
        <v>33730</v>
      </c>
      <c r="P3704" t="s">
        <v>10838</v>
      </c>
      <c r="Q3704" t="s">
        <v>10840</v>
      </c>
      <c r="R3704" t="s">
        <v>8476</v>
      </c>
      <c r="S3704" t="s">
        <v>8477</v>
      </c>
      <c r="T3704" s="1">
        <v>44355.574282407404</v>
      </c>
    </row>
    <row r="3705" spans="1:20" x14ac:dyDescent="0.3">
      <c r="A3705">
        <v>8140600</v>
      </c>
      <c r="B3705">
        <v>18591</v>
      </c>
      <c r="C3705">
        <v>8140600003</v>
      </c>
      <c r="D3705" t="s">
        <v>8468</v>
      </c>
      <c r="E3705" t="s">
        <v>8469</v>
      </c>
      <c r="F3705">
        <v>76.099999999999994</v>
      </c>
      <c r="G3705">
        <v>61.371000000000002</v>
      </c>
      <c r="H3705">
        <v>6.9</v>
      </c>
      <c r="J3705" t="s">
        <v>10345</v>
      </c>
      <c r="K3705" t="s">
        <v>15836</v>
      </c>
      <c r="L3705" t="s">
        <v>6001</v>
      </c>
      <c r="M3705" t="s">
        <v>15837</v>
      </c>
      <c r="N3705" t="s">
        <v>8612</v>
      </c>
      <c r="O3705">
        <v>28190</v>
      </c>
      <c r="P3705" t="s">
        <v>15838</v>
      </c>
      <c r="Q3705" t="s">
        <v>15839</v>
      </c>
      <c r="R3705" t="s">
        <v>8476</v>
      </c>
      <c r="S3705" t="s">
        <v>8477</v>
      </c>
      <c r="T3705" s="1">
        <v>44160.734270833331</v>
      </c>
    </row>
    <row r="3706" spans="1:20" x14ac:dyDescent="0.3">
      <c r="A3706">
        <v>6840632</v>
      </c>
      <c r="B3706">
        <v>15824</v>
      </c>
      <c r="C3706">
        <v>6840632001</v>
      </c>
      <c r="D3706" t="s">
        <v>8468</v>
      </c>
      <c r="E3706" t="s">
        <v>8469</v>
      </c>
      <c r="F3706">
        <v>46.5</v>
      </c>
      <c r="G3706">
        <v>37.5</v>
      </c>
      <c r="H3706">
        <v>6.9</v>
      </c>
      <c r="J3706" t="s">
        <v>10345</v>
      </c>
      <c r="K3706" t="s">
        <v>15840</v>
      </c>
      <c r="L3706" t="s">
        <v>6429</v>
      </c>
      <c r="M3706" t="s">
        <v>15841</v>
      </c>
      <c r="N3706" t="s">
        <v>10937</v>
      </c>
      <c r="O3706">
        <v>710</v>
      </c>
      <c r="P3706" t="s">
        <v>15842</v>
      </c>
      <c r="Q3706" t="s">
        <v>15843</v>
      </c>
      <c r="R3706" t="s">
        <v>8476</v>
      </c>
      <c r="S3706" t="s">
        <v>8477</v>
      </c>
      <c r="T3706" s="1">
        <v>44039.923495370371</v>
      </c>
    </row>
    <row r="3707" spans="1:20" x14ac:dyDescent="0.3">
      <c r="A3707">
        <v>9958028</v>
      </c>
      <c r="B3707">
        <v>22319</v>
      </c>
      <c r="C3707">
        <v>9958028009</v>
      </c>
      <c r="D3707" t="s">
        <v>8468</v>
      </c>
      <c r="E3707" t="s">
        <v>8469</v>
      </c>
      <c r="F3707">
        <v>23.2</v>
      </c>
      <c r="G3707">
        <v>18.709700000000002</v>
      </c>
      <c r="H3707">
        <v>6.7</v>
      </c>
      <c r="J3707" t="s">
        <v>15844</v>
      </c>
      <c r="K3707" t="s">
        <v>11496</v>
      </c>
      <c r="L3707" t="s">
        <v>5385</v>
      </c>
      <c r="M3707" t="s">
        <v>15845</v>
      </c>
      <c r="N3707" t="s">
        <v>9722</v>
      </c>
      <c r="O3707">
        <v>70110</v>
      </c>
      <c r="P3707" t="s">
        <v>15846</v>
      </c>
      <c r="Q3707" t="s">
        <v>15847</v>
      </c>
      <c r="R3707" t="s">
        <v>8476</v>
      </c>
      <c r="S3707" t="s">
        <v>8477</v>
      </c>
      <c r="T3707" s="1">
        <v>44327.269583333335</v>
      </c>
    </row>
    <row r="3708" spans="1:20" x14ac:dyDescent="0.3">
      <c r="A3708">
        <v>13926471</v>
      </c>
      <c r="B3708">
        <v>30631</v>
      </c>
      <c r="C3708">
        <v>13926471001</v>
      </c>
      <c r="D3708" t="s">
        <v>8468</v>
      </c>
      <c r="E3708" t="s">
        <v>8469</v>
      </c>
      <c r="F3708">
        <v>27.5</v>
      </c>
      <c r="G3708">
        <v>22.177399999999999</v>
      </c>
      <c r="H3708">
        <v>6.7</v>
      </c>
      <c r="J3708" t="s">
        <v>15848</v>
      </c>
      <c r="K3708" t="s">
        <v>9256</v>
      </c>
      <c r="L3708" t="s">
        <v>4135</v>
      </c>
      <c r="M3708" t="s">
        <v>15849</v>
      </c>
      <c r="N3708" t="s">
        <v>9258</v>
      </c>
      <c r="O3708">
        <v>5830</v>
      </c>
      <c r="P3708" t="s">
        <v>15850</v>
      </c>
      <c r="Q3708" t="s">
        <v>15851</v>
      </c>
      <c r="R3708" t="s">
        <v>8476</v>
      </c>
      <c r="S3708" t="s">
        <v>8477</v>
      </c>
      <c r="T3708" s="1">
        <v>44702.491701388892</v>
      </c>
    </row>
    <row r="3709" spans="1:20" x14ac:dyDescent="0.3">
      <c r="A3709">
        <v>21904344</v>
      </c>
      <c r="B3709">
        <v>40304</v>
      </c>
      <c r="C3709">
        <v>21904344003</v>
      </c>
      <c r="D3709" t="s">
        <v>8468</v>
      </c>
      <c r="E3709" t="s">
        <v>8469</v>
      </c>
      <c r="F3709">
        <v>34</v>
      </c>
      <c r="G3709">
        <v>27.4194</v>
      </c>
      <c r="H3709">
        <v>6.7</v>
      </c>
      <c r="J3709" t="s">
        <v>15852</v>
      </c>
      <c r="K3709" t="s">
        <v>15853</v>
      </c>
      <c r="L3709" t="s">
        <v>1128</v>
      </c>
      <c r="M3709" t="s">
        <v>15854</v>
      </c>
      <c r="N3709" t="s">
        <v>8818</v>
      </c>
      <c r="O3709">
        <v>1370</v>
      </c>
      <c r="P3709" t="s">
        <v>15855</v>
      </c>
      <c r="Q3709" t="s">
        <v>15856</v>
      </c>
      <c r="R3709" t="s">
        <v>8476</v>
      </c>
      <c r="S3709" t="s">
        <v>8477</v>
      </c>
      <c r="T3709" s="1">
        <v>45179.804247685184</v>
      </c>
    </row>
    <row r="3710" spans="1:20" x14ac:dyDescent="0.3">
      <c r="A3710">
        <v>11242691</v>
      </c>
      <c r="B3710">
        <v>24643</v>
      </c>
      <c r="C3710">
        <v>11242691004</v>
      </c>
      <c r="D3710" t="s">
        <v>8468</v>
      </c>
      <c r="E3710" t="s">
        <v>8469</v>
      </c>
      <c r="F3710">
        <v>17.5</v>
      </c>
      <c r="G3710">
        <v>14.1129</v>
      </c>
      <c r="H3710">
        <v>6.7</v>
      </c>
      <c r="J3710" t="s">
        <v>11452</v>
      </c>
      <c r="K3710" t="s">
        <v>10269</v>
      </c>
      <c r="L3710" t="s">
        <v>4595</v>
      </c>
      <c r="M3710" t="s">
        <v>15857</v>
      </c>
      <c r="N3710" t="s">
        <v>8698</v>
      </c>
      <c r="O3710">
        <v>4200</v>
      </c>
      <c r="P3710" t="s">
        <v>15858</v>
      </c>
      <c r="Q3710" t="s">
        <v>15859</v>
      </c>
      <c r="R3710" t="s">
        <v>8476</v>
      </c>
      <c r="S3710" t="s">
        <v>8477</v>
      </c>
      <c r="T3710" s="1">
        <v>44443.92019675926</v>
      </c>
    </row>
    <row r="3711" spans="1:20" x14ac:dyDescent="0.3">
      <c r="A3711">
        <v>11882087</v>
      </c>
      <c r="B3711">
        <v>26265</v>
      </c>
      <c r="C3711">
        <v>11882087007</v>
      </c>
      <c r="D3711" t="s">
        <v>8468</v>
      </c>
      <c r="E3711" t="s">
        <v>8469</v>
      </c>
      <c r="F3711">
        <v>35.4</v>
      </c>
      <c r="G3711">
        <v>28.548400000000001</v>
      </c>
      <c r="H3711">
        <v>6.7</v>
      </c>
      <c r="J3711" t="s">
        <v>8569</v>
      </c>
      <c r="K3711" t="s">
        <v>11115</v>
      </c>
      <c r="L3711" t="s">
        <v>3103</v>
      </c>
      <c r="M3711" t="s">
        <v>15860</v>
      </c>
      <c r="N3711" t="s">
        <v>13233</v>
      </c>
      <c r="O3711">
        <v>77600</v>
      </c>
      <c r="P3711" t="s">
        <v>15861</v>
      </c>
      <c r="Q3711" t="s">
        <v>15862</v>
      </c>
      <c r="R3711" t="s">
        <v>8476</v>
      </c>
      <c r="S3711" t="s">
        <v>8477</v>
      </c>
      <c r="T3711" s="1">
        <v>44507.597534722219</v>
      </c>
    </row>
    <row r="3712" spans="1:20" x14ac:dyDescent="0.3">
      <c r="A3712">
        <v>5085193</v>
      </c>
      <c r="B3712">
        <v>12257</v>
      </c>
      <c r="C3712">
        <v>5085193005</v>
      </c>
      <c r="D3712" t="s">
        <v>8468</v>
      </c>
      <c r="E3712" t="s">
        <v>8469</v>
      </c>
      <c r="F3712">
        <v>45.4</v>
      </c>
      <c r="G3712">
        <v>36.612900000000003</v>
      </c>
      <c r="H3712">
        <v>6.7</v>
      </c>
      <c r="J3712" t="s">
        <v>8569</v>
      </c>
      <c r="K3712" t="s">
        <v>12043</v>
      </c>
      <c r="L3712" t="s">
        <v>6926</v>
      </c>
      <c r="M3712" t="s">
        <v>15863</v>
      </c>
      <c r="N3712" t="s">
        <v>14885</v>
      </c>
      <c r="O3712">
        <v>45370</v>
      </c>
      <c r="P3712" t="s">
        <v>15864</v>
      </c>
      <c r="Q3712" t="s">
        <v>15865</v>
      </c>
      <c r="R3712" t="s">
        <v>8476</v>
      </c>
      <c r="S3712" t="s">
        <v>8477</v>
      </c>
      <c r="T3712" s="1">
        <v>43830.455925925926</v>
      </c>
    </row>
    <row r="3713" spans="1:20" x14ac:dyDescent="0.3">
      <c r="A3713">
        <v>11977745</v>
      </c>
      <c r="B3713">
        <v>26560</v>
      </c>
      <c r="C3713">
        <v>11977745005</v>
      </c>
      <c r="D3713" t="s">
        <v>8468</v>
      </c>
      <c r="E3713" t="s">
        <v>8469</v>
      </c>
      <c r="F3713">
        <v>25.25</v>
      </c>
      <c r="G3713">
        <v>20.3629</v>
      </c>
      <c r="H3713">
        <v>6.7</v>
      </c>
      <c r="J3713" t="s">
        <v>13995</v>
      </c>
      <c r="K3713" t="s">
        <v>15866</v>
      </c>
      <c r="L3713" t="s">
        <v>4780</v>
      </c>
      <c r="M3713" t="s">
        <v>15867</v>
      </c>
      <c r="N3713" t="s">
        <v>13233</v>
      </c>
      <c r="O3713">
        <v>77600</v>
      </c>
      <c r="P3713" t="s">
        <v>15868</v>
      </c>
      <c r="Q3713" t="s">
        <v>15869</v>
      </c>
      <c r="R3713" t="s">
        <v>8476</v>
      </c>
      <c r="S3713" t="s">
        <v>8477</v>
      </c>
      <c r="T3713" s="1">
        <v>44516.889155092591</v>
      </c>
    </row>
    <row r="3714" spans="1:20" x14ac:dyDescent="0.3">
      <c r="A3714">
        <v>17423994</v>
      </c>
      <c r="B3714">
        <v>35660</v>
      </c>
      <c r="C3714">
        <v>17423994003</v>
      </c>
      <c r="D3714" t="s">
        <v>8468</v>
      </c>
      <c r="E3714" t="s">
        <v>8469</v>
      </c>
      <c r="F3714">
        <v>14.6</v>
      </c>
      <c r="G3714">
        <v>11.7742</v>
      </c>
      <c r="H3714">
        <v>6.7</v>
      </c>
      <c r="J3714" t="s">
        <v>13995</v>
      </c>
      <c r="K3714" t="s">
        <v>15870</v>
      </c>
      <c r="L3714" t="s">
        <v>3327</v>
      </c>
      <c r="M3714" t="s">
        <v>15871</v>
      </c>
      <c r="N3714" t="s">
        <v>10348</v>
      </c>
      <c r="O3714">
        <v>42100</v>
      </c>
      <c r="P3714" t="s">
        <v>15872</v>
      </c>
      <c r="Q3714" t="s">
        <v>15873</v>
      </c>
      <c r="R3714" t="s">
        <v>8476</v>
      </c>
      <c r="S3714" t="s">
        <v>8477</v>
      </c>
      <c r="T3714" s="1">
        <v>44952.698506944442</v>
      </c>
    </row>
    <row r="3715" spans="1:20" x14ac:dyDescent="0.3">
      <c r="A3715">
        <v>12991847</v>
      </c>
      <c r="B3715">
        <v>28404</v>
      </c>
      <c r="C3715">
        <v>12991847001</v>
      </c>
      <c r="D3715" t="s">
        <v>8468</v>
      </c>
      <c r="E3715" t="s">
        <v>8469</v>
      </c>
      <c r="F3715">
        <v>25.85</v>
      </c>
      <c r="G3715">
        <v>20.846800000000002</v>
      </c>
      <c r="H3715">
        <v>6.7</v>
      </c>
      <c r="J3715" t="s">
        <v>13995</v>
      </c>
      <c r="K3715" t="s">
        <v>8621</v>
      </c>
      <c r="L3715" t="s">
        <v>4445</v>
      </c>
      <c r="M3715" t="s">
        <v>15874</v>
      </c>
      <c r="N3715" t="s">
        <v>12286</v>
      </c>
      <c r="O3715">
        <v>52200</v>
      </c>
      <c r="P3715" t="s">
        <v>15875</v>
      </c>
      <c r="Q3715" t="s">
        <v>15876</v>
      </c>
      <c r="R3715" t="s">
        <v>8476</v>
      </c>
      <c r="S3715" t="s">
        <v>8477</v>
      </c>
      <c r="T3715" s="1">
        <v>44598.949120370373</v>
      </c>
    </row>
    <row r="3716" spans="1:20" x14ac:dyDescent="0.3">
      <c r="A3716">
        <v>12990626</v>
      </c>
      <c r="B3716">
        <v>28401</v>
      </c>
      <c r="C3716">
        <v>12990626003</v>
      </c>
      <c r="D3716" t="s">
        <v>8468</v>
      </c>
      <c r="E3716" t="s">
        <v>8469</v>
      </c>
      <c r="F3716">
        <v>18.3</v>
      </c>
      <c r="G3716">
        <v>14.758100000000001</v>
      </c>
      <c r="H3716">
        <v>6.7</v>
      </c>
      <c r="J3716" t="s">
        <v>15877</v>
      </c>
      <c r="K3716" t="s">
        <v>15878</v>
      </c>
      <c r="L3716" t="s">
        <v>4446</v>
      </c>
      <c r="M3716" t="s">
        <v>15879</v>
      </c>
      <c r="N3716" t="s">
        <v>11716</v>
      </c>
      <c r="O3716">
        <v>4130</v>
      </c>
      <c r="P3716" t="s">
        <v>15880</v>
      </c>
      <c r="Q3716" t="s">
        <v>15881</v>
      </c>
      <c r="R3716" t="s">
        <v>8476</v>
      </c>
      <c r="S3716" t="s">
        <v>8477</v>
      </c>
      <c r="T3716" s="1">
        <v>44598.873506944445</v>
      </c>
    </row>
    <row r="3717" spans="1:20" x14ac:dyDescent="0.3">
      <c r="A3717">
        <v>13112063</v>
      </c>
      <c r="B3717">
        <v>28697</v>
      </c>
      <c r="C3717">
        <v>13112063003</v>
      </c>
      <c r="D3717" t="s">
        <v>8468</v>
      </c>
      <c r="E3717" t="s">
        <v>8469</v>
      </c>
      <c r="F3717">
        <v>29.35</v>
      </c>
      <c r="G3717">
        <v>23.6694</v>
      </c>
      <c r="H3717">
        <v>6.7</v>
      </c>
      <c r="J3717" t="s">
        <v>8593</v>
      </c>
      <c r="K3717" t="s">
        <v>11478</v>
      </c>
      <c r="L3717" t="s">
        <v>4240</v>
      </c>
      <c r="M3717" t="s">
        <v>11479</v>
      </c>
      <c r="N3717" t="s">
        <v>8629</v>
      </c>
      <c r="O3717">
        <v>15840</v>
      </c>
      <c r="P3717" t="s">
        <v>11480</v>
      </c>
      <c r="Q3717" t="s">
        <v>15882</v>
      </c>
      <c r="R3717" t="s">
        <v>8476</v>
      </c>
      <c r="S3717" t="s">
        <v>8477</v>
      </c>
      <c r="T3717" s="1">
        <v>44611.812951388885</v>
      </c>
    </row>
    <row r="3718" spans="1:20" x14ac:dyDescent="0.3">
      <c r="A3718">
        <v>17996658</v>
      </c>
      <c r="B3718">
        <v>36408</v>
      </c>
      <c r="C3718">
        <v>17996658009</v>
      </c>
      <c r="D3718" t="s">
        <v>8468</v>
      </c>
      <c r="E3718" t="s">
        <v>8469</v>
      </c>
      <c r="F3718">
        <v>35.380000000000003</v>
      </c>
      <c r="G3718">
        <v>28.532299999999999</v>
      </c>
      <c r="H3718">
        <v>6.7</v>
      </c>
      <c r="J3718" t="s">
        <v>8593</v>
      </c>
      <c r="K3718" t="s">
        <v>11489</v>
      </c>
      <c r="L3718" t="s">
        <v>1056</v>
      </c>
      <c r="M3718" t="s">
        <v>15883</v>
      </c>
      <c r="N3718" t="s">
        <v>9212</v>
      </c>
      <c r="O3718">
        <v>87700</v>
      </c>
      <c r="P3718" t="s">
        <v>11491</v>
      </c>
      <c r="Q3718" t="s">
        <v>15884</v>
      </c>
      <c r="R3718" t="s">
        <v>8476</v>
      </c>
      <c r="S3718" t="s">
        <v>8477</v>
      </c>
      <c r="T3718" s="1">
        <v>44983.41202546296</v>
      </c>
    </row>
    <row r="3719" spans="1:20" x14ac:dyDescent="0.3">
      <c r="A3719">
        <v>12588374</v>
      </c>
      <c r="B3719">
        <v>27864</v>
      </c>
      <c r="C3719">
        <v>12588374000</v>
      </c>
      <c r="D3719" t="s">
        <v>8468</v>
      </c>
      <c r="E3719" t="s">
        <v>8469</v>
      </c>
      <c r="F3719">
        <v>35.75</v>
      </c>
      <c r="G3719">
        <v>28.8306</v>
      </c>
      <c r="H3719">
        <v>6.7</v>
      </c>
      <c r="J3719" t="s">
        <v>8593</v>
      </c>
      <c r="K3719" t="s">
        <v>15885</v>
      </c>
      <c r="L3719" t="s">
        <v>4528</v>
      </c>
      <c r="M3719" t="s">
        <v>15886</v>
      </c>
      <c r="N3719" t="s">
        <v>9036</v>
      </c>
      <c r="O3719">
        <v>13250</v>
      </c>
      <c r="P3719" t="s">
        <v>15887</v>
      </c>
      <c r="Q3719" t="s">
        <v>15888</v>
      </c>
      <c r="R3719" t="s">
        <v>8476</v>
      </c>
      <c r="S3719" t="s">
        <v>8477</v>
      </c>
      <c r="T3719" s="1">
        <v>44577.526990740742</v>
      </c>
    </row>
    <row r="3720" spans="1:20" x14ac:dyDescent="0.3">
      <c r="A3720">
        <v>10040906</v>
      </c>
      <c r="B3720">
        <v>22291</v>
      </c>
      <c r="C3720">
        <v>10040906002</v>
      </c>
      <c r="D3720" t="s">
        <v>8468</v>
      </c>
      <c r="E3720" t="s">
        <v>8469</v>
      </c>
      <c r="F3720">
        <v>26.3</v>
      </c>
      <c r="G3720">
        <v>21.209700000000002</v>
      </c>
      <c r="H3720">
        <v>6.7</v>
      </c>
      <c r="J3720" t="s">
        <v>8593</v>
      </c>
      <c r="K3720" t="s">
        <v>15889</v>
      </c>
      <c r="L3720" t="s">
        <v>2442</v>
      </c>
      <c r="M3720" t="s">
        <v>15890</v>
      </c>
      <c r="N3720" t="s">
        <v>14158</v>
      </c>
      <c r="O3720">
        <v>1820</v>
      </c>
      <c r="P3720" t="s">
        <v>15891</v>
      </c>
      <c r="Q3720" t="s">
        <v>15892</v>
      </c>
      <c r="R3720" t="s">
        <v>8476</v>
      </c>
      <c r="S3720" t="s">
        <v>8477</v>
      </c>
      <c r="T3720" s="1">
        <v>44325.90384259259</v>
      </c>
    </row>
    <row r="3721" spans="1:20" x14ac:dyDescent="0.3">
      <c r="A3721">
        <v>11771696</v>
      </c>
      <c r="B3721">
        <v>25968</v>
      </c>
      <c r="C3721">
        <v>11771696004</v>
      </c>
      <c r="D3721" t="s">
        <v>8468</v>
      </c>
      <c r="E3721" t="s">
        <v>8469</v>
      </c>
      <c r="F3721">
        <v>11.3</v>
      </c>
      <c r="G3721">
        <v>9.1128999999999998</v>
      </c>
      <c r="H3721">
        <v>6.7</v>
      </c>
      <c r="J3721" t="s">
        <v>8593</v>
      </c>
      <c r="K3721" t="s">
        <v>15893</v>
      </c>
      <c r="L3721" t="s">
        <v>4884</v>
      </c>
      <c r="M3721" t="s">
        <v>15894</v>
      </c>
      <c r="N3721" t="s">
        <v>8954</v>
      </c>
      <c r="O3721">
        <v>20320</v>
      </c>
      <c r="P3721" t="s">
        <v>15895</v>
      </c>
      <c r="Q3721" t="s">
        <v>15896</v>
      </c>
      <c r="R3721" t="s">
        <v>8476</v>
      </c>
      <c r="S3721" t="s">
        <v>8477</v>
      </c>
      <c r="T3721" s="1">
        <v>44495.954351851855</v>
      </c>
    </row>
    <row r="3722" spans="1:20" x14ac:dyDescent="0.3">
      <c r="A3722">
        <v>14351816</v>
      </c>
      <c r="B3722">
        <v>31347</v>
      </c>
      <c r="C3722">
        <v>14351816007</v>
      </c>
      <c r="D3722" t="s">
        <v>8468</v>
      </c>
      <c r="E3722" t="s">
        <v>8469</v>
      </c>
      <c r="F3722">
        <v>19.77</v>
      </c>
      <c r="G3722">
        <v>15.9435</v>
      </c>
      <c r="H3722">
        <v>6.7</v>
      </c>
      <c r="J3722" t="s">
        <v>8626</v>
      </c>
      <c r="K3722" t="s">
        <v>8627</v>
      </c>
      <c r="L3722" t="s">
        <v>4022</v>
      </c>
      <c r="M3722" t="s">
        <v>15897</v>
      </c>
      <c r="N3722" t="s">
        <v>8629</v>
      </c>
      <c r="O3722">
        <v>15830</v>
      </c>
      <c r="P3722" t="s">
        <v>8630</v>
      </c>
      <c r="Q3722" t="s">
        <v>15898</v>
      </c>
      <c r="R3722" t="s">
        <v>8476</v>
      </c>
      <c r="S3722" t="s">
        <v>8477</v>
      </c>
      <c r="T3722" s="1">
        <v>44748.03634259259</v>
      </c>
    </row>
    <row r="3723" spans="1:20" x14ac:dyDescent="0.3">
      <c r="A3723">
        <v>12618589</v>
      </c>
      <c r="B3723">
        <v>27945</v>
      </c>
      <c r="C3723">
        <v>12618589008</v>
      </c>
      <c r="D3723" t="s">
        <v>8468</v>
      </c>
      <c r="E3723" t="s">
        <v>8469</v>
      </c>
      <c r="F3723">
        <v>18.649999999999999</v>
      </c>
      <c r="G3723">
        <v>15.0403</v>
      </c>
      <c r="H3723">
        <v>6.7</v>
      </c>
      <c r="J3723" t="s">
        <v>15899</v>
      </c>
      <c r="K3723" t="s">
        <v>9302</v>
      </c>
      <c r="L3723" t="s">
        <v>4515</v>
      </c>
      <c r="M3723" t="s">
        <v>15900</v>
      </c>
      <c r="N3723" t="s">
        <v>12082</v>
      </c>
      <c r="O3723">
        <v>58200</v>
      </c>
      <c r="P3723" t="s">
        <v>15901</v>
      </c>
      <c r="Q3723" t="s">
        <v>15902</v>
      </c>
      <c r="R3723" t="s">
        <v>8476</v>
      </c>
      <c r="S3723" t="s">
        <v>8477</v>
      </c>
      <c r="T3723" s="1">
        <v>44580.528541666667</v>
      </c>
    </row>
    <row r="3724" spans="1:20" x14ac:dyDescent="0.3">
      <c r="A3724">
        <v>17929092</v>
      </c>
      <c r="B3724">
        <v>36336</v>
      </c>
      <c r="C3724">
        <v>17929092001</v>
      </c>
      <c r="D3724" t="s">
        <v>8468</v>
      </c>
      <c r="E3724" t="s">
        <v>8469</v>
      </c>
      <c r="F3724">
        <v>36.6</v>
      </c>
      <c r="G3724">
        <v>29.516100000000002</v>
      </c>
      <c r="H3724">
        <v>6.7</v>
      </c>
      <c r="J3724" t="s">
        <v>11504</v>
      </c>
      <c r="K3724" t="s">
        <v>11505</v>
      </c>
      <c r="L3724" t="s">
        <v>1290</v>
      </c>
      <c r="M3724" t="s">
        <v>11506</v>
      </c>
      <c r="N3724" t="s">
        <v>11507</v>
      </c>
      <c r="O3724">
        <v>85150</v>
      </c>
      <c r="P3724" t="s">
        <v>11508</v>
      </c>
      <c r="Q3724" t="s">
        <v>15903</v>
      </c>
      <c r="R3724" t="s">
        <v>8476</v>
      </c>
      <c r="S3724" t="s">
        <v>8477</v>
      </c>
      <c r="T3724" s="1">
        <v>44979.549641203703</v>
      </c>
    </row>
    <row r="3725" spans="1:20" x14ac:dyDescent="0.3">
      <c r="A3725">
        <v>20347077</v>
      </c>
      <c r="B3725">
        <v>38681</v>
      </c>
      <c r="C3725">
        <v>20347077006</v>
      </c>
      <c r="D3725" t="s">
        <v>8468</v>
      </c>
      <c r="E3725" t="s">
        <v>8469</v>
      </c>
      <c r="F3725">
        <v>33.200000000000003</v>
      </c>
      <c r="G3725">
        <v>26.7742</v>
      </c>
      <c r="H3725">
        <v>6.7</v>
      </c>
      <c r="J3725" t="s">
        <v>11504</v>
      </c>
      <c r="K3725" t="s">
        <v>11505</v>
      </c>
      <c r="L3725" t="s">
        <v>1290</v>
      </c>
      <c r="M3725" t="s">
        <v>11506</v>
      </c>
      <c r="N3725" t="s">
        <v>11507</v>
      </c>
      <c r="O3725">
        <v>85150</v>
      </c>
      <c r="P3725" t="s">
        <v>11508</v>
      </c>
      <c r="Q3725" t="s">
        <v>15903</v>
      </c>
      <c r="R3725" t="s">
        <v>8476</v>
      </c>
      <c r="S3725" t="s">
        <v>8477</v>
      </c>
      <c r="T3725" s="1">
        <v>45095.400868055556</v>
      </c>
    </row>
    <row r="3726" spans="1:20" x14ac:dyDescent="0.3">
      <c r="A3726">
        <v>22207434</v>
      </c>
      <c r="B3726">
        <v>40629</v>
      </c>
      <c r="C3726">
        <v>22207434004</v>
      </c>
      <c r="D3726" t="s">
        <v>8468</v>
      </c>
      <c r="E3726" t="s">
        <v>8469</v>
      </c>
      <c r="F3726">
        <v>27.9</v>
      </c>
      <c r="G3726">
        <v>22.5</v>
      </c>
      <c r="H3726">
        <v>6.7</v>
      </c>
      <c r="J3726" t="s">
        <v>11504</v>
      </c>
      <c r="K3726" t="s">
        <v>11505</v>
      </c>
      <c r="L3726" t="s">
        <v>1290</v>
      </c>
      <c r="M3726" t="s">
        <v>11506</v>
      </c>
      <c r="N3726" t="s">
        <v>11507</v>
      </c>
      <c r="O3726">
        <v>85150</v>
      </c>
      <c r="P3726" t="s">
        <v>11508</v>
      </c>
      <c r="Q3726" t="s">
        <v>15904</v>
      </c>
      <c r="R3726" t="s">
        <v>8476</v>
      </c>
      <c r="S3726" t="s">
        <v>8477</v>
      </c>
      <c r="T3726" s="1">
        <v>45196.893391203703</v>
      </c>
    </row>
    <row r="3727" spans="1:20" x14ac:dyDescent="0.3">
      <c r="A3727">
        <v>14968258</v>
      </c>
      <c r="B3727">
        <v>32366</v>
      </c>
      <c r="C3727">
        <v>14968258003</v>
      </c>
      <c r="D3727" t="s">
        <v>8468</v>
      </c>
      <c r="E3727" t="s">
        <v>8469</v>
      </c>
      <c r="F3727">
        <v>19.600000000000001</v>
      </c>
      <c r="G3727">
        <v>15.8065</v>
      </c>
      <c r="H3727">
        <v>6.7</v>
      </c>
      <c r="J3727" t="s">
        <v>15905</v>
      </c>
      <c r="K3727" t="s">
        <v>10545</v>
      </c>
      <c r="L3727" t="s">
        <v>3877</v>
      </c>
      <c r="M3727" t="s">
        <v>15906</v>
      </c>
      <c r="N3727" t="s">
        <v>8818</v>
      </c>
      <c r="O3727">
        <v>1350</v>
      </c>
      <c r="P3727" t="s">
        <v>15907</v>
      </c>
      <c r="Q3727" t="s">
        <v>15908</v>
      </c>
      <c r="R3727" t="s">
        <v>8476</v>
      </c>
      <c r="S3727" t="s">
        <v>8477</v>
      </c>
      <c r="T3727" s="1">
        <v>44794.7419212963</v>
      </c>
    </row>
    <row r="3728" spans="1:20" x14ac:dyDescent="0.3">
      <c r="A3728">
        <v>13815706</v>
      </c>
      <c r="B3728">
        <v>30401</v>
      </c>
      <c r="C3728">
        <v>13815706007</v>
      </c>
      <c r="D3728" t="s">
        <v>8468</v>
      </c>
      <c r="E3728" t="s">
        <v>8469</v>
      </c>
      <c r="F3728">
        <v>28.7</v>
      </c>
      <c r="G3728">
        <v>23.145199999999999</v>
      </c>
      <c r="H3728">
        <v>6.7</v>
      </c>
      <c r="J3728" t="s">
        <v>8632</v>
      </c>
      <c r="K3728" t="s">
        <v>8633</v>
      </c>
      <c r="L3728" t="s">
        <v>206</v>
      </c>
      <c r="M3728" t="s">
        <v>8638</v>
      </c>
      <c r="N3728" t="s">
        <v>8639</v>
      </c>
      <c r="O3728">
        <v>91140</v>
      </c>
      <c r="P3728" t="s">
        <v>8636</v>
      </c>
      <c r="Q3728" t="s">
        <v>15909</v>
      </c>
      <c r="R3728" t="s">
        <v>8476</v>
      </c>
      <c r="S3728" t="s">
        <v>8477</v>
      </c>
      <c r="T3728" s="1">
        <v>44690.383449074077</v>
      </c>
    </row>
    <row r="3729" spans="1:20" x14ac:dyDescent="0.3">
      <c r="A3729">
        <v>12453327</v>
      </c>
      <c r="B3729">
        <v>27487</v>
      </c>
      <c r="C3729">
        <v>12453327001</v>
      </c>
      <c r="D3729" t="s">
        <v>8468</v>
      </c>
      <c r="E3729" t="s">
        <v>8469</v>
      </c>
      <c r="F3729">
        <v>33.200000000000003</v>
      </c>
      <c r="G3729">
        <v>26.7742</v>
      </c>
      <c r="H3729">
        <v>6.7</v>
      </c>
      <c r="J3729" t="s">
        <v>8632</v>
      </c>
      <c r="K3729" t="s">
        <v>8633</v>
      </c>
      <c r="L3729" t="s">
        <v>206</v>
      </c>
      <c r="M3729" t="s">
        <v>8642</v>
      </c>
      <c r="N3729" t="s">
        <v>8635</v>
      </c>
      <c r="O3729">
        <v>91100</v>
      </c>
      <c r="P3729" t="s">
        <v>8636</v>
      </c>
      <c r="Q3729" t="s">
        <v>8637</v>
      </c>
      <c r="R3729" t="s">
        <v>8476</v>
      </c>
      <c r="S3729" t="s">
        <v>8477</v>
      </c>
      <c r="T3729" s="1">
        <v>44563.333287037036</v>
      </c>
    </row>
    <row r="3730" spans="1:20" x14ac:dyDescent="0.3">
      <c r="A3730">
        <v>11240531</v>
      </c>
      <c r="B3730">
        <v>24706</v>
      </c>
      <c r="C3730">
        <v>11240531001</v>
      </c>
      <c r="D3730" t="s">
        <v>8468</v>
      </c>
      <c r="E3730" t="s">
        <v>8469</v>
      </c>
      <c r="F3730">
        <v>17.45</v>
      </c>
      <c r="G3730">
        <v>14.0726</v>
      </c>
      <c r="H3730">
        <v>6.7</v>
      </c>
      <c r="J3730" t="s">
        <v>8632</v>
      </c>
      <c r="K3730" t="s">
        <v>15910</v>
      </c>
      <c r="L3730" t="s">
        <v>5056</v>
      </c>
      <c r="M3730" t="s">
        <v>15911</v>
      </c>
      <c r="N3730" t="s">
        <v>12015</v>
      </c>
      <c r="O3730">
        <v>48910</v>
      </c>
      <c r="P3730" t="s">
        <v>15912</v>
      </c>
      <c r="Q3730" t="s">
        <v>15913</v>
      </c>
      <c r="R3730" t="s">
        <v>8476</v>
      </c>
      <c r="S3730" t="s">
        <v>8477</v>
      </c>
      <c r="T3730" s="1">
        <v>44443.912175925929</v>
      </c>
    </row>
    <row r="3731" spans="1:20" x14ac:dyDescent="0.3">
      <c r="A3731">
        <v>12692230</v>
      </c>
      <c r="B3731">
        <v>28015</v>
      </c>
      <c r="C3731">
        <v>12692230001</v>
      </c>
      <c r="D3731" t="s">
        <v>8468</v>
      </c>
      <c r="E3731" t="s">
        <v>8469</v>
      </c>
      <c r="F3731">
        <v>35.9</v>
      </c>
      <c r="G3731">
        <v>28.951599999999999</v>
      </c>
      <c r="H3731">
        <v>6.7</v>
      </c>
      <c r="J3731" t="s">
        <v>8632</v>
      </c>
      <c r="K3731" t="s">
        <v>15914</v>
      </c>
      <c r="L3731" t="s">
        <v>4507</v>
      </c>
      <c r="M3731" t="s">
        <v>15915</v>
      </c>
      <c r="N3731" t="s">
        <v>15916</v>
      </c>
      <c r="O3731">
        <v>14770</v>
      </c>
      <c r="P3731" t="s">
        <v>15917</v>
      </c>
      <c r="Q3731" t="s">
        <v>15918</v>
      </c>
      <c r="R3731" t="s">
        <v>8476</v>
      </c>
      <c r="S3731" t="s">
        <v>8477</v>
      </c>
      <c r="T3731" s="1">
        <v>44583.707499999997</v>
      </c>
    </row>
    <row r="3732" spans="1:20" x14ac:dyDescent="0.3">
      <c r="A3732">
        <v>12154739</v>
      </c>
      <c r="B3732">
        <v>26965</v>
      </c>
      <c r="C3732">
        <v>12154739008</v>
      </c>
      <c r="D3732" t="s">
        <v>8468</v>
      </c>
      <c r="E3732" t="s">
        <v>8469</v>
      </c>
      <c r="F3732">
        <v>13.65</v>
      </c>
      <c r="G3732">
        <v>11.008100000000001</v>
      </c>
      <c r="H3732">
        <v>6.7</v>
      </c>
      <c r="J3732" t="s">
        <v>8632</v>
      </c>
      <c r="K3732" t="s">
        <v>8657</v>
      </c>
      <c r="L3732" t="s">
        <v>50</v>
      </c>
      <c r="M3732" t="s">
        <v>8658</v>
      </c>
      <c r="N3732" t="s">
        <v>8659</v>
      </c>
      <c r="O3732">
        <v>73360</v>
      </c>
      <c r="P3732" t="s">
        <v>8660</v>
      </c>
      <c r="Q3732" t="s">
        <v>15919</v>
      </c>
      <c r="R3732" t="s">
        <v>8476</v>
      </c>
      <c r="S3732" t="s">
        <v>8477</v>
      </c>
      <c r="T3732" s="1">
        <v>44531.875833333332</v>
      </c>
    </row>
    <row r="3733" spans="1:20" x14ac:dyDescent="0.3">
      <c r="A3733">
        <v>14675962</v>
      </c>
      <c r="B3733">
        <v>31664</v>
      </c>
      <c r="C3733">
        <v>14675962006</v>
      </c>
      <c r="D3733" t="s">
        <v>8468</v>
      </c>
      <c r="E3733" t="s">
        <v>8469</v>
      </c>
      <c r="F3733">
        <v>27.42</v>
      </c>
      <c r="G3733">
        <v>22.1129</v>
      </c>
      <c r="H3733">
        <v>6.7</v>
      </c>
      <c r="J3733" t="s">
        <v>8632</v>
      </c>
      <c r="K3733" t="s">
        <v>8657</v>
      </c>
      <c r="L3733" t="s">
        <v>50</v>
      </c>
      <c r="M3733" t="s">
        <v>15920</v>
      </c>
      <c r="N3733" t="s">
        <v>8659</v>
      </c>
      <c r="O3733">
        <v>73360</v>
      </c>
      <c r="P3733" t="s">
        <v>8660</v>
      </c>
      <c r="Q3733" t="s">
        <v>15921</v>
      </c>
      <c r="R3733" t="s">
        <v>8476</v>
      </c>
      <c r="S3733" t="s">
        <v>8477</v>
      </c>
      <c r="T3733" s="1">
        <v>44771.709861111114</v>
      </c>
    </row>
    <row r="3734" spans="1:20" x14ac:dyDescent="0.3">
      <c r="A3734">
        <v>12306969</v>
      </c>
      <c r="B3734">
        <v>27179</v>
      </c>
      <c r="C3734">
        <v>12306969008</v>
      </c>
      <c r="D3734" t="s">
        <v>8468</v>
      </c>
      <c r="E3734" t="s">
        <v>8469</v>
      </c>
      <c r="F3734">
        <v>23.1</v>
      </c>
      <c r="G3734">
        <v>18.629000000000001</v>
      </c>
      <c r="H3734">
        <v>6.7</v>
      </c>
      <c r="J3734" t="s">
        <v>8632</v>
      </c>
      <c r="K3734" t="s">
        <v>8657</v>
      </c>
      <c r="L3734" t="s">
        <v>50</v>
      </c>
      <c r="M3734" t="s">
        <v>8658</v>
      </c>
      <c r="N3734" t="s">
        <v>8659</v>
      </c>
      <c r="O3734">
        <v>73360</v>
      </c>
      <c r="P3734" t="s">
        <v>8660</v>
      </c>
      <c r="Q3734" t="s">
        <v>15922</v>
      </c>
      <c r="R3734" t="s">
        <v>8476</v>
      </c>
      <c r="S3734" t="s">
        <v>8477</v>
      </c>
      <c r="T3734" s="1">
        <v>44545.562939814816</v>
      </c>
    </row>
    <row r="3735" spans="1:20" x14ac:dyDescent="0.3">
      <c r="A3735">
        <v>11954380</v>
      </c>
      <c r="B3735">
        <v>26474</v>
      </c>
      <c r="C3735">
        <v>11954380001</v>
      </c>
      <c r="D3735" t="s">
        <v>8468</v>
      </c>
      <c r="E3735" t="s">
        <v>8469</v>
      </c>
      <c r="F3735">
        <v>26.7</v>
      </c>
      <c r="G3735">
        <v>21.532299999999999</v>
      </c>
      <c r="H3735">
        <v>6.7</v>
      </c>
      <c r="J3735" t="s">
        <v>8632</v>
      </c>
      <c r="K3735" t="s">
        <v>8657</v>
      </c>
      <c r="L3735" t="s">
        <v>50</v>
      </c>
      <c r="M3735" t="s">
        <v>8658</v>
      </c>
      <c r="N3735" t="s">
        <v>8659</v>
      </c>
      <c r="O3735">
        <v>73360</v>
      </c>
      <c r="P3735" t="s">
        <v>8660</v>
      </c>
      <c r="Q3735" t="s">
        <v>15923</v>
      </c>
      <c r="R3735" t="s">
        <v>8476</v>
      </c>
      <c r="S3735" t="s">
        <v>8477</v>
      </c>
      <c r="T3735" s="1">
        <v>44514.752986111111</v>
      </c>
    </row>
    <row r="3736" spans="1:20" x14ac:dyDescent="0.3">
      <c r="A3736">
        <v>12567347</v>
      </c>
      <c r="B3736">
        <v>27953</v>
      </c>
      <c r="C3736">
        <v>12567347003</v>
      </c>
      <c r="D3736" t="s">
        <v>8468</v>
      </c>
      <c r="E3736" t="s">
        <v>8469</v>
      </c>
      <c r="F3736">
        <v>20.05</v>
      </c>
      <c r="G3736">
        <v>16.1694</v>
      </c>
      <c r="H3736">
        <v>6.7</v>
      </c>
      <c r="J3736" t="s">
        <v>8632</v>
      </c>
      <c r="K3736" t="s">
        <v>8657</v>
      </c>
      <c r="L3736" t="s">
        <v>50</v>
      </c>
      <c r="M3736" t="s">
        <v>8658</v>
      </c>
      <c r="N3736" t="s">
        <v>8659</v>
      </c>
      <c r="O3736">
        <v>73360</v>
      </c>
      <c r="P3736" t="s">
        <v>8660</v>
      </c>
      <c r="Q3736" t="s">
        <v>15924</v>
      </c>
      <c r="R3736" t="s">
        <v>8476</v>
      </c>
      <c r="S3736" t="s">
        <v>8477</v>
      </c>
      <c r="T3736" s="1">
        <v>44580.736956018518</v>
      </c>
    </row>
    <row r="3737" spans="1:20" x14ac:dyDescent="0.3">
      <c r="A3737">
        <v>10702498</v>
      </c>
      <c r="B3737">
        <v>23508</v>
      </c>
      <c r="C3737">
        <v>10702498007</v>
      </c>
      <c r="D3737" t="s">
        <v>8468</v>
      </c>
      <c r="E3737" t="s">
        <v>8469</v>
      </c>
      <c r="F3737">
        <v>16.09</v>
      </c>
      <c r="G3737">
        <v>12.9758</v>
      </c>
      <c r="H3737">
        <v>6.7</v>
      </c>
      <c r="J3737" t="s">
        <v>8632</v>
      </c>
      <c r="K3737" t="s">
        <v>8657</v>
      </c>
      <c r="L3737" t="s">
        <v>50</v>
      </c>
      <c r="M3737" t="s">
        <v>8658</v>
      </c>
      <c r="N3737" t="s">
        <v>8659</v>
      </c>
      <c r="O3737">
        <v>73360</v>
      </c>
      <c r="P3737" t="s">
        <v>8660</v>
      </c>
      <c r="Q3737" t="s">
        <v>15925</v>
      </c>
      <c r="R3737" t="s">
        <v>8476</v>
      </c>
      <c r="S3737" t="s">
        <v>8477</v>
      </c>
      <c r="T3737" s="1">
        <v>44393.923634259256</v>
      </c>
    </row>
    <row r="3738" spans="1:20" x14ac:dyDescent="0.3">
      <c r="A3738">
        <v>12562538</v>
      </c>
      <c r="B3738">
        <v>27790</v>
      </c>
      <c r="C3738">
        <v>12562538008</v>
      </c>
      <c r="D3738" t="s">
        <v>8468</v>
      </c>
      <c r="E3738" t="s">
        <v>8469</v>
      </c>
      <c r="F3738">
        <v>27.5</v>
      </c>
      <c r="G3738">
        <v>22.177399999999999</v>
      </c>
      <c r="H3738">
        <v>6.7</v>
      </c>
      <c r="J3738" t="s">
        <v>8632</v>
      </c>
      <c r="K3738" t="s">
        <v>8657</v>
      </c>
      <c r="L3738" t="s">
        <v>50</v>
      </c>
      <c r="M3738" t="s">
        <v>8658</v>
      </c>
      <c r="N3738" t="s">
        <v>8659</v>
      </c>
      <c r="O3738">
        <v>73360</v>
      </c>
      <c r="P3738" t="s">
        <v>8660</v>
      </c>
      <c r="Q3738" t="s">
        <v>15926</v>
      </c>
      <c r="R3738" t="s">
        <v>8476</v>
      </c>
      <c r="S3738" t="s">
        <v>8477</v>
      </c>
      <c r="T3738" s="1">
        <v>44574.578842592593</v>
      </c>
    </row>
    <row r="3739" spans="1:20" x14ac:dyDescent="0.3">
      <c r="A3739">
        <v>12562657</v>
      </c>
      <c r="B3739">
        <v>27789</v>
      </c>
      <c r="C3739">
        <v>12562657002</v>
      </c>
      <c r="D3739" t="s">
        <v>8468</v>
      </c>
      <c r="E3739" t="s">
        <v>8469</v>
      </c>
      <c r="F3739">
        <v>27.5</v>
      </c>
      <c r="G3739">
        <v>22.177399999999999</v>
      </c>
      <c r="H3739">
        <v>6.7</v>
      </c>
      <c r="J3739" t="s">
        <v>8632</v>
      </c>
      <c r="K3739" t="s">
        <v>8657</v>
      </c>
      <c r="L3739" t="s">
        <v>50</v>
      </c>
      <c r="M3739" t="s">
        <v>8658</v>
      </c>
      <c r="N3739" t="s">
        <v>8659</v>
      </c>
      <c r="O3739">
        <v>73360</v>
      </c>
      <c r="P3739" t="s">
        <v>8660</v>
      </c>
      <c r="Q3739" t="s">
        <v>15926</v>
      </c>
      <c r="R3739" t="s">
        <v>8476</v>
      </c>
      <c r="S3739" t="s">
        <v>8477</v>
      </c>
      <c r="T3739" s="1">
        <v>44574.582256944443</v>
      </c>
    </row>
    <row r="3740" spans="1:20" x14ac:dyDescent="0.3">
      <c r="A3740">
        <v>10745237</v>
      </c>
      <c r="B3740">
        <v>23528</v>
      </c>
      <c r="C3740">
        <v>10745237005</v>
      </c>
      <c r="D3740" t="s">
        <v>8468</v>
      </c>
      <c r="E3740" t="s">
        <v>8469</v>
      </c>
      <c r="F3740">
        <v>26.2</v>
      </c>
      <c r="G3740">
        <v>21.129000000000001</v>
      </c>
      <c r="H3740">
        <v>6.7</v>
      </c>
      <c r="J3740" t="s">
        <v>8632</v>
      </c>
      <c r="K3740" t="s">
        <v>8657</v>
      </c>
      <c r="L3740" t="s">
        <v>50</v>
      </c>
      <c r="M3740" t="s">
        <v>8658</v>
      </c>
      <c r="N3740" t="s">
        <v>8659</v>
      </c>
      <c r="O3740">
        <v>73360</v>
      </c>
      <c r="P3740" t="s">
        <v>8660</v>
      </c>
      <c r="Q3740" t="s">
        <v>11539</v>
      </c>
      <c r="R3740" t="s">
        <v>8476</v>
      </c>
      <c r="S3740" t="s">
        <v>8477</v>
      </c>
      <c r="T3740" s="1">
        <v>44398.342395833337</v>
      </c>
    </row>
    <row r="3741" spans="1:20" x14ac:dyDescent="0.3">
      <c r="A3741">
        <v>13505505</v>
      </c>
      <c r="B3741">
        <v>29715</v>
      </c>
      <c r="C3741">
        <v>13505505000</v>
      </c>
      <c r="D3741" t="s">
        <v>8468</v>
      </c>
      <c r="E3741" t="s">
        <v>8469</v>
      </c>
      <c r="F3741">
        <v>10</v>
      </c>
      <c r="G3741">
        <v>8.0645000000000007</v>
      </c>
      <c r="H3741">
        <v>6.7</v>
      </c>
      <c r="J3741" t="s">
        <v>8632</v>
      </c>
      <c r="K3741" t="s">
        <v>8657</v>
      </c>
      <c r="L3741" t="s">
        <v>50</v>
      </c>
      <c r="M3741" t="s">
        <v>15920</v>
      </c>
      <c r="N3741" t="s">
        <v>8659</v>
      </c>
      <c r="O3741">
        <v>73360</v>
      </c>
      <c r="P3741" t="s">
        <v>8660</v>
      </c>
      <c r="Q3741" t="s">
        <v>15927</v>
      </c>
      <c r="R3741" t="s">
        <v>8476</v>
      </c>
      <c r="S3741" t="s">
        <v>8477</v>
      </c>
      <c r="T3741" s="1">
        <v>44656.54614583333</v>
      </c>
    </row>
    <row r="3742" spans="1:20" x14ac:dyDescent="0.3">
      <c r="A3742">
        <v>10766513</v>
      </c>
      <c r="B3742">
        <v>23597</v>
      </c>
      <c r="C3742">
        <v>10766513009</v>
      </c>
      <c r="D3742" t="s">
        <v>8468</v>
      </c>
      <c r="E3742" t="s">
        <v>8469</v>
      </c>
      <c r="F3742">
        <v>16.850000000000001</v>
      </c>
      <c r="G3742">
        <v>13.588699999999999</v>
      </c>
      <c r="H3742">
        <v>6.7</v>
      </c>
      <c r="J3742" t="s">
        <v>8632</v>
      </c>
      <c r="K3742" t="s">
        <v>8657</v>
      </c>
      <c r="L3742" t="s">
        <v>50</v>
      </c>
      <c r="M3742" t="s">
        <v>8658</v>
      </c>
      <c r="N3742" t="s">
        <v>8659</v>
      </c>
      <c r="O3742">
        <v>73360</v>
      </c>
      <c r="P3742" t="s">
        <v>8660</v>
      </c>
      <c r="Q3742" t="s">
        <v>15928</v>
      </c>
      <c r="R3742" t="s">
        <v>8476</v>
      </c>
      <c r="S3742" t="s">
        <v>8477</v>
      </c>
      <c r="T3742" s="1">
        <v>44400.287627314814</v>
      </c>
    </row>
    <row r="3743" spans="1:20" x14ac:dyDescent="0.3">
      <c r="A3743">
        <v>11424330</v>
      </c>
      <c r="B3743">
        <v>25089</v>
      </c>
      <c r="C3743">
        <v>11424330002</v>
      </c>
      <c r="D3743" t="s">
        <v>8468</v>
      </c>
      <c r="E3743" t="s">
        <v>8469</v>
      </c>
      <c r="F3743">
        <v>10.4</v>
      </c>
      <c r="G3743">
        <v>8.3871000000000002</v>
      </c>
      <c r="H3743">
        <v>6.7</v>
      </c>
      <c r="J3743" t="s">
        <v>8632</v>
      </c>
      <c r="K3743" t="s">
        <v>8657</v>
      </c>
      <c r="L3743" t="s">
        <v>50</v>
      </c>
      <c r="M3743" t="s">
        <v>15920</v>
      </c>
      <c r="N3743" t="s">
        <v>8659</v>
      </c>
      <c r="O3743">
        <v>73360</v>
      </c>
      <c r="P3743" t="s">
        <v>8660</v>
      </c>
      <c r="Q3743" t="s">
        <v>15929</v>
      </c>
      <c r="R3743" t="s">
        <v>8476</v>
      </c>
      <c r="S3743" t="s">
        <v>8477</v>
      </c>
      <c r="T3743" s="1">
        <v>44461.267395833333</v>
      </c>
    </row>
    <row r="3744" spans="1:20" x14ac:dyDescent="0.3">
      <c r="A3744">
        <v>14741422</v>
      </c>
      <c r="B3744">
        <v>31847</v>
      </c>
      <c r="C3744">
        <v>14741422001</v>
      </c>
      <c r="D3744" t="s">
        <v>8468</v>
      </c>
      <c r="E3744" t="s">
        <v>8469</v>
      </c>
      <c r="F3744">
        <v>32.65</v>
      </c>
      <c r="G3744">
        <v>26.3306</v>
      </c>
      <c r="H3744">
        <v>6.7</v>
      </c>
      <c r="J3744" t="s">
        <v>8632</v>
      </c>
      <c r="K3744" t="s">
        <v>8672</v>
      </c>
      <c r="L3744" t="s">
        <v>1051</v>
      </c>
      <c r="M3744" t="s">
        <v>8673</v>
      </c>
      <c r="N3744" t="s">
        <v>8674</v>
      </c>
      <c r="O3744">
        <v>51900</v>
      </c>
      <c r="P3744" t="s">
        <v>8675</v>
      </c>
      <c r="Q3744" t="s">
        <v>15930</v>
      </c>
      <c r="R3744" t="s">
        <v>8476</v>
      </c>
      <c r="S3744" t="s">
        <v>8477</v>
      </c>
      <c r="T3744" s="1">
        <v>44776.69734953704</v>
      </c>
    </row>
    <row r="3745" spans="1:20" x14ac:dyDescent="0.3">
      <c r="A3745">
        <v>14925070</v>
      </c>
      <c r="B3745">
        <v>32098</v>
      </c>
      <c r="C3745">
        <v>14925070004</v>
      </c>
      <c r="D3745" t="s">
        <v>8468</v>
      </c>
      <c r="E3745" t="s">
        <v>8469</v>
      </c>
      <c r="F3745">
        <v>23.55</v>
      </c>
      <c r="G3745">
        <v>18.991900000000001</v>
      </c>
      <c r="H3745">
        <v>6.7</v>
      </c>
      <c r="J3745" t="s">
        <v>8632</v>
      </c>
      <c r="K3745" t="s">
        <v>15931</v>
      </c>
      <c r="L3745" t="s">
        <v>3911</v>
      </c>
      <c r="M3745" t="s">
        <v>15932</v>
      </c>
      <c r="N3745" t="s">
        <v>12670</v>
      </c>
      <c r="O3745">
        <v>3400</v>
      </c>
      <c r="P3745" t="s">
        <v>15933</v>
      </c>
      <c r="Q3745" t="s">
        <v>15934</v>
      </c>
      <c r="R3745" t="s">
        <v>8476</v>
      </c>
      <c r="S3745" t="s">
        <v>8477</v>
      </c>
      <c r="T3745" s="1">
        <v>44790.836018518516</v>
      </c>
    </row>
    <row r="3746" spans="1:20" x14ac:dyDescent="0.3">
      <c r="A3746">
        <v>12599569</v>
      </c>
      <c r="B3746">
        <v>27902</v>
      </c>
      <c r="C3746">
        <v>12599569008</v>
      </c>
      <c r="D3746" t="s">
        <v>8468</v>
      </c>
      <c r="E3746" t="s">
        <v>8469</v>
      </c>
      <c r="F3746">
        <v>25.6</v>
      </c>
      <c r="G3746">
        <v>20.645199999999999</v>
      </c>
      <c r="H3746">
        <v>6.7</v>
      </c>
      <c r="J3746" t="s">
        <v>8632</v>
      </c>
      <c r="K3746" t="s">
        <v>15935</v>
      </c>
      <c r="L3746" t="s">
        <v>4523</v>
      </c>
      <c r="M3746" t="s">
        <v>15936</v>
      </c>
      <c r="N3746" t="s">
        <v>9840</v>
      </c>
      <c r="O3746">
        <v>90830</v>
      </c>
      <c r="P3746" t="s">
        <v>15937</v>
      </c>
      <c r="Q3746" t="s">
        <v>15938</v>
      </c>
      <c r="R3746" t="s">
        <v>8476</v>
      </c>
      <c r="S3746" t="s">
        <v>8477</v>
      </c>
      <c r="T3746" s="1">
        <v>44578.5547337963</v>
      </c>
    </row>
    <row r="3747" spans="1:20" x14ac:dyDescent="0.3">
      <c r="A3747">
        <v>11627927</v>
      </c>
      <c r="B3747">
        <v>25563</v>
      </c>
      <c r="C3747">
        <v>11627927005</v>
      </c>
      <c r="D3747" t="s">
        <v>8468</v>
      </c>
      <c r="E3747" t="s">
        <v>8469</v>
      </c>
      <c r="F3747">
        <v>30.9</v>
      </c>
      <c r="G3747">
        <v>24.9194</v>
      </c>
      <c r="H3747">
        <v>6.7</v>
      </c>
      <c r="J3747" t="s">
        <v>8632</v>
      </c>
      <c r="K3747" t="s">
        <v>8677</v>
      </c>
      <c r="L3747" t="s">
        <v>1908</v>
      </c>
      <c r="M3747" t="s">
        <v>8678</v>
      </c>
      <c r="N3747" t="s">
        <v>8679</v>
      </c>
      <c r="O3747">
        <v>14300</v>
      </c>
      <c r="P3747" t="s">
        <v>8680</v>
      </c>
      <c r="Q3747" t="s">
        <v>15939</v>
      </c>
      <c r="R3747" t="s">
        <v>8476</v>
      </c>
      <c r="S3747" t="s">
        <v>8477</v>
      </c>
      <c r="T3747" s="1">
        <v>44480.853078703702</v>
      </c>
    </row>
    <row r="3748" spans="1:20" x14ac:dyDescent="0.3">
      <c r="A3748">
        <v>14669212</v>
      </c>
      <c r="B3748">
        <v>31651</v>
      </c>
      <c r="C3748">
        <v>14669212005</v>
      </c>
      <c r="D3748" t="s">
        <v>8468</v>
      </c>
      <c r="E3748" t="s">
        <v>8469</v>
      </c>
      <c r="F3748">
        <v>36.299999999999997</v>
      </c>
      <c r="G3748">
        <v>29.2742</v>
      </c>
      <c r="H3748">
        <v>6.7</v>
      </c>
      <c r="J3748" t="s">
        <v>8712</v>
      </c>
      <c r="K3748" t="s">
        <v>8713</v>
      </c>
      <c r="L3748" t="s">
        <v>2818</v>
      </c>
      <c r="M3748" t="s">
        <v>11563</v>
      </c>
      <c r="N3748" t="s">
        <v>8578</v>
      </c>
      <c r="O3748">
        <v>65280</v>
      </c>
      <c r="P3748" t="s">
        <v>8715</v>
      </c>
      <c r="Q3748" t="s">
        <v>15940</v>
      </c>
      <c r="R3748" t="s">
        <v>8476</v>
      </c>
      <c r="S3748" t="s">
        <v>8477</v>
      </c>
      <c r="T3748" s="1">
        <v>44771.363645833335</v>
      </c>
    </row>
    <row r="3749" spans="1:20" x14ac:dyDescent="0.3">
      <c r="A3749">
        <v>11800140</v>
      </c>
      <c r="B3749">
        <v>26054</v>
      </c>
      <c r="C3749">
        <v>11800140007</v>
      </c>
      <c r="D3749" t="s">
        <v>8468</v>
      </c>
      <c r="E3749" t="s">
        <v>8469</v>
      </c>
      <c r="F3749">
        <v>34.200000000000003</v>
      </c>
      <c r="G3749">
        <v>27.5806</v>
      </c>
      <c r="H3749">
        <v>6.7</v>
      </c>
      <c r="J3749" t="s">
        <v>8712</v>
      </c>
      <c r="K3749" t="s">
        <v>8713</v>
      </c>
      <c r="L3749" t="s">
        <v>2818</v>
      </c>
      <c r="M3749" t="s">
        <v>11563</v>
      </c>
      <c r="N3749" t="s">
        <v>8578</v>
      </c>
      <c r="O3749">
        <v>65280</v>
      </c>
      <c r="P3749" t="s">
        <v>8715</v>
      </c>
      <c r="Q3749" t="s">
        <v>15941</v>
      </c>
      <c r="R3749" t="s">
        <v>8476</v>
      </c>
      <c r="S3749" t="s">
        <v>8477</v>
      </c>
      <c r="T3749" s="1">
        <v>44499.356435185182</v>
      </c>
    </row>
    <row r="3750" spans="1:20" x14ac:dyDescent="0.3">
      <c r="A3750">
        <v>19665867</v>
      </c>
      <c r="B3750">
        <v>38103</v>
      </c>
      <c r="C3750">
        <v>19665867006</v>
      </c>
      <c r="D3750" t="s">
        <v>8468</v>
      </c>
      <c r="E3750" t="s">
        <v>8469</v>
      </c>
      <c r="F3750">
        <v>13.1</v>
      </c>
      <c r="G3750">
        <v>10.564500000000001</v>
      </c>
      <c r="H3750">
        <v>6.7</v>
      </c>
      <c r="J3750" t="s">
        <v>8717</v>
      </c>
      <c r="K3750" t="s">
        <v>11567</v>
      </c>
      <c r="L3750" t="s">
        <v>118</v>
      </c>
      <c r="M3750" t="s">
        <v>11568</v>
      </c>
      <c r="N3750" t="s">
        <v>9191</v>
      </c>
      <c r="O3750">
        <v>37120</v>
      </c>
      <c r="P3750" t="s">
        <v>11569</v>
      </c>
      <c r="Q3750" t="s">
        <v>11570</v>
      </c>
      <c r="R3750" t="s">
        <v>8476</v>
      </c>
      <c r="S3750" t="s">
        <v>8477</v>
      </c>
      <c r="T3750" s="1">
        <v>45062.473449074074</v>
      </c>
    </row>
    <row r="3751" spans="1:20" x14ac:dyDescent="0.3">
      <c r="A3751">
        <v>11823230</v>
      </c>
      <c r="B3751">
        <v>26155</v>
      </c>
      <c r="C3751">
        <v>11823230004</v>
      </c>
      <c r="D3751" t="s">
        <v>8468</v>
      </c>
      <c r="E3751" t="s">
        <v>8469</v>
      </c>
      <c r="F3751">
        <v>25.35</v>
      </c>
      <c r="G3751">
        <v>20.4435</v>
      </c>
      <c r="H3751">
        <v>6.7</v>
      </c>
      <c r="J3751" t="s">
        <v>8717</v>
      </c>
      <c r="K3751" t="s">
        <v>15942</v>
      </c>
      <c r="L3751" t="s">
        <v>4852</v>
      </c>
      <c r="M3751" t="s">
        <v>15943</v>
      </c>
      <c r="N3751" t="s">
        <v>9496</v>
      </c>
      <c r="O3751">
        <v>3100</v>
      </c>
      <c r="P3751" t="s">
        <v>15944</v>
      </c>
      <c r="Q3751" t="s">
        <v>15945</v>
      </c>
      <c r="R3751" t="s">
        <v>8476</v>
      </c>
      <c r="S3751" t="s">
        <v>8477</v>
      </c>
      <c r="T3751" s="1">
        <v>44503.702314814815</v>
      </c>
    </row>
    <row r="3752" spans="1:20" x14ac:dyDescent="0.3">
      <c r="A3752">
        <v>12024213</v>
      </c>
      <c r="B3752">
        <v>26687</v>
      </c>
      <c r="C3752">
        <v>12024213007</v>
      </c>
      <c r="D3752" t="s">
        <v>8468</v>
      </c>
      <c r="E3752" t="s">
        <v>8469</v>
      </c>
      <c r="F3752">
        <v>18.149999999999999</v>
      </c>
      <c r="G3752">
        <v>14.6371</v>
      </c>
      <c r="H3752">
        <v>6.7</v>
      </c>
      <c r="J3752" t="s">
        <v>8717</v>
      </c>
      <c r="K3752" t="s">
        <v>15946</v>
      </c>
      <c r="L3752" t="s">
        <v>4756</v>
      </c>
      <c r="M3752" t="s">
        <v>15947</v>
      </c>
      <c r="N3752" t="s">
        <v>15948</v>
      </c>
      <c r="O3752">
        <v>25340</v>
      </c>
      <c r="P3752" t="s">
        <v>15949</v>
      </c>
      <c r="Q3752" t="s">
        <v>15950</v>
      </c>
      <c r="R3752" t="s">
        <v>8476</v>
      </c>
      <c r="S3752" t="s">
        <v>8477</v>
      </c>
      <c r="T3752" s="1">
        <v>44521.771331018521</v>
      </c>
    </row>
    <row r="3753" spans="1:20" x14ac:dyDescent="0.3">
      <c r="A3753">
        <v>13961654</v>
      </c>
      <c r="B3753">
        <v>30734</v>
      </c>
      <c r="C3753">
        <v>13961654003</v>
      </c>
      <c r="D3753" t="s">
        <v>8468</v>
      </c>
      <c r="E3753" t="s">
        <v>8469</v>
      </c>
      <c r="F3753">
        <v>28.97</v>
      </c>
      <c r="G3753">
        <v>23.3629</v>
      </c>
      <c r="H3753">
        <v>6.7</v>
      </c>
      <c r="J3753" t="s">
        <v>8736</v>
      </c>
      <c r="K3753" t="s">
        <v>14127</v>
      </c>
      <c r="L3753" t="s">
        <v>14128</v>
      </c>
      <c r="M3753" t="s">
        <v>14129</v>
      </c>
      <c r="N3753" t="s">
        <v>12516</v>
      </c>
      <c r="O3753">
        <v>65610</v>
      </c>
      <c r="P3753" t="s">
        <v>14130</v>
      </c>
      <c r="Q3753" t="s">
        <v>15951</v>
      </c>
      <c r="R3753" t="s">
        <v>8476</v>
      </c>
      <c r="S3753" t="s">
        <v>8477</v>
      </c>
      <c r="T3753" s="1">
        <v>44706.858506944445</v>
      </c>
    </row>
    <row r="3754" spans="1:20" x14ac:dyDescent="0.3">
      <c r="A3754">
        <v>11648602</v>
      </c>
      <c r="B3754">
        <v>25619</v>
      </c>
      <c r="C3754">
        <v>11648602008</v>
      </c>
      <c r="D3754" t="s">
        <v>8468</v>
      </c>
      <c r="E3754" t="s">
        <v>8469</v>
      </c>
      <c r="F3754">
        <v>34.6</v>
      </c>
      <c r="G3754">
        <v>27.903199999999998</v>
      </c>
      <c r="H3754">
        <v>6.7</v>
      </c>
      <c r="J3754" t="s">
        <v>8769</v>
      </c>
      <c r="K3754" t="s">
        <v>8770</v>
      </c>
      <c r="L3754" t="s">
        <v>99</v>
      </c>
      <c r="M3754" t="s">
        <v>8771</v>
      </c>
      <c r="N3754" t="s">
        <v>8772</v>
      </c>
      <c r="O3754">
        <v>41660</v>
      </c>
      <c r="P3754" t="s">
        <v>8773</v>
      </c>
      <c r="Q3754" t="s">
        <v>15952</v>
      </c>
      <c r="R3754" t="s">
        <v>8476</v>
      </c>
      <c r="S3754" t="s">
        <v>8477</v>
      </c>
      <c r="T3754" s="1">
        <v>44482.910601851851</v>
      </c>
    </row>
    <row r="3755" spans="1:20" x14ac:dyDescent="0.3">
      <c r="A3755">
        <v>10772458</v>
      </c>
      <c r="B3755">
        <v>23607</v>
      </c>
      <c r="C3755">
        <v>10772458006</v>
      </c>
      <c r="D3755" t="s">
        <v>8468</v>
      </c>
      <c r="E3755" t="s">
        <v>8469</v>
      </c>
      <c r="F3755">
        <v>22.5</v>
      </c>
      <c r="G3755">
        <v>18.145199999999999</v>
      </c>
      <c r="H3755">
        <v>6.7</v>
      </c>
      <c r="J3755" t="s">
        <v>13584</v>
      </c>
      <c r="K3755" t="s">
        <v>10375</v>
      </c>
      <c r="L3755" t="s">
        <v>5200</v>
      </c>
      <c r="M3755" t="s">
        <v>15953</v>
      </c>
      <c r="N3755" t="s">
        <v>15954</v>
      </c>
      <c r="O3755">
        <v>49410</v>
      </c>
      <c r="P3755" t="s">
        <v>15955</v>
      </c>
      <c r="Q3755" t="s">
        <v>15956</v>
      </c>
      <c r="R3755" t="s">
        <v>8476</v>
      </c>
      <c r="S3755" t="s">
        <v>8477</v>
      </c>
      <c r="T3755" s="1">
        <v>44400.763981481483</v>
      </c>
    </row>
    <row r="3756" spans="1:20" x14ac:dyDescent="0.3">
      <c r="A3756">
        <v>13623358</v>
      </c>
      <c r="B3756">
        <v>30013</v>
      </c>
      <c r="C3756">
        <v>13623358003</v>
      </c>
      <c r="D3756" t="s">
        <v>8468</v>
      </c>
      <c r="E3756" t="s">
        <v>8469</v>
      </c>
      <c r="F3756">
        <v>26.1</v>
      </c>
      <c r="G3756">
        <v>21.048400000000001</v>
      </c>
      <c r="H3756">
        <v>6.7</v>
      </c>
      <c r="J3756" t="s">
        <v>8795</v>
      </c>
      <c r="K3756" t="s">
        <v>15957</v>
      </c>
      <c r="L3756" t="s">
        <v>4219</v>
      </c>
      <c r="M3756" t="s">
        <v>15958</v>
      </c>
      <c r="N3756" t="s">
        <v>9606</v>
      </c>
      <c r="O3756">
        <v>6500</v>
      </c>
      <c r="P3756" t="s">
        <v>15959</v>
      </c>
      <c r="Q3756" t="s">
        <v>15960</v>
      </c>
      <c r="R3756" t="s">
        <v>8476</v>
      </c>
      <c r="S3756" t="s">
        <v>8477</v>
      </c>
      <c r="T3756" s="1">
        <v>44669.728310185186</v>
      </c>
    </row>
    <row r="3757" spans="1:20" x14ac:dyDescent="0.3">
      <c r="A3757">
        <v>14452385</v>
      </c>
      <c r="B3757">
        <v>31436</v>
      </c>
      <c r="C3757">
        <v>14452385000</v>
      </c>
      <c r="D3757" t="s">
        <v>8468</v>
      </c>
      <c r="E3757" t="s">
        <v>8469</v>
      </c>
      <c r="F3757">
        <v>15.65</v>
      </c>
      <c r="G3757">
        <v>12.621</v>
      </c>
      <c r="H3757">
        <v>6.7</v>
      </c>
      <c r="J3757" t="s">
        <v>8795</v>
      </c>
      <c r="K3757" t="s">
        <v>10491</v>
      </c>
      <c r="L3757" t="s">
        <v>4009</v>
      </c>
      <c r="M3757" t="s">
        <v>15961</v>
      </c>
      <c r="N3757" t="s">
        <v>15962</v>
      </c>
      <c r="O3757">
        <v>10470</v>
      </c>
      <c r="P3757" t="s">
        <v>15963</v>
      </c>
      <c r="Q3757" t="s">
        <v>15964</v>
      </c>
      <c r="R3757" t="s">
        <v>8476</v>
      </c>
      <c r="S3757" t="s">
        <v>8477</v>
      </c>
      <c r="T3757" s="1">
        <v>44754.359212962961</v>
      </c>
    </row>
    <row r="3758" spans="1:20" x14ac:dyDescent="0.3">
      <c r="A3758">
        <v>13499562</v>
      </c>
      <c r="B3758">
        <v>29698</v>
      </c>
      <c r="C3758">
        <v>13499562007</v>
      </c>
      <c r="D3758" t="s">
        <v>8468</v>
      </c>
      <c r="E3758" t="s">
        <v>8469</v>
      </c>
      <c r="F3758">
        <v>26.86</v>
      </c>
      <c r="G3758">
        <v>21.661300000000001</v>
      </c>
      <c r="H3758">
        <v>6.7</v>
      </c>
      <c r="J3758" t="s">
        <v>8795</v>
      </c>
      <c r="K3758" t="s">
        <v>10168</v>
      </c>
      <c r="L3758" t="s">
        <v>4262</v>
      </c>
      <c r="M3758" t="s">
        <v>15965</v>
      </c>
      <c r="N3758" t="s">
        <v>8566</v>
      </c>
      <c r="O3758">
        <v>90800</v>
      </c>
      <c r="P3758" t="s">
        <v>15966</v>
      </c>
      <c r="Q3758" t="s">
        <v>15967</v>
      </c>
      <c r="R3758" t="s">
        <v>8476</v>
      </c>
      <c r="S3758" t="s">
        <v>8477</v>
      </c>
      <c r="T3758" s="1">
        <v>44655.761469907404</v>
      </c>
    </row>
    <row r="3759" spans="1:20" x14ac:dyDescent="0.3">
      <c r="A3759">
        <v>11706225</v>
      </c>
      <c r="B3759">
        <v>25786</v>
      </c>
      <c r="C3759">
        <v>11706225000</v>
      </c>
      <c r="D3759" t="s">
        <v>8468</v>
      </c>
      <c r="E3759" t="s">
        <v>8469</v>
      </c>
      <c r="F3759">
        <v>26.1</v>
      </c>
      <c r="G3759">
        <v>21.048400000000001</v>
      </c>
      <c r="H3759">
        <v>6.7</v>
      </c>
      <c r="J3759" t="s">
        <v>8795</v>
      </c>
      <c r="K3759" t="s">
        <v>15968</v>
      </c>
      <c r="L3759" t="s">
        <v>4908</v>
      </c>
      <c r="M3759" t="s">
        <v>15969</v>
      </c>
      <c r="N3759" t="s">
        <v>9258</v>
      </c>
      <c r="O3759">
        <v>5820</v>
      </c>
      <c r="P3759" t="s">
        <v>15970</v>
      </c>
      <c r="Q3759" t="s">
        <v>15971</v>
      </c>
      <c r="R3759" t="s">
        <v>8476</v>
      </c>
      <c r="S3759" t="s">
        <v>8477</v>
      </c>
      <c r="T3759" s="1">
        <v>44488.88858796296</v>
      </c>
    </row>
    <row r="3760" spans="1:20" x14ac:dyDescent="0.3">
      <c r="A3760">
        <v>13016858</v>
      </c>
      <c r="B3760">
        <v>28464</v>
      </c>
      <c r="C3760">
        <v>13016858000</v>
      </c>
      <c r="D3760" t="s">
        <v>8468</v>
      </c>
      <c r="E3760" t="s">
        <v>8469</v>
      </c>
      <c r="F3760">
        <v>28.9</v>
      </c>
      <c r="G3760">
        <v>23.3065</v>
      </c>
      <c r="H3760">
        <v>6.7</v>
      </c>
      <c r="J3760" t="s">
        <v>8832</v>
      </c>
      <c r="K3760" t="s">
        <v>8594</v>
      </c>
      <c r="L3760" t="s">
        <v>3387</v>
      </c>
      <c r="M3760" t="s">
        <v>15972</v>
      </c>
      <c r="N3760" t="s">
        <v>10937</v>
      </c>
      <c r="O3760">
        <v>940</v>
      </c>
      <c r="P3760" t="s">
        <v>15973</v>
      </c>
      <c r="Q3760" t="s">
        <v>15974</v>
      </c>
      <c r="R3760" t="s">
        <v>8476</v>
      </c>
      <c r="S3760" t="s">
        <v>8477</v>
      </c>
      <c r="T3760" s="1">
        <v>44601.636446759258</v>
      </c>
    </row>
    <row r="3761" spans="1:20" x14ac:dyDescent="0.3">
      <c r="A3761">
        <v>10209269</v>
      </c>
      <c r="B3761">
        <v>22649</v>
      </c>
      <c r="C3761">
        <v>10209269001</v>
      </c>
      <c r="D3761" t="s">
        <v>8468</v>
      </c>
      <c r="E3761" t="s">
        <v>8469</v>
      </c>
      <c r="F3761">
        <v>23.3</v>
      </c>
      <c r="G3761">
        <v>18.790299999999998</v>
      </c>
      <c r="H3761">
        <v>6.7</v>
      </c>
      <c r="J3761" t="s">
        <v>8869</v>
      </c>
      <c r="K3761" t="s">
        <v>8870</v>
      </c>
      <c r="L3761" t="s">
        <v>5337</v>
      </c>
      <c r="M3761" t="s">
        <v>8871</v>
      </c>
      <c r="N3761" t="s">
        <v>8872</v>
      </c>
      <c r="O3761">
        <v>88600</v>
      </c>
      <c r="P3761" t="s">
        <v>8873</v>
      </c>
      <c r="Q3761" t="s">
        <v>8874</v>
      </c>
      <c r="R3761" t="s">
        <v>8476</v>
      </c>
      <c r="S3761" t="s">
        <v>8477</v>
      </c>
      <c r="T3761" s="1">
        <v>44342.507094907407</v>
      </c>
    </row>
    <row r="3762" spans="1:20" x14ac:dyDescent="0.3">
      <c r="A3762">
        <v>17296078</v>
      </c>
      <c r="B3762">
        <v>35446</v>
      </c>
      <c r="C3762">
        <v>17296078004</v>
      </c>
      <c r="D3762" t="s">
        <v>8468</v>
      </c>
      <c r="E3762" t="s">
        <v>8469</v>
      </c>
      <c r="F3762">
        <v>31.6</v>
      </c>
      <c r="G3762">
        <v>25.483899999999998</v>
      </c>
      <c r="H3762">
        <v>6.7</v>
      </c>
      <c r="J3762" t="s">
        <v>8880</v>
      </c>
      <c r="K3762" t="s">
        <v>8881</v>
      </c>
      <c r="L3762" t="s">
        <v>8882</v>
      </c>
      <c r="M3762" t="s">
        <v>8912</v>
      </c>
      <c r="N3762" t="s">
        <v>8912</v>
      </c>
      <c r="O3762">
        <v>90580</v>
      </c>
      <c r="P3762" t="s">
        <v>8884</v>
      </c>
      <c r="Q3762" t="s">
        <v>15975</v>
      </c>
      <c r="R3762" t="s">
        <v>8476</v>
      </c>
      <c r="S3762" t="s">
        <v>8477</v>
      </c>
      <c r="T3762" s="1">
        <v>44945.418576388889</v>
      </c>
    </row>
    <row r="3763" spans="1:20" x14ac:dyDescent="0.3">
      <c r="A3763">
        <v>11904176</v>
      </c>
      <c r="B3763">
        <v>26341</v>
      </c>
      <c r="C3763">
        <v>11904176003</v>
      </c>
      <c r="D3763" t="s">
        <v>8468</v>
      </c>
      <c r="E3763" t="s">
        <v>8469</v>
      </c>
      <c r="F3763">
        <v>26.45</v>
      </c>
      <c r="G3763">
        <v>21.3306</v>
      </c>
      <c r="H3763">
        <v>6.7</v>
      </c>
      <c r="J3763" t="s">
        <v>8880</v>
      </c>
      <c r="K3763" t="s">
        <v>8881</v>
      </c>
      <c r="L3763" t="s">
        <v>8882</v>
      </c>
      <c r="M3763" t="s">
        <v>8886</v>
      </c>
      <c r="N3763" t="s">
        <v>8718</v>
      </c>
      <c r="O3763">
        <v>24130</v>
      </c>
      <c r="P3763" t="s">
        <v>8884</v>
      </c>
      <c r="Q3763" t="s">
        <v>15976</v>
      </c>
      <c r="R3763" t="s">
        <v>8476</v>
      </c>
      <c r="S3763" t="s">
        <v>8477</v>
      </c>
      <c r="T3763" s="1">
        <v>44509.708564814813</v>
      </c>
    </row>
    <row r="3764" spans="1:20" x14ac:dyDescent="0.3">
      <c r="A3764">
        <v>16250608</v>
      </c>
      <c r="B3764">
        <v>34409</v>
      </c>
      <c r="C3764">
        <v>16250608000</v>
      </c>
      <c r="D3764" t="s">
        <v>8468</v>
      </c>
      <c r="E3764" t="s">
        <v>8469</v>
      </c>
      <c r="F3764">
        <v>28.6</v>
      </c>
      <c r="G3764">
        <v>23.064499999999999</v>
      </c>
      <c r="H3764">
        <v>6.7</v>
      </c>
      <c r="J3764" t="s">
        <v>8880</v>
      </c>
      <c r="K3764" t="s">
        <v>8881</v>
      </c>
      <c r="L3764" t="s">
        <v>8882</v>
      </c>
      <c r="M3764" t="s">
        <v>8912</v>
      </c>
      <c r="N3764" t="s">
        <v>8566</v>
      </c>
      <c r="O3764">
        <v>90580</v>
      </c>
      <c r="P3764" t="s">
        <v>8884</v>
      </c>
      <c r="Q3764" t="s">
        <v>15977</v>
      </c>
      <c r="R3764" t="s">
        <v>8476</v>
      </c>
      <c r="S3764" t="s">
        <v>8477</v>
      </c>
      <c r="T3764" s="1">
        <v>44889.895416666666</v>
      </c>
    </row>
    <row r="3765" spans="1:20" x14ac:dyDescent="0.3">
      <c r="A3765">
        <v>13988407</v>
      </c>
      <c r="B3765">
        <v>30783</v>
      </c>
      <c r="C3765">
        <v>13988407000</v>
      </c>
      <c r="D3765" t="s">
        <v>8468</v>
      </c>
      <c r="E3765" t="s">
        <v>8469</v>
      </c>
      <c r="F3765">
        <v>16.399999999999999</v>
      </c>
      <c r="G3765">
        <v>13.2258</v>
      </c>
      <c r="H3765">
        <v>6.7</v>
      </c>
      <c r="J3765" t="s">
        <v>15978</v>
      </c>
      <c r="K3765" t="s">
        <v>15979</v>
      </c>
      <c r="L3765" t="s">
        <v>4110</v>
      </c>
      <c r="M3765" t="s">
        <v>15980</v>
      </c>
      <c r="N3765" t="s">
        <v>15981</v>
      </c>
      <c r="O3765">
        <v>2400</v>
      </c>
      <c r="P3765" t="s">
        <v>15982</v>
      </c>
      <c r="Q3765" t="s">
        <v>14888</v>
      </c>
      <c r="R3765" t="s">
        <v>8476</v>
      </c>
      <c r="S3765" t="s">
        <v>8477</v>
      </c>
      <c r="T3765" s="1">
        <v>44710.488078703704</v>
      </c>
    </row>
    <row r="3766" spans="1:20" x14ac:dyDescent="0.3">
      <c r="A3766">
        <v>10333252</v>
      </c>
      <c r="B3766">
        <v>22881</v>
      </c>
      <c r="C3766">
        <v>10333252007</v>
      </c>
      <c r="D3766" t="s">
        <v>8468</v>
      </c>
      <c r="E3766" t="s">
        <v>8469</v>
      </c>
      <c r="F3766">
        <v>22.5</v>
      </c>
      <c r="G3766">
        <v>18.145199999999999</v>
      </c>
      <c r="H3766">
        <v>6.7</v>
      </c>
      <c r="J3766" t="s">
        <v>15983</v>
      </c>
      <c r="K3766" t="s">
        <v>11496</v>
      </c>
      <c r="L3766" t="s">
        <v>5309</v>
      </c>
      <c r="M3766" t="s">
        <v>15984</v>
      </c>
      <c r="N3766" t="s">
        <v>15985</v>
      </c>
      <c r="O3766">
        <v>63120</v>
      </c>
      <c r="P3766" t="s">
        <v>15986</v>
      </c>
      <c r="Q3766" t="s">
        <v>15987</v>
      </c>
      <c r="R3766" t="s">
        <v>8476</v>
      </c>
      <c r="S3766" t="s">
        <v>8477</v>
      </c>
      <c r="T3766" s="1">
        <v>44355.430185185185</v>
      </c>
    </row>
    <row r="3767" spans="1:20" x14ac:dyDescent="0.3">
      <c r="A3767">
        <v>11242174</v>
      </c>
      <c r="B3767">
        <v>24638</v>
      </c>
      <c r="C3767">
        <v>11242174000</v>
      </c>
      <c r="D3767" t="s">
        <v>8468</v>
      </c>
      <c r="E3767" t="s">
        <v>8469</v>
      </c>
      <c r="F3767">
        <v>29.65</v>
      </c>
      <c r="G3767">
        <v>23.911300000000001</v>
      </c>
      <c r="H3767">
        <v>6.7</v>
      </c>
      <c r="J3767" t="s">
        <v>11652</v>
      </c>
      <c r="K3767" t="s">
        <v>11653</v>
      </c>
      <c r="L3767" t="s">
        <v>3710</v>
      </c>
      <c r="M3767" t="s">
        <v>11654</v>
      </c>
      <c r="N3767" t="s">
        <v>8924</v>
      </c>
      <c r="O3767">
        <v>2430</v>
      </c>
      <c r="P3767" t="s">
        <v>11656</v>
      </c>
      <c r="Q3767" t="s">
        <v>14209</v>
      </c>
      <c r="R3767" t="s">
        <v>8476</v>
      </c>
      <c r="S3767" t="s">
        <v>8477</v>
      </c>
      <c r="T3767" s="1">
        <v>44443.81962962963</v>
      </c>
    </row>
    <row r="3768" spans="1:20" x14ac:dyDescent="0.3">
      <c r="A3768">
        <v>12557699</v>
      </c>
      <c r="B3768">
        <v>27770</v>
      </c>
      <c r="C3768">
        <v>12557699004</v>
      </c>
      <c r="D3768" t="s">
        <v>8468</v>
      </c>
      <c r="E3768" t="s">
        <v>8469</v>
      </c>
      <c r="F3768">
        <v>17.670000000000002</v>
      </c>
      <c r="G3768">
        <v>14.25</v>
      </c>
      <c r="H3768">
        <v>6.7</v>
      </c>
      <c r="J3768" t="s">
        <v>15988</v>
      </c>
      <c r="K3768" t="s">
        <v>15989</v>
      </c>
      <c r="L3768" t="s">
        <v>4535</v>
      </c>
      <c r="M3768" t="s">
        <v>15990</v>
      </c>
      <c r="N3768" t="s">
        <v>15991</v>
      </c>
      <c r="O3768">
        <v>2420</v>
      </c>
      <c r="P3768" t="s">
        <v>15992</v>
      </c>
      <c r="Q3768" t="s">
        <v>15993</v>
      </c>
      <c r="R3768" t="s">
        <v>8476</v>
      </c>
      <c r="S3768" t="s">
        <v>8477</v>
      </c>
      <c r="T3768" s="1">
        <v>44573.881331018521</v>
      </c>
    </row>
    <row r="3769" spans="1:20" x14ac:dyDescent="0.3">
      <c r="A3769">
        <v>11298062</v>
      </c>
      <c r="B3769">
        <v>24782</v>
      </c>
      <c r="C3769">
        <v>11298062001</v>
      </c>
      <c r="D3769" t="s">
        <v>8468</v>
      </c>
      <c r="E3769" t="s">
        <v>8469</v>
      </c>
      <c r="F3769">
        <v>28.6</v>
      </c>
      <c r="G3769">
        <v>23.064499999999999</v>
      </c>
      <c r="H3769">
        <v>6.7</v>
      </c>
      <c r="J3769" t="s">
        <v>10940</v>
      </c>
      <c r="K3769" t="s">
        <v>15994</v>
      </c>
      <c r="L3769" t="s">
        <v>5043</v>
      </c>
      <c r="M3769" t="s">
        <v>15995</v>
      </c>
      <c r="N3769" t="s">
        <v>9000</v>
      </c>
      <c r="O3769">
        <v>2780</v>
      </c>
      <c r="P3769" t="s">
        <v>15996</v>
      </c>
      <c r="Q3769" t="s">
        <v>15997</v>
      </c>
      <c r="R3769" t="s">
        <v>8476</v>
      </c>
      <c r="S3769" t="s">
        <v>8477</v>
      </c>
      <c r="T3769" s="1">
        <v>44448.964791666665</v>
      </c>
    </row>
    <row r="3770" spans="1:20" x14ac:dyDescent="0.3">
      <c r="A3770">
        <v>11552102</v>
      </c>
      <c r="B3770">
        <v>25813</v>
      </c>
      <c r="C3770">
        <v>11552102005</v>
      </c>
      <c r="D3770" t="s">
        <v>8468</v>
      </c>
      <c r="E3770" t="s">
        <v>8469</v>
      </c>
      <c r="F3770">
        <v>27.35</v>
      </c>
      <c r="G3770">
        <v>22.0565</v>
      </c>
      <c r="H3770">
        <v>6.7</v>
      </c>
      <c r="J3770" t="s">
        <v>11287</v>
      </c>
      <c r="K3770" t="s">
        <v>10860</v>
      </c>
      <c r="L3770" t="s">
        <v>15998</v>
      </c>
      <c r="M3770" t="s">
        <v>15999</v>
      </c>
      <c r="N3770" t="s">
        <v>9577</v>
      </c>
      <c r="O3770">
        <v>41340</v>
      </c>
      <c r="P3770" t="s">
        <v>16000</v>
      </c>
      <c r="Q3770" t="s">
        <v>16001</v>
      </c>
      <c r="R3770" t="s">
        <v>8476</v>
      </c>
      <c r="S3770" t="s">
        <v>8477</v>
      </c>
      <c r="T3770" s="1">
        <v>44473.35733796296</v>
      </c>
    </row>
    <row r="3771" spans="1:20" x14ac:dyDescent="0.3">
      <c r="A3771">
        <v>20637861</v>
      </c>
      <c r="B3771">
        <v>38874</v>
      </c>
      <c r="C3771">
        <v>20637861003</v>
      </c>
      <c r="D3771" t="s">
        <v>8468</v>
      </c>
      <c r="E3771" t="s">
        <v>8469</v>
      </c>
      <c r="F3771">
        <v>28.74</v>
      </c>
      <c r="G3771">
        <v>23.177399999999999</v>
      </c>
      <c r="H3771">
        <v>6.7</v>
      </c>
      <c r="J3771" t="s">
        <v>8959</v>
      </c>
      <c r="K3771" t="s">
        <v>16002</v>
      </c>
      <c r="L3771" t="s">
        <v>2826</v>
      </c>
      <c r="M3771" t="s">
        <v>16003</v>
      </c>
      <c r="N3771" t="s">
        <v>8818</v>
      </c>
      <c r="O3771">
        <v>1200</v>
      </c>
      <c r="P3771" t="s">
        <v>16004</v>
      </c>
      <c r="Q3771" t="s">
        <v>16005</v>
      </c>
      <c r="R3771" t="s">
        <v>8476</v>
      </c>
      <c r="S3771" t="s">
        <v>8477</v>
      </c>
      <c r="T3771" s="1">
        <v>45109.848807870374</v>
      </c>
    </row>
    <row r="3772" spans="1:20" x14ac:dyDescent="0.3">
      <c r="A3772">
        <v>11265170</v>
      </c>
      <c r="B3772">
        <v>24717</v>
      </c>
      <c r="C3772">
        <v>11265170007</v>
      </c>
      <c r="D3772" t="s">
        <v>8468</v>
      </c>
      <c r="E3772" t="s">
        <v>8469</v>
      </c>
      <c r="F3772">
        <v>30.7</v>
      </c>
      <c r="G3772">
        <v>24.758099999999999</v>
      </c>
      <c r="H3772">
        <v>6.7</v>
      </c>
      <c r="J3772" t="s">
        <v>8959</v>
      </c>
      <c r="K3772" t="s">
        <v>14229</v>
      </c>
      <c r="L3772" t="s">
        <v>664</v>
      </c>
      <c r="M3772" t="s">
        <v>14230</v>
      </c>
      <c r="N3772" t="s">
        <v>10892</v>
      </c>
      <c r="O3772">
        <v>21250</v>
      </c>
      <c r="P3772" t="s">
        <v>14231</v>
      </c>
      <c r="Q3772" t="s">
        <v>14232</v>
      </c>
      <c r="R3772" t="s">
        <v>8476</v>
      </c>
      <c r="S3772" t="s">
        <v>8477</v>
      </c>
      <c r="T3772" s="1">
        <v>44446.416273148148</v>
      </c>
    </row>
    <row r="3773" spans="1:20" x14ac:dyDescent="0.3">
      <c r="A3773">
        <v>14045271</v>
      </c>
      <c r="B3773">
        <v>30884</v>
      </c>
      <c r="C3773">
        <v>14045271000</v>
      </c>
      <c r="D3773" t="s">
        <v>8468</v>
      </c>
      <c r="E3773" t="s">
        <v>8469</v>
      </c>
      <c r="F3773">
        <v>33.6</v>
      </c>
      <c r="G3773">
        <v>27.096800000000002</v>
      </c>
      <c r="H3773">
        <v>6.7</v>
      </c>
      <c r="J3773" t="s">
        <v>8959</v>
      </c>
      <c r="K3773" t="s">
        <v>13773</v>
      </c>
      <c r="L3773" t="s">
        <v>814</v>
      </c>
      <c r="M3773" t="s">
        <v>13774</v>
      </c>
      <c r="N3773" t="s">
        <v>8578</v>
      </c>
      <c r="O3773">
        <v>65370</v>
      </c>
      <c r="P3773" t="s">
        <v>13775</v>
      </c>
      <c r="Q3773" t="s">
        <v>16006</v>
      </c>
      <c r="R3773" t="s">
        <v>8476</v>
      </c>
      <c r="S3773" t="s">
        <v>8477</v>
      </c>
      <c r="T3773" s="1">
        <v>44717.829687500001</v>
      </c>
    </row>
    <row r="3774" spans="1:20" x14ac:dyDescent="0.3">
      <c r="A3774">
        <v>13567340</v>
      </c>
      <c r="B3774">
        <v>29877</v>
      </c>
      <c r="C3774">
        <v>13567340009</v>
      </c>
      <c r="D3774" t="s">
        <v>8468</v>
      </c>
      <c r="E3774" t="s">
        <v>8469</v>
      </c>
      <c r="F3774">
        <v>35.1</v>
      </c>
      <c r="G3774">
        <v>28.3065</v>
      </c>
      <c r="H3774">
        <v>6.7</v>
      </c>
      <c r="J3774" t="s">
        <v>8959</v>
      </c>
      <c r="K3774" t="s">
        <v>16007</v>
      </c>
      <c r="L3774" t="s">
        <v>405</v>
      </c>
      <c r="M3774" t="s">
        <v>16008</v>
      </c>
      <c r="N3774" t="s">
        <v>8560</v>
      </c>
      <c r="O3774">
        <v>62900</v>
      </c>
      <c r="P3774" t="s">
        <v>16009</v>
      </c>
      <c r="Q3774" t="s">
        <v>16010</v>
      </c>
      <c r="R3774" t="s">
        <v>8476</v>
      </c>
      <c r="S3774" t="s">
        <v>8477</v>
      </c>
      <c r="T3774" s="1">
        <v>44662.983900462961</v>
      </c>
    </row>
    <row r="3775" spans="1:20" x14ac:dyDescent="0.3">
      <c r="A3775">
        <v>11782183</v>
      </c>
      <c r="B3775">
        <v>26007</v>
      </c>
      <c r="C3775">
        <v>11782183001</v>
      </c>
      <c r="D3775" t="s">
        <v>8468</v>
      </c>
      <c r="E3775" t="s">
        <v>8469</v>
      </c>
      <c r="F3775">
        <v>36.15</v>
      </c>
      <c r="G3775">
        <v>29.153199999999998</v>
      </c>
      <c r="H3775">
        <v>6.7</v>
      </c>
      <c r="J3775" t="s">
        <v>8959</v>
      </c>
      <c r="K3775" t="s">
        <v>8971</v>
      </c>
      <c r="L3775" t="s">
        <v>4876</v>
      </c>
      <c r="M3775" t="s">
        <v>8972</v>
      </c>
      <c r="N3775" t="s">
        <v>8973</v>
      </c>
      <c r="O3775">
        <v>93600</v>
      </c>
      <c r="P3775" t="s">
        <v>8974</v>
      </c>
      <c r="Q3775" t="s">
        <v>8978</v>
      </c>
      <c r="R3775" t="s">
        <v>8476</v>
      </c>
      <c r="S3775" t="s">
        <v>8477</v>
      </c>
      <c r="T3775" s="1">
        <v>44497.298993055556</v>
      </c>
    </row>
    <row r="3776" spans="1:20" x14ac:dyDescent="0.3">
      <c r="A3776">
        <v>11667245</v>
      </c>
      <c r="B3776">
        <v>25675</v>
      </c>
      <c r="C3776">
        <v>11667245006</v>
      </c>
      <c r="D3776" t="s">
        <v>8468</v>
      </c>
      <c r="E3776" t="s">
        <v>8469</v>
      </c>
      <c r="F3776">
        <v>30.5</v>
      </c>
      <c r="G3776">
        <v>24.596800000000002</v>
      </c>
      <c r="H3776">
        <v>6.7</v>
      </c>
      <c r="J3776" t="s">
        <v>8991</v>
      </c>
      <c r="K3776" t="s">
        <v>9644</v>
      </c>
      <c r="L3776" t="s">
        <v>4917</v>
      </c>
      <c r="M3776" t="s">
        <v>16011</v>
      </c>
      <c r="N3776" t="s">
        <v>16012</v>
      </c>
      <c r="O3776">
        <v>46900</v>
      </c>
      <c r="P3776" t="s">
        <v>16013</v>
      </c>
      <c r="Q3776" t="s">
        <v>16014</v>
      </c>
      <c r="R3776" t="s">
        <v>8476</v>
      </c>
      <c r="S3776" t="s">
        <v>8477</v>
      </c>
      <c r="T3776" s="1">
        <v>44484.906828703701</v>
      </c>
    </row>
    <row r="3777" spans="1:20" x14ac:dyDescent="0.3">
      <c r="A3777">
        <v>10979338</v>
      </c>
      <c r="B3777">
        <v>24085</v>
      </c>
      <c r="C3777">
        <v>10979338000</v>
      </c>
      <c r="D3777" t="s">
        <v>8468</v>
      </c>
      <c r="E3777" t="s">
        <v>8469</v>
      </c>
      <c r="F3777">
        <v>15.5</v>
      </c>
      <c r="G3777">
        <v>12.5</v>
      </c>
      <c r="H3777">
        <v>6.7</v>
      </c>
      <c r="J3777" t="s">
        <v>8991</v>
      </c>
      <c r="K3777" t="s">
        <v>16015</v>
      </c>
      <c r="L3777" t="s">
        <v>5138</v>
      </c>
      <c r="M3777" t="s">
        <v>16016</v>
      </c>
      <c r="N3777" t="s">
        <v>16017</v>
      </c>
      <c r="O3777">
        <v>73900</v>
      </c>
      <c r="P3777" t="s">
        <v>16018</v>
      </c>
      <c r="Q3777" t="s">
        <v>16019</v>
      </c>
      <c r="R3777" t="s">
        <v>8476</v>
      </c>
      <c r="S3777" t="s">
        <v>8477</v>
      </c>
      <c r="T3777" s="1">
        <v>44420.40221064815</v>
      </c>
    </row>
    <row r="3778" spans="1:20" x14ac:dyDescent="0.3">
      <c r="A3778">
        <v>13814240</v>
      </c>
      <c r="B3778">
        <v>30395</v>
      </c>
      <c r="C3778">
        <v>13814240001</v>
      </c>
      <c r="D3778" t="s">
        <v>8468</v>
      </c>
      <c r="E3778" t="s">
        <v>8469</v>
      </c>
      <c r="F3778">
        <v>18.55</v>
      </c>
      <c r="G3778">
        <v>14.9597</v>
      </c>
      <c r="H3778">
        <v>6.7</v>
      </c>
      <c r="J3778" t="s">
        <v>8991</v>
      </c>
      <c r="K3778" t="s">
        <v>10947</v>
      </c>
      <c r="L3778" t="s">
        <v>2655</v>
      </c>
      <c r="M3778" t="s">
        <v>10948</v>
      </c>
      <c r="N3778" t="s">
        <v>10937</v>
      </c>
      <c r="O3778">
        <v>770</v>
      </c>
      <c r="P3778" t="s">
        <v>11292</v>
      </c>
      <c r="Q3778" t="s">
        <v>16020</v>
      </c>
      <c r="R3778" t="s">
        <v>8476</v>
      </c>
      <c r="S3778" t="s">
        <v>8477</v>
      </c>
      <c r="T3778" s="1">
        <v>44689.786273148151</v>
      </c>
    </row>
    <row r="3779" spans="1:20" x14ac:dyDescent="0.3">
      <c r="A3779">
        <v>12473427</v>
      </c>
      <c r="B3779">
        <v>27553</v>
      </c>
      <c r="C3779">
        <v>12473427004</v>
      </c>
      <c r="D3779" t="s">
        <v>8468</v>
      </c>
      <c r="E3779" t="s">
        <v>8469</v>
      </c>
      <c r="F3779">
        <v>25.8</v>
      </c>
      <c r="G3779">
        <v>20.8065</v>
      </c>
      <c r="H3779">
        <v>6.7</v>
      </c>
      <c r="J3779" t="s">
        <v>8991</v>
      </c>
      <c r="K3779" t="s">
        <v>12921</v>
      </c>
      <c r="L3779" t="s">
        <v>4575</v>
      </c>
      <c r="M3779" t="s">
        <v>16021</v>
      </c>
      <c r="N3779" t="s">
        <v>10627</v>
      </c>
      <c r="O3779">
        <v>49420</v>
      </c>
      <c r="P3779" t="s">
        <v>16022</v>
      </c>
      <c r="Q3779" t="s">
        <v>16023</v>
      </c>
      <c r="R3779" t="s">
        <v>8476</v>
      </c>
      <c r="S3779" t="s">
        <v>8477</v>
      </c>
      <c r="T3779" s="1">
        <v>44565.017268518517</v>
      </c>
    </row>
    <row r="3780" spans="1:20" x14ac:dyDescent="0.3">
      <c r="A3780">
        <v>12466172</v>
      </c>
      <c r="B3780">
        <v>27531</v>
      </c>
      <c r="C3780">
        <v>12466172007</v>
      </c>
      <c r="D3780" t="s">
        <v>8468</v>
      </c>
      <c r="E3780" t="s">
        <v>8469</v>
      </c>
      <c r="F3780">
        <v>23.93</v>
      </c>
      <c r="G3780">
        <v>19.298400000000001</v>
      </c>
      <c r="H3780">
        <v>6.7</v>
      </c>
      <c r="J3780" t="s">
        <v>9008</v>
      </c>
      <c r="K3780" t="s">
        <v>16024</v>
      </c>
      <c r="L3780" t="s">
        <v>4443</v>
      </c>
      <c r="M3780" t="s">
        <v>16025</v>
      </c>
      <c r="N3780" t="s">
        <v>11083</v>
      </c>
      <c r="O3780">
        <v>33900</v>
      </c>
      <c r="P3780" t="s">
        <v>16026</v>
      </c>
      <c r="Q3780" t="s">
        <v>16027</v>
      </c>
      <c r="R3780" t="s">
        <v>8476</v>
      </c>
      <c r="S3780" t="s">
        <v>8477</v>
      </c>
      <c r="T3780" s="1">
        <v>44564.548009259262</v>
      </c>
    </row>
    <row r="3781" spans="1:20" x14ac:dyDescent="0.3">
      <c r="A3781">
        <v>5080451</v>
      </c>
      <c r="B3781">
        <v>12210</v>
      </c>
      <c r="C3781">
        <v>5080451001</v>
      </c>
      <c r="D3781" t="s">
        <v>8468</v>
      </c>
      <c r="E3781" t="s">
        <v>8469</v>
      </c>
      <c r="F3781">
        <v>42.25</v>
      </c>
      <c r="G3781">
        <v>34.072600000000001</v>
      </c>
      <c r="H3781">
        <v>6.7</v>
      </c>
      <c r="J3781" t="s">
        <v>9021</v>
      </c>
      <c r="K3781" t="s">
        <v>9022</v>
      </c>
      <c r="L3781" t="s">
        <v>360</v>
      </c>
      <c r="M3781" t="s">
        <v>9023</v>
      </c>
      <c r="N3781" t="s">
        <v>9024</v>
      </c>
      <c r="O3781">
        <v>4330</v>
      </c>
      <c r="P3781" t="s">
        <v>9025</v>
      </c>
      <c r="Q3781" t="s">
        <v>16028</v>
      </c>
      <c r="R3781" t="s">
        <v>8476</v>
      </c>
      <c r="S3781" t="s">
        <v>8477</v>
      </c>
      <c r="T3781" s="1">
        <v>43829.632986111108</v>
      </c>
    </row>
    <row r="3782" spans="1:20" x14ac:dyDescent="0.3">
      <c r="A3782">
        <v>11589108</v>
      </c>
      <c r="B3782">
        <v>25456</v>
      </c>
      <c r="C3782">
        <v>11589108001</v>
      </c>
      <c r="D3782" t="s">
        <v>8468</v>
      </c>
      <c r="E3782" t="s">
        <v>8469</v>
      </c>
      <c r="F3782">
        <v>27.7</v>
      </c>
      <c r="G3782">
        <v>22.338699999999999</v>
      </c>
      <c r="H3782">
        <v>6.7</v>
      </c>
      <c r="J3782" t="s">
        <v>9021</v>
      </c>
      <c r="K3782" t="s">
        <v>9022</v>
      </c>
      <c r="L3782" t="s">
        <v>360</v>
      </c>
      <c r="M3782" t="s">
        <v>9023</v>
      </c>
      <c r="N3782" t="s">
        <v>9024</v>
      </c>
      <c r="O3782">
        <v>4330</v>
      </c>
      <c r="P3782" t="s">
        <v>9025</v>
      </c>
      <c r="Q3782" t="s">
        <v>16029</v>
      </c>
      <c r="R3782" t="s">
        <v>8476</v>
      </c>
      <c r="S3782" t="s">
        <v>8477</v>
      </c>
      <c r="T3782" s="1">
        <v>44476.799201388887</v>
      </c>
    </row>
    <row r="3783" spans="1:20" x14ac:dyDescent="0.3">
      <c r="A3783">
        <v>11229903</v>
      </c>
      <c r="B3783">
        <v>24613</v>
      </c>
      <c r="C3783">
        <v>11229903003</v>
      </c>
      <c r="D3783" t="s">
        <v>8468</v>
      </c>
      <c r="E3783" t="s">
        <v>8469</v>
      </c>
      <c r="F3783">
        <v>21.7</v>
      </c>
      <c r="G3783">
        <v>17.5</v>
      </c>
      <c r="H3783">
        <v>6.7</v>
      </c>
      <c r="J3783" t="s">
        <v>14318</v>
      </c>
      <c r="K3783" t="s">
        <v>14323</v>
      </c>
      <c r="L3783" t="s">
        <v>3396</v>
      </c>
      <c r="M3783" t="s">
        <v>14324</v>
      </c>
      <c r="N3783" t="s">
        <v>13004</v>
      </c>
      <c r="O3783">
        <v>28400</v>
      </c>
      <c r="P3783" t="s">
        <v>14325</v>
      </c>
      <c r="Q3783" t="s">
        <v>16030</v>
      </c>
      <c r="R3783" t="s">
        <v>8476</v>
      </c>
      <c r="S3783" t="s">
        <v>8477</v>
      </c>
      <c r="T3783" s="1">
        <v>44442.75577546296</v>
      </c>
    </row>
    <row r="3784" spans="1:20" x14ac:dyDescent="0.3">
      <c r="A3784">
        <v>10633824</v>
      </c>
      <c r="B3784">
        <v>23395</v>
      </c>
      <c r="C3784">
        <v>10633824009</v>
      </c>
      <c r="D3784" t="s">
        <v>8468</v>
      </c>
      <c r="E3784" t="s">
        <v>8469</v>
      </c>
      <c r="F3784">
        <v>29.82</v>
      </c>
      <c r="G3784">
        <v>24.048400000000001</v>
      </c>
      <c r="H3784">
        <v>6.7</v>
      </c>
      <c r="J3784" t="s">
        <v>16031</v>
      </c>
      <c r="K3784" t="s">
        <v>8718</v>
      </c>
      <c r="L3784" t="s">
        <v>2925</v>
      </c>
      <c r="M3784" t="s">
        <v>16032</v>
      </c>
      <c r="N3784" t="s">
        <v>16033</v>
      </c>
      <c r="O3784">
        <v>32800</v>
      </c>
      <c r="P3784" t="s">
        <v>16034</v>
      </c>
      <c r="Q3784" t="s">
        <v>16035</v>
      </c>
      <c r="R3784" t="s">
        <v>8476</v>
      </c>
      <c r="S3784" t="s">
        <v>8477</v>
      </c>
      <c r="T3784" s="1">
        <v>44386.872546296298</v>
      </c>
    </row>
    <row r="3785" spans="1:20" x14ac:dyDescent="0.3">
      <c r="A3785">
        <v>10470277</v>
      </c>
      <c r="B3785">
        <v>23138</v>
      </c>
      <c r="C3785">
        <v>10470277000</v>
      </c>
      <c r="D3785" t="s">
        <v>8468</v>
      </c>
      <c r="E3785" t="s">
        <v>8469</v>
      </c>
      <c r="F3785">
        <v>13.78</v>
      </c>
      <c r="G3785">
        <v>11.1129</v>
      </c>
      <c r="H3785">
        <v>6.7</v>
      </c>
      <c r="J3785" t="s">
        <v>11736</v>
      </c>
      <c r="K3785" t="s">
        <v>11948</v>
      </c>
      <c r="L3785" t="s">
        <v>5257</v>
      </c>
      <c r="M3785" t="s">
        <v>16036</v>
      </c>
      <c r="N3785" t="s">
        <v>14571</v>
      </c>
      <c r="O3785">
        <v>39500</v>
      </c>
      <c r="P3785" t="s">
        <v>16037</v>
      </c>
      <c r="Q3785" t="s">
        <v>16038</v>
      </c>
      <c r="R3785" t="s">
        <v>8476</v>
      </c>
      <c r="S3785" t="s">
        <v>8477</v>
      </c>
      <c r="T3785" s="1">
        <v>44369.414317129631</v>
      </c>
    </row>
    <row r="3786" spans="1:20" x14ac:dyDescent="0.3">
      <c r="A3786">
        <v>13297120</v>
      </c>
      <c r="B3786">
        <v>29208</v>
      </c>
      <c r="C3786">
        <v>13297120007</v>
      </c>
      <c r="D3786" t="s">
        <v>8468</v>
      </c>
      <c r="E3786" t="s">
        <v>8469</v>
      </c>
      <c r="F3786">
        <v>16.399999999999999</v>
      </c>
      <c r="G3786">
        <v>13.2258</v>
      </c>
      <c r="H3786">
        <v>6.7</v>
      </c>
      <c r="J3786" t="s">
        <v>11298</v>
      </c>
      <c r="K3786" t="s">
        <v>16039</v>
      </c>
      <c r="L3786" t="s">
        <v>4336</v>
      </c>
      <c r="M3786" t="s">
        <v>16040</v>
      </c>
      <c r="N3786" t="s">
        <v>14964</v>
      </c>
      <c r="O3786">
        <v>97700</v>
      </c>
      <c r="P3786" t="s">
        <v>16041</v>
      </c>
      <c r="Q3786" t="s">
        <v>16042</v>
      </c>
      <c r="R3786" t="s">
        <v>8476</v>
      </c>
      <c r="S3786" t="s">
        <v>8477</v>
      </c>
      <c r="T3786" s="1">
        <v>44633.770196759258</v>
      </c>
    </row>
    <row r="3787" spans="1:20" x14ac:dyDescent="0.3">
      <c r="A3787">
        <v>13381640</v>
      </c>
      <c r="B3787">
        <v>29410</v>
      </c>
      <c r="C3787">
        <v>13381640008</v>
      </c>
      <c r="D3787" t="s">
        <v>8468</v>
      </c>
      <c r="E3787" t="s">
        <v>8469</v>
      </c>
      <c r="F3787">
        <v>36.47</v>
      </c>
      <c r="G3787">
        <v>29.411300000000001</v>
      </c>
      <c r="H3787">
        <v>6.7</v>
      </c>
      <c r="J3787" t="s">
        <v>9033</v>
      </c>
      <c r="K3787" t="s">
        <v>11752</v>
      </c>
      <c r="L3787" t="s">
        <v>3159</v>
      </c>
      <c r="M3787" t="s">
        <v>11753</v>
      </c>
      <c r="N3787" t="s">
        <v>11754</v>
      </c>
      <c r="O3787">
        <v>21840</v>
      </c>
      <c r="P3787" t="s">
        <v>11755</v>
      </c>
      <c r="Q3787" t="s">
        <v>16043</v>
      </c>
      <c r="R3787" t="s">
        <v>8476</v>
      </c>
      <c r="S3787" t="s">
        <v>8477</v>
      </c>
      <c r="T3787" s="1">
        <v>44642.92224537037</v>
      </c>
    </row>
    <row r="3788" spans="1:20" x14ac:dyDescent="0.3">
      <c r="A3788">
        <v>10438739</v>
      </c>
      <c r="B3788">
        <v>23076</v>
      </c>
      <c r="C3788">
        <v>10438739001</v>
      </c>
      <c r="D3788" t="s">
        <v>8468</v>
      </c>
      <c r="E3788" t="s">
        <v>8469</v>
      </c>
      <c r="F3788">
        <v>26.65</v>
      </c>
      <c r="G3788">
        <v>21.491900000000001</v>
      </c>
      <c r="H3788">
        <v>6.7</v>
      </c>
      <c r="J3788" t="s">
        <v>16044</v>
      </c>
      <c r="K3788" t="s">
        <v>16045</v>
      </c>
      <c r="L3788" t="s">
        <v>3630</v>
      </c>
      <c r="M3788" t="s">
        <v>16046</v>
      </c>
      <c r="N3788" t="s">
        <v>12015</v>
      </c>
      <c r="O3788">
        <v>48930</v>
      </c>
      <c r="P3788" t="s">
        <v>16047</v>
      </c>
      <c r="Q3788" t="s">
        <v>16048</v>
      </c>
      <c r="R3788" t="s">
        <v>8476</v>
      </c>
      <c r="S3788" t="s">
        <v>8477</v>
      </c>
      <c r="T3788" s="1">
        <v>44365.694108796299</v>
      </c>
    </row>
    <row r="3789" spans="1:20" x14ac:dyDescent="0.3">
      <c r="A3789">
        <v>11917853</v>
      </c>
      <c r="B3789">
        <v>26374</v>
      </c>
      <c r="C3789">
        <v>11917853009</v>
      </c>
      <c r="D3789" t="s">
        <v>8468</v>
      </c>
      <c r="E3789" t="s">
        <v>8469</v>
      </c>
      <c r="F3789">
        <v>24.75</v>
      </c>
      <c r="G3789">
        <v>19.959700000000002</v>
      </c>
      <c r="H3789">
        <v>6.7</v>
      </c>
      <c r="J3789" t="s">
        <v>8470</v>
      </c>
      <c r="K3789" t="s">
        <v>11773</v>
      </c>
      <c r="L3789" t="s">
        <v>4268</v>
      </c>
      <c r="M3789" t="s">
        <v>11774</v>
      </c>
      <c r="N3789" t="s">
        <v>9258</v>
      </c>
      <c r="O3789">
        <v>5800</v>
      </c>
      <c r="P3789" t="s">
        <v>11775</v>
      </c>
      <c r="Q3789" t="s">
        <v>16049</v>
      </c>
      <c r="R3789" t="s">
        <v>8476</v>
      </c>
      <c r="S3789" t="s">
        <v>8477</v>
      </c>
      <c r="T3789" s="1">
        <v>44510.946631944447</v>
      </c>
    </row>
    <row r="3790" spans="1:20" x14ac:dyDescent="0.3">
      <c r="A3790">
        <v>11413550</v>
      </c>
      <c r="B3790">
        <v>25065</v>
      </c>
      <c r="C3790">
        <v>11413550000</v>
      </c>
      <c r="D3790" t="s">
        <v>8468</v>
      </c>
      <c r="E3790" t="s">
        <v>8469</v>
      </c>
      <c r="F3790">
        <v>26.7</v>
      </c>
      <c r="G3790">
        <v>21.532299999999999</v>
      </c>
      <c r="H3790">
        <v>6.7</v>
      </c>
      <c r="J3790" t="s">
        <v>16050</v>
      </c>
      <c r="K3790" t="s">
        <v>16051</v>
      </c>
      <c r="L3790" t="s">
        <v>3794</v>
      </c>
      <c r="M3790" t="s">
        <v>16052</v>
      </c>
      <c r="N3790" t="s">
        <v>16053</v>
      </c>
      <c r="O3790">
        <v>86300</v>
      </c>
      <c r="P3790" t="s">
        <v>16054</v>
      </c>
      <c r="Q3790" t="s">
        <v>16055</v>
      </c>
      <c r="R3790" t="s">
        <v>8476</v>
      </c>
      <c r="S3790" t="s">
        <v>8477</v>
      </c>
      <c r="T3790" s="1">
        <v>44460.167280092595</v>
      </c>
    </row>
    <row r="3791" spans="1:20" x14ac:dyDescent="0.3">
      <c r="A3791">
        <v>14745473</v>
      </c>
      <c r="B3791">
        <v>31893</v>
      </c>
      <c r="C3791">
        <v>14745473001</v>
      </c>
      <c r="D3791" t="s">
        <v>8468</v>
      </c>
      <c r="E3791" t="s">
        <v>8469</v>
      </c>
      <c r="F3791">
        <v>17.600000000000001</v>
      </c>
      <c r="G3791">
        <v>14.1935</v>
      </c>
      <c r="H3791">
        <v>6.7</v>
      </c>
      <c r="J3791" t="s">
        <v>13816</v>
      </c>
      <c r="K3791" t="s">
        <v>13817</v>
      </c>
      <c r="L3791" t="s">
        <v>3932</v>
      </c>
      <c r="M3791" t="s">
        <v>13818</v>
      </c>
      <c r="N3791" t="s">
        <v>11083</v>
      </c>
      <c r="O3791">
        <v>33270</v>
      </c>
      <c r="P3791" t="s">
        <v>13819</v>
      </c>
      <c r="Q3791" t="s">
        <v>16056</v>
      </c>
      <c r="R3791" t="s">
        <v>8476</v>
      </c>
      <c r="S3791" t="s">
        <v>8477</v>
      </c>
      <c r="T3791" s="1">
        <v>44778.869375000002</v>
      </c>
    </row>
    <row r="3792" spans="1:20" x14ac:dyDescent="0.3">
      <c r="A3792">
        <v>10876178</v>
      </c>
      <c r="B3792">
        <v>23869</v>
      </c>
      <c r="C3792">
        <v>10876178004</v>
      </c>
      <c r="D3792" t="s">
        <v>8468</v>
      </c>
      <c r="E3792" t="s">
        <v>8469</v>
      </c>
      <c r="F3792">
        <v>28.03</v>
      </c>
      <c r="G3792">
        <v>22.604800000000001</v>
      </c>
      <c r="H3792">
        <v>6.7</v>
      </c>
      <c r="J3792" t="s">
        <v>16057</v>
      </c>
      <c r="K3792" t="s">
        <v>16058</v>
      </c>
      <c r="L3792" t="s">
        <v>5172</v>
      </c>
      <c r="M3792" t="s">
        <v>16059</v>
      </c>
      <c r="N3792" t="s">
        <v>9666</v>
      </c>
      <c r="O3792">
        <v>64900</v>
      </c>
      <c r="P3792" t="s">
        <v>16060</v>
      </c>
      <c r="Q3792" t="s">
        <v>16061</v>
      </c>
      <c r="R3792" t="s">
        <v>8476</v>
      </c>
      <c r="S3792" t="s">
        <v>8477</v>
      </c>
      <c r="T3792" s="1">
        <v>44410.926550925928</v>
      </c>
    </row>
    <row r="3793" spans="1:20" x14ac:dyDescent="0.3">
      <c r="A3793">
        <v>13568626</v>
      </c>
      <c r="B3793">
        <v>29887</v>
      </c>
      <c r="C3793">
        <v>13568626007</v>
      </c>
      <c r="D3793" t="s">
        <v>8468</v>
      </c>
      <c r="E3793" t="s">
        <v>8469</v>
      </c>
      <c r="F3793">
        <v>32.6</v>
      </c>
      <c r="G3793">
        <v>26.290299999999998</v>
      </c>
      <c r="H3793">
        <v>6.7</v>
      </c>
      <c r="J3793" t="s">
        <v>14348</v>
      </c>
      <c r="K3793" t="s">
        <v>14349</v>
      </c>
      <c r="L3793" t="s">
        <v>1600</v>
      </c>
      <c r="M3793" t="s">
        <v>14350</v>
      </c>
      <c r="N3793" t="s">
        <v>9606</v>
      </c>
      <c r="O3793">
        <v>6400</v>
      </c>
      <c r="P3793" t="s">
        <v>14351</v>
      </c>
      <c r="Q3793" t="s">
        <v>16062</v>
      </c>
      <c r="R3793" t="s">
        <v>8476</v>
      </c>
      <c r="S3793" t="s">
        <v>8477</v>
      </c>
      <c r="T3793" s="1">
        <v>44663.400451388887</v>
      </c>
    </row>
    <row r="3794" spans="1:20" x14ac:dyDescent="0.3">
      <c r="A3794">
        <v>13934540</v>
      </c>
      <c r="B3794">
        <v>30647</v>
      </c>
      <c r="C3794">
        <v>13934540005</v>
      </c>
      <c r="D3794" t="s">
        <v>8468</v>
      </c>
      <c r="E3794" t="s">
        <v>8469</v>
      </c>
      <c r="F3794">
        <v>15.65</v>
      </c>
      <c r="G3794">
        <v>12.621</v>
      </c>
      <c r="H3794">
        <v>6.7</v>
      </c>
      <c r="J3794" t="s">
        <v>14348</v>
      </c>
      <c r="K3794" t="s">
        <v>14349</v>
      </c>
      <c r="L3794" t="s">
        <v>1600</v>
      </c>
      <c r="M3794" t="s">
        <v>14350</v>
      </c>
      <c r="N3794" t="s">
        <v>9606</v>
      </c>
      <c r="O3794">
        <v>6400</v>
      </c>
      <c r="P3794" t="s">
        <v>14351</v>
      </c>
      <c r="Q3794" t="s">
        <v>16062</v>
      </c>
      <c r="R3794" t="s">
        <v>8476</v>
      </c>
      <c r="S3794" t="s">
        <v>8477</v>
      </c>
      <c r="T3794" s="1">
        <v>44703.62054398148</v>
      </c>
    </row>
    <row r="3795" spans="1:20" x14ac:dyDescent="0.3">
      <c r="A3795">
        <v>13806380</v>
      </c>
      <c r="B3795">
        <v>30380</v>
      </c>
      <c r="C3795">
        <v>13806380005</v>
      </c>
      <c r="D3795" t="s">
        <v>8468</v>
      </c>
      <c r="E3795" t="s">
        <v>8469</v>
      </c>
      <c r="F3795">
        <v>30.4</v>
      </c>
      <c r="G3795">
        <v>24.516100000000002</v>
      </c>
      <c r="H3795">
        <v>6.7</v>
      </c>
      <c r="J3795" t="s">
        <v>14348</v>
      </c>
      <c r="K3795" t="s">
        <v>14349</v>
      </c>
      <c r="L3795" t="s">
        <v>1600</v>
      </c>
      <c r="M3795" t="s">
        <v>14350</v>
      </c>
      <c r="N3795" t="s">
        <v>9606</v>
      </c>
      <c r="O3795">
        <v>6400</v>
      </c>
      <c r="P3795" t="s">
        <v>14351</v>
      </c>
      <c r="Q3795" t="s">
        <v>16062</v>
      </c>
      <c r="R3795" t="s">
        <v>8476</v>
      </c>
      <c r="S3795" t="s">
        <v>8477</v>
      </c>
      <c r="T3795" s="1">
        <v>44688.806666666664</v>
      </c>
    </row>
    <row r="3796" spans="1:20" x14ac:dyDescent="0.3">
      <c r="A3796">
        <v>13340018</v>
      </c>
      <c r="B3796">
        <v>29320</v>
      </c>
      <c r="C3796">
        <v>13340018008</v>
      </c>
      <c r="D3796" t="s">
        <v>8468</v>
      </c>
      <c r="E3796" t="s">
        <v>8469</v>
      </c>
      <c r="F3796">
        <v>29.9</v>
      </c>
      <c r="G3796">
        <v>24.1129</v>
      </c>
      <c r="H3796">
        <v>6.7</v>
      </c>
      <c r="J3796" t="s">
        <v>9057</v>
      </c>
      <c r="K3796" t="s">
        <v>9058</v>
      </c>
      <c r="L3796" t="s">
        <v>1162</v>
      </c>
      <c r="M3796" t="s">
        <v>16063</v>
      </c>
      <c r="N3796" t="s">
        <v>16064</v>
      </c>
      <c r="O3796">
        <v>10900</v>
      </c>
      <c r="P3796" t="s">
        <v>9061</v>
      </c>
      <c r="Q3796" t="s">
        <v>16065</v>
      </c>
      <c r="R3796" t="s">
        <v>8476</v>
      </c>
      <c r="S3796" t="s">
        <v>8477</v>
      </c>
      <c r="T3796" s="1">
        <v>44638.435578703706</v>
      </c>
    </row>
    <row r="3797" spans="1:20" x14ac:dyDescent="0.3">
      <c r="A3797">
        <v>13341047</v>
      </c>
      <c r="B3797">
        <v>29329</v>
      </c>
      <c r="C3797">
        <v>13341047007</v>
      </c>
      <c r="D3797" t="s">
        <v>8468</v>
      </c>
      <c r="E3797" t="s">
        <v>8469</v>
      </c>
      <c r="F3797">
        <v>24.1</v>
      </c>
      <c r="G3797">
        <v>19.435500000000001</v>
      </c>
      <c r="H3797">
        <v>6.7</v>
      </c>
      <c r="J3797" t="s">
        <v>9063</v>
      </c>
      <c r="K3797" t="s">
        <v>11239</v>
      </c>
      <c r="L3797" t="s">
        <v>1872</v>
      </c>
      <c r="M3797" t="s">
        <v>16066</v>
      </c>
      <c r="N3797" t="s">
        <v>11862</v>
      </c>
      <c r="O3797">
        <v>49510</v>
      </c>
      <c r="P3797" t="s">
        <v>16067</v>
      </c>
      <c r="Q3797" t="s">
        <v>16068</v>
      </c>
      <c r="R3797" t="s">
        <v>8476</v>
      </c>
      <c r="S3797" t="s">
        <v>8477</v>
      </c>
      <c r="T3797" s="1">
        <v>44638.697638888887</v>
      </c>
    </row>
    <row r="3798" spans="1:20" x14ac:dyDescent="0.3">
      <c r="A3798">
        <v>10859052</v>
      </c>
      <c r="B3798">
        <v>23818</v>
      </c>
      <c r="C3798">
        <v>10859052008</v>
      </c>
      <c r="D3798" t="s">
        <v>8468</v>
      </c>
      <c r="E3798" t="s">
        <v>8469</v>
      </c>
      <c r="F3798">
        <v>28.25</v>
      </c>
      <c r="G3798">
        <v>22.782299999999999</v>
      </c>
      <c r="H3798">
        <v>6.7</v>
      </c>
      <c r="J3798" t="s">
        <v>9063</v>
      </c>
      <c r="K3798" t="s">
        <v>14356</v>
      </c>
      <c r="L3798" t="s">
        <v>4980</v>
      </c>
      <c r="M3798" t="s">
        <v>14357</v>
      </c>
      <c r="N3798" t="s">
        <v>14358</v>
      </c>
      <c r="O3798">
        <v>36100</v>
      </c>
      <c r="P3798" t="s">
        <v>14359</v>
      </c>
      <c r="Q3798" t="s">
        <v>14360</v>
      </c>
      <c r="R3798" t="s">
        <v>8476</v>
      </c>
      <c r="S3798" t="s">
        <v>8477</v>
      </c>
      <c r="T3798" s="1">
        <v>44409.587083333332</v>
      </c>
    </row>
    <row r="3799" spans="1:20" x14ac:dyDescent="0.3">
      <c r="A3799">
        <v>13504112</v>
      </c>
      <c r="B3799">
        <v>29708</v>
      </c>
      <c r="C3799">
        <v>13504112009</v>
      </c>
      <c r="D3799" t="s">
        <v>8468</v>
      </c>
      <c r="E3799" t="s">
        <v>8469</v>
      </c>
      <c r="F3799">
        <v>21.15</v>
      </c>
      <c r="G3799">
        <v>17.0565</v>
      </c>
      <c r="H3799">
        <v>6.7</v>
      </c>
      <c r="J3799" t="s">
        <v>9063</v>
      </c>
      <c r="K3799" t="s">
        <v>9075</v>
      </c>
      <c r="L3799" t="s">
        <v>1494</v>
      </c>
      <c r="M3799" t="s">
        <v>9076</v>
      </c>
      <c r="N3799" t="s">
        <v>9077</v>
      </c>
      <c r="O3799">
        <v>23100</v>
      </c>
      <c r="P3799" t="s">
        <v>9078</v>
      </c>
      <c r="Q3799" t="s">
        <v>16069</v>
      </c>
      <c r="R3799" t="s">
        <v>8476</v>
      </c>
      <c r="S3799" t="s">
        <v>8477</v>
      </c>
      <c r="T3799" s="1">
        <v>44656.435254629629</v>
      </c>
    </row>
    <row r="3800" spans="1:20" x14ac:dyDescent="0.3">
      <c r="A3800">
        <v>11971431</v>
      </c>
      <c r="B3800">
        <v>26539</v>
      </c>
      <c r="C3800">
        <v>11971431001</v>
      </c>
      <c r="D3800" t="s">
        <v>8468</v>
      </c>
      <c r="E3800" t="s">
        <v>8469</v>
      </c>
      <c r="F3800">
        <v>33.28</v>
      </c>
      <c r="G3800">
        <v>26.838699999999999</v>
      </c>
      <c r="H3800">
        <v>6.7</v>
      </c>
      <c r="J3800" t="s">
        <v>9063</v>
      </c>
      <c r="K3800" t="s">
        <v>9075</v>
      </c>
      <c r="L3800" t="s">
        <v>1494</v>
      </c>
      <c r="M3800" t="s">
        <v>9076</v>
      </c>
      <c r="N3800" t="s">
        <v>9077</v>
      </c>
      <c r="O3800">
        <v>23100</v>
      </c>
      <c r="P3800" t="s">
        <v>9078</v>
      </c>
      <c r="Q3800" t="s">
        <v>16070</v>
      </c>
      <c r="R3800" t="s">
        <v>8476</v>
      </c>
      <c r="S3800" t="s">
        <v>8477</v>
      </c>
      <c r="T3800" s="1">
        <v>44516.515150462961</v>
      </c>
    </row>
    <row r="3801" spans="1:20" x14ac:dyDescent="0.3">
      <c r="A3801">
        <v>11048243</v>
      </c>
      <c r="B3801">
        <v>24203</v>
      </c>
      <c r="C3801">
        <v>11048243009</v>
      </c>
      <c r="D3801" t="s">
        <v>8468</v>
      </c>
      <c r="E3801" t="s">
        <v>8469</v>
      </c>
      <c r="F3801">
        <v>31.82</v>
      </c>
      <c r="G3801">
        <v>25.661300000000001</v>
      </c>
      <c r="H3801">
        <v>6.7</v>
      </c>
      <c r="J3801" t="s">
        <v>9063</v>
      </c>
      <c r="K3801" t="s">
        <v>9075</v>
      </c>
      <c r="L3801" t="s">
        <v>1494</v>
      </c>
      <c r="M3801" t="s">
        <v>9076</v>
      </c>
      <c r="N3801" t="s">
        <v>9077</v>
      </c>
      <c r="O3801">
        <v>23100</v>
      </c>
      <c r="P3801" t="s">
        <v>9078</v>
      </c>
      <c r="Q3801" t="s">
        <v>16071</v>
      </c>
      <c r="R3801" t="s">
        <v>8476</v>
      </c>
      <c r="S3801" t="s">
        <v>8477</v>
      </c>
      <c r="T3801" s="1">
        <v>44426.749178240738</v>
      </c>
    </row>
    <row r="3802" spans="1:20" x14ac:dyDescent="0.3">
      <c r="A3802">
        <v>13565147</v>
      </c>
      <c r="B3802">
        <v>29871</v>
      </c>
      <c r="C3802">
        <v>13565147000</v>
      </c>
      <c r="D3802" t="s">
        <v>8468</v>
      </c>
      <c r="E3802" t="s">
        <v>8469</v>
      </c>
      <c r="F3802">
        <v>17.600000000000001</v>
      </c>
      <c r="G3802">
        <v>14.1935</v>
      </c>
      <c r="H3802">
        <v>6.7</v>
      </c>
      <c r="J3802" t="s">
        <v>9063</v>
      </c>
      <c r="K3802" t="s">
        <v>9075</v>
      </c>
      <c r="L3802" t="s">
        <v>1494</v>
      </c>
      <c r="M3802" t="s">
        <v>9076</v>
      </c>
      <c r="N3802" t="s">
        <v>9077</v>
      </c>
      <c r="O3802">
        <v>23100</v>
      </c>
      <c r="P3802" t="s">
        <v>9078</v>
      </c>
      <c r="Q3802" t="s">
        <v>16072</v>
      </c>
      <c r="R3802" t="s">
        <v>8476</v>
      </c>
      <c r="S3802" t="s">
        <v>8477</v>
      </c>
      <c r="T3802" s="1">
        <v>44662.800416666665</v>
      </c>
    </row>
    <row r="3803" spans="1:20" x14ac:dyDescent="0.3">
      <c r="A3803">
        <v>13569185</v>
      </c>
      <c r="B3803">
        <v>29889</v>
      </c>
      <c r="C3803">
        <v>13569185000</v>
      </c>
      <c r="D3803" t="s">
        <v>8468</v>
      </c>
      <c r="E3803" t="s">
        <v>8469</v>
      </c>
      <c r="F3803">
        <v>28.45</v>
      </c>
      <c r="G3803">
        <v>22.9435</v>
      </c>
      <c r="H3803">
        <v>6.7</v>
      </c>
      <c r="J3803" t="s">
        <v>9063</v>
      </c>
      <c r="K3803" t="s">
        <v>9075</v>
      </c>
      <c r="L3803" t="s">
        <v>1494</v>
      </c>
      <c r="M3803" t="s">
        <v>9076</v>
      </c>
      <c r="N3803" t="s">
        <v>9077</v>
      </c>
      <c r="O3803">
        <v>23100</v>
      </c>
      <c r="P3803" t="s">
        <v>9078</v>
      </c>
      <c r="Q3803" t="s">
        <v>16073</v>
      </c>
      <c r="R3803" t="s">
        <v>8476</v>
      </c>
      <c r="S3803" t="s">
        <v>8477</v>
      </c>
      <c r="T3803" s="1">
        <v>44663.455543981479</v>
      </c>
    </row>
    <row r="3804" spans="1:20" x14ac:dyDescent="0.3">
      <c r="A3804">
        <v>10434132</v>
      </c>
      <c r="B3804">
        <v>23068</v>
      </c>
      <c r="C3804">
        <v>10434132000</v>
      </c>
      <c r="D3804" t="s">
        <v>8468</v>
      </c>
      <c r="E3804" t="s">
        <v>8469</v>
      </c>
      <c r="F3804">
        <v>30.1</v>
      </c>
      <c r="G3804">
        <v>24.2742</v>
      </c>
      <c r="H3804">
        <v>6.7</v>
      </c>
      <c r="J3804" t="s">
        <v>9063</v>
      </c>
      <c r="K3804" t="s">
        <v>11496</v>
      </c>
      <c r="L3804" t="s">
        <v>3183</v>
      </c>
      <c r="M3804" t="s">
        <v>16074</v>
      </c>
      <c r="N3804" t="s">
        <v>9285</v>
      </c>
      <c r="O3804">
        <v>40520</v>
      </c>
      <c r="P3804" t="s">
        <v>16075</v>
      </c>
      <c r="Q3804" t="s">
        <v>16076</v>
      </c>
      <c r="R3804" t="s">
        <v>8476</v>
      </c>
      <c r="S3804" t="s">
        <v>8477</v>
      </c>
      <c r="T3804" s="1">
        <v>44365.314236111109</v>
      </c>
    </row>
    <row r="3805" spans="1:20" x14ac:dyDescent="0.3">
      <c r="A3805">
        <v>12130488</v>
      </c>
      <c r="B3805">
        <v>26953</v>
      </c>
      <c r="C3805">
        <v>12130488001</v>
      </c>
      <c r="D3805" t="s">
        <v>8468</v>
      </c>
      <c r="E3805" t="s">
        <v>8469</v>
      </c>
      <c r="F3805">
        <v>11.2</v>
      </c>
      <c r="G3805">
        <v>9.0322999999999993</v>
      </c>
      <c r="H3805">
        <v>6.7</v>
      </c>
      <c r="J3805" t="s">
        <v>9063</v>
      </c>
      <c r="K3805" t="s">
        <v>10972</v>
      </c>
      <c r="L3805" t="s">
        <v>2395</v>
      </c>
      <c r="M3805" t="s">
        <v>16077</v>
      </c>
      <c r="N3805" t="s">
        <v>11814</v>
      </c>
      <c r="O3805">
        <v>40420</v>
      </c>
      <c r="P3805" t="s">
        <v>16078</v>
      </c>
      <c r="Q3805" t="s">
        <v>16079</v>
      </c>
      <c r="R3805" t="s">
        <v>8476</v>
      </c>
      <c r="S3805" t="s">
        <v>8477</v>
      </c>
      <c r="T3805" s="1">
        <v>44529.748981481483</v>
      </c>
    </row>
    <row r="3806" spans="1:20" x14ac:dyDescent="0.3">
      <c r="A3806">
        <v>11651565</v>
      </c>
      <c r="B3806">
        <v>25630</v>
      </c>
      <c r="C3806">
        <v>11651565006</v>
      </c>
      <c r="D3806" t="s">
        <v>8468</v>
      </c>
      <c r="E3806" t="s">
        <v>8469</v>
      </c>
      <c r="F3806">
        <v>31.6</v>
      </c>
      <c r="G3806">
        <v>25.483899999999998</v>
      </c>
      <c r="H3806">
        <v>6.7</v>
      </c>
      <c r="J3806" t="s">
        <v>9063</v>
      </c>
      <c r="K3806" t="s">
        <v>13828</v>
      </c>
      <c r="L3806" t="s">
        <v>1401</v>
      </c>
      <c r="M3806" t="s">
        <v>13832</v>
      </c>
      <c r="N3806" t="s">
        <v>11083</v>
      </c>
      <c r="O3806">
        <v>33560</v>
      </c>
      <c r="P3806" t="s">
        <v>13830</v>
      </c>
      <c r="Q3806" t="s">
        <v>13836</v>
      </c>
      <c r="R3806" t="s">
        <v>8476</v>
      </c>
      <c r="S3806" t="s">
        <v>8477</v>
      </c>
      <c r="T3806" s="1">
        <v>44483.465312499997</v>
      </c>
    </row>
    <row r="3807" spans="1:20" x14ac:dyDescent="0.3">
      <c r="A3807">
        <v>10464824</v>
      </c>
      <c r="B3807">
        <v>23130</v>
      </c>
      <c r="C3807">
        <v>10464824003</v>
      </c>
      <c r="D3807" t="s">
        <v>8468</v>
      </c>
      <c r="E3807" t="s">
        <v>8469</v>
      </c>
      <c r="F3807">
        <v>30.2</v>
      </c>
      <c r="G3807">
        <v>24.354800000000001</v>
      </c>
      <c r="H3807">
        <v>6.7</v>
      </c>
      <c r="J3807" t="s">
        <v>9063</v>
      </c>
      <c r="K3807" t="s">
        <v>13828</v>
      </c>
      <c r="L3807" t="s">
        <v>1401</v>
      </c>
      <c r="M3807" t="s">
        <v>13829</v>
      </c>
      <c r="N3807" t="s">
        <v>11083</v>
      </c>
      <c r="O3807">
        <v>33560</v>
      </c>
      <c r="P3807" t="s">
        <v>13830</v>
      </c>
      <c r="Q3807" t="s">
        <v>16080</v>
      </c>
      <c r="R3807" t="s">
        <v>8476</v>
      </c>
      <c r="S3807" t="s">
        <v>8477</v>
      </c>
      <c r="T3807" s="1">
        <v>44368.702233796299</v>
      </c>
    </row>
    <row r="3808" spans="1:20" x14ac:dyDescent="0.3">
      <c r="A3808">
        <v>11827007</v>
      </c>
      <c r="B3808">
        <v>26180</v>
      </c>
      <c r="C3808">
        <v>11827007000</v>
      </c>
      <c r="D3808" t="s">
        <v>8468</v>
      </c>
      <c r="E3808" t="s">
        <v>8469</v>
      </c>
      <c r="F3808">
        <v>35.700000000000003</v>
      </c>
      <c r="G3808">
        <v>28.790299999999998</v>
      </c>
      <c r="H3808">
        <v>6.7</v>
      </c>
      <c r="J3808" t="s">
        <v>9063</v>
      </c>
      <c r="K3808" t="s">
        <v>13828</v>
      </c>
      <c r="L3808" t="s">
        <v>1401</v>
      </c>
      <c r="M3808" t="s">
        <v>13832</v>
      </c>
      <c r="N3808" t="s">
        <v>11083</v>
      </c>
      <c r="O3808">
        <v>33560</v>
      </c>
      <c r="P3808" t="s">
        <v>13830</v>
      </c>
      <c r="Q3808" t="s">
        <v>16081</v>
      </c>
      <c r="R3808" t="s">
        <v>8476</v>
      </c>
      <c r="S3808" t="s">
        <v>8477</v>
      </c>
      <c r="T3808" s="1">
        <v>44504.568657407406</v>
      </c>
    </row>
    <row r="3809" spans="1:20" x14ac:dyDescent="0.3">
      <c r="A3809">
        <v>12521055</v>
      </c>
      <c r="B3809">
        <v>27680</v>
      </c>
      <c r="C3809">
        <v>12521055001</v>
      </c>
      <c r="D3809" t="s">
        <v>8468</v>
      </c>
      <c r="E3809" t="s">
        <v>8469</v>
      </c>
      <c r="F3809">
        <v>33.85</v>
      </c>
      <c r="G3809">
        <v>27.298400000000001</v>
      </c>
      <c r="H3809">
        <v>6.7</v>
      </c>
      <c r="J3809" t="s">
        <v>9063</v>
      </c>
      <c r="K3809" t="s">
        <v>13828</v>
      </c>
      <c r="L3809" t="s">
        <v>1401</v>
      </c>
      <c r="M3809" t="s">
        <v>13829</v>
      </c>
      <c r="N3809" t="s">
        <v>11083</v>
      </c>
      <c r="O3809">
        <v>33580</v>
      </c>
      <c r="P3809" t="s">
        <v>13830</v>
      </c>
      <c r="Q3809" t="s">
        <v>16082</v>
      </c>
      <c r="R3809" t="s">
        <v>8476</v>
      </c>
      <c r="S3809" t="s">
        <v>8477</v>
      </c>
      <c r="T3809" s="1">
        <v>44569.84915509259</v>
      </c>
    </row>
    <row r="3810" spans="1:20" x14ac:dyDescent="0.3">
      <c r="A3810">
        <v>12443690</v>
      </c>
      <c r="B3810">
        <v>27699</v>
      </c>
      <c r="C3810">
        <v>12443690007</v>
      </c>
      <c r="D3810" t="s">
        <v>8468</v>
      </c>
      <c r="E3810" t="s">
        <v>8469</v>
      </c>
      <c r="F3810">
        <v>34.159999999999997</v>
      </c>
      <c r="G3810">
        <v>27.548400000000001</v>
      </c>
      <c r="H3810">
        <v>6.7</v>
      </c>
      <c r="J3810" t="s">
        <v>9080</v>
      </c>
      <c r="K3810" t="s">
        <v>9081</v>
      </c>
      <c r="L3810" t="s">
        <v>212</v>
      </c>
      <c r="M3810" t="s">
        <v>9082</v>
      </c>
      <c r="N3810" t="s">
        <v>9083</v>
      </c>
      <c r="O3810">
        <v>61300</v>
      </c>
      <c r="P3810" t="s">
        <v>9084</v>
      </c>
      <c r="Q3810" t="s">
        <v>11840</v>
      </c>
      <c r="R3810" t="s">
        <v>8476</v>
      </c>
      <c r="S3810" t="s">
        <v>8477</v>
      </c>
      <c r="T3810" s="1">
        <v>44570.735196759262</v>
      </c>
    </row>
    <row r="3811" spans="1:20" x14ac:dyDescent="0.3">
      <c r="A3811">
        <v>15885496</v>
      </c>
      <c r="B3811">
        <v>34551</v>
      </c>
      <c r="C3811">
        <v>15885496002</v>
      </c>
      <c r="D3811" t="s">
        <v>8468</v>
      </c>
      <c r="E3811" t="s">
        <v>8469</v>
      </c>
      <c r="F3811">
        <v>29.05</v>
      </c>
      <c r="G3811">
        <v>23.427399999999999</v>
      </c>
      <c r="H3811">
        <v>6.7</v>
      </c>
      <c r="J3811" t="s">
        <v>9080</v>
      </c>
      <c r="K3811" t="s">
        <v>9081</v>
      </c>
      <c r="L3811" t="s">
        <v>212</v>
      </c>
      <c r="M3811" t="s">
        <v>9082</v>
      </c>
      <c r="N3811" t="s">
        <v>9083</v>
      </c>
      <c r="O3811">
        <v>61300</v>
      </c>
      <c r="P3811" t="s">
        <v>9084</v>
      </c>
      <c r="Q3811" t="s">
        <v>11841</v>
      </c>
      <c r="R3811" t="s">
        <v>8476</v>
      </c>
      <c r="S3811" t="s">
        <v>8477</v>
      </c>
      <c r="T3811" s="1">
        <v>44881.962939814817</v>
      </c>
    </row>
    <row r="3812" spans="1:20" x14ac:dyDescent="0.3">
      <c r="A3812">
        <v>12408659</v>
      </c>
      <c r="B3812">
        <v>27319</v>
      </c>
      <c r="C3812">
        <v>12408659009</v>
      </c>
      <c r="D3812" t="s">
        <v>8468</v>
      </c>
      <c r="E3812" t="s">
        <v>8469</v>
      </c>
      <c r="F3812">
        <v>30.57</v>
      </c>
      <c r="G3812">
        <v>24.653199999999998</v>
      </c>
      <c r="H3812">
        <v>6.7</v>
      </c>
      <c r="J3812" t="s">
        <v>9080</v>
      </c>
      <c r="K3812" t="s">
        <v>9081</v>
      </c>
      <c r="L3812" t="s">
        <v>212</v>
      </c>
      <c r="M3812" t="s">
        <v>9082</v>
      </c>
      <c r="N3812" t="s">
        <v>9083</v>
      </c>
      <c r="O3812">
        <v>61300</v>
      </c>
      <c r="P3812" t="s">
        <v>9084</v>
      </c>
      <c r="Q3812" t="s">
        <v>11840</v>
      </c>
      <c r="R3812" t="s">
        <v>8476</v>
      </c>
      <c r="S3812" t="s">
        <v>8477</v>
      </c>
      <c r="T3812" s="1">
        <v>44557.488865740743</v>
      </c>
    </row>
    <row r="3813" spans="1:20" x14ac:dyDescent="0.3">
      <c r="A3813">
        <v>17128822</v>
      </c>
      <c r="B3813">
        <v>35322</v>
      </c>
      <c r="C3813">
        <v>17128822001</v>
      </c>
      <c r="D3813" t="s">
        <v>8468</v>
      </c>
      <c r="E3813" t="s">
        <v>8469</v>
      </c>
      <c r="F3813">
        <v>27.94</v>
      </c>
      <c r="G3813">
        <v>22.532299999999999</v>
      </c>
      <c r="H3813">
        <v>6.7</v>
      </c>
      <c r="J3813" t="s">
        <v>9080</v>
      </c>
      <c r="K3813" t="s">
        <v>9081</v>
      </c>
      <c r="L3813" t="s">
        <v>212</v>
      </c>
      <c r="M3813" t="s">
        <v>9082</v>
      </c>
      <c r="N3813" t="s">
        <v>9083</v>
      </c>
      <c r="O3813">
        <v>61300</v>
      </c>
      <c r="P3813" t="s">
        <v>9084</v>
      </c>
      <c r="Q3813" t="s">
        <v>11841</v>
      </c>
      <c r="R3813" t="s">
        <v>8476</v>
      </c>
      <c r="S3813" t="s">
        <v>8477</v>
      </c>
      <c r="T3813" s="1">
        <v>44941.454421296294</v>
      </c>
    </row>
    <row r="3814" spans="1:20" x14ac:dyDescent="0.3">
      <c r="A3814">
        <v>11144332</v>
      </c>
      <c r="B3814">
        <v>24954</v>
      </c>
      <c r="C3814">
        <v>11144332005</v>
      </c>
      <c r="D3814" t="s">
        <v>8468</v>
      </c>
      <c r="E3814" t="s">
        <v>8469</v>
      </c>
      <c r="F3814">
        <v>33</v>
      </c>
      <c r="G3814">
        <v>26.6129</v>
      </c>
      <c r="H3814">
        <v>6.7</v>
      </c>
      <c r="J3814" t="s">
        <v>9080</v>
      </c>
      <c r="K3814" t="s">
        <v>9081</v>
      </c>
      <c r="L3814" t="s">
        <v>212</v>
      </c>
      <c r="M3814" t="s">
        <v>9082</v>
      </c>
      <c r="N3814" t="s">
        <v>9083</v>
      </c>
      <c r="O3814">
        <v>61300</v>
      </c>
      <c r="P3814" t="s">
        <v>9084</v>
      </c>
      <c r="Q3814" t="s">
        <v>9086</v>
      </c>
      <c r="R3814" t="s">
        <v>8476</v>
      </c>
      <c r="S3814" t="s">
        <v>8477</v>
      </c>
      <c r="T3814" s="1">
        <v>44454.284513888888</v>
      </c>
    </row>
    <row r="3815" spans="1:20" x14ac:dyDescent="0.3">
      <c r="A3815">
        <v>15637028</v>
      </c>
      <c r="B3815">
        <v>33395</v>
      </c>
      <c r="C3815">
        <v>15637028000</v>
      </c>
      <c r="D3815" t="s">
        <v>8468</v>
      </c>
      <c r="E3815" t="s">
        <v>8469</v>
      </c>
      <c r="F3815">
        <v>30.55</v>
      </c>
      <c r="G3815">
        <v>24.6371</v>
      </c>
      <c r="H3815">
        <v>6.7</v>
      </c>
      <c r="J3815" t="s">
        <v>9080</v>
      </c>
      <c r="K3815" t="s">
        <v>9081</v>
      </c>
      <c r="L3815" t="s">
        <v>212</v>
      </c>
      <c r="M3815" t="s">
        <v>9082</v>
      </c>
      <c r="N3815" t="s">
        <v>9083</v>
      </c>
      <c r="O3815">
        <v>61300</v>
      </c>
      <c r="P3815" t="s">
        <v>9084</v>
      </c>
      <c r="Q3815" t="s">
        <v>9085</v>
      </c>
      <c r="R3815" t="s">
        <v>8476</v>
      </c>
      <c r="S3815" t="s">
        <v>8477</v>
      </c>
      <c r="T3815" s="1">
        <v>44849.384953703702</v>
      </c>
    </row>
    <row r="3816" spans="1:20" x14ac:dyDescent="0.3">
      <c r="A3816">
        <v>17236708</v>
      </c>
      <c r="B3816">
        <v>35782</v>
      </c>
      <c r="C3816">
        <v>17236708004</v>
      </c>
      <c r="D3816" t="s">
        <v>8468</v>
      </c>
      <c r="E3816" t="s">
        <v>8469</v>
      </c>
      <c r="F3816">
        <v>20.55</v>
      </c>
      <c r="G3816">
        <v>16.572600000000001</v>
      </c>
      <c r="H3816">
        <v>6.7</v>
      </c>
      <c r="J3816" t="s">
        <v>9080</v>
      </c>
      <c r="K3816" t="s">
        <v>9081</v>
      </c>
      <c r="L3816" t="s">
        <v>212</v>
      </c>
      <c r="M3816" t="s">
        <v>9082</v>
      </c>
      <c r="N3816" t="s">
        <v>9083</v>
      </c>
      <c r="O3816">
        <v>61300</v>
      </c>
      <c r="P3816" t="s">
        <v>9084</v>
      </c>
      <c r="Q3816" t="s">
        <v>11841</v>
      </c>
      <c r="R3816" t="s">
        <v>8476</v>
      </c>
      <c r="S3816" t="s">
        <v>8477</v>
      </c>
      <c r="T3816" s="1">
        <v>44956.699120370373</v>
      </c>
    </row>
    <row r="3817" spans="1:20" x14ac:dyDescent="0.3">
      <c r="A3817">
        <v>10087839</v>
      </c>
      <c r="B3817">
        <v>22433</v>
      </c>
      <c r="C3817">
        <v>10087839006</v>
      </c>
      <c r="D3817" t="s">
        <v>8468</v>
      </c>
      <c r="E3817" t="s">
        <v>8469</v>
      </c>
      <c r="F3817">
        <v>28.97</v>
      </c>
      <c r="G3817">
        <v>23.3629</v>
      </c>
      <c r="H3817">
        <v>6.7</v>
      </c>
      <c r="J3817" t="s">
        <v>9080</v>
      </c>
      <c r="K3817" t="s">
        <v>9081</v>
      </c>
      <c r="L3817" t="s">
        <v>212</v>
      </c>
      <c r="M3817" t="s">
        <v>9082</v>
      </c>
      <c r="N3817" t="s">
        <v>9083</v>
      </c>
      <c r="O3817">
        <v>61300</v>
      </c>
      <c r="P3817" t="s">
        <v>9084</v>
      </c>
      <c r="Q3817" t="s">
        <v>16083</v>
      </c>
      <c r="R3817" t="s">
        <v>8476</v>
      </c>
      <c r="S3817" t="s">
        <v>8477</v>
      </c>
      <c r="T3817" s="1">
        <v>44332.827337962961</v>
      </c>
    </row>
    <row r="3818" spans="1:20" x14ac:dyDescent="0.3">
      <c r="A3818">
        <v>14542048</v>
      </c>
      <c r="B3818">
        <v>31751</v>
      </c>
      <c r="C3818">
        <v>14542048008</v>
      </c>
      <c r="D3818" t="s">
        <v>8468</v>
      </c>
      <c r="E3818" t="s">
        <v>8469</v>
      </c>
      <c r="F3818">
        <v>34.51</v>
      </c>
      <c r="G3818">
        <v>27.8306</v>
      </c>
      <c r="H3818">
        <v>6.7</v>
      </c>
      <c r="J3818" t="s">
        <v>9080</v>
      </c>
      <c r="K3818" t="s">
        <v>9081</v>
      </c>
      <c r="L3818" t="s">
        <v>212</v>
      </c>
      <c r="M3818" t="s">
        <v>9082</v>
      </c>
      <c r="N3818" t="s">
        <v>9083</v>
      </c>
      <c r="O3818">
        <v>61300</v>
      </c>
      <c r="P3818" t="s">
        <v>9084</v>
      </c>
      <c r="Q3818" t="s">
        <v>16084</v>
      </c>
      <c r="R3818" t="s">
        <v>8476</v>
      </c>
      <c r="S3818" t="s">
        <v>8477</v>
      </c>
      <c r="T3818" s="1">
        <v>44773.565289351849</v>
      </c>
    </row>
    <row r="3819" spans="1:20" x14ac:dyDescent="0.3">
      <c r="A3819">
        <v>10414157</v>
      </c>
      <c r="B3819">
        <v>23399</v>
      </c>
      <c r="C3819">
        <v>10414157005</v>
      </c>
      <c r="D3819" t="s">
        <v>8468</v>
      </c>
      <c r="E3819" t="s">
        <v>8469</v>
      </c>
      <c r="F3819">
        <v>34.75</v>
      </c>
      <c r="G3819">
        <v>28.0242</v>
      </c>
      <c r="H3819">
        <v>6.7</v>
      </c>
      <c r="J3819" t="s">
        <v>9080</v>
      </c>
      <c r="K3819" t="s">
        <v>9081</v>
      </c>
      <c r="L3819" t="s">
        <v>212</v>
      </c>
      <c r="M3819" t="s">
        <v>9082</v>
      </c>
      <c r="N3819" t="s">
        <v>9083</v>
      </c>
      <c r="O3819">
        <v>61300</v>
      </c>
      <c r="P3819" t="s">
        <v>9084</v>
      </c>
      <c r="Q3819" t="s">
        <v>9086</v>
      </c>
      <c r="R3819" t="s">
        <v>8476</v>
      </c>
      <c r="S3819" t="s">
        <v>8477</v>
      </c>
      <c r="T3819" s="1">
        <v>44387.423368055555</v>
      </c>
    </row>
    <row r="3820" spans="1:20" x14ac:dyDescent="0.3">
      <c r="A3820">
        <v>15315752</v>
      </c>
      <c r="B3820">
        <v>32949</v>
      </c>
      <c r="C3820">
        <v>15315752009</v>
      </c>
      <c r="D3820" t="s">
        <v>8468</v>
      </c>
      <c r="E3820" t="s">
        <v>8469</v>
      </c>
      <c r="F3820">
        <v>26.6</v>
      </c>
      <c r="G3820">
        <v>21.451599999999999</v>
      </c>
      <c r="H3820">
        <v>6.7</v>
      </c>
      <c r="J3820" t="s">
        <v>9080</v>
      </c>
      <c r="K3820" t="s">
        <v>9081</v>
      </c>
      <c r="L3820" t="s">
        <v>212</v>
      </c>
      <c r="M3820" t="s">
        <v>9082</v>
      </c>
      <c r="N3820" t="s">
        <v>9083</v>
      </c>
      <c r="O3820">
        <v>61300</v>
      </c>
      <c r="P3820" t="s">
        <v>9084</v>
      </c>
      <c r="Q3820" t="s">
        <v>9085</v>
      </c>
      <c r="R3820" t="s">
        <v>8476</v>
      </c>
      <c r="S3820" t="s">
        <v>8477</v>
      </c>
      <c r="T3820" s="1">
        <v>44833.24486111111</v>
      </c>
    </row>
    <row r="3821" spans="1:20" x14ac:dyDescent="0.3">
      <c r="A3821">
        <v>10753402</v>
      </c>
      <c r="B3821">
        <v>23561</v>
      </c>
      <c r="C3821">
        <v>10753402000</v>
      </c>
      <c r="D3821" t="s">
        <v>8468</v>
      </c>
      <c r="E3821" t="s">
        <v>8469</v>
      </c>
      <c r="F3821">
        <v>25.32</v>
      </c>
      <c r="G3821">
        <v>20.4194</v>
      </c>
      <c r="H3821">
        <v>6.7</v>
      </c>
      <c r="J3821" t="s">
        <v>9080</v>
      </c>
      <c r="K3821" t="s">
        <v>9081</v>
      </c>
      <c r="L3821" t="s">
        <v>212</v>
      </c>
      <c r="M3821" t="s">
        <v>9082</v>
      </c>
      <c r="N3821" t="s">
        <v>9083</v>
      </c>
      <c r="O3821">
        <v>61300</v>
      </c>
      <c r="P3821" t="s">
        <v>9084</v>
      </c>
      <c r="Q3821" t="s">
        <v>9086</v>
      </c>
      <c r="R3821" t="s">
        <v>8476</v>
      </c>
      <c r="S3821" t="s">
        <v>8477</v>
      </c>
      <c r="T3821" s="1">
        <v>44398.873981481483</v>
      </c>
    </row>
    <row r="3822" spans="1:20" x14ac:dyDescent="0.3">
      <c r="A3822">
        <v>14696390</v>
      </c>
      <c r="B3822">
        <v>32070</v>
      </c>
      <c r="C3822">
        <v>14696390000</v>
      </c>
      <c r="D3822" t="s">
        <v>8468</v>
      </c>
      <c r="E3822" t="s">
        <v>8469</v>
      </c>
      <c r="F3822">
        <v>27.05</v>
      </c>
      <c r="G3822">
        <v>21.814499999999999</v>
      </c>
      <c r="H3822">
        <v>6.7</v>
      </c>
      <c r="J3822" t="s">
        <v>9080</v>
      </c>
      <c r="K3822" t="s">
        <v>9081</v>
      </c>
      <c r="L3822" t="s">
        <v>212</v>
      </c>
      <c r="M3822" t="s">
        <v>9082</v>
      </c>
      <c r="N3822" t="s">
        <v>9083</v>
      </c>
      <c r="O3822">
        <v>61300</v>
      </c>
      <c r="P3822" t="s">
        <v>9084</v>
      </c>
      <c r="Q3822" t="s">
        <v>16084</v>
      </c>
      <c r="R3822" t="s">
        <v>8476</v>
      </c>
      <c r="S3822" t="s">
        <v>8477</v>
      </c>
      <c r="T3822" s="1">
        <v>44773.566006944442</v>
      </c>
    </row>
    <row r="3823" spans="1:20" x14ac:dyDescent="0.3">
      <c r="A3823">
        <v>13637363</v>
      </c>
      <c r="B3823">
        <v>30043</v>
      </c>
      <c r="C3823">
        <v>13637363000</v>
      </c>
      <c r="D3823" t="s">
        <v>8468</v>
      </c>
      <c r="E3823" t="s">
        <v>8469</v>
      </c>
      <c r="F3823">
        <v>34.82</v>
      </c>
      <c r="G3823">
        <v>28.0806</v>
      </c>
      <c r="H3823">
        <v>6.7</v>
      </c>
      <c r="J3823" t="s">
        <v>9080</v>
      </c>
      <c r="K3823" t="s">
        <v>9081</v>
      </c>
      <c r="L3823" t="s">
        <v>212</v>
      </c>
      <c r="M3823" t="s">
        <v>9082</v>
      </c>
      <c r="N3823" t="s">
        <v>9083</v>
      </c>
      <c r="O3823">
        <v>61300</v>
      </c>
      <c r="P3823" t="s">
        <v>9084</v>
      </c>
      <c r="Q3823" t="s">
        <v>11842</v>
      </c>
      <c r="R3823" t="s">
        <v>8476</v>
      </c>
      <c r="S3823" t="s">
        <v>8477</v>
      </c>
      <c r="T3823" s="1">
        <v>44671.297673611109</v>
      </c>
    </row>
    <row r="3824" spans="1:20" x14ac:dyDescent="0.3">
      <c r="A3824">
        <v>14154899</v>
      </c>
      <c r="B3824">
        <v>31024</v>
      </c>
      <c r="C3824">
        <v>14154899001</v>
      </c>
      <c r="D3824" t="s">
        <v>8468</v>
      </c>
      <c r="E3824" t="s">
        <v>8469</v>
      </c>
      <c r="F3824">
        <v>29.2</v>
      </c>
      <c r="G3824">
        <v>23.548400000000001</v>
      </c>
      <c r="H3824">
        <v>6.7</v>
      </c>
      <c r="J3824" t="s">
        <v>11860</v>
      </c>
      <c r="K3824" t="s">
        <v>13840</v>
      </c>
      <c r="L3824" t="s">
        <v>4070</v>
      </c>
      <c r="M3824" t="s">
        <v>13841</v>
      </c>
      <c r="N3824" t="s">
        <v>11083</v>
      </c>
      <c r="O3824">
        <v>33270</v>
      </c>
      <c r="P3824" t="s">
        <v>13842</v>
      </c>
      <c r="Q3824" t="s">
        <v>13847</v>
      </c>
      <c r="R3824" t="s">
        <v>8476</v>
      </c>
      <c r="S3824" t="s">
        <v>8477</v>
      </c>
      <c r="T3824" s="1">
        <v>44727.951377314814</v>
      </c>
    </row>
    <row r="3825" spans="1:20" x14ac:dyDescent="0.3">
      <c r="A3825">
        <v>21336319</v>
      </c>
      <c r="B3825">
        <v>39588</v>
      </c>
      <c r="C3825">
        <v>21336319004</v>
      </c>
      <c r="D3825" t="s">
        <v>8468</v>
      </c>
      <c r="E3825" t="s">
        <v>8469</v>
      </c>
      <c r="F3825">
        <v>28.65</v>
      </c>
      <c r="G3825">
        <v>23.104800000000001</v>
      </c>
      <c r="H3825">
        <v>6.7</v>
      </c>
      <c r="J3825" t="s">
        <v>16085</v>
      </c>
      <c r="K3825" t="s">
        <v>16086</v>
      </c>
      <c r="L3825" t="s">
        <v>74</v>
      </c>
      <c r="M3825" t="s">
        <v>16087</v>
      </c>
      <c r="N3825" t="s">
        <v>8601</v>
      </c>
      <c r="O3825">
        <v>44200</v>
      </c>
      <c r="P3825" t="s">
        <v>16088</v>
      </c>
      <c r="Q3825" t="s">
        <v>16089</v>
      </c>
      <c r="R3825" t="s">
        <v>8476</v>
      </c>
      <c r="S3825" t="s">
        <v>8477</v>
      </c>
      <c r="T3825" s="1">
        <v>45147.996365740742</v>
      </c>
    </row>
    <row r="3826" spans="1:20" x14ac:dyDescent="0.3">
      <c r="A3826">
        <v>25001648</v>
      </c>
      <c r="B3826">
        <v>44093</v>
      </c>
      <c r="C3826">
        <v>25001648006</v>
      </c>
      <c r="D3826" t="s">
        <v>8468</v>
      </c>
      <c r="E3826" t="s">
        <v>8469</v>
      </c>
      <c r="F3826">
        <v>29.45</v>
      </c>
      <c r="G3826">
        <v>23.75</v>
      </c>
      <c r="H3826">
        <v>6.7</v>
      </c>
      <c r="J3826" t="s">
        <v>9147</v>
      </c>
      <c r="K3826" t="s">
        <v>11871</v>
      </c>
      <c r="L3826" t="s">
        <v>1885</v>
      </c>
      <c r="M3826" t="s">
        <v>11872</v>
      </c>
      <c r="N3826" t="s">
        <v>11873</v>
      </c>
      <c r="O3826">
        <v>31610</v>
      </c>
      <c r="P3826" t="s">
        <v>11874</v>
      </c>
      <c r="Q3826" t="s">
        <v>16090</v>
      </c>
      <c r="R3826" t="s">
        <v>8476</v>
      </c>
      <c r="S3826" t="s">
        <v>8477</v>
      </c>
      <c r="T3826" s="1">
        <v>45368.32576388889</v>
      </c>
    </row>
    <row r="3827" spans="1:20" x14ac:dyDescent="0.3">
      <c r="A3827">
        <v>11511936</v>
      </c>
      <c r="B3827">
        <v>25260</v>
      </c>
      <c r="C3827">
        <v>11511936005</v>
      </c>
      <c r="D3827" t="s">
        <v>8468</v>
      </c>
      <c r="E3827" t="s">
        <v>8469</v>
      </c>
      <c r="F3827">
        <v>36.5</v>
      </c>
      <c r="G3827">
        <v>29.435500000000001</v>
      </c>
      <c r="H3827">
        <v>6.7</v>
      </c>
      <c r="J3827" t="s">
        <v>9147</v>
      </c>
      <c r="K3827" t="s">
        <v>11871</v>
      </c>
      <c r="L3827" t="s">
        <v>1885</v>
      </c>
      <c r="M3827" t="s">
        <v>11872</v>
      </c>
      <c r="N3827" t="s">
        <v>11873</v>
      </c>
      <c r="O3827">
        <v>31610</v>
      </c>
      <c r="P3827" t="s">
        <v>11874</v>
      </c>
      <c r="Q3827" t="s">
        <v>11875</v>
      </c>
      <c r="R3827" t="s">
        <v>8476</v>
      </c>
      <c r="S3827" t="s">
        <v>8477</v>
      </c>
      <c r="T3827" s="1">
        <v>44468.926655092589</v>
      </c>
    </row>
    <row r="3828" spans="1:20" x14ac:dyDescent="0.3">
      <c r="A3828">
        <v>11131232</v>
      </c>
      <c r="B3828">
        <v>24383</v>
      </c>
      <c r="C3828">
        <v>11131232008</v>
      </c>
      <c r="D3828" t="s">
        <v>8468</v>
      </c>
      <c r="E3828" t="s">
        <v>8469</v>
      </c>
      <c r="F3828">
        <v>25.4</v>
      </c>
      <c r="G3828">
        <v>20.483899999999998</v>
      </c>
      <c r="H3828">
        <v>6.7</v>
      </c>
      <c r="J3828" t="s">
        <v>9147</v>
      </c>
      <c r="K3828" t="s">
        <v>16091</v>
      </c>
      <c r="L3828" t="s">
        <v>5098</v>
      </c>
      <c r="M3828" t="s">
        <v>16092</v>
      </c>
      <c r="N3828" t="s">
        <v>10937</v>
      </c>
      <c r="O3828">
        <v>390</v>
      </c>
      <c r="P3828" t="s">
        <v>16093</v>
      </c>
      <c r="Q3828" t="s">
        <v>16094</v>
      </c>
      <c r="R3828" t="s">
        <v>8476</v>
      </c>
      <c r="S3828" t="s">
        <v>8477</v>
      </c>
      <c r="T3828" s="1">
        <v>44433.91988425926</v>
      </c>
    </row>
    <row r="3829" spans="1:20" x14ac:dyDescent="0.3">
      <c r="A3829">
        <v>14137763</v>
      </c>
      <c r="B3829">
        <v>31006</v>
      </c>
      <c r="C3829">
        <v>14137763002</v>
      </c>
      <c r="D3829" t="s">
        <v>8468</v>
      </c>
      <c r="E3829" t="s">
        <v>8469</v>
      </c>
      <c r="F3829">
        <v>30.3</v>
      </c>
      <c r="G3829">
        <v>24.435500000000001</v>
      </c>
      <c r="H3829">
        <v>6.7</v>
      </c>
      <c r="J3829" t="s">
        <v>9147</v>
      </c>
      <c r="K3829" t="s">
        <v>16095</v>
      </c>
      <c r="L3829" t="s">
        <v>53</v>
      </c>
      <c r="M3829" t="s">
        <v>16096</v>
      </c>
      <c r="N3829" t="s">
        <v>9684</v>
      </c>
      <c r="O3829">
        <v>61800</v>
      </c>
      <c r="P3829" t="s">
        <v>16097</v>
      </c>
      <c r="Q3829" t="s">
        <v>16098</v>
      </c>
      <c r="R3829" t="s">
        <v>8476</v>
      </c>
      <c r="S3829" t="s">
        <v>8477</v>
      </c>
      <c r="T3829" s="1">
        <v>44726.815138888887</v>
      </c>
    </row>
    <row r="3830" spans="1:20" x14ac:dyDescent="0.3">
      <c r="A3830">
        <v>10956013</v>
      </c>
      <c r="B3830">
        <v>24056</v>
      </c>
      <c r="C3830">
        <v>10956013005</v>
      </c>
      <c r="D3830" t="s">
        <v>8468</v>
      </c>
      <c r="E3830" t="s">
        <v>8469</v>
      </c>
      <c r="F3830">
        <v>30.61</v>
      </c>
      <c r="G3830">
        <v>24.685500000000001</v>
      </c>
      <c r="H3830">
        <v>6.7</v>
      </c>
      <c r="J3830" t="s">
        <v>9147</v>
      </c>
      <c r="K3830" t="s">
        <v>14402</v>
      </c>
      <c r="L3830" t="s">
        <v>1682</v>
      </c>
      <c r="M3830" t="s">
        <v>14403</v>
      </c>
      <c r="N3830" t="s">
        <v>11921</v>
      </c>
      <c r="O3830">
        <v>41770</v>
      </c>
      <c r="P3830" t="s">
        <v>16099</v>
      </c>
      <c r="Q3830" t="s">
        <v>16100</v>
      </c>
      <c r="R3830" t="s">
        <v>8476</v>
      </c>
      <c r="S3830" t="s">
        <v>8477</v>
      </c>
      <c r="T3830" s="1">
        <v>44418.379189814812</v>
      </c>
    </row>
    <row r="3831" spans="1:20" x14ac:dyDescent="0.3">
      <c r="A3831">
        <v>11777425</v>
      </c>
      <c r="B3831">
        <v>26002</v>
      </c>
      <c r="C3831">
        <v>11777425004</v>
      </c>
      <c r="D3831" t="s">
        <v>8468</v>
      </c>
      <c r="E3831" t="s">
        <v>8469</v>
      </c>
      <c r="F3831">
        <v>30.4</v>
      </c>
      <c r="G3831">
        <v>24.516100000000002</v>
      </c>
      <c r="H3831">
        <v>6.7</v>
      </c>
      <c r="J3831" t="s">
        <v>9147</v>
      </c>
      <c r="K3831" t="s">
        <v>9164</v>
      </c>
      <c r="L3831" t="s">
        <v>433</v>
      </c>
      <c r="M3831" t="s">
        <v>9165</v>
      </c>
      <c r="N3831" t="s">
        <v>9166</v>
      </c>
      <c r="O3831">
        <v>85100</v>
      </c>
      <c r="P3831" t="s">
        <v>9167</v>
      </c>
      <c r="Q3831" t="s">
        <v>16101</v>
      </c>
      <c r="R3831" t="s">
        <v>8476</v>
      </c>
      <c r="S3831" t="s">
        <v>8477</v>
      </c>
      <c r="T3831" s="1">
        <v>44496.935439814813</v>
      </c>
    </row>
    <row r="3832" spans="1:20" x14ac:dyDescent="0.3">
      <c r="A3832">
        <v>14583473</v>
      </c>
      <c r="B3832">
        <v>31577</v>
      </c>
      <c r="C3832">
        <v>14583473001</v>
      </c>
      <c r="D3832" t="s">
        <v>8468</v>
      </c>
      <c r="E3832" t="s">
        <v>8469</v>
      </c>
      <c r="F3832">
        <v>21.1</v>
      </c>
      <c r="G3832">
        <v>17.016100000000002</v>
      </c>
      <c r="H3832">
        <v>6.7</v>
      </c>
      <c r="J3832" t="s">
        <v>9147</v>
      </c>
      <c r="K3832" t="s">
        <v>9164</v>
      </c>
      <c r="L3832" t="s">
        <v>433</v>
      </c>
      <c r="M3832" t="s">
        <v>9165</v>
      </c>
      <c r="N3832" t="s">
        <v>9166</v>
      </c>
      <c r="O3832">
        <v>85100</v>
      </c>
      <c r="P3832" t="s">
        <v>9167</v>
      </c>
      <c r="Q3832" t="s">
        <v>16102</v>
      </c>
      <c r="R3832" t="s">
        <v>8476</v>
      </c>
      <c r="S3832" t="s">
        <v>8477</v>
      </c>
      <c r="T3832" s="1">
        <v>44764.594189814816</v>
      </c>
    </row>
    <row r="3833" spans="1:20" x14ac:dyDescent="0.3">
      <c r="A3833">
        <v>10751588</v>
      </c>
      <c r="B3833">
        <v>23555</v>
      </c>
      <c r="C3833">
        <v>10751588007</v>
      </c>
      <c r="D3833" t="s">
        <v>8468</v>
      </c>
      <c r="E3833" t="s">
        <v>8469</v>
      </c>
      <c r="F3833">
        <v>17.649999999999999</v>
      </c>
      <c r="G3833">
        <v>14.2339</v>
      </c>
      <c r="H3833">
        <v>6.7</v>
      </c>
      <c r="J3833" t="s">
        <v>9147</v>
      </c>
      <c r="K3833" t="s">
        <v>9184</v>
      </c>
      <c r="L3833" t="s">
        <v>5205</v>
      </c>
      <c r="M3833" t="s">
        <v>9185</v>
      </c>
      <c r="N3833" t="s">
        <v>8930</v>
      </c>
      <c r="O3833">
        <v>53500</v>
      </c>
      <c r="P3833" t="s">
        <v>9186</v>
      </c>
      <c r="Q3833" t="s">
        <v>9187</v>
      </c>
      <c r="R3833" t="s">
        <v>8476</v>
      </c>
      <c r="S3833" t="s">
        <v>8477</v>
      </c>
      <c r="T3833" s="1">
        <v>44398.764421296299</v>
      </c>
    </row>
    <row r="3834" spans="1:20" x14ac:dyDescent="0.3">
      <c r="A3834">
        <v>10181284</v>
      </c>
      <c r="B3834">
        <v>22596</v>
      </c>
      <c r="C3834">
        <v>10181284007</v>
      </c>
      <c r="D3834" t="s">
        <v>8468</v>
      </c>
      <c r="E3834" t="s">
        <v>8469</v>
      </c>
      <c r="F3834">
        <v>26.65</v>
      </c>
      <c r="G3834">
        <v>21.491900000000001</v>
      </c>
      <c r="H3834">
        <v>6.7</v>
      </c>
      <c r="J3834" t="s">
        <v>9147</v>
      </c>
      <c r="K3834" t="s">
        <v>9184</v>
      </c>
      <c r="L3834" t="s">
        <v>5205</v>
      </c>
      <c r="M3834" t="s">
        <v>16103</v>
      </c>
      <c r="N3834" t="s">
        <v>8930</v>
      </c>
      <c r="O3834">
        <v>53500</v>
      </c>
      <c r="P3834" t="s">
        <v>9186</v>
      </c>
      <c r="Q3834" t="s">
        <v>9187</v>
      </c>
      <c r="R3834" t="s">
        <v>8476</v>
      </c>
      <c r="S3834" t="s">
        <v>8477</v>
      </c>
      <c r="T3834" s="1">
        <v>44339.781180555554</v>
      </c>
    </row>
    <row r="3835" spans="1:20" x14ac:dyDescent="0.3">
      <c r="A3835">
        <v>11712211</v>
      </c>
      <c r="B3835">
        <v>25806</v>
      </c>
      <c r="C3835">
        <v>11712211008</v>
      </c>
      <c r="D3835" t="s">
        <v>8468</v>
      </c>
      <c r="E3835" t="s">
        <v>8469</v>
      </c>
      <c r="F3835">
        <v>31.7</v>
      </c>
      <c r="G3835">
        <v>25.564499999999999</v>
      </c>
      <c r="H3835">
        <v>6.7</v>
      </c>
      <c r="J3835" t="s">
        <v>9188</v>
      </c>
      <c r="K3835" t="s">
        <v>10814</v>
      </c>
      <c r="L3835" t="s">
        <v>4906</v>
      </c>
      <c r="M3835" t="s">
        <v>16104</v>
      </c>
      <c r="N3835" t="s">
        <v>16105</v>
      </c>
      <c r="O3835">
        <v>40950</v>
      </c>
      <c r="P3835" t="s">
        <v>16106</v>
      </c>
      <c r="Q3835" t="s">
        <v>16107</v>
      </c>
      <c r="R3835" t="s">
        <v>8476</v>
      </c>
      <c r="S3835" t="s">
        <v>8477</v>
      </c>
      <c r="T3835" s="1">
        <v>44489.635868055557</v>
      </c>
    </row>
    <row r="3836" spans="1:20" x14ac:dyDescent="0.3">
      <c r="A3836">
        <v>13732093</v>
      </c>
      <c r="B3836">
        <v>30241</v>
      </c>
      <c r="C3836">
        <v>13732093000</v>
      </c>
      <c r="D3836" t="s">
        <v>8468</v>
      </c>
      <c r="E3836" t="s">
        <v>8469</v>
      </c>
      <c r="F3836">
        <v>16.2</v>
      </c>
      <c r="G3836">
        <v>13.064500000000001</v>
      </c>
      <c r="H3836">
        <v>6.7</v>
      </c>
      <c r="J3836" t="s">
        <v>9188</v>
      </c>
      <c r="K3836" t="s">
        <v>8610</v>
      </c>
      <c r="L3836" t="s">
        <v>4185</v>
      </c>
      <c r="M3836" t="s">
        <v>16108</v>
      </c>
      <c r="N3836" t="s">
        <v>8818</v>
      </c>
      <c r="O3836">
        <v>1390</v>
      </c>
      <c r="P3836" t="s">
        <v>16109</v>
      </c>
      <c r="Q3836" t="s">
        <v>16110</v>
      </c>
      <c r="R3836" t="s">
        <v>8476</v>
      </c>
      <c r="S3836" t="s">
        <v>8477</v>
      </c>
      <c r="T3836" s="1">
        <v>44681.412465277775</v>
      </c>
    </row>
    <row r="3837" spans="1:20" x14ac:dyDescent="0.3">
      <c r="A3837">
        <v>10297473</v>
      </c>
      <c r="B3837">
        <v>22815</v>
      </c>
      <c r="C3837">
        <v>10297473003</v>
      </c>
      <c r="D3837" t="s">
        <v>8468</v>
      </c>
      <c r="E3837" t="s">
        <v>8469</v>
      </c>
      <c r="F3837">
        <v>35.82</v>
      </c>
      <c r="G3837">
        <v>28.8871</v>
      </c>
      <c r="H3837">
        <v>6.7</v>
      </c>
      <c r="J3837" t="s">
        <v>9200</v>
      </c>
      <c r="K3837" t="s">
        <v>16111</v>
      </c>
      <c r="L3837" t="s">
        <v>3865</v>
      </c>
      <c r="M3837" t="s">
        <v>16112</v>
      </c>
      <c r="N3837" t="s">
        <v>16113</v>
      </c>
      <c r="O3837">
        <v>64220</v>
      </c>
      <c r="P3837" t="s">
        <v>16114</v>
      </c>
      <c r="Q3837" t="s">
        <v>16115</v>
      </c>
      <c r="R3837" t="s">
        <v>8476</v>
      </c>
      <c r="S3837" t="s">
        <v>8477</v>
      </c>
      <c r="T3837" s="1">
        <v>44350.997812499998</v>
      </c>
    </row>
    <row r="3838" spans="1:20" x14ac:dyDescent="0.3">
      <c r="A3838">
        <v>10140951</v>
      </c>
      <c r="B3838">
        <v>22504</v>
      </c>
      <c r="C3838">
        <v>10140951009</v>
      </c>
      <c r="D3838" t="s">
        <v>8468</v>
      </c>
      <c r="E3838" t="s">
        <v>8469</v>
      </c>
      <c r="F3838">
        <v>21.5</v>
      </c>
      <c r="G3838">
        <v>17.338699999999999</v>
      </c>
      <c r="H3838">
        <v>6.7</v>
      </c>
      <c r="J3838" t="s">
        <v>9200</v>
      </c>
      <c r="K3838" t="s">
        <v>13450</v>
      </c>
      <c r="L3838" t="s">
        <v>5367</v>
      </c>
      <c r="M3838" t="s">
        <v>16116</v>
      </c>
      <c r="N3838" t="s">
        <v>8718</v>
      </c>
      <c r="O3838">
        <v>24100</v>
      </c>
      <c r="P3838" t="s">
        <v>16117</v>
      </c>
      <c r="Q3838" t="s">
        <v>16118</v>
      </c>
      <c r="R3838" t="s">
        <v>8476</v>
      </c>
      <c r="S3838" t="s">
        <v>8477</v>
      </c>
      <c r="T3838" s="1">
        <v>44335.784756944442</v>
      </c>
    </row>
    <row r="3839" spans="1:20" x14ac:dyDescent="0.3">
      <c r="A3839">
        <v>11926191</v>
      </c>
      <c r="B3839">
        <v>26407</v>
      </c>
      <c r="C3839">
        <v>11926191008</v>
      </c>
      <c r="D3839" t="s">
        <v>8468</v>
      </c>
      <c r="E3839" t="s">
        <v>8469</v>
      </c>
      <c r="F3839">
        <v>9.6999999999999993</v>
      </c>
      <c r="G3839">
        <v>7.8226000000000004</v>
      </c>
      <c r="H3839">
        <v>6.7</v>
      </c>
      <c r="J3839" t="s">
        <v>9200</v>
      </c>
      <c r="K3839" t="s">
        <v>16119</v>
      </c>
      <c r="L3839" t="s">
        <v>4808</v>
      </c>
      <c r="M3839" t="s">
        <v>16120</v>
      </c>
      <c r="N3839" t="s">
        <v>14259</v>
      </c>
      <c r="O3839">
        <v>20660</v>
      </c>
      <c r="P3839" t="s">
        <v>16121</v>
      </c>
      <c r="Q3839" t="s">
        <v>16122</v>
      </c>
      <c r="R3839" t="s">
        <v>8476</v>
      </c>
      <c r="S3839" t="s">
        <v>8477</v>
      </c>
      <c r="T3839" s="1">
        <v>44511.7658912037</v>
      </c>
    </row>
    <row r="3840" spans="1:20" x14ac:dyDescent="0.3">
      <c r="A3840">
        <v>11572648</v>
      </c>
      <c r="B3840">
        <v>25432</v>
      </c>
      <c r="C3840">
        <v>11572648002</v>
      </c>
      <c r="D3840" t="s">
        <v>8468</v>
      </c>
      <c r="E3840" t="s">
        <v>8469</v>
      </c>
      <c r="F3840">
        <v>22.65</v>
      </c>
      <c r="G3840">
        <v>18.266100000000002</v>
      </c>
      <c r="H3840">
        <v>6.7</v>
      </c>
      <c r="J3840" t="s">
        <v>9200</v>
      </c>
      <c r="K3840" t="s">
        <v>9201</v>
      </c>
      <c r="L3840" t="s">
        <v>1105</v>
      </c>
      <c r="M3840" t="s">
        <v>9202</v>
      </c>
      <c r="N3840" t="s">
        <v>8718</v>
      </c>
      <c r="O3840">
        <v>24130</v>
      </c>
      <c r="P3840" t="s">
        <v>9203</v>
      </c>
      <c r="Q3840" t="s">
        <v>9204</v>
      </c>
      <c r="R3840" t="s">
        <v>8476</v>
      </c>
      <c r="S3840" t="s">
        <v>8477</v>
      </c>
      <c r="T3840" s="1">
        <v>44475.835393518515</v>
      </c>
    </row>
    <row r="3841" spans="1:20" x14ac:dyDescent="0.3">
      <c r="A3841">
        <v>15625739</v>
      </c>
      <c r="B3841">
        <v>33286</v>
      </c>
      <c r="C3841">
        <v>15625739000</v>
      </c>
      <c r="D3841" t="s">
        <v>8468</v>
      </c>
      <c r="E3841" t="s">
        <v>8469</v>
      </c>
      <c r="F3841">
        <v>36.049999999999997</v>
      </c>
      <c r="G3841">
        <v>29.072600000000001</v>
      </c>
      <c r="H3841">
        <v>6.7</v>
      </c>
      <c r="J3841" t="s">
        <v>9200</v>
      </c>
      <c r="K3841" t="s">
        <v>9201</v>
      </c>
      <c r="L3841" t="s">
        <v>1105</v>
      </c>
      <c r="M3841" t="s">
        <v>9202</v>
      </c>
      <c r="N3841" t="s">
        <v>8718</v>
      </c>
      <c r="O3841">
        <v>24130</v>
      </c>
      <c r="P3841" t="s">
        <v>9203</v>
      </c>
      <c r="Q3841" t="s">
        <v>16123</v>
      </c>
      <c r="R3841" t="s">
        <v>8476</v>
      </c>
      <c r="S3841" t="s">
        <v>8477</v>
      </c>
      <c r="T3841" s="1">
        <v>44845.822384259256</v>
      </c>
    </row>
    <row r="3842" spans="1:20" x14ac:dyDescent="0.3">
      <c r="A3842">
        <v>13277170</v>
      </c>
      <c r="B3842">
        <v>29173</v>
      </c>
      <c r="C3842">
        <v>13277170006</v>
      </c>
      <c r="D3842" t="s">
        <v>8468</v>
      </c>
      <c r="E3842" t="s">
        <v>8469</v>
      </c>
      <c r="F3842">
        <v>17.2</v>
      </c>
      <c r="G3842">
        <v>13.871</v>
      </c>
      <c r="H3842">
        <v>6.7</v>
      </c>
      <c r="J3842" t="s">
        <v>9200</v>
      </c>
      <c r="K3842" t="s">
        <v>9201</v>
      </c>
      <c r="L3842" t="s">
        <v>1105</v>
      </c>
      <c r="M3842" t="s">
        <v>9202</v>
      </c>
      <c r="N3842" t="s">
        <v>8718</v>
      </c>
      <c r="O3842">
        <v>24130</v>
      </c>
      <c r="P3842" t="s">
        <v>9203</v>
      </c>
      <c r="Q3842" t="s">
        <v>16124</v>
      </c>
      <c r="R3842" t="s">
        <v>8476</v>
      </c>
      <c r="S3842" t="s">
        <v>8477</v>
      </c>
      <c r="T3842" s="1">
        <v>44631.842268518521</v>
      </c>
    </row>
    <row r="3843" spans="1:20" x14ac:dyDescent="0.3">
      <c r="A3843">
        <v>15974234</v>
      </c>
      <c r="B3843">
        <v>34059</v>
      </c>
      <c r="C3843">
        <v>15974234007</v>
      </c>
      <c r="D3843" t="s">
        <v>8468</v>
      </c>
      <c r="E3843" t="s">
        <v>8469</v>
      </c>
      <c r="F3843">
        <v>32.1</v>
      </c>
      <c r="G3843">
        <v>25.8871</v>
      </c>
      <c r="H3843">
        <v>6.7</v>
      </c>
      <c r="J3843" t="s">
        <v>9200</v>
      </c>
      <c r="K3843" t="s">
        <v>9201</v>
      </c>
      <c r="L3843" t="s">
        <v>1105</v>
      </c>
      <c r="M3843" t="s">
        <v>9202</v>
      </c>
      <c r="N3843" t="s">
        <v>8718</v>
      </c>
      <c r="O3843">
        <v>24130</v>
      </c>
      <c r="P3843" t="s">
        <v>9203</v>
      </c>
      <c r="Q3843" t="s">
        <v>16125</v>
      </c>
      <c r="R3843" t="s">
        <v>8476</v>
      </c>
      <c r="S3843" t="s">
        <v>8477</v>
      </c>
      <c r="T3843" s="1">
        <v>44874.354479166665</v>
      </c>
    </row>
    <row r="3844" spans="1:20" x14ac:dyDescent="0.3">
      <c r="A3844">
        <v>11503692</v>
      </c>
      <c r="B3844">
        <v>25239</v>
      </c>
      <c r="C3844">
        <v>11503692001</v>
      </c>
      <c r="D3844" t="s">
        <v>8468</v>
      </c>
      <c r="E3844" t="s">
        <v>8469</v>
      </c>
      <c r="F3844">
        <v>27.6</v>
      </c>
      <c r="G3844">
        <v>22.258099999999999</v>
      </c>
      <c r="H3844">
        <v>6.7</v>
      </c>
      <c r="J3844" t="s">
        <v>9200</v>
      </c>
      <c r="K3844" t="s">
        <v>9201</v>
      </c>
      <c r="L3844" t="s">
        <v>1105</v>
      </c>
      <c r="M3844" t="s">
        <v>9202</v>
      </c>
      <c r="N3844" t="s">
        <v>8718</v>
      </c>
      <c r="O3844">
        <v>24130</v>
      </c>
      <c r="P3844" t="s">
        <v>9203</v>
      </c>
      <c r="Q3844" t="s">
        <v>9204</v>
      </c>
      <c r="R3844" t="s">
        <v>8476</v>
      </c>
      <c r="S3844" t="s">
        <v>8477</v>
      </c>
      <c r="T3844" s="1">
        <v>44468.51053240741</v>
      </c>
    </row>
    <row r="3845" spans="1:20" x14ac:dyDescent="0.3">
      <c r="A3845">
        <v>14055411</v>
      </c>
      <c r="B3845">
        <v>30900</v>
      </c>
      <c r="C3845">
        <v>14055411009</v>
      </c>
      <c r="D3845" t="s">
        <v>8468</v>
      </c>
      <c r="E3845" t="s">
        <v>8469</v>
      </c>
      <c r="F3845">
        <v>28.65</v>
      </c>
      <c r="G3845">
        <v>23.104800000000001</v>
      </c>
      <c r="H3845">
        <v>6.7</v>
      </c>
      <c r="J3845" t="s">
        <v>9200</v>
      </c>
      <c r="K3845" t="s">
        <v>9201</v>
      </c>
      <c r="L3845" t="s">
        <v>1105</v>
      </c>
      <c r="M3845" t="s">
        <v>9202</v>
      </c>
      <c r="N3845" t="s">
        <v>8718</v>
      </c>
      <c r="O3845">
        <v>24130</v>
      </c>
      <c r="P3845" t="s">
        <v>9203</v>
      </c>
      <c r="Q3845" t="s">
        <v>16126</v>
      </c>
      <c r="R3845" t="s">
        <v>8476</v>
      </c>
      <c r="S3845" t="s">
        <v>8477</v>
      </c>
      <c r="T3845" s="1">
        <v>44719.269386574073</v>
      </c>
    </row>
    <row r="3846" spans="1:20" x14ac:dyDescent="0.3">
      <c r="A3846">
        <v>16353130</v>
      </c>
      <c r="B3846">
        <v>34555</v>
      </c>
      <c r="C3846">
        <v>16353130006</v>
      </c>
      <c r="D3846" t="s">
        <v>8468</v>
      </c>
      <c r="E3846" t="s">
        <v>8469</v>
      </c>
      <c r="F3846">
        <v>25.24</v>
      </c>
      <c r="G3846">
        <v>20.354800000000001</v>
      </c>
      <c r="H3846">
        <v>6.7</v>
      </c>
      <c r="J3846" t="s">
        <v>9200</v>
      </c>
      <c r="K3846" t="s">
        <v>9201</v>
      </c>
      <c r="L3846" t="s">
        <v>1105</v>
      </c>
      <c r="M3846" t="s">
        <v>9202</v>
      </c>
      <c r="N3846" t="s">
        <v>8718</v>
      </c>
      <c r="O3846">
        <v>24130</v>
      </c>
      <c r="P3846" t="s">
        <v>9203</v>
      </c>
      <c r="Q3846" t="s">
        <v>16125</v>
      </c>
      <c r="R3846" t="s">
        <v>8476</v>
      </c>
      <c r="S3846" t="s">
        <v>8477</v>
      </c>
      <c r="T3846" s="1">
        <v>44894.283194444448</v>
      </c>
    </row>
    <row r="3847" spans="1:20" x14ac:dyDescent="0.3">
      <c r="A3847">
        <v>18346878</v>
      </c>
      <c r="B3847">
        <v>36918</v>
      </c>
      <c r="C3847">
        <v>18346878001</v>
      </c>
      <c r="D3847" t="s">
        <v>8468</v>
      </c>
      <c r="E3847" t="s">
        <v>8469</v>
      </c>
      <c r="F3847">
        <v>30.8</v>
      </c>
      <c r="G3847">
        <v>24.838699999999999</v>
      </c>
      <c r="H3847">
        <v>6.7</v>
      </c>
      <c r="J3847" t="s">
        <v>9200</v>
      </c>
      <c r="K3847" t="s">
        <v>9201</v>
      </c>
      <c r="L3847" t="s">
        <v>1105</v>
      </c>
      <c r="M3847" t="s">
        <v>9202</v>
      </c>
      <c r="N3847" t="s">
        <v>8718</v>
      </c>
      <c r="O3847">
        <v>24130</v>
      </c>
      <c r="P3847" t="s">
        <v>9203</v>
      </c>
      <c r="Q3847" t="s">
        <v>16127</v>
      </c>
      <c r="R3847" t="s">
        <v>8476</v>
      </c>
      <c r="S3847" t="s">
        <v>8477</v>
      </c>
      <c r="T3847" s="1">
        <v>45002.825567129628</v>
      </c>
    </row>
    <row r="3848" spans="1:20" x14ac:dyDescent="0.3">
      <c r="A3848">
        <v>13765175</v>
      </c>
      <c r="B3848">
        <v>30458</v>
      </c>
      <c r="C3848">
        <v>13765175005</v>
      </c>
      <c r="D3848" t="s">
        <v>8468</v>
      </c>
      <c r="E3848" t="s">
        <v>8469</v>
      </c>
      <c r="F3848">
        <v>28.6</v>
      </c>
      <c r="G3848">
        <v>23.064499999999999</v>
      </c>
      <c r="H3848">
        <v>6.7</v>
      </c>
      <c r="J3848" t="s">
        <v>9200</v>
      </c>
      <c r="K3848" t="s">
        <v>9201</v>
      </c>
      <c r="L3848" t="s">
        <v>1105</v>
      </c>
      <c r="M3848" t="s">
        <v>9202</v>
      </c>
      <c r="N3848" t="s">
        <v>8718</v>
      </c>
      <c r="O3848">
        <v>24130</v>
      </c>
      <c r="P3848" t="s">
        <v>9203</v>
      </c>
      <c r="Q3848" t="s">
        <v>16128</v>
      </c>
      <c r="R3848" t="s">
        <v>8476</v>
      </c>
      <c r="S3848" t="s">
        <v>8477</v>
      </c>
      <c r="T3848" s="1">
        <v>44692.849027777775</v>
      </c>
    </row>
    <row r="3849" spans="1:20" x14ac:dyDescent="0.3">
      <c r="A3849">
        <v>10943707</v>
      </c>
      <c r="B3849">
        <v>24026</v>
      </c>
      <c r="C3849">
        <v>10943707007</v>
      </c>
      <c r="D3849" t="s">
        <v>8468</v>
      </c>
      <c r="E3849" t="s">
        <v>8469</v>
      </c>
      <c r="F3849">
        <v>19.850000000000001</v>
      </c>
      <c r="G3849">
        <v>16.008099999999999</v>
      </c>
      <c r="H3849">
        <v>6.7</v>
      </c>
      <c r="J3849" t="s">
        <v>9200</v>
      </c>
      <c r="K3849" t="s">
        <v>9201</v>
      </c>
      <c r="L3849" t="s">
        <v>1105</v>
      </c>
      <c r="M3849" t="s">
        <v>9202</v>
      </c>
      <c r="N3849" t="s">
        <v>8718</v>
      </c>
      <c r="O3849">
        <v>24130</v>
      </c>
      <c r="P3849" t="s">
        <v>9203</v>
      </c>
      <c r="Q3849" t="s">
        <v>16129</v>
      </c>
      <c r="R3849" t="s">
        <v>8476</v>
      </c>
      <c r="S3849" t="s">
        <v>8477</v>
      </c>
      <c r="T3849" s="1">
        <v>44417.359317129631</v>
      </c>
    </row>
    <row r="3850" spans="1:20" x14ac:dyDescent="0.3">
      <c r="A3850">
        <v>11708301</v>
      </c>
      <c r="B3850">
        <v>25793</v>
      </c>
      <c r="C3850">
        <v>11708301003</v>
      </c>
      <c r="D3850" t="s">
        <v>8468</v>
      </c>
      <c r="E3850" t="s">
        <v>8469</v>
      </c>
      <c r="F3850">
        <v>35.049999999999997</v>
      </c>
      <c r="G3850">
        <v>28.266100000000002</v>
      </c>
      <c r="H3850">
        <v>6.7</v>
      </c>
      <c r="J3850" t="s">
        <v>9200</v>
      </c>
      <c r="K3850" t="s">
        <v>9201</v>
      </c>
      <c r="L3850" t="s">
        <v>1105</v>
      </c>
      <c r="M3850" t="s">
        <v>9202</v>
      </c>
      <c r="N3850" t="s">
        <v>8718</v>
      </c>
      <c r="O3850">
        <v>24130</v>
      </c>
      <c r="P3850" t="s">
        <v>9203</v>
      </c>
      <c r="Q3850" t="s">
        <v>16130</v>
      </c>
      <c r="R3850" t="s">
        <v>8476</v>
      </c>
      <c r="S3850" t="s">
        <v>8477</v>
      </c>
      <c r="T3850" s="1">
        <v>44489.355937499997</v>
      </c>
    </row>
    <row r="3851" spans="1:20" x14ac:dyDescent="0.3">
      <c r="A3851">
        <v>15961637</v>
      </c>
      <c r="B3851">
        <v>34020</v>
      </c>
      <c r="C3851">
        <v>15961637002</v>
      </c>
      <c r="D3851" t="s">
        <v>8468</v>
      </c>
      <c r="E3851" t="s">
        <v>8469</v>
      </c>
      <c r="F3851">
        <v>31.6</v>
      </c>
      <c r="G3851">
        <v>25.483899999999998</v>
      </c>
      <c r="H3851">
        <v>6.7</v>
      </c>
      <c r="J3851" t="s">
        <v>9215</v>
      </c>
      <c r="K3851" t="s">
        <v>9216</v>
      </c>
      <c r="L3851" t="s">
        <v>181</v>
      </c>
      <c r="M3851" t="s">
        <v>9217</v>
      </c>
      <c r="N3851" t="s">
        <v>16131</v>
      </c>
      <c r="O3851">
        <v>14200</v>
      </c>
      <c r="P3851" t="s">
        <v>9219</v>
      </c>
      <c r="Q3851" t="s">
        <v>16132</v>
      </c>
      <c r="R3851" t="s">
        <v>8476</v>
      </c>
      <c r="S3851" t="s">
        <v>8477</v>
      </c>
      <c r="T3851" s="1">
        <v>44873.321608796294</v>
      </c>
    </row>
    <row r="3852" spans="1:20" x14ac:dyDescent="0.3">
      <c r="A3852">
        <v>12947414</v>
      </c>
      <c r="B3852">
        <v>28308</v>
      </c>
      <c r="C3852">
        <v>12947414006</v>
      </c>
      <c r="D3852" t="s">
        <v>8468</v>
      </c>
      <c r="E3852" t="s">
        <v>8469</v>
      </c>
      <c r="F3852">
        <v>34.9</v>
      </c>
      <c r="G3852">
        <v>28.145199999999999</v>
      </c>
      <c r="H3852">
        <v>6.7</v>
      </c>
      <c r="J3852" t="s">
        <v>9215</v>
      </c>
      <c r="K3852" t="s">
        <v>9216</v>
      </c>
      <c r="L3852" t="s">
        <v>181</v>
      </c>
      <c r="M3852" t="s">
        <v>9217</v>
      </c>
      <c r="N3852" t="s">
        <v>9218</v>
      </c>
      <c r="O3852">
        <v>14200</v>
      </c>
      <c r="P3852" t="s">
        <v>9219</v>
      </c>
      <c r="Q3852" t="s">
        <v>16133</v>
      </c>
      <c r="R3852" t="s">
        <v>8476</v>
      </c>
      <c r="S3852" t="s">
        <v>8477</v>
      </c>
      <c r="T3852" s="1">
        <v>44594.557974537034</v>
      </c>
    </row>
    <row r="3853" spans="1:20" x14ac:dyDescent="0.3">
      <c r="A3853">
        <v>12443604</v>
      </c>
      <c r="B3853">
        <v>27428</v>
      </c>
      <c r="C3853">
        <v>12443604006</v>
      </c>
      <c r="D3853" t="s">
        <v>8468</v>
      </c>
      <c r="E3853" t="s">
        <v>8469</v>
      </c>
      <c r="F3853">
        <v>30.7</v>
      </c>
      <c r="G3853">
        <v>24.758099999999999</v>
      </c>
      <c r="H3853">
        <v>6.7</v>
      </c>
      <c r="J3853" t="s">
        <v>9221</v>
      </c>
      <c r="K3853" t="s">
        <v>9222</v>
      </c>
      <c r="L3853" t="s">
        <v>1030</v>
      </c>
      <c r="M3853" t="s">
        <v>9223</v>
      </c>
      <c r="N3853" t="s">
        <v>8954</v>
      </c>
      <c r="O3853">
        <v>20360</v>
      </c>
      <c r="P3853" t="s">
        <v>9224</v>
      </c>
      <c r="Q3853" t="s">
        <v>16134</v>
      </c>
      <c r="R3853" t="s">
        <v>8476</v>
      </c>
      <c r="S3853" t="s">
        <v>8477</v>
      </c>
      <c r="T3853" s="1">
        <v>44561.606238425928</v>
      </c>
    </row>
    <row r="3854" spans="1:20" x14ac:dyDescent="0.3">
      <c r="A3854">
        <v>13144673</v>
      </c>
      <c r="B3854">
        <v>29167</v>
      </c>
      <c r="C3854">
        <v>13144673005</v>
      </c>
      <c r="D3854" t="s">
        <v>8468</v>
      </c>
      <c r="E3854" t="s">
        <v>8469</v>
      </c>
      <c r="F3854">
        <v>20.8</v>
      </c>
      <c r="G3854">
        <v>16.7742</v>
      </c>
      <c r="H3854">
        <v>6.7</v>
      </c>
      <c r="J3854" t="s">
        <v>9221</v>
      </c>
      <c r="K3854" t="s">
        <v>16135</v>
      </c>
      <c r="L3854" t="s">
        <v>2808</v>
      </c>
      <c r="M3854" t="s">
        <v>16136</v>
      </c>
      <c r="N3854" t="s">
        <v>10937</v>
      </c>
      <c r="O3854">
        <v>710</v>
      </c>
      <c r="P3854" t="s">
        <v>16137</v>
      </c>
      <c r="Q3854" t="s">
        <v>16138</v>
      </c>
      <c r="R3854" t="s">
        <v>8476</v>
      </c>
      <c r="S3854" t="s">
        <v>8477</v>
      </c>
      <c r="T3854" s="1">
        <v>44628.924317129633</v>
      </c>
    </row>
    <row r="3855" spans="1:20" x14ac:dyDescent="0.3">
      <c r="A3855">
        <v>13300736</v>
      </c>
      <c r="B3855">
        <v>29215</v>
      </c>
      <c r="C3855">
        <v>13300736003</v>
      </c>
      <c r="D3855" t="s">
        <v>8468</v>
      </c>
      <c r="E3855" t="s">
        <v>8469</v>
      </c>
      <c r="F3855">
        <v>22.65</v>
      </c>
      <c r="G3855">
        <v>18.266100000000002</v>
      </c>
      <c r="H3855">
        <v>6.7</v>
      </c>
      <c r="J3855" t="s">
        <v>9221</v>
      </c>
      <c r="K3855" t="s">
        <v>16139</v>
      </c>
      <c r="L3855" t="s">
        <v>4334</v>
      </c>
      <c r="M3855" t="s">
        <v>16140</v>
      </c>
      <c r="N3855" t="s">
        <v>12612</v>
      </c>
      <c r="O3855">
        <v>62200</v>
      </c>
      <c r="P3855" t="s">
        <v>16141</v>
      </c>
      <c r="Q3855" t="s">
        <v>16142</v>
      </c>
      <c r="R3855" t="s">
        <v>8476</v>
      </c>
      <c r="S3855" t="s">
        <v>8477</v>
      </c>
      <c r="T3855" s="1">
        <v>44633.985509259262</v>
      </c>
    </row>
    <row r="3856" spans="1:20" x14ac:dyDescent="0.3">
      <c r="A3856">
        <v>11985838</v>
      </c>
      <c r="B3856">
        <v>26597</v>
      </c>
      <c r="C3856">
        <v>11985838001</v>
      </c>
      <c r="D3856" t="s">
        <v>8468</v>
      </c>
      <c r="E3856" t="s">
        <v>8469</v>
      </c>
      <c r="F3856">
        <v>21.5</v>
      </c>
      <c r="G3856">
        <v>17.338699999999999</v>
      </c>
      <c r="H3856">
        <v>6.7</v>
      </c>
      <c r="J3856" t="s">
        <v>9221</v>
      </c>
      <c r="K3856" t="s">
        <v>16143</v>
      </c>
      <c r="L3856" t="s">
        <v>4771</v>
      </c>
      <c r="M3856" t="s">
        <v>16144</v>
      </c>
      <c r="N3856" t="s">
        <v>12574</v>
      </c>
      <c r="O3856">
        <v>80400</v>
      </c>
      <c r="P3856" t="s">
        <v>16145</v>
      </c>
      <c r="Q3856" t="s">
        <v>16146</v>
      </c>
      <c r="R3856" t="s">
        <v>8476</v>
      </c>
      <c r="S3856" t="s">
        <v>8477</v>
      </c>
      <c r="T3856" s="1">
        <v>44517.775590277779</v>
      </c>
    </row>
    <row r="3857" spans="1:20" x14ac:dyDescent="0.3">
      <c r="A3857">
        <v>12104723</v>
      </c>
      <c r="B3857">
        <v>26855</v>
      </c>
      <c r="C3857">
        <v>12104723006</v>
      </c>
      <c r="D3857" t="s">
        <v>8468</v>
      </c>
      <c r="E3857" t="s">
        <v>8469</v>
      </c>
      <c r="F3857">
        <v>15.1</v>
      </c>
      <c r="G3857">
        <v>12.1774</v>
      </c>
      <c r="H3857">
        <v>6.7</v>
      </c>
      <c r="J3857" t="s">
        <v>16147</v>
      </c>
      <c r="K3857" t="s">
        <v>16148</v>
      </c>
      <c r="L3857" t="s">
        <v>4729</v>
      </c>
      <c r="M3857" t="s">
        <v>16149</v>
      </c>
      <c r="N3857" t="s">
        <v>16150</v>
      </c>
      <c r="O3857">
        <v>39150</v>
      </c>
      <c r="P3857" t="s">
        <v>16151</v>
      </c>
      <c r="Q3857" t="s">
        <v>16152</v>
      </c>
      <c r="R3857" t="s">
        <v>8476</v>
      </c>
      <c r="S3857" t="s">
        <v>8477</v>
      </c>
      <c r="T3857" s="1">
        <v>44527.670717592591</v>
      </c>
    </row>
    <row r="3858" spans="1:20" x14ac:dyDescent="0.3">
      <c r="A3858">
        <v>10350168</v>
      </c>
      <c r="B3858">
        <v>22924</v>
      </c>
      <c r="C3858">
        <v>10350168006</v>
      </c>
      <c r="D3858" t="s">
        <v>8468</v>
      </c>
      <c r="E3858" t="s">
        <v>8469</v>
      </c>
      <c r="F3858">
        <v>33.299999999999997</v>
      </c>
      <c r="G3858">
        <v>26.854800000000001</v>
      </c>
      <c r="H3858">
        <v>6.7</v>
      </c>
      <c r="J3858" t="s">
        <v>9239</v>
      </c>
      <c r="K3858" t="s">
        <v>11980</v>
      </c>
      <c r="L3858" t="s">
        <v>2507</v>
      </c>
      <c r="M3858" t="s">
        <v>11981</v>
      </c>
      <c r="N3858" t="s">
        <v>8739</v>
      </c>
      <c r="O3858">
        <v>55100</v>
      </c>
      <c r="P3858" t="s">
        <v>11982</v>
      </c>
      <c r="Q3858" t="s">
        <v>16153</v>
      </c>
      <c r="R3858" t="s">
        <v>8476</v>
      </c>
      <c r="S3858" t="s">
        <v>8477</v>
      </c>
      <c r="T3858" s="1">
        <v>44356.902800925927</v>
      </c>
    </row>
    <row r="3859" spans="1:20" x14ac:dyDescent="0.3">
      <c r="A3859">
        <v>13892229</v>
      </c>
      <c r="B3859">
        <v>30553</v>
      </c>
      <c r="C3859">
        <v>13892229002</v>
      </c>
      <c r="D3859" t="s">
        <v>8468</v>
      </c>
      <c r="E3859" t="s">
        <v>8469</v>
      </c>
      <c r="F3859">
        <v>30.9</v>
      </c>
      <c r="G3859">
        <v>24.9194</v>
      </c>
      <c r="H3859">
        <v>6.7</v>
      </c>
      <c r="J3859" t="s">
        <v>9239</v>
      </c>
      <c r="K3859" t="s">
        <v>11980</v>
      </c>
      <c r="L3859" t="s">
        <v>2507</v>
      </c>
      <c r="M3859" t="s">
        <v>11984</v>
      </c>
      <c r="N3859" t="s">
        <v>8739</v>
      </c>
      <c r="O3859">
        <v>55100</v>
      </c>
      <c r="P3859" t="s">
        <v>11982</v>
      </c>
      <c r="Q3859" t="s">
        <v>16154</v>
      </c>
      <c r="R3859" t="s">
        <v>8476</v>
      </c>
      <c r="S3859" t="s">
        <v>8477</v>
      </c>
      <c r="T3859" s="1">
        <v>44697.884351851855</v>
      </c>
    </row>
    <row r="3860" spans="1:20" x14ac:dyDescent="0.3">
      <c r="A3860">
        <v>14770883</v>
      </c>
      <c r="B3860">
        <v>31890</v>
      </c>
      <c r="C3860">
        <v>14770883006</v>
      </c>
      <c r="D3860" t="s">
        <v>8468</v>
      </c>
      <c r="E3860" t="s">
        <v>8469</v>
      </c>
      <c r="F3860">
        <v>23.65</v>
      </c>
      <c r="G3860">
        <v>19.072600000000001</v>
      </c>
      <c r="H3860">
        <v>6.7</v>
      </c>
      <c r="J3860" t="s">
        <v>16155</v>
      </c>
      <c r="K3860" t="s">
        <v>16156</v>
      </c>
      <c r="L3860" t="s">
        <v>3933</v>
      </c>
      <c r="M3860" t="s">
        <v>16157</v>
      </c>
      <c r="N3860" t="s">
        <v>11083</v>
      </c>
      <c r="O3860">
        <v>33540</v>
      </c>
      <c r="P3860" t="s">
        <v>16158</v>
      </c>
      <c r="Q3860" t="s">
        <v>16159</v>
      </c>
      <c r="R3860" t="s">
        <v>8476</v>
      </c>
      <c r="S3860" t="s">
        <v>8477</v>
      </c>
      <c r="T3860" s="1">
        <v>44778.744699074072</v>
      </c>
    </row>
    <row r="3861" spans="1:20" x14ac:dyDescent="0.3">
      <c r="A3861">
        <v>11109609</v>
      </c>
      <c r="B3861">
        <v>24329</v>
      </c>
      <c r="C3861">
        <v>11109609003</v>
      </c>
      <c r="D3861" t="s">
        <v>8468</v>
      </c>
      <c r="E3861" t="s">
        <v>8469</v>
      </c>
      <c r="F3861">
        <v>11.4</v>
      </c>
      <c r="G3861">
        <v>9.1935000000000002</v>
      </c>
      <c r="H3861">
        <v>6.7</v>
      </c>
      <c r="J3861" t="s">
        <v>16160</v>
      </c>
      <c r="K3861" t="s">
        <v>12176</v>
      </c>
      <c r="L3861" t="s">
        <v>5104</v>
      </c>
      <c r="M3861" t="s">
        <v>16161</v>
      </c>
      <c r="N3861" t="s">
        <v>9175</v>
      </c>
      <c r="O3861">
        <v>94100</v>
      </c>
      <c r="P3861" t="s">
        <v>16162</v>
      </c>
      <c r="Q3861" t="s">
        <v>16163</v>
      </c>
      <c r="R3861" t="s">
        <v>8476</v>
      </c>
      <c r="S3861" t="s">
        <v>8477</v>
      </c>
      <c r="T3861" s="1">
        <v>44432.366377314815</v>
      </c>
    </row>
    <row r="3862" spans="1:20" x14ac:dyDescent="0.3">
      <c r="A3862">
        <v>22232464</v>
      </c>
      <c r="B3862">
        <v>40671</v>
      </c>
      <c r="C3862">
        <v>22232464007</v>
      </c>
      <c r="D3862" t="s">
        <v>8468</v>
      </c>
      <c r="E3862" t="s">
        <v>8469</v>
      </c>
      <c r="F3862">
        <v>11.2</v>
      </c>
      <c r="G3862">
        <v>9.0322999999999993</v>
      </c>
      <c r="H3862">
        <v>6.7</v>
      </c>
      <c r="J3862" t="s">
        <v>16164</v>
      </c>
      <c r="K3862" t="s">
        <v>11061</v>
      </c>
      <c r="L3862" t="s">
        <v>2546</v>
      </c>
      <c r="M3862" t="s">
        <v>16165</v>
      </c>
      <c r="N3862" t="s">
        <v>9036</v>
      </c>
      <c r="O3862">
        <v>13100</v>
      </c>
      <c r="P3862" t="s">
        <v>16166</v>
      </c>
      <c r="Q3862" t="s">
        <v>16167</v>
      </c>
      <c r="R3862" t="s">
        <v>8476</v>
      </c>
      <c r="S3862" t="s">
        <v>8477</v>
      </c>
      <c r="T3862" s="1">
        <v>45198.610092592593</v>
      </c>
    </row>
    <row r="3863" spans="1:20" x14ac:dyDescent="0.3">
      <c r="A3863">
        <v>12125103</v>
      </c>
      <c r="B3863">
        <v>26889</v>
      </c>
      <c r="C3863">
        <v>12125103003</v>
      </c>
      <c r="D3863" t="s">
        <v>8468</v>
      </c>
      <c r="E3863" t="s">
        <v>8469</v>
      </c>
      <c r="F3863">
        <v>19.75</v>
      </c>
      <c r="G3863">
        <v>15.9274</v>
      </c>
      <c r="H3863">
        <v>6.7</v>
      </c>
      <c r="J3863" t="s">
        <v>16168</v>
      </c>
      <c r="K3863" t="s">
        <v>16169</v>
      </c>
      <c r="L3863" t="s">
        <v>4716</v>
      </c>
      <c r="M3863" t="s">
        <v>16170</v>
      </c>
      <c r="N3863" t="s">
        <v>9305</v>
      </c>
      <c r="O3863">
        <v>33480</v>
      </c>
      <c r="P3863" t="s">
        <v>16171</v>
      </c>
      <c r="Q3863" t="s">
        <v>16172</v>
      </c>
      <c r="R3863" t="s">
        <v>8476</v>
      </c>
      <c r="S3863" t="s">
        <v>8477</v>
      </c>
      <c r="T3863" s="1">
        <v>44529.431157407409</v>
      </c>
    </row>
    <row r="3864" spans="1:20" x14ac:dyDescent="0.3">
      <c r="A3864">
        <v>10951413</v>
      </c>
      <c r="B3864">
        <v>24047</v>
      </c>
      <c r="C3864">
        <v>10951413008</v>
      </c>
      <c r="D3864" t="s">
        <v>8468</v>
      </c>
      <c r="E3864" t="s">
        <v>8469</v>
      </c>
      <c r="F3864">
        <v>16.5</v>
      </c>
      <c r="G3864">
        <v>13.3065</v>
      </c>
      <c r="H3864">
        <v>6.7</v>
      </c>
      <c r="J3864" t="s">
        <v>9282</v>
      </c>
      <c r="K3864" t="s">
        <v>15518</v>
      </c>
      <c r="L3864" t="s">
        <v>5143</v>
      </c>
      <c r="M3864" t="s">
        <v>16173</v>
      </c>
      <c r="N3864" t="s">
        <v>9407</v>
      </c>
      <c r="O3864">
        <v>85500</v>
      </c>
      <c r="P3864" t="s">
        <v>16174</v>
      </c>
      <c r="Q3864" t="s">
        <v>16175</v>
      </c>
      <c r="R3864" t="s">
        <v>8476</v>
      </c>
      <c r="S3864" t="s">
        <v>8477</v>
      </c>
      <c r="T3864" s="1">
        <v>44417.818888888891</v>
      </c>
    </row>
    <row r="3865" spans="1:20" x14ac:dyDescent="0.3">
      <c r="A3865">
        <v>12197653</v>
      </c>
      <c r="B3865">
        <v>27232</v>
      </c>
      <c r="C3865">
        <v>12197653002</v>
      </c>
      <c r="D3865" t="s">
        <v>8468</v>
      </c>
      <c r="E3865" t="s">
        <v>8469</v>
      </c>
      <c r="F3865">
        <v>19.5</v>
      </c>
      <c r="G3865">
        <v>15.7258</v>
      </c>
      <c r="H3865">
        <v>6.7</v>
      </c>
      <c r="J3865" t="s">
        <v>9296</v>
      </c>
      <c r="K3865" t="s">
        <v>9297</v>
      </c>
      <c r="L3865" t="s">
        <v>1343</v>
      </c>
      <c r="M3865" t="s">
        <v>9298</v>
      </c>
      <c r="N3865" t="s">
        <v>9285</v>
      </c>
      <c r="O3865">
        <v>40740</v>
      </c>
      <c r="P3865" t="s">
        <v>9299</v>
      </c>
      <c r="Q3865" t="s">
        <v>9300</v>
      </c>
      <c r="R3865" t="s">
        <v>8476</v>
      </c>
      <c r="S3865" t="s">
        <v>8477</v>
      </c>
      <c r="T3865" s="1">
        <v>44548.766145833331</v>
      </c>
    </row>
    <row r="3866" spans="1:20" x14ac:dyDescent="0.3">
      <c r="A3866">
        <v>20822879</v>
      </c>
      <c r="B3866">
        <v>39100</v>
      </c>
      <c r="C3866">
        <v>20822879004</v>
      </c>
      <c r="D3866" t="s">
        <v>8468</v>
      </c>
      <c r="E3866" t="s">
        <v>8469</v>
      </c>
      <c r="F3866">
        <v>31.57</v>
      </c>
      <c r="G3866">
        <v>25.459700000000002</v>
      </c>
      <c r="H3866">
        <v>6.7</v>
      </c>
      <c r="J3866" t="s">
        <v>11125</v>
      </c>
      <c r="K3866" t="s">
        <v>11126</v>
      </c>
      <c r="L3866" t="s">
        <v>11127</v>
      </c>
      <c r="M3866" t="s">
        <v>11128</v>
      </c>
      <c r="N3866" t="s">
        <v>11083</v>
      </c>
      <c r="O3866">
        <v>33870</v>
      </c>
      <c r="P3866" t="s">
        <v>11129</v>
      </c>
      <c r="Q3866" t="s">
        <v>16176</v>
      </c>
      <c r="R3866" t="s">
        <v>8476</v>
      </c>
      <c r="S3866" t="s">
        <v>8477</v>
      </c>
      <c r="T3866" s="1">
        <v>45120.252511574072</v>
      </c>
    </row>
    <row r="3867" spans="1:20" x14ac:dyDescent="0.3">
      <c r="A3867">
        <v>22985934</v>
      </c>
      <c r="B3867">
        <v>41765</v>
      </c>
      <c r="C3867">
        <v>22985934004</v>
      </c>
      <c r="D3867" t="s">
        <v>8468</v>
      </c>
      <c r="E3867" t="s">
        <v>8469</v>
      </c>
      <c r="F3867">
        <v>34.299999999999997</v>
      </c>
      <c r="G3867">
        <v>27.661300000000001</v>
      </c>
      <c r="H3867">
        <v>6.7</v>
      </c>
      <c r="J3867" t="s">
        <v>9301</v>
      </c>
      <c r="K3867" t="s">
        <v>9604</v>
      </c>
      <c r="L3867" t="s">
        <v>1630</v>
      </c>
      <c r="M3867" t="s">
        <v>16177</v>
      </c>
      <c r="N3867" t="s">
        <v>9000</v>
      </c>
      <c r="O3867">
        <v>2770</v>
      </c>
      <c r="P3867" t="s">
        <v>16178</v>
      </c>
      <c r="Q3867" t="s">
        <v>16179</v>
      </c>
      <c r="R3867" t="s">
        <v>8476</v>
      </c>
      <c r="S3867" t="s">
        <v>8477</v>
      </c>
      <c r="T3867" s="1">
        <v>45243.943784722222</v>
      </c>
    </row>
    <row r="3868" spans="1:20" x14ac:dyDescent="0.3">
      <c r="A3868">
        <v>24473194</v>
      </c>
      <c r="B3868">
        <v>43579</v>
      </c>
      <c r="C3868">
        <v>24473194008</v>
      </c>
      <c r="D3868" t="s">
        <v>8468</v>
      </c>
      <c r="E3868" t="s">
        <v>8469</v>
      </c>
      <c r="F3868">
        <v>26.7</v>
      </c>
      <c r="G3868">
        <v>21.532299999999999</v>
      </c>
      <c r="H3868">
        <v>6.7</v>
      </c>
      <c r="J3868" t="s">
        <v>9301</v>
      </c>
      <c r="K3868" t="s">
        <v>9302</v>
      </c>
      <c r="L3868" t="s">
        <v>9303</v>
      </c>
      <c r="M3868" t="s">
        <v>9304</v>
      </c>
      <c r="N3868" t="s">
        <v>9305</v>
      </c>
      <c r="O3868">
        <v>33470</v>
      </c>
      <c r="P3868" t="s">
        <v>9306</v>
      </c>
      <c r="Q3868" t="s">
        <v>16180</v>
      </c>
      <c r="R3868" t="s">
        <v>8476</v>
      </c>
      <c r="S3868" t="s">
        <v>8477</v>
      </c>
      <c r="T3868" s="1">
        <v>45339.867442129631</v>
      </c>
    </row>
    <row r="3869" spans="1:20" x14ac:dyDescent="0.3">
      <c r="A3869">
        <v>22838509</v>
      </c>
      <c r="B3869">
        <v>41867</v>
      </c>
      <c r="C3869">
        <v>22838509007</v>
      </c>
      <c r="D3869" t="s">
        <v>8468</v>
      </c>
      <c r="E3869" t="s">
        <v>8469</v>
      </c>
      <c r="F3869">
        <v>28.65</v>
      </c>
      <c r="G3869">
        <v>23.104800000000001</v>
      </c>
      <c r="H3869">
        <v>6.7</v>
      </c>
      <c r="J3869" t="s">
        <v>9301</v>
      </c>
      <c r="K3869" t="s">
        <v>9302</v>
      </c>
      <c r="L3869" t="s">
        <v>9303</v>
      </c>
      <c r="M3869" t="s">
        <v>9304</v>
      </c>
      <c r="N3869" t="s">
        <v>9305</v>
      </c>
      <c r="O3869">
        <v>33470</v>
      </c>
      <c r="P3869" t="s">
        <v>9306</v>
      </c>
      <c r="Q3869" t="s">
        <v>9309</v>
      </c>
      <c r="R3869" t="s">
        <v>8476</v>
      </c>
      <c r="S3869" t="s">
        <v>8477</v>
      </c>
      <c r="T3869" s="1">
        <v>45248.41715277778</v>
      </c>
    </row>
    <row r="3870" spans="1:20" x14ac:dyDescent="0.3">
      <c r="A3870">
        <v>11938088</v>
      </c>
      <c r="B3870">
        <v>26440</v>
      </c>
      <c r="C3870">
        <v>11938088002</v>
      </c>
      <c r="D3870" t="s">
        <v>8468</v>
      </c>
      <c r="E3870" t="s">
        <v>8469</v>
      </c>
      <c r="F3870">
        <v>22.65</v>
      </c>
      <c r="G3870">
        <v>18.266100000000002</v>
      </c>
      <c r="H3870">
        <v>6.7</v>
      </c>
      <c r="J3870" t="s">
        <v>9301</v>
      </c>
      <c r="K3870" t="s">
        <v>9302</v>
      </c>
      <c r="L3870" t="s">
        <v>9303</v>
      </c>
      <c r="M3870" t="s">
        <v>9304</v>
      </c>
      <c r="N3870" t="s">
        <v>9305</v>
      </c>
      <c r="O3870">
        <v>33470</v>
      </c>
      <c r="P3870" t="s">
        <v>9306</v>
      </c>
      <c r="Q3870" t="s">
        <v>16181</v>
      </c>
      <c r="R3870" t="s">
        <v>8476</v>
      </c>
      <c r="S3870" t="s">
        <v>8477</v>
      </c>
      <c r="T3870" s="1">
        <v>44512.905787037038</v>
      </c>
    </row>
    <row r="3871" spans="1:20" x14ac:dyDescent="0.3">
      <c r="A3871">
        <v>12594690</v>
      </c>
      <c r="B3871">
        <v>28099</v>
      </c>
      <c r="C3871">
        <v>12594690008</v>
      </c>
      <c r="D3871" t="s">
        <v>8468</v>
      </c>
      <c r="E3871" t="s">
        <v>8469</v>
      </c>
      <c r="F3871">
        <v>30.6</v>
      </c>
      <c r="G3871">
        <v>24.677399999999999</v>
      </c>
      <c r="H3871">
        <v>6.7</v>
      </c>
      <c r="J3871" t="s">
        <v>9301</v>
      </c>
      <c r="K3871" t="s">
        <v>9302</v>
      </c>
      <c r="L3871" t="s">
        <v>9303</v>
      </c>
      <c r="M3871" t="s">
        <v>9304</v>
      </c>
      <c r="N3871" t="s">
        <v>9305</v>
      </c>
      <c r="O3871">
        <v>33470</v>
      </c>
      <c r="P3871" t="s">
        <v>9306</v>
      </c>
      <c r="Q3871" t="s">
        <v>16182</v>
      </c>
      <c r="R3871" t="s">
        <v>8476</v>
      </c>
      <c r="S3871" t="s">
        <v>8477</v>
      </c>
      <c r="T3871" s="1">
        <v>44586.84746527778</v>
      </c>
    </row>
    <row r="3872" spans="1:20" x14ac:dyDescent="0.3">
      <c r="A3872">
        <v>12570915</v>
      </c>
      <c r="B3872">
        <v>27812</v>
      </c>
      <c r="C3872">
        <v>12570915008</v>
      </c>
      <c r="D3872" t="s">
        <v>8468</v>
      </c>
      <c r="E3872" t="s">
        <v>8469</v>
      </c>
      <c r="F3872">
        <v>14.2</v>
      </c>
      <c r="G3872">
        <v>11.451599999999999</v>
      </c>
      <c r="H3872">
        <v>6.7</v>
      </c>
      <c r="J3872" t="s">
        <v>9301</v>
      </c>
      <c r="K3872" t="s">
        <v>16183</v>
      </c>
      <c r="L3872" t="s">
        <v>4532</v>
      </c>
      <c r="M3872" t="s">
        <v>16184</v>
      </c>
      <c r="N3872" t="s">
        <v>13184</v>
      </c>
      <c r="O3872">
        <v>88900</v>
      </c>
      <c r="P3872" t="s">
        <v>16185</v>
      </c>
      <c r="Q3872" t="s">
        <v>16186</v>
      </c>
      <c r="R3872" t="s">
        <v>8476</v>
      </c>
      <c r="S3872" t="s">
        <v>8477</v>
      </c>
      <c r="T3872" s="1">
        <v>44575.45480324074</v>
      </c>
    </row>
    <row r="3873" spans="1:20" x14ac:dyDescent="0.3">
      <c r="A3873">
        <v>14735804</v>
      </c>
      <c r="B3873">
        <v>31835</v>
      </c>
      <c r="C3873">
        <v>14735804004</v>
      </c>
      <c r="D3873" t="s">
        <v>8468</v>
      </c>
      <c r="E3873" t="s">
        <v>8469</v>
      </c>
      <c r="F3873">
        <v>29.55</v>
      </c>
      <c r="G3873">
        <v>23.8306</v>
      </c>
      <c r="H3873">
        <v>6.7</v>
      </c>
      <c r="J3873" t="s">
        <v>9301</v>
      </c>
      <c r="K3873" t="s">
        <v>12039</v>
      </c>
      <c r="L3873" t="s">
        <v>800</v>
      </c>
      <c r="M3873" t="s">
        <v>12040</v>
      </c>
      <c r="N3873" t="s">
        <v>8612</v>
      </c>
      <c r="O3873">
        <v>28190</v>
      </c>
      <c r="P3873" t="s">
        <v>16187</v>
      </c>
      <c r="Q3873" t="s">
        <v>16188</v>
      </c>
      <c r="R3873" t="s">
        <v>8476</v>
      </c>
      <c r="S3873" t="s">
        <v>8477</v>
      </c>
      <c r="T3873" s="1">
        <v>44776.469606481478</v>
      </c>
    </row>
    <row r="3874" spans="1:20" x14ac:dyDescent="0.3">
      <c r="A3874">
        <v>11768407</v>
      </c>
      <c r="B3874">
        <v>25954</v>
      </c>
      <c r="C3874">
        <v>11768407002</v>
      </c>
      <c r="D3874" t="s">
        <v>8468</v>
      </c>
      <c r="E3874" t="s">
        <v>8469</v>
      </c>
      <c r="F3874">
        <v>27.22</v>
      </c>
      <c r="G3874">
        <v>21.951599999999999</v>
      </c>
      <c r="H3874">
        <v>6.7</v>
      </c>
      <c r="J3874" t="s">
        <v>9301</v>
      </c>
      <c r="K3874" t="s">
        <v>12039</v>
      </c>
      <c r="L3874" t="s">
        <v>800</v>
      </c>
      <c r="M3874" t="s">
        <v>12040</v>
      </c>
      <c r="N3874" t="s">
        <v>8612</v>
      </c>
      <c r="O3874">
        <v>28190</v>
      </c>
      <c r="P3874" t="s">
        <v>12041</v>
      </c>
      <c r="Q3874" t="s">
        <v>16189</v>
      </c>
      <c r="R3874" t="s">
        <v>8476</v>
      </c>
      <c r="S3874" t="s">
        <v>8477</v>
      </c>
      <c r="T3874" s="1">
        <v>44495.735636574071</v>
      </c>
    </row>
    <row r="3875" spans="1:20" x14ac:dyDescent="0.3">
      <c r="A3875">
        <v>11628221</v>
      </c>
      <c r="B3875">
        <v>25564</v>
      </c>
      <c r="C3875">
        <v>11628221001</v>
      </c>
      <c r="D3875" t="s">
        <v>8468</v>
      </c>
      <c r="E3875" t="s">
        <v>8469</v>
      </c>
      <c r="F3875">
        <v>11.1</v>
      </c>
      <c r="G3875">
        <v>8.9515999999999991</v>
      </c>
      <c r="H3875">
        <v>6.7</v>
      </c>
      <c r="J3875" t="s">
        <v>9301</v>
      </c>
      <c r="K3875" t="s">
        <v>16190</v>
      </c>
      <c r="L3875" t="s">
        <v>4933</v>
      </c>
      <c r="M3875" t="s">
        <v>16191</v>
      </c>
      <c r="N3875" t="s">
        <v>12188</v>
      </c>
      <c r="O3875">
        <v>68300</v>
      </c>
      <c r="P3875" t="s">
        <v>16192</v>
      </c>
      <c r="Q3875" t="s">
        <v>16193</v>
      </c>
      <c r="R3875" t="s">
        <v>8476</v>
      </c>
      <c r="S3875" t="s">
        <v>8477</v>
      </c>
      <c r="T3875" s="1">
        <v>44480.868587962963</v>
      </c>
    </row>
    <row r="3876" spans="1:20" x14ac:dyDescent="0.3">
      <c r="A3876">
        <v>4976221</v>
      </c>
      <c r="B3876">
        <v>11957</v>
      </c>
      <c r="C3876">
        <v>4976221003</v>
      </c>
      <c r="D3876" t="s">
        <v>8468</v>
      </c>
      <c r="E3876" t="s">
        <v>8469</v>
      </c>
      <c r="F3876">
        <v>42.04</v>
      </c>
      <c r="G3876">
        <v>33.903199999999998</v>
      </c>
      <c r="H3876">
        <v>6.7</v>
      </c>
      <c r="J3876" t="s">
        <v>16194</v>
      </c>
      <c r="K3876" t="s">
        <v>12106</v>
      </c>
      <c r="L3876" t="s">
        <v>6966</v>
      </c>
      <c r="M3876" t="s">
        <v>16195</v>
      </c>
      <c r="N3876" t="s">
        <v>15380</v>
      </c>
      <c r="O3876">
        <v>68600</v>
      </c>
      <c r="P3876" t="s">
        <v>16196</v>
      </c>
      <c r="Q3876" t="s">
        <v>16197</v>
      </c>
      <c r="R3876" t="s">
        <v>8476</v>
      </c>
      <c r="S3876" t="s">
        <v>8477</v>
      </c>
      <c r="T3876" s="1">
        <v>43811.706377314818</v>
      </c>
    </row>
    <row r="3877" spans="1:20" x14ac:dyDescent="0.3">
      <c r="A3877">
        <v>10027766</v>
      </c>
      <c r="B3877">
        <v>22266</v>
      </c>
      <c r="C3877">
        <v>10027766003</v>
      </c>
      <c r="D3877" t="s">
        <v>8468</v>
      </c>
      <c r="E3877" t="s">
        <v>8469</v>
      </c>
      <c r="F3877">
        <v>16.149999999999999</v>
      </c>
      <c r="G3877">
        <v>13.0242</v>
      </c>
      <c r="H3877">
        <v>6.7</v>
      </c>
      <c r="J3877" t="s">
        <v>9331</v>
      </c>
      <c r="K3877" t="s">
        <v>11239</v>
      </c>
      <c r="L3877" t="s">
        <v>5393</v>
      </c>
      <c r="M3877" t="s">
        <v>16198</v>
      </c>
      <c r="N3877" t="s">
        <v>8709</v>
      </c>
      <c r="O3877">
        <v>60510</v>
      </c>
      <c r="P3877" t="s">
        <v>16199</v>
      </c>
      <c r="Q3877" t="s">
        <v>16200</v>
      </c>
      <c r="R3877" t="s">
        <v>8476</v>
      </c>
      <c r="S3877" t="s">
        <v>8477</v>
      </c>
      <c r="T3877" s="1">
        <v>44324.710613425923</v>
      </c>
    </row>
    <row r="3878" spans="1:20" x14ac:dyDescent="0.3">
      <c r="A3878">
        <v>13669286</v>
      </c>
      <c r="B3878">
        <v>30102</v>
      </c>
      <c r="C3878">
        <v>13669286003</v>
      </c>
      <c r="D3878" t="s">
        <v>8468</v>
      </c>
      <c r="E3878" t="s">
        <v>8469</v>
      </c>
      <c r="F3878">
        <v>25.95</v>
      </c>
      <c r="G3878">
        <v>20.927399999999999</v>
      </c>
      <c r="H3878">
        <v>6.7</v>
      </c>
      <c r="J3878" t="s">
        <v>12065</v>
      </c>
      <c r="K3878" t="s">
        <v>14546</v>
      </c>
      <c r="L3878" t="s">
        <v>4210</v>
      </c>
      <c r="M3878" t="s">
        <v>14547</v>
      </c>
      <c r="N3878" t="s">
        <v>14548</v>
      </c>
      <c r="O3878">
        <v>66290</v>
      </c>
      <c r="P3878" t="s">
        <v>14549</v>
      </c>
      <c r="Q3878" t="s">
        <v>16201</v>
      </c>
      <c r="R3878" t="s">
        <v>8476</v>
      </c>
      <c r="S3878" t="s">
        <v>8477</v>
      </c>
      <c r="T3878" s="1">
        <v>44674.78733796296</v>
      </c>
    </row>
    <row r="3879" spans="1:20" x14ac:dyDescent="0.3">
      <c r="A3879">
        <v>23631124</v>
      </c>
      <c r="B3879">
        <v>42427</v>
      </c>
      <c r="C3879">
        <v>23631124002</v>
      </c>
      <c r="D3879" t="s">
        <v>8468</v>
      </c>
      <c r="E3879" t="s">
        <v>8469</v>
      </c>
      <c r="F3879">
        <v>33.049999999999997</v>
      </c>
      <c r="G3879">
        <v>26.653199999999998</v>
      </c>
      <c r="H3879">
        <v>6.7</v>
      </c>
      <c r="J3879" t="s">
        <v>12065</v>
      </c>
      <c r="K3879" t="s">
        <v>12066</v>
      </c>
      <c r="L3879" t="s">
        <v>2211</v>
      </c>
      <c r="M3879" t="s">
        <v>16202</v>
      </c>
      <c r="N3879" t="s">
        <v>9175</v>
      </c>
      <c r="O3879">
        <v>94100</v>
      </c>
      <c r="P3879" t="s">
        <v>12068</v>
      </c>
      <c r="Q3879" t="s">
        <v>16203</v>
      </c>
      <c r="R3879" t="s">
        <v>8476</v>
      </c>
      <c r="S3879" t="s">
        <v>8477</v>
      </c>
      <c r="T3879" s="1">
        <v>45277.824953703705</v>
      </c>
    </row>
    <row r="3880" spans="1:20" x14ac:dyDescent="0.3">
      <c r="A3880">
        <v>12527017</v>
      </c>
      <c r="B3880">
        <v>27755</v>
      </c>
      <c r="C3880">
        <v>12527017001</v>
      </c>
      <c r="D3880" t="s">
        <v>8468</v>
      </c>
      <c r="E3880" t="s">
        <v>8469</v>
      </c>
      <c r="F3880">
        <v>33.1</v>
      </c>
      <c r="G3880">
        <v>26.6935</v>
      </c>
      <c r="H3880">
        <v>6.7</v>
      </c>
      <c r="J3880" t="s">
        <v>12070</v>
      </c>
      <c r="K3880" t="s">
        <v>16204</v>
      </c>
      <c r="L3880" t="s">
        <v>4538</v>
      </c>
      <c r="M3880" t="s">
        <v>16205</v>
      </c>
      <c r="N3880" t="s">
        <v>16206</v>
      </c>
      <c r="O3880">
        <v>65710</v>
      </c>
      <c r="P3880" t="s">
        <v>16207</v>
      </c>
      <c r="Q3880" t="s">
        <v>16208</v>
      </c>
      <c r="R3880" t="s">
        <v>8476</v>
      </c>
      <c r="S3880" t="s">
        <v>8477</v>
      </c>
      <c r="T3880" s="1">
        <v>44573.597453703704</v>
      </c>
    </row>
    <row r="3881" spans="1:20" x14ac:dyDescent="0.3">
      <c r="A3881">
        <v>10418308</v>
      </c>
      <c r="B3881">
        <v>23043</v>
      </c>
      <c r="C3881">
        <v>10418308009</v>
      </c>
      <c r="D3881" t="s">
        <v>8468</v>
      </c>
      <c r="E3881" t="s">
        <v>8469</v>
      </c>
      <c r="F3881">
        <v>21.55</v>
      </c>
      <c r="G3881">
        <v>17.379000000000001</v>
      </c>
      <c r="H3881">
        <v>6.7</v>
      </c>
      <c r="J3881" t="s">
        <v>12070</v>
      </c>
      <c r="K3881" t="s">
        <v>11732</v>
      </c>
      <c r="L3881" t="s">
        <v>5280</v>
      </c>
      <c r="M3881" t="s">
        <v>16209</v>
      </c>
      <c r="N3881" t="s">
        <v>9722</v>
      </c>
      <c r="O3881">
        <v>70800</v>
      </c>
      <c r="P3881" t="s">
        <v>16210</v>
      </c>
      <c r="Q3881" t="s">
        <v>16211</v>
      </c>
      <c r="R3881" t="s">
        <v>8476</v>
      </c>
      <c r="S3881" t="s">
        <v>8477</v>
      </c>
      <c r="T3881" s="1">
        <v>44363.6325462963</v>
      </c>
    </row>
    <row r="3882" spans="1:20" x14ac:dyDescent="0.3">
      <c r="A3882">
        <v>11130818</v>
      </c>
      <c r="B3882">
        <v>24382</v>
      </c>
      <c r="C3882">
        <v>11130818009</v>
      </c>
      <c r="D3882" t="s">
        <v>8468</v>
      </c>
      <c r="E3882" t="s">
        <v>8469</v>
      </c>
      <c r="F3882">
        <v>24.2</v>
      </c>
      <c r="G3882">
        <v>19.516100000000002</v>
      </c>
      <c r="H3882">
        <v>6.7</v>
      </c>
      <c r="J3882" t="s">
        <v>9337</v>
      </c>
      <c r="K3882" t="s">
        <v>16212</v>
      </c>
      <c r="L3882" t="s">
        <v>5099</v>
      </c>
      <c r="M3882" t="s">
        <v>16213</v>
      </c>
      <c r="N3882" t="s">
        <v>16214</v>
      </c>
      <c r="O3882">
        <v>43500</v>
      </c>
      <c r="P3882" t="s">
        <v>16215</v>
      </c>
      <c r="Q3882" t="s">
        <v>16216</v>
      </c>
      <c r="R3882" t="s">
        <v>8476</v>
      </c>
      <c r="S3882" t="s">
        <v>8477</v>
      </c>
      <c r="T3882" s="1">
        <v>44433.898356481484</v>
      </c>
    </row>
    <row r="3883" spans="1:20" x14ac:dyDescent="0.3">
      <c r="A3883">
        <v>12892945</v>
      </c>
      <c r="B3883">
        <v>28181</v>
      </c>
      <c r="C3883">
        <v>12892945002</v>
      </c>
      <c r="D3883" t="s">
        <v>8468</v>
      </c>
      <c r="E3883" t="s">
        <v>8469</v>
      </c>
      <c r="F3883">
        <v>26.3</v>
      </c>
      <c r="G3883">
        <v>21.209700000000002</v>
      </c>
      <c r="H3883">
        <v>6.7</v>
      </c>
      <c r="J3883" t="s">
        <v>16217</v>
      </c>
      <c r="K3883" t="s">
        <v>10348</v>
      </c>
      <c r="L3883" t="s">
        <v>4478</v>
      </c>
      <c r="M3883" t="s">
        <v>16218</v>
      </c>
      <c r="N3883" t="s">
        <v>9191</v>
      </c>
      <c r="O3883">
        <v>37120</v>
      </c>
      <c r="P3883" t="s">
        <v>16219</v>
      </c>
      <c r="Q3883" t="s">
        <v>16220</v>
      </c>
      <c r="R3883" t="s">
        <v>8476</v>
      </c>
      <c r="S3883" t="s">
        <v>8477</v>
      </c>
      <c r="T3883" s="1">
        <v>44590.805868055555</v>
      </c>
    </row>
    <row r="3884" spans="1:20" x14ac:dyDescent="0.3">
      <c r="A3884">
        <v>12201279</v>
      </c>
      <c r="B3884">
        <v>27031</v>
      </c>
      <c r="C3884">
        <v>12201279000</v>
      </c>
      <c r="D3884" t="s">
        <v>8468</v>
      </c>
      <c r="E3884" t="s">
        <v>8469</v>
      </c>
      <c r="F3884">
        <v>29.7</v>
      </c>
      <c r="G3884">
        <v>23.951599999999999</v>
      </c>
      <c r="H3884">
        <v>6.7</v>
      </c>
      <c r="J3884" t="s">
        <v>16217</v>
      </c>
      <c r="K3884" t="s">
        <v>16221</v>
      </c>
      <c r="L3884" t="s">
        <v>1405</v>
      </c>
      <c r="M3884" t="s">
        <v>16222</v>
      </c>
      <c r="N3884" t="s">
        <v>16223</v>
      </c>
      <c r="O3884">
        <v>83500</v>
      </c>
      <c r="P3884" t="s">
        <v>16224</v>
      </c>
      <c r="Q3884" t="s">
        <v>16225</v>
      </c>
      <c r="R3884" t="s">
        <v>8476</v>
      </c>
      <c r="S3884" t="s">
        <v>8477</v>
      </c>
      <c r="T3884" s="1">
        <v>44536.384571759256</v>
      </c>
    </row>
    <row r="3885" spans="1:20" x14ac:dyDescent="0.3">
      <c r="A3885">
        <v>18787470</v>
      </c>
      <c r="B3885">
        <v>37406</v>
      </c>
      <c r="C3885">
        <v>18787470000</v>
      </c>
      <c r="D3885" t="s">
        <v>8468</v>
      </c>
      <c r="E3885" t="s">
        <v>8469</v>
      </c>
      <c r="F3885">
        <v>21.8</v>
      </c>
      <c r="G3885">
        <v>17.5806</v>
      </c>
      <c r="H3885">
        <v>6.7</v>
      </c>
      <c r="J3885" t="s">
        <v>16217</v>
      </c>
      <c r="K3885" t="s">
        <v>16221</v>
      </c>
      <c r="L3885" t="s">
        <v>1405</v>
      </c>
      <c r="M3885" t="s">
        <v>16222</v>
      </c>
      <c r="N3885" t="s">
        <v>16223</v>
      </c>
      <c r="O3885">
        <v>83500</v>
      </c>
      <c r="P3885" t="s">
        <v>16224</v>
      </c>
      <c r="Q3885" t="s">
        <v>16226</v>
      </c>
      <c r="R3885" t="s">
        <v>8476</v>
      </c>
      <c r="S3885" t="s">
        <v>8477</v>
      </c>
      <c r="T3885" s="1">
        <v>45023.853576388887</v>
      </c>
    </row>
    <row r="3886" spans="1:20" x14ac:dyDescent="0.3">
      <c r="A3886">
        <v>13822741</v>
      </c>
      <c r="B3886">
        <v>30413</v>
      </c>
      <c r="C3886">
        <v>13822741000</v>
      </c>
      <c r="D3886" t="s">
        <v>8468</v>
      </c>
      <c r="E3886" t="s">
        <v>8469</v>
      </c>
      <c r="F3886">
        <v>12.2</v>
      </c>
      <c r="G3886">
        <v>9.8386999999999993</v>
      </c>
      <c r="H3886">
        <v>6.7</v>
      </c>
      <c r="J3886" t="s">
        <v>16227</v>
      </c>
      <c r="K3886" t="s">
        <v>16228</v>
      </c>
      <c r="L3886" t="s">
        <v>4162</v>
      </c>
      <c r="M3886" t="s">
        <v>16229</v>
      </c>
      <c r="N3886" t="s">
        <v>8948</v>
      </c>
      <c r="O3886">
        <v>38770</v>
      </c>
      <c r="P3886" t="s">
        <v>16230</v>
      </c>
      <c r="Q3886" t="s">
        <v>16231</v>
      </c>
      <c r="R3886" t="s">
        <v>8476</v>
      </c>
      <c r="S3886" t="s">
        <v>8477</v>
      </c>
      <c r="T3886" s="1">
        <v>44690.693090277775</v>
      </c>
    </row>
    <row r="3887" spans="1:20" x14ac:dyDescent="0.3">
      <c r="A3887">
        <v>12361427</v>
      </c>
      <c r="B3887">
        <v>27363</v>
      </c>
      <c r="C3887">
        <v>12361427006</v>
      </c>
      <c r="D3887" t="s">
        <v>8468</v>
      </c>
      <c r="E3887" t="s">
        <v>8469</v>
      </c>
      <c r="F3887">
        <v>16.2</v>
      </c>
      <c r="G3887">
        <v>13.064500000000001</v>
      </c>
      <c r="H3887">
        <v>6.7</v>
      </c>
      <c r="J3887" t="s">
        <v>12086</v>
      </c>
      <c r="K3887" t="s">
        <v>16232</v>
      </c>
      <c r="L3887" t="s">
        <v>4610</v>
      </c>
      <c r="M3887" t="s">
        <v>16233</v>
      </c>
      <c r="N3887" t="s">
        <v>9285</v>
      </c>
      <c r="O3887">
        <v>40400</v>
      </c>
      <c r="P3887" t="s">
        <v>16234</v>
      </c>
      <c r="Q3887" t="s">
        <v>16235</v>
      </c>
      <c r="R3887" t="s">
        <v>8476</v>
      </c>
      <c r="S3887" t="s">
        <v>8477</v>
      </c>
      <c r="T3887" s="1">
        <v>44558.761782407404</v>
      </c>
    </row>
    <row r="3888" spans="1:20" x14ac:dyDescent="0.3">
      <c r="A3888">
        <v>14560259</v>
      </c>
      <c r="B3888">
        <v>31558</v>
      </c>
      <c r="C3888">
        <v>14560259002</v>
      </c>
      <c r="D3888" t="s">
        <v>8468</v>
      </c>
      <c r="E3888" t="s">
        <v>8469</v>
      </c>
      <c r="F3888">
        <v>9.6199999999999992</v>
      </c>
      <c r="G3888">
        <v>7.7580999999999998</v>
      </c>
      <c r="H3888">
        <v>6.7</v>
      </c>
      <c r="J3888" t="s">
        <v>12086</v>
      </c>
      <c r="K3888" t="s">
        <v>16236</v>
      </c>
      <c r="L3888" t="s">
        <v>3987</v>
      </c>
      <c r="M3888" t="s">
        <v>16237</v>
      </c>
      <c r="N3888" t="s">
        <v>8566</v>
      </c>
      <c r="O3888">
        <v>90510</v>
      </c>
      <c r="P3888" t="s">
        <v>16238</v>
      </c>
      <c r="Q3888" t="s">
        <v>16239</v>
      </c>
      <c r="R3888" t="s">
        <v>8476</v>
      </c>
      <c r="S3888" t="s">
        <v>8477</v>
      </c>
      <c r="T3888" s="1">
        <v>44762.601504629631</v>
      </c>
    </row>
    <row r="3889" spans="1:20" x14ac:dyDescent="0.3">
      <c r="A3889">
        <v>10176518</v>
      </c>
      <c r="B3889">
        <v>22575</v>
      </c>
      <c r="C3889">
        <v>10176518005</v>
      </c>
      <c r="D3889" t="s">
        <v>8468</v>
      </c>
      <c r="E3889" t="s">
        <v>8469</v>
      </c>
      <c r="F3889">
        <v>27.81</v>
      </c>
      <c r="G3889">
        <v>22.427399999999999</v>
      </c>
      <c r="H3889">
        <v>6.7</v>
      </c>
      <c r="J3889" t="s">
        <v>9356</v>
      </c>
      <c r="K3889" t="s">
        <v>16240</v>
      </c>
      <c r="L3889" t="s">
        <v>5351</v>
      </c>
      <c r="M3889" t="s">
        <v>16241</v>
      </c>
      <c r="N3889" t="s">
        <v>15374</v>
      </c>
      <c r="O3889">
        <v>99300</v>
      </c>
      <c r="P3889" t="s">
        <v>16242</v>
      </c>
      <c r="Q3889" t="s">
        <v>16243</v>
      </c>
      <c r="R3889" t="s">
        <v>8476</v>
      </c>
      <c r="S3889" t="s">
        <v>8477</v>
      </c>
      <c r="T3889" s="1">
        <v>44339.453518518516</v>
      </c>
    </row>
    <row r="3890" spans="1:20" x14ac:dyDescent="0.3">
      <c r="A3890">
        <v>11714361</v>
      </c>
      <c r="B3890">
        <v>25812</v>
      </c>
      <c r="C3890">
        <v>11714361008</v>
      </c>
      <c r="D3890" t="s">
        <v>8468</v>
      </c>
      <c r="E3890" t="s">
        <v>8469</v>
      </c>
      <c r="F3890">
        <v>14.56</v>
      </c>
      <c r="G3890">
        <v>11.741899999999999</v>
      </c>
      <c r="H3890">
        <v>6.7</v>
      </c>
      <c r="J3890" t="s">
        <v>9356</v>
      </c>
      <c r="K3890" t="s">
        <v>16244</v>
      </c>
      <c r="L3890" t="s">
        <v>4904</v>
      </c>
      <c r="M3890" t="s">
        <v>16245</v>
      </c>
      <c r="N3890" t="s">
        <v>10150</v>
      </c>
      <c r="O3890">
        <v>32700</v>
      </c>
      <c r="P3890" t="s">
        <v>16246</v>
      </c>
      <c r="Q3890" t="s">
        <v>16247</v>
      </c>
      <c r="R3890" t="s">
        <v>8476</v>
      </c>
      <c r="S3890" t="s">
        <v>8477</v>
      </c>
      <c r="T3890" s="1">
        <v>44489.786921296298</v>
      </c>
    </row>
    <row r="3891" spans="1:20" x14ac:dyDescent="0.3">
      <c r="A3891">
        <v>12446712</v>
      </c>
      <c r="B3891">
        <v>27442</v>
      </c>
      <c r="C3891">
        <v>12446712005</v>
      </c>
      <c r="D3891" t="s">
        <v>8468</v>
      </c>
      <c r="E3891" t="s">
        <v>8469</v>
      </c>
      <c r="F3891">
        <v>29.2</v>
      </c>
      <c r="G3891">
        <v>23.548400000000001</v>
      </c>
      <c r="H3891">
        <v>6.7</v>
      </c>
      <c r="J3891" t="s">
        <v>9391</v>
      </c>
      <c r="K3891" t="s">
        <v>12111</v>
      </c>
      <c r="L3891" t="s">
        <v>3795</v>
      </c>
      <c r="M3891" t="s">
        <v>12112</v>
      </c>
      <c r="N3891" t="s">
        <v>12113</v>
      </c>
      <c r="O3891">
        <v>29570</v>
      </c>
      <c r="P3891" t="s">
        <v>12114</v>
      </c>
      <c r="Q3891" t="s">
        <v>16248</v>
      </c>
      <c r="R3891" t="s">
        <v>8476</v>
      </c>
      <c r="S3891" t="s">
        <v>8477</v>
      </c>
      <c r="T3891" s="1">
        <v>44561.751215277778</v>
      </c>
    </row>
    <row r="3892" spans="1:20" x14ac:dyDescent="0.3">
      <c r="A3892">
        <v>10234379</v>
      </c>
      <c r="B3892">
        <v>22768</v>
      </c>
      <c r="C3892">
        <v>10234379005</v>
      </c>
      <c r="D3892" t="s">
        <v>8468</v>
      </c>
      <c r="E3892" t="s">
        <v>8469</v>
      </c>
      <c r="F3892">
        <v>34.4</v>
      </c>
      <c r="G3892">
        <v>27.741900000000001</v>
      </c>
      <c r="H3892">
        <v>6.7</v>
      </c>
      <c r="J3892" t="s">
        <v>9391</v>
      </c>
      <c r="K3892" t="s">
        <v>12120</v>
      </c>
      <c r="L3892" t="s">
        <v>95</v>
      </c>
      <c r="M3892" t="s">
        <v>12121</v>
      </c>
      <c r="N3892" t="s">
        <v>8578</v>
      </c>
      <c r="O3892">
        <v>65370</v>
      </c>
      <c r="P3892" t="s">
        <v>12122</v>
      </c>
      <c r="Q3892" t="s">
        <v>16249</v>
      </c>
      <c r="R3892" t="s">
        <v>8476</v>
      </c>
      <c r="S3892" t="s">
        <v>8477</v>
      </c>
      <c r="T3892" s="1">
        <v>44348.512071759258</v>
      </c>
    </row>
    <row r="3893" spans="1:20" x14ac:dyDescent="0.3">
      <c r="A3893">
        <v>10975592</v>
      </c>
      <c r="B3893">
        <v>24081</v>
      </c>
      <c r="C3893">
        <v>10975592002</v>
      </c>
      <c r="D3893" t="s">
        <v>8468</v>
      </c>
      <c r="E3893" t="s">
        <v>8469</v>
      </c>
      <c r="F3893">
        <v>21.4</v>
      </c>
      <c r="G3893">
        <v>17.258099999999999</v>
      </c>
      <c r="H3893">
        <v>6.7</v>
      </c>
      <c r="J3893" t="s">
        <v>9391</v>
      </c>
      <c r="K3893" t="s">
        <v>9465</v>
      </c>
      <c r="L3893" t="s">
        <v>807</v>
      </c>
      <c r="M3893" t="s">
        <v>14623</v>
      </c>
      <c r="N3893" t="s">
        <v>8818</v>
      </c>
      <c r="O3893">
        <v>1520</v>
      </c>
      <c r="P3893" t="s">
        <v>14624</v>
      </c>
      <c r="Q3893" t="s">
        <v>16250</v>
      </c>
      <c r="R3893" t="s">
        <v>8476</v>
      </c>
      <c r="S3893" t="s">
        <v>8477</v>
      </c>
      <c r="T3893" s="1">
        <v>44419.874884259261</v>
      </c>
    </row>
    <row r="3894" spans="1:20" x14ac:dyDescent="0.3">
      <c r="A3894">
        <v>11920460</v>
      </c>
      <c r="B3894">
        <v>26380</v>
      </c>
      <c r="C3894">
        <v>11920460007</v>
      </c>
      <c r="D3894" t="s">
        <v>8468</v>
      </c>
      <c r="E3894" t="s">
        <v>8469</v>
      </c>
      <c r="F3894">
        <v>11.5</v>
      </c>
      <c r="G3894">
        <v>9.2742000000000004</v>
      </c>
      <c r="H3894">
        <v>6.7</v>
      </c>
      <c r="J3894" t="s">
        <v>9391</v>
      </c>
      <c r="K3894" t="s">
        <v>16251</v>
      </c>
      <c r="L3894" t="s">
        <v>4814</v>
      </c>
      <c r="M3894" t="s">
        <v>16252</v>
      </c>
      <c r="N3894" t="s">
        <v>8818</v>
      </c>
      <c r="O3894">
        <v>1300</v>
      </c>
      <c r="P3894" t="s">
        <v>16253</v>
      </c>
      <c r="Q3894" t="s">
        <v>16254</v>
      </c>
      <c r="R3894" t="s">
        <v>8476</v>
      </c>
      <c r="S3894" t="s">
        <v>8477</v>
      </c>
      <c r="T3894" s="1">
        <v>44511.413923611108</v>
      </c>
    </row>
    <row r="3895" spans="1:20" x14ac:dyDescent="0.3">
      <c r="A3895">
        <v>10120074</v>
      </c>
      <c r="B3895">
        <v>22454</v>
      </c>
      <c r="C3895">
        <v>10120074003</v>
      </c>
      <c r="D3895" t="s">
        <v>8468</v>
      </c>
      <c r="E3895" t="s">
        <v>8469</v>
      </c>
      <c r="F3895">
        <v>31</v>
      </c>
      <c r="G3895">
        <v>25</v>
      </c>
      <c r="H3895">
        <v>6.7</v>
      </c>
      <c r="J3895" t="s">
        <v>9391</v>
      </c>
      <c r="K3895" t="s">
        <v>16255</v>
      </c>
      <c r="L3895" t="s">
        <v>1613</v>
      </c>
      <c r="M3895" t="s">
        <v>16256</v>
      </c>
      <c r="N3895" t="s">
        <v>11083</v>
      </c>
      <c r="O3895">
        <v>33720</v>
      </c>
      <c r="P3895" t="s">
        <v>16257</v>
      </c>
      <c r="Q3895" t="s">
        <v>16258</v>
      </c>
      <c r="R3895" t="s">
        <v>8476</v>
      </c>
      <c r="S3895" t="s">
        <v>8477</v>
      </c>
      <c r="T3895" s="1">
        <v>44333.861250000002</v>
      </c>
    </row>
    <row r="3896" spans="1:20" x14ac:dyDescent="0.3">
      <c r="A3896">
        <v>10149664</v>
      </c>
      <c r="B3896">
        <v>22522</v>
      </c>
      <c r="C3896">
        <v>10149664009</v>
      </c>
      <c r="D3896" t="s">
        <v>8468</v>
      </c>
      <c r="E3896" t="s">
        <v>8469</v>
      </c>
      <c r="F3896">
        <v>17.100000000000001</v>
      </c>
      <c r="G3896">
        <v>13.7903</v>
      </c>
      <c r="H3896">
        <v>6.7</v>
      </c>
      <c r="J3896" t="s">
        <v>9391</v>
      </c>
      <c r="K3896" t="s">
        <v>16255</v>
      </c>
      <c r="L3896" t="s">
        <v>1613</v>
      </c>
      <c r="M3896" t="s">
        <v>16256</v>
      </c>
      <c r="N3896" t="s">
        <v>11083</v>
      </c>
      <c r="O3896">
        <v>33720</v>
      </c>
      <c r="P3896" t="s">
        <v>16257</v>
      </c>
      <c r="Q3896" t="s">
        <v>16258</v>
      </c>
      <c r="R3896" t="s">
        <v>8476</v>
      </c>
      <c r="S3896" t="s">
        <v>8477</v>
      </c>
      <c r="T3896" s="1">
        <v>44336.658831018518</v>
      </c>
    </row>
    <row r="3897" spans="1:20" x14ac:dyDescent="0.3">
      <c r="A3897">
        <v>13110990</v>
      </c>
      <c r="B3897">
        <v>28694</v>
      </c>
      <c r="C3897">
        <v>13110990000</v>
      </c>
      <c r="D3897" t="s">
        <v>8468</v>
      </c>
      <c r="E3897" t="s">
        <v>8469</v>
      </c>
      <c r="F3897">
        <v>29.7</v>
      </c>
      <c r="G3897">
        <v>23.951599999999999</v>
      </c>
      <c r="H3897">
        <v>6.7</v>
      </c>
      <c r="J3897" t="s">
        <v>9391</v>
      </c>
      <c r="K3897" t="s">
        <v>12136</v>
      </c>
      <c r="L3897" t="s">
        <v>4408</v>
      </c>
      <c r="M3897" t="s">
        <v>16259</v>
      </c>
      <c r="N3897" t="s">
        <v>12138</v>
      </c>
      <c r="O3897">
        <v>10600</v>
      </c>
      <c r="P3897" t="s">
        <v>12139</v>
      </c>
      <c r="Q3897" t="s">
        <v>16260</v>
      </c>
      <c r="R3897" t="s">
        <v>8476</v>
      </c>
      <c r="S3897" t="s">
        <v>8477</v>
      </c>
      <c r="T3897" s="1">
        <v>44611.72146990741</v>
      </c>
    </row>
    <row r="3898" spans="1:20" x14ac:dyDescent="0.3">
      <c r="A3898">
        <v>13734757</v>
      </c>
      <c r="B3898">
        <v>30247</v>
      </c>
      <c r="C3898">
        <v>13734757001</v>
      </c>
      <c r="D3898" t="s">
        <v>8468</v>
      </c>
      <c r="E3898" t="s">
        <v>8469</v>
      </c>
      <c r="F3898">
        <v>29.05</v>
      </c>
      <c r="G3898">
        <v>23.427399999999999</v>
      </c>
      <c r="H3898">
        <v>6.7</v>
      </c>
      <c r="J3898" t="s">
        <v>9391</v>
      </c>
      <c r="K3898" t="s">
        <v>16261</v>
      </c>
      <c r="L3898" t="s">
        <v>4184</v>
      </c>
      <c r="M3898" t="s">
        <v>16262</v>
      </c>
      <c r="N3898" t="s">
        <v>16263</v>
      </c>
      <c r="O3898">
        <v>66970</v>
      </c>
      <c r="P3898" t="s">
        <v>16264</v>
      </c>
      <c r="Q3898" t="s">
        <v>16265</v>
      </c>
      <c r="R3898" t="s">
        <v>8476</v>
      </c>
      <c r="S3898" t="s">
        <v>8477</v>
      </c>
      <c r="T3898" s="1">
        <v>44681.612175925926</v>
      </c>
    </row>
    <row r="3899" spans="1:20" x14ac:dyDescent="0.3">
      <c r="A3899">
        <v>10463203</v>
      </c>
      <c r="B3899">
        <v>23128</v>
      </c>
      <c r="C3899">
        <v>10463203007</v>
      </c>
      <c r="D3899" t="s">
        <v>8468</v>
      </c>
      <c r="E3899" t="s">
        <v>8469</v>
      </c>
      <c r="F3899">
        <v>20.55</v>
      </c>
      <c r="G3899">
        <v>16.572600000000001</v>
      </c>
      <c r="H3899">
        <v>6.7</v>
      </c>
      <c r="J3899" t="s">
        <v>9391</v>
      </c>
      <c r="K3899" t="s">
        <v>16266</v>
      </c>
      <c r="L3899" t="s">
        <v>5258</v>
      </c>
      <c r="M3899" t="s">
        <v>16267</v>
      </c>
      <c r="N3899" t="s">
        <v>16268</v>
      </c>
      <c r="O3899">
        <v>95230</v>
      </c>
      <c r="P3899" t="s">
        <v>16269</v>
      </c>
      <c r="Q3899" t="s">
        <v>16270</v>
      </c>
      <c r="R3899" t="s">
        <v>8476</v>
      </c>
      <c r="S3899" t="s">
        <v>8477</v>
      </c>
      <c r="T3899" s="1">
        <v>44368.594710648147</v>
      </c>
    </row>
    <row r="3900" spans="1:20" x14ac:dyDescent="0.3">
      <c r="A3900">
        <v>10023941</v>
      </c>
      <c r="B3900">
        <v>22259</v>
      </c>
      <c r="C3900">
        <v>10023941000</v>
      </c>
      <c r="D3900" t="s">
        <v>8468</v>
      </c>
      <c r="E3900" t="s">
        <v>8469</v>
      </c>
      <c r="F3900">
        <v>16.649999999999999</v>
      </c>
      <c r="G3900">
        <v>13.4274</v>
      </c>
      <c r="H3900">
        <v>6.7</v>
      </c>
      <c r="J3900" t="s">
        <v>9418</v>
      </c>
      <c r="K3900" t="s">
        <v>8594</v>
      </c>
      <c r="L3900" t="s">
        <v>5394</v>
      </c>
      <c r="M3900" t="s">
        <v>16271</v>
      </c>
      <c r="N3900" t="s">
        <v>10927</v>
      </c>
      <c r="O3900">
        <v>75530</v>
      </c>
      <c r="P3900" t="s">
        <v>16272</v>
      </c>
      <c r="Q3900" t="s">
        <v>16273</v>
      </c>
      <c r="R3900" t="s">
        <v>8476</v>
      </c>
      <c r="S3900" t="s">
        <v>8477</v>
      </c>
      <c r="T3900" s="1">
        <v>44324.465567129628</v>
      </c>
    </row>
    <row r="3901" spans="1:20" x14ac:dyDescent="0.3">
      <c r="A3901">
        <v>12315539</v>
      </c>
      <c r="B3901">
        <v>27186</v>
      </c>
      <c r="C3901">
        <v>12315539005</v>
      </c>
      <c r="D3901" t="s">
        <v>8468</v>
      </c>
      <c r="E3901" t="s">
        <v>8469</v>
      </c>
      <c r="F3901">
        <v>31.6</v>
      </c>
      <c r="G3901">
        <v>25.483899999999998</v>
      </c>
      <c r="H3901">
        <v>6.7</v>
      </c>
      <c r="J3901" t="s">
        <v>16274</v>
      </c>
      <c r="K3901" t="s">
        <v>16275</v>
      </c>
      <c r="L3901" t="s">
        <v>4374</v>
      </c>
      <c r="M3901" t="s">
        <v>16276</v>
      </c>
      <c r="N3901" t="s">
        <v>9036</v>
      </c>
      <c r="O3901">
        <v>13500</v>
      </c>
      <c r="P3901" t="s">
        <v>16277</v>
      </c>
      <c r="Q3901" t="s">
        <v>16278</v>
      </c>
      <c r="R3901" t="s">
        <v>8476</v>
      </c>
      <c r="S3901" t="s">
        <v>8477</v>
      </c>
      <c r="T3901" s="1">
        <v>44545.938009259262</v>
      </c>
    </row>
    <row r="3902" spans="1:20" x14ac:dyDescent="0.3">
      <c r="A3902">
        <v>13479835</v>
      </c>
      <c r="B3902">
        <v>29641</v>
      </c>
      <c r="C3902">
        <v>13479835000</v>
      </c>
      <c r="D3902" t="s">
        <v>8468</v>
      </c>
      <c r="E3902" t="s">
        <v>8469</v>
      </c>
      <c r="F3902">
        <v>33.200000000000003</v>
      </c>
      <c r="G3902">
        <v>26.7742</v>
      </c>
      <c r="H3902">
        <v>6.7</v>
      </c>
      <c r="J3902" t="s">
        <v>12191</v>
      </c>
      <c r="K3902" t="s">
        <v>16279</v>
      </c>
      <c r="L3902" t="s">
        <v>4275</v>
      </c>
      <c r="M3902" t="s">
        <v>10707</v>
      </c>
      <c r="N3902" t="s">
        <v>8629</v>
      </c>
      <c r="O3902">
        <v>15610</v>
      </c>
      <c r="P3902" t="s">
        <v>16280</v>
      </c>
      <c r="Q3902" t="s">
        <v>16281</v>
      </c>
      <c r="R3902" t="s">
        <v>8476</v>
      </c>
      <c r="S3902" t="s">
        <v>8477</v>
      </c>
      <c r="T3902" s="1">
        <v>44653.576932870368</v>
      </c>
    </row>
    <row r="3903" spans="1:20" x14ac:dyDescent="0.3">
      <c r="A3903">
        <v>13412760</v>
      </c>
      <c r="B3903">
        <v>29488</v>
      </c>
      <c r="C3903">
        <v>13412760006</v>
      </c>
      <c r="D3903" t="s">
        <v>8468</v>
      </c>
      <c r="E3903" t="s">
        <v>8469</v>
      </c>
      <c r="F3903">
        <v>22.65</v>
      </c>
      <c r="G3903">
        <v>18.266100000000002</v>
      </c>
      <c r="H3903">
        <v>6.7</v>
      </c>
      <c r="J3903" t="s">
        <v>9460</v>
      </c>
      <c r="K3903" t="s">
        <v>9604</v>
      </c>
      <c r="L3903" t="s">
        <v>4297</v>
      </c>
      <c r="M3903" t="s">
        <v>16282</v>
      </c>
      <c r="N3903" t="s">
        <v>10418</v>
      </c>
      <c r="O3903">
        <v>53920</v>
      </c>
      <c r="P3903" t="s">
        <v>16283</v>
      </c>
      <c r="Q3903" t="s">
        <v>16284</v>
      </c>
      <c r="R3903" t="s">
        <v>8476</v>
      </c>
      <c r="S3903" t="s">
        <v>8477</v>
      </c>
      <c r="T3903" s="1">
        <v>44646.46733796296</v>
      </c>
    </row>
    <row r="3904" spans="1:20" x14ac:dyDescent="0.3">
      <c r="A3904">
        <v>23488874</v>
      </c>
      <c r="B3904">
        <v>42334</v>
      </c>
      <c r="C3904">
        <v>23488874000</v>
      </c>
      <c r="D3904" t="s">
        <v>8468</v>
      </c>
      <c r="E3904" t="s">
        <v>8469</v>
      </c>
      <c r="F3904">
        <v>32.26</v>
      </c>
      <c r="G3904">
        <v>26.016100000000002</v>
      </c>
      <c r="H3904">
        <v>6.7</v>
      </c>
      <c r="J3904" t="s">
        <v>9478</v>
      </c>
      <c r="K3904" t="s">
        <v>13167</v>
      </c>
      <c r="L3904" t="s">
        <v>2235</v>
      </c>
      <c r="M3904" t="s">
        <v>16285</v>
      </c>
      <c r="N3904" t="s">
        <v>8566</v>
      </c>
      <c r="O3904">
        <v>90630</v>
      </c>
      <c r="P3904" t="s">
        <v>16286</v>
      </c>
      <c r="Q3904" t="s">
        <v>16287</v>
      </c>
      <c r="R3904" t="s">
        <v>8476</v>
      </c>
      <c r="S3904" t="s">
        <v>8477</v>
      </c>
      <c r="T3904" s="1">
        <v>45271.542766203704</v>
      </c>
    </row>
    <row r="3905" spans="1:20" x14ac:dyDescent="0.3">
      <c r="A3905">
        <v>12203765</v>
      </c>
      <c r="B3905">
        <v>27036</v>
      </c>
      <c r="C3905">
        <v>12203765004</v>
      </c>
      <c r="D3905" t="s">
        <v>8468</v>
      </c>
      <c r="E3905" t="s">
        <v>8469</v>
      </c>
      <c r="F3905">
        <v>23.65</v>
      </c>
      <c r="G3905">
        <v>19.072600000000001</v>
      </c>
      <c r="H3905">
        <v>6.7</v>
      </c>
      <c r="J3905" t="s">
        <v>9471</v>
      </c>
      <c r="K3905" t="s">
        <v>9472</v>
      </c>
      <c r="L3905" t="s">
        <v>9473</v>
      </c>
      <c r="M3905" t="s">
        <v>9474</v>
      </c>
      <c r="N3905" t="s">
        <v>9491</v>
      </c>
      <c r="O3905">
        <v>45810</v>
      </c>
      <c r="P3905" t="s">
        <v>9476</v>
      </c>
      <c r="Q3905" t="s">
        <v>12197</v>
      </c>
      <c r="R3905" t="s">
        <v>8476</v>
      </c>
      <c r="S3905" t="s">
        <v>8477</v>
      </c>
      <c r="T3905" s="1">
        <v>44536.569097222222</v>
      </c>
    </row>
    <row r="3906" spans="1:20" x14ac:dyDescent="0.3">
      <c r="A3906">
        <v>15525389</v>
      </c>
      <c r="B3906">
        <v>33076</v>
      </c>
      <c r="C3906">
        <v>15525389000</v>
      </c>
      <c r="D3906" t="s">
        <v>8468</v>
      </c>
      <c r="E3906" t="s">
        <v>8469</v>
      </c>
      <c r="F3906">
        <v>34.75</v>
      </c>
      <c r="G3906">
        <v>28.0242</v>
      </c>
      <c r="H3906">
        <v>6.7</v>
      </c>
      <c r="J3906" t="s">
        <v>9493</v>
      </c>
      <c r="K3906" t="s">
        <v>9455</v>
      </c>
      <c r="L3906" t="s">
        <v>2341</v>
      </c>
      <c r="M3906" t="s">
        <v>16288</v>
      </c>
      <c r="N3906" t="s">
        <v>16289</v>
      </c>
      <c r="O3906">
        <v>58900</v>
      </c>
      <c r="P3906" t="s">
        <v>16290</v>
      </c>
      <c r="Q3906" t="s">
        <v>16291</v>
      </c>
      <c r="R3906" t="s">
        <v>8476</v>
      </c>
      <c r="S3906" t="s">
        <v>8477</v>
      </c>
      <c r="T3906" s="1">
        <v>44838.427395833336</v>
      </c>
    </row>
    <row r="3907" spans="1:20" x14ac:dyDescent="0.3">
      <c r="A3907">
        <v>11349835</v>
      </c>
      <c r="B3907">
        <v>24914</v>
      </c>
      <c r="C3907">
        <v>11349835006</v>
      </c>
      <c r="D3907" t="s">
        <v>8468</v>
      </c>
      <c r="E3907" t="s">
        <v>8469</v>
      </c>
      <c r="F3907">
        <v>31.1</v>
      </c>
      <c r="G3907">
        <v>25.0806</v>
      </c>
      <c r="H3907">
        <v>6.7</v>
      </c>
      <c r="J3907" t="s">
        <v>14692</v>
      </c>
      <c r="K3907" t="s">
        <v>14693</v>
      </c>
      <c r="L3907" t="s">
        <v>2064</v>
      </c>
      <c r="M3907" t="s">
        <v>14694</v>
      </c>
      <c r="N3907" t="s">
        <v>8629</v>
      </c>
      <c r="O3907">
        <v>15500</v>
      </c>
      <c r="P3907" t="s">
        <v>14695</v>
      </c>
      <c r="Q3907" t="s">
        <v>14696</v>
      </c>
      <c r="R3907" t="s">
        <v>8476</v>
      </c>
      <c r="S3907" t="s">
        <v>8477</v>
      </c>
      <c r="T3907" s="1">
        <v>44453.840567129628</v>
      </c>
    </row>
    <row r="3908" spans="1:20" x14ac:dyDescent="0.3">
      <c r="A3908">
        <v>12122815</v>
      </c>
      <c r="B3908">
        <v>26883</v>
      </c>
      <c r="C3908">
        <v>12122815006</v>
      </c>
      <c r="D3908" t="s">
        <v>8468</v>
      </c>
      <c r="E3908" t="s">
        <v>8469</v>
      </c>
      <c r="F3908">
        <v>20.55</v>
      </c>
      <c r="G3908">
        <v>16.572600000000001</v>
      </c>
      <c r="H3908">
        <v>6.7</v>
      </c>
      <c r="J3908" t="s">
        <v>14692</v>
      </c>
      <c r="K3908" t="s">
        <v>9245</v>
      </c>
      <c r="L3908" t="s">
        <v>4719</v>
      </c>
      <c r="M3908" t="s">
        <v>16292</v>
      </c>
      <c r="N3908" t="s">
        <v>14885</v>
      </c>
      <c r="O3908">
        <v>45360</v>
      </c>
      <c r="P3908" t="s">
        <v>16293</v>
      </c>
      <c r="Q3908" t="s">
        <v>16294</v>
      </c>
      <c r="R3908" t="s">
        <v>8476</v>
      </c>
      <c r="S3908" t="s">
        <v>8477</v>
      </c>
      <c r="T3908" s="1">
        <v>44528.959432870368</v>
      </c>
    </row>
    <row r="3909" spans="1:20" x14ac:dyDescent="0.3">
      <c r="A3909">
        <v>26408763</v>
      </c>
      <c r="B3909">
        <v>45312</v>
      </c>
      <c r="C3909">
        <v>26408763004</v>
      </c>
      <c r="D3909" t="s">
        <v>8468</v>
      </c>
      <c r="E3909" t="s">
        <v>8469</v>
      </c>
      <c r="F3909">
        <v>31.75</v>
      </c>
      <c r="G3909">
        <v>25.604800000000001</v>
      </c>
      <c r="H3909">
        <v>6.7</v>
      </c>
      <c r="J3909" t="s">
        <v>14692</v>
      </c>
      <c r="K3909" t="s">
        <v>16295</v>
      </c>
      <c r="L3909" t="s">
        <v>1635</v>
      </c>
      <c r="M3909" t="s">
        <v>16296</v>
      </c>
      <c r="N3909" t="s">
        <v>12929</v>
      </c>
      <c r="O3909">
        <v>12100</v>
      </c>
      <c r="P3909" t="s">
        <v>16297</v>
      </c>
      <c r="Q3909" t="s">
        <v>16298</v>
      </c>
      <c r="R3909" t="s">
        <v>8476</v>
      </c>
      <c r="S3909" t="s">
        <v>8477</v>
      </c>
      <c r="T3909" s="1">
        <v>45448.557106481479</v>
      </c>
    </row>
    <row r="3910" spans="1:20" x14ac:dyDescent="0.3">
      <c r="A3910">
        <v>10509718</v>
      </c>
      <c r="B3910">
        <v>23364</v>
      </c>
      <c r="C3910">
        <v>10509718003</v>
      </c>
      <c r="D3910" t="s">
        <v>8468</v>
      </c>
      <c r="E3910" t="s">
        <v>8469</v>
      </c>
      <c r="F3910">
        <v>35.270000000000003</v>
      </c>
      <c r="G3910">
        <v>28.4435</v>
      </c>
      <c r="H3910">
        <v>6.7</v>
      </c>
      <c r="J3910" t="s">
        <v>14692</v>
      </c>
      <c r="K3910" t="s">
        <v>16295</v>
      </c>
      <c r="L3910" t="s">
        <v>1635</v>
      </c>
      <c r="M3910" t="s">
        <v>16299</v>
      </c>
      <c r="N3910" t="s">
        <v>12929</v>
      </c>
      <c r="O3910">
        <v>12100</v>
      </c>
      <c r="P3910" t="s">
        <v>16297</v>
      </c>
      <c r="Q3910" t="s">
        <v>16300</v>
      </c>
      <c r="R3910" t="s">
        <v>8476</v>
      </c>
      <c r="S3910" t="s">
        <v>8477</v>
      </c>
      <c r="T3910" s="1">
        <v>44384.353622685187</v>
      </c>
    </row>
    <row r="3911" spans="1:20" x14ac:dyDescent="0.3">
      <c r="A3911">
        <v>11196085</v>
      </c>
      <c r="B3911">
        <v>24531</v>
      </c>
      <c r="C3911">
        <v>11196085009</v>
      </c>
      <c r="D3911" t="s">
        <v>8468</v>
      </c>
      <c r="E3911" t="s">
        <v>8469</v>
      </c>
      <c r="F3911">
        <v>22.34</v>
      </c>
      <c r="G3911">
        <v>18.016100000000002</v>
      </c>
      <c r="H3911">
        <v>6.7</v>
      </c>
      <c r="J3911" t="s">
        <v>9504</v>
      </c>
      <c r="K3911" t="s">
        <v>16301</v>
      </c>
      <c r="L3911" t="s">
        <v>4732</v>
      </c>
      <c r="M3911" t="s">
        <v>16302</v>
      </c>
      <c r="N3911" t="s">
        <v>9722</v>
      </c>
      <c r="O3911">
        <v>70300</v>
      </c>
      <c r="P3911" t="s">
        <v>16303</v>
      </c>
      <c r="Q3911" t="s">
        <v>16304</v>
      </c>
      <c r="R3911" t="s">
        <v>8476</v>
      </c>
      <c r="S3911" t="s">
        <v>8477</v>
      </c>
      <c r="T3911" s="1">
        <v>44440.030127314814</v>
      </c>
    </row>
    <row r="3912" spans="1:20" x14ac:dyDescent="0.3">
      <c r="A3912">
        <v>11534753</v>
      </c>
      <c r="B3912">
        <v>25319</v>
      </c>
      <c r="C3912">
        <v>11534753003</v>
      </c>
      <c r="D3912" t="s">
        <v>8468</v>
      </c>
      <c r="E3912" t="s">
        <v>8469</v>
      </c>
      <c r="F3912">
        <v>16.600000000000001</v>
      </c>
      <c r="G3912">
        <v>13.3871</v>
      </c>
      <c r="H3912">
        <v>6.7</v>
      </c>
      <c r="J3912" t="s">
        <v>9504</v>
      </c>
      <c r="K3912" t="s">
        <v>16301</v>
      </c>
      <c r="L3912" t="s">
        <v>4732</v>
      </c>
      <c r="M3912" t="s">
        <v>16302</v>
      </c>
      <c r="N3912" t="s">
        <v>9722</v>
      </c>
      <c r="O3912">
        <v>70300</v>
      </c>
      <c r="P3912" t="s">
        <v>16303</v>
      </c>
      <c r="Q3912" t="s">
        <v>16305</v>
      </c>
      <c r="R3912" t="s">
        <v>8476</v>
      </c>
      <c r="S3912" t="s">
        <v>8477</v>
      </c>
      <c r="T3912" s="1">
        <v>44471.573912037034</v>
      </c>
    </row>
    <row r="3913" spans="1:20" x14ac:dyDescent="0.3">
      <c r="A3913">
        <v>12605258</v>
      </c>
      <c r="B3913">
        <v>27916</v>
      </c>
      <c r="C3913">
        <v>12605258009</v>
      </c>
      <c r="D3913" t="s">
        <v>8468</v>
      </c>
      <c r="E3913" t="s">
        <v>8469</v>
      </c>
      <c r="F3913">
        <v>18.600000000000001</v>
      </c>
      <c r="G3913">
        <v>15</v>
      </c>
      <c r="H3913">
        <v>6.7</v>
      </c>
      <c r="J3913" t="s">
        <v>9504</v>
      </c>
      <c r="K3913" t="s">
        <v>16306</v>
      </c>
      <c r="L3913" t="s">
        <v>4520</v>
      </c>
      <c r="M3913" t="s">
        <v>16307</v>
      </c>
      <c r="N3913" t="s">
        <v>16053</v>
      </c>
      <c r="O3913">
        <v>86300</v>
      </c>
      <c r="P3913" t="s">
        <v>16308</v>
      </c>
      <c r="Q3913" t="s">
        <v>16309</v>
      </c>
      <c r="R3913" t="s">
        <v>8476</v>
      </c>
      <c r="S3913" t="s">
        <v>8477</v>
      </c>
      <c r="T3913" s="1">
        <v>44578.943090277775</v>
      </c>
    </row>
    <row r="3914" spans="1:20" x14ac:dyDescent="0.3">
      <c r="A3914">
        <v>10215976</v>
      </c>
      <c r="B3914">
        <v>22664</v>
      </c>
      <c r="C3914">
        <v>10215976003</v>
      </c>
      <c r="D3914" t="s">
        <v>8468</v>
      </c>
      <c r="E3914" t="s">
        <v>8469</v>
      </c>
      <c r="F3914">
        <v>18.600000000000001</v>
      </c>
      <c r="G3914">
        <v>15</v>
      </c>
      <c r="H3914">
        <v>6.7</v>
      </c>
      <c r="J3914" t="s">
        <v>9504</v>
      </c>
      <c r="K3914" t="s">
        <v>16306</v>
      </c>
      <c r="L3914" t="s">
        <v>4520</v>
      </c>
      <c r="M3914" t="s">
        <v>16307</v>
      </c>
      <c r="N3914" t="s">
        <v>16053</v>
      </c>
      <c r="O3914">
        <v>86300</v>
      </c>
      <c r="P3914" t="s">
        <v>16308</v>
      </c>
      <c r="Q3914" t="s">
        <v>16310</v>
      </c>
      <c r="R3914" t="s">
        <v>8476</v>
      </c>
      <c r="S3914" t="s">
        <v>8477</v>
      </c>
      <c r="T3914" s="1">
        <v>44342.869675925926</v>
      </c>
    </row>
    <row r="3915" spans="1:20" x14ac:dyDescent="0.3">
      <c r="A3915">
        <v>11360762</v>
      </c>
      <c r="B3915">
        <v>24961</v>
      </c>
      <c r="C3915">
        <v>11360762006</v>
      </c>
      <c r="D3915" t="s">
        <v>8468</v>
      </c>
      <c r="E3915" t="s">
        <v>8469</v>
      </c>
      <c r="F3915">
        <v>28.25</v>
      </c>
      <c r="G3915">
        <v>22.782299999999999</v>
      </c>
      <c r="H3915">
        <v>6.7</v>
      </c>
      <c r="J3915" t="s">
        <v>9510</v>
      </c>
      <c r="K3915" t="s">
        <v>16311</v>
      </c>
      <c r="L3915" t="s">
        <v>5028</v>
      </c>
      <c r="M3915" t="s">
        <v>16312</v>
      </c>
      <c r="N3915" t="s">
        <v>10937</v>
      </c>
      <c r="O3915">
        <v>270</v>
      </c>
      <c r="P3915" t="s">
        <v>16313</v>
      </c>
      <c r="Q3915" t="s">
        <v>16314</v>
      </c>
      <c r="R3915" t="s">
        <v>8476</v>
      </c>
      <c r="S3915" t="s">
        <v>8477</v>
      </c>
      <c r="T3915" s="1">
        <v>44454.844340277778</v>
      </c>
    </row>
    <row r="3916" spans="1:20" x14ac:dyDescent="0.3">
      <c r="A3916">
        <v>15849010</v>
      </c>
      <c r="B3916">
        <v>33737</v>
      </c>
      <c r="C3916">
        <v>15849010000</v>
      </c>
      <c r="D3916" t="s">
        <v>8468</v>
      </c>
      <c r="E3916" t="s">
        <v>8469</v>
      </c>
      <c r="F3916">
        <v>18.3</v>
      </c>
      <c r="G3916">
        <v>14.758100000000001</v>
      </c>
      <c r="H3916">
        <v>6.7</v>
      </c>
      <c r="J3916" t="s">
        <v>9510</v>
      </c>
      <c r="K3916" t="s">
        <v>16315</v>
      </c>
      <c r="L3916" t="s">
        <v>3654</v>
      </c>
      <c r="M3916" t="s">
        <v>16316</v>
      </c>
      <c r="N3916" t="s">
        <v>9285</v>
      </c>
      <c r="O3916">
        <v>40400</v>
      </c>
      <c r="P3916" t="s">
        <v>16317</v>
      </c>
      <c r="Q3916" t="s">
        <v>16318</v>
      </c>
      <c r="R3916" t="s">
        <v>8476</v>
      </c>
      <c r="S3916" t="s">
        <v>8477</v>
      </c>
      <c r="T3916" s="1">
        <v>44863.96199074074</v>
      </c>
    </row>
    <row r="3917" spans="1:20" x14ac:dyDescent="0.3">
      <c r="A3917">
        <v>14569498</v>
      </c>
      <c r="B3917">
        <v>31569</v>
      </c>
      <c r="C3917">
        <v>14569498000</v>
      </c>
      <c r="D3917" t="s">
        <v>8468</v>
      </c>
      <c r="E3917" t="s">
        <v>8469</v>
      </c>
      <c r="F3917">
        <v>25.6</v>
      </c>
      <c r="G3917">
        <v>20.645199999999999</v>
      </c>
      <c r="H3917">
        <v>6.7</v>
      </c>
      <c r="J3917" t="s">
        <v>9510</v>
      </c>
      <c r="K3917" t="s">
        <v>16221</v>
      </c>
      <c r="L3917" t="s">
        <v>3981</v>
      </c>
      <c r="M3917" t="s">
        <v>16319</v>
      </c>
      <c r="N3917" t="s">
        <v>8623</v>
      </c>
      <c r="O3917">
        <v>37800</v>
      </c>
      <c r="P3917" t="s">
        <v>16320</v>
      </c>
      <c r="Q3917" t="s">
        <v>16321</v>
      </c>
      <c r="R3917" t="s">
        <v>8476</v>
      </c>
      <c r="S3917" t="s">
        <v>8477</v>
      </c>
      <c r="T3917" s="1">
        <v>44763.429722222223</v>
      </c>
    </row>
    <row r="3918" spans="1:20" x14ac:dyDescent="0.3">
      <c r="A3918">
        <v>12078593</v>
      </c>
      <c r="B3918">
        <v>26813</v>
      </c>
      <c r="C3918">
        <v>12078593003</v>
      </c>
      <c r="D3918" t="s">
        <v>8468</v>
      </c>
      <c r="E3918" t="s">
        <v>8469</v>
      </c>
      <c r="F3918">
        <v>21.15</v>
      </c>
      <c r="G3918">
        <v>17.0565</v>
      </c>
      <c r="H3918">
        <v>6.7</v>
      </c>
      <c r="J3918" t="s">
        <v>9510</v>
      </c>
      <c r="K3918" t="s">
        <v>16322</v>
      </c>
      <c r="L3918" t="s">
        <v>2545</v>
      </c>
      <c r="M3918" t="s">
        <v>16323</v>
      </c>
      <c r="N3918" t="s">
        <v>16324</v>
      </c>
      <c r="O3918">
        <v>85900</v>
      </c>
      <c r="P3918" t="s">
        <v>16325</v>
      </c>
      <c r="Q3918" t="s">
        <v>16326</v>
      </c>
      <c r="R3918" t="s">
        <v>8476</v>
      </c>
      <c r="S3918" t="s">
        <v>8477</v>
      </c>
      <c r="T3918" s="1">
        <v>44526.004513888889</v>
      </c>
    </row>
    <row r="3919" spans="1:20" x14ac:dyDescent="0.3">
      <c r="A3919">
        <v>11686040</v>
      </c>
      <c r="B3919">
        <v>25717</v>
      </c>
      <c r="C3919">
        <v>11686040004</v>
      </c>
      <c r="D3919" t="s">
        <v>8468</v>
      </c>
      <c r="E3919" t="s">
        <v>8469</v>
      </c>
      <c r="F3919">
        <v>13.2</v>
      </c>
      <c r="G3919">
        <v>10.645200000000001</v>
      </c>
      <c r="H3919">
        <v>6.7</v>
      </c>
      <c r="J3919" t="s">
        <v>9510</v>
      </c>
      <c r="K3919" t="s">
        <v>12080</v>
      </c>
      <c r="L3919" t="s">
        <v>4057</v>
      </c>
      <c r="M3919" t="s">
        <v>16327</v>
      </c>
      <c r="N3919" t="s">
        <v>8623</v>
      </c>
      <c r="O3919">
        <v>37800</v>
      </c>
      <c r="P3919" t="s">
        <v>16328</v>
      </c>
      <c r="Q3919" t="s">
        <v>16329</v>
      </c>
      <c r="R3919" t="s">
        <v>8476</v>
      </c>
      <c r="S3919" t="s">
        <v>8477</v>
      </c>
      <c r="T3919" s="1">
        <v>44486.838148148148</v>
      </c>
    </row>
    <row r="3920" spans="1:20" x14ac:dyDescent="0.3">
      <c r="A3920">
        <v>10070834</v>
      </c>
      <c r="B3920">
        <v>22349</v>
      </c>
      <c r="C3920">
        <v>10070834005</v>
      </c>
      <c r="D3920" t="s">
        <v>8468</v>
      </c>
      <c r="E3920" t="s">
        <v>8469</v>
      </c>
      <c r="F3920">
        <v>15.1</v>
      </c>
      <c r="G3920">
        <v>12.1774</v>
      </c>
      <c r="H3920">
        <v>6.7</v>
      </c>
      <c r="J3920" t="s">
        <v>9510</v>
      </c>
      <c r="K3920" t="s">
        <v>12080</v>
      </c>
      <c r="L3920" t="s">
        <v>4057</v>
      </c>
      <c r="M3920" t="s">
        <v>16330</v>
      </c>
      <c r="N3920" t="s">
        <v>8623</v>
      </c>
      <c r="O3920">
        <v>37800</v>
      </c>
      <c r="P3920" t="s">
        <v>16328</v>
      </c>
      <c r="Q3920" t="s">
        <v>16329</v>
      </c>
      <c r="R3920" t="s">
        <v>8476</v>
      </c>
      <c r="S3920" t="s">
        <v>8477</v>
      </c>
      <c r="T3920" s="1">
        <v>44328.850949074076</v>
      </c>
    </row>
    <row r="3921" spans="1:20" x14ac:dyDescent="0.3">
      <c r="A3921">
        <v>12126163</v>
      </c>
      <c r="B3921">
        <v>26981</v>
      </c>
      <c r="C3921">
        <v>12126163000</v>
      </c>
      <c r="D3921" t="s">
        <v>8468</v>
      </c>
      <c r="E3921" t="s">
        <v>8469</v>
      </c>
      <c r="F3921">
        <v>15.1</v>
      </c>
      <c r="G3921">
        <v>12.1774</v>
      </c>
      <c r="H3921">
        <v>6.7</v>
      </c>
      <c r="J3921" t="s">
        <v>9510</v>
      </c>
      <c r="K3921" t="s">
        <v>10545</v>
      </c>
      <c r="L3921" t="s">
        <v>4696</v>
      </c>
      <c r="M3921" t="s">
        <v>16331</v>
      </c>
      <c r="N3921" t="s">
        <v>10627</v>
      </c>
      <c r="O3921">
        <v>49420</v>
      </c>
      <c r="P3921" t="s">
        <v>16332</v>
      </c>
      <c r="Q3921" t="s">
        <v>16333</v>
      </c>
      <c r="R3921" t="s">
        <v>8476</v>
      </c>
      <c r="S3921" t="s">
        <v>8477</v>
      </c>
      <c r="T3921" s="1">
        <v>44529.480682870373</v>
      </c>
    </row>
    <row r="3922" spans="1:20" x14ac:dyDescent="0.3">
      <c r="A3922">
        <v>14273378</v>
      </c>
      <c r="B3922">
        <v>31170</v>
      </c>
      <c r="C3922">
        <v>14273378005</v>
      </c>
      <c r="D3922" t="s">
        <v>8468</v>
      </c>
      <c r="E3922" t="s">
        <v>8469</v>
      </c>
      <c r="F3922">
        <v>33.25</v>
      </c>
      <c r="G3922">
        <v>26.814499999999999</v>
      </c>
      <c r="H3922">
        <v>6.7</v>
      </c>
      <c r="J3922" t="s">
        <v>9521</v>
      </c>
      <c r="K3922" t="s">
        <v>16334</v>
      </c>
      <c r="L3922" t="s">
        <v>4048</v>
      </c>
      <c r="M3922" t="s">
        <v>16335</v>
      </c>
      <c r="N3922" t="s">
        <v>16336</v>
      </c>
      <c r="O3922">
        <v>51200</v>
      </c>
      <c r="P3922" t="s">
        <v>16337</v>
      </c>
      <c r="Q3922" t="s">
        <v>16338</v>
      </c>
      <c r="R3922" t="s">
        <v>8476</v>
      </c>
      <c r="S3922" t="s">
        <v>8477</v>
      </c>
      <c r="T3922" s="1">
        <v>44739.435196759259</v>
      </c>
    </row>
    <row r="3923" spans="1:20" x14ac:dyDescent="0.3">
      <c r="A3923">
        <v>13316043</v>
      </c>
      <c r="B3923">
        <v>29255</v>
      </c>
      <c r="C3923">
        <v>13316043007</v>
      </c>
      <c r="D3923" t="s">
        <v>8468</v>
      </c>
      <c r="E3923" t="s">
        <v>8469</v>
      </c>
      <c r="F3923">
        <v>30.95</v>
      </c>
      <c r="G3923">
        <v>24.959700000000002</v>
      </c>
      <c r="H3923">
        <v>6.7</v>
      </c>
      <c r="J3923" t="s">
        <v>9521</v>
      </c>
      <c r="K3923" t="s">
        <v>10976</v>
      </c>
      <c r="L3923" t="s">
        <v>4097</v>
      </c>
      <c r="M3923" t="s">
        <v>10977</v>
      </c>
      <c r="N3923" t="s">
        <v>10937</v>
      </c>
      <c r="O3923">
        <v>200</v>
      </c>
      <c r="P3923" t="s">
        <v>10978</v>
      </c>
      <c r="Q3923" t="s">
        <v>16339</v>
      </c>
      <c r="R3923" t="s">
        <v>8476</v>
      </c>
      <c r="S3923" t="s">
        <v>8477</v>
      </c>
      <c r="T3923" s="1">
        <v>44635.764363425929</v>
      </c>
    </row>
    <row r="3924" spans="1:20" x14ac:dyDescent="0.3">
      <c r="A3924">
        <v>14434829</v>
      </c>
      <c r="B3924">
        <v>31417</v>
      </c>
      <c r="C3924">
        <v>14434829005</v>
      </c>
      <c r="D3924" t="s">
        <v>8468</v>
      </c>
      <c r="E3924" t="s">
        <v>8469</v>
      </c>
      <c r="F3924">
        <v>29.6</v>
      </c>
      <c r="G3924">
        <v>23.870999999999999</v>
      </c>
      <c r="H3924">
        <v>6.7</v>
      </c>
      <c r="J3924" t="s">
        <v>9521</v>
      </c>
      <c r="K3924" t="s">
        <v>9526</v>
      </c>
      <c r="L3924" t="s">
        <v>4013</v>
      </c>
      <c r="M3924" t="s">
        <v>16340</v>
      </c>
      <c r="N3924" t="s">
        <v>8973</v>
      </c>
      <c r="O3924">
        <v>93700</v>
      </c>
      <c r="P3924" t="s">
        <v>9528</v>
      </c>
      <c r="Q3924" t="s">
        <v>16341</v>
      </c>
      <c r="R3924" t="s">
        <v>8476</v>
      </c>
      <c r="S3924" t="s">
        <v>8477</v>
      </c>
      <c r="T3924" s="1">
        <v>44752.840833333335</v>
      </c>
    </row>
    <row r="3925" spans="1:20" x14ac:dyDescent="0.3">
      <c r="A3925">
        <v>11966603</v>
      </c>
      <c r="B3925">
        <v>26523</v>
      </c>
      <c r="C3925">
        <v>11966603006</v>
      </c>
      <c r="D3925" t="s">
        <v>8468</v>
      </c>
      <c r="E3925" t="s">
        <v>8469</v>
      </c>
      <c r="F3925">
        <v>28.6</v>
      </c>
      <c r="G3925">
        <v>23.064499999999999</v>
      </c>
      <c r="H3925">
        <v>6.7</v>
      </c>
      <c r="J3925" t="s">
        <v>9521</v>
      </c>
      <c r="K3925" t="s">
        <v>9526</v>
      </c>
      <c r="L3925" t="s">
        <v>4013</v>
      </c>
      <c r="M3925" t="s">
        <v>9527</v>
      </c>
      <c r="N3925" t="s">
        <v>8973</v>
      </c>
      <c r="O3925">
        <v>93700</v>
      </c>
      <c r="P3925" t="s">
        <v>9528</v>
      </c>
      <c r="Q3925" t="s">
        <v>16342</v>
      </c>
      <c r="R3925" t="s">
        <v>8476</v>
      </c>
      <c r="S3925" t="s">
        <v>8477</v>
      </c>
      <c r="T3925" s="1">
        <v>44515.851851851854</v>
      </c>
    </row>
    <row r="3926" spans="1:20" x14ac:dyDescent="0.3">
      <c r="A3926">
        <v>14295824</v>
      </c>
      <c r="B3926">
        <v>31222</v>
      </c>
      <c r="C3926">
        <v>14295824003</v>
      </c>
      <c r="D3926" t="s">
        <v>8468</v>
      </c>
      <c r="E3926" t="s">
        <v>8469</v>
      </c>
      <c r="F3926">
        <v>32.75</v>
      </c>
      <c r="G3926">
        <v>26.411300000000001</v>
      </c>
      <c r="H3926">
        <v>6.7</v>
      </c>
      <c r="J3926" t="s">
        <v>9521</v>
      </c>
      <c r="K3926" t="s">
        <v>9530</v>
      </c>
      <c r="L3926" t="s">
        <v>155</v>
      </c>
      <c r="M3926" t="s">
        <v>9531</v>
      </c>
      <c r="N3926" t="s">
        <v>9327</v>
      </c>
      <c r="O3926">
        <v>90900</v>
      </c>
      <c r="P3926" t="s">
        <v>9532</v>
      </c>
      <c r="Q3926" t="s">
        <v>16343</v>
      </c>
      <c r="R3926" t="s">
        <v>8476</v>
      </c>
      <c r="S3926" t="s">
        <v>8477</v>
      </c>
      <c r="T3926" s="1">
        <v>44741.312291666669</v>
      </c>
    </row>
    <row r="3927" spans="1:20" x14ac:dyDescent="0.3">
      <c r="A3927">
        <v>15585122</v>
      </c>
      <c r="B3927">
        <v>33186</v>
      </c>
      <c r="C3927">
        <v>15585122003</v>
      </c>
      <c r="D3927" t="s">
        <v>8468</v>
      </c>
      <c r="E3927" t="s">
        <v>8469</v>
      </c>
      <c r="F3927">
        <v>26.7</v>
      </c>
      <c r="G3927">
        <v>21.532299999999999</v>
      </c>
      <c r="H3927">
        <v>6.7</v>
      </c>
      <c r="J3927" t="s">
        <v>9521</v>
      </c>
      <c r="K3927" t="s">
        <v>16344</v>
      </c>
      <c r="L3927" t="s">
        <v>1215</v>
      </c>
      <c r="M3927" t="s">
        <v>15803</v>
      </c>
      <c r="N3927" t="s">
        <v>8709</v>
      </c>
      <c r="O3927">
        <v>60510</v>
      </c>
      <c r="P3927" t="s">
        <v>16345</v>
      </c>
      <c r="Q3927" t="s">
        <v>16346</v>
      </c>
      <c r="R3927" t="s">
        <v>8476</v>
      </c>
      <c r="S3927" t="s">
        <v>8477</v>
      </c>
      <c r="T3927" s="1">
        <v>44842.682766203703</v>
      </c>
    </row>
    <row r="3928" spans="1:20" x14ac:dyDescent="0.3">
      <c r="A3928">
        <v>10214203</v>
      </c>
      <c r="B3928">
        <v>22660</v>
      </c>
      <c r="C3928">
        <v>10214203007</v>
      </c>
      <c r="D3928" t="s">
        <v>8468</v>
      </c>
      <c r="E3928" t="s">
        <v>8469</v>
      </c>
      <c r="F3928">
        <v>23.45</v>
      </c>
      <c r="G3928">
        <v>18.911300000000001</v>
      </c>
      <c r="H3928">
        <v>6.7</v>
      </c>
      <c r="J3928" t="s">
        <v>9521</v>
      </c>
      <c r="K3928" t="s">
        <v>9545</v>
      </c>
      <c r="L3928" t="s">
        <v>5226</v>
      </c>
      <c r="M3928" t="s">
        <v>9546</v>
      </c>
      <c r="N3928" t="s">
        <v>9305</v>
      </c>
      <c r="O3928">
        <v>33470</v>
      </c>
      <c r="P3928" t="s">
        <v>9547</v>
      </c>
      <c r="Q3928" t="s">
        <v>16347</v>
      </c>
      <c r="R3928" t="s">
        <v>8476</v>
      </c>
      <c r="S3928" t="s">
        <v>8477</v>
      </c>
      <c r="T3928" s="1">
        <v>44342.778958333336</v>
      </c>
    </row>
    <row r="3929" spans="1:20" x14ac:dyDescent="0.3">
      <c r="A3929">
        <v>17836944</v>
      </c>
      <c r="B3929">
        <v>36234</v>
      </c>
      <c r="C3929">
        <v>17836944006</v>
      </c>
      <c r="D3929" t="s">
        <v>8468</v>
      </c>
      <c r="E3929" t="s">
        <v>8469</v>
      </c>
      <c r="F3929">
        <v>30.04</v>
      </c>
      <c r="G3929">
        <v>24.2258</v>
      </c>
      <c r="H3929">
        <v>6.7</v>
      </c>
      <c r="J3929" t="s">
        <v>9521</v>
      </c>
      <c r="K3929" t="s">
        <v>16348</v>
      </c>
      <c r="L3929" t="s">
        <v>2823</v>
      </c>
      <c r="M3929" t="s">
        <v>16349</v>
      </c>
      <c r="N3929" t="s">
        <v>16350</v>
      </c>
      <c r="O3929">
        <v>41310</v>
      </c>
      <c r="P3929" t="s">
        <v>16351</v>
      </c>
      <c r="Q3929" t="s">
        <v>16352</v>
      </c>
      <c r="R3929" t="s">
        <v>8476</v>
      </c>
      <c r="S3929" t="s">
        <v>8477</v>
      </c>
      <c r="T3929" s="1">
        <v>44973.93309027778</v>
      </c>
    </row>
    <row r="3930" spans="1:20" x14ac:dyDescent="0.3">
      <c r="A3930">
        <v>12964106</v>
      </c>
      <c r="B3930">
        <v>28346</v>
      </c>
      <c r="C3930">
        <v>12964106009</v>
      </c>
      <c r="D3930" t="s">
        <v>8468</v>
      </c>
      <c r="E3930" t="s">
        <v>8469</v>
      </c>
      <c r="F3930">
        <v>34.15</v>
      </c>
      <c r="G3930">
        <v>27.540299999999998</v>
      </c>
      <c r="H3930">
        <v>6.7</v>
      </c>
      <c r="J3930" t="s">
        <v>9563</v>
      </c>
      <c r="K3930" t="s">
        <v>16353</v>
      </c>
      <c r="L3930" t="s">
        <v>4455</v>
      </c>
      <c r="M3930" t="s">
        <v>16354</v>
      </c>
      <c r="N3930" t="s">
        <v>8968</v>
      </c>
      <c r="O3930">
        <v>37630</v>
      </c>
      <c r="P3930" t="s">
        <v>16355</v>
      </c>
      <c r="Q3930" t="s">
        <v>16356</v>
      </c>
      <c r="R3930" t="s">
        <v>8476</v>
      </c>
      <c r="S3930" t="s">
        <v>8477</v>
      </c>
      <c r="T3930" s="1">
        <v>44595.956805555557</v>
      </c>
    </row>
    <row r="3931" spans="1:20" x14ac:dyDescent="0.3">
      <c r="A3931">
        <v>12486244</v>
      </c>
      <c r="B3931">
        <v>27597</v>
      </c>
      <c r="C3931">
        <v>12486244009</v>
      </c>
      <c r="D3931" t="s">
        <v>8468</v>
      </c>
      <c r="E3931" t="s">
        <v>8469</v>
      </c>
      <c r="F3931">
        <v>30.38</v>
      </c>
      <c r="G3931">
        <v>24.5</v>
      </c>
      <c r="H3931">
        <v>6.7</v>
      </c>
      <c r="J3931" t="s">
        <v>9563</v>
      </c>
      <c r="K3931" t="s">
        <v>9564</v>
      </c>
      <c r="L3931" t="s">
        <v>1593</v>
      </c>
      <c r="M3931" t="s">
        <v>9565</v>
      </c>
      <c r="N3931" t="s">
        <v>9507</v>
      </c>
      <c r="O3931">
        <v>37420</v>
      </c>
      <c r="P3931" t="s">
        <v>9566</v>
      </c>
      <c r="Q3931" t="s">
        <v>16357</v>
      </c>
      <c r="R3931" t="s">
        <v>8476</v>
      </c>
      <c r="S3931" t="s">
        <v>8477</v>
      </c>
      <c r="T3931" s="1">
        <v>44566.541226851848</v>
      </c>
    </row>
    <row r="3932" spans="1:20" x14ac:dyDescent="0.3">
      <c r="A3932">
        <v>11338096</v>
      </c>
      <c r="B3932">
        <v>25021</v>
      </c>
      <c r="C3932">
        <v>11338096005</v>
      </c>
      <c r="D3932" t="s">
        <v>8468</v>
      </c>
      <c r="E3932" t="s">
        <v>8469</v>
      </c>
      <c r="F3932">
        <v>31.1</v>
      </c>
      <c r="G3932">
        <v>25.0806</v>
      </c>
      <c r="H3932">
        <v>6.7</v>
      </c>
      <c r="J3932" t="s">
        <v>16358</v>
      </c>
      <c r="K3932" t="s">
        <v>16359</v>
      </c>
      <c r="L3932" t="s">
        <v>3653</v>
      </c>
      <c r="M3932" t="s">
        <v>16360</v>
      </c>
      <c r="N3932" t="s">
        <v>16361</v>
      </c>
      <c r="O3932">
        <v>73710</v>
      </c>
      <c r="P3932" t="s">
        <v>16362</v>
      </c>
      <c r="Q3932" t="s">
        <v>16363</v>
      </c>
      <c r="R3932" t="s">
        <v>8476</v>
      </c>
      <c r="S3932" t="s">
        <v>8477</v>
      </c>
      <c r="T3932" s="1">
        <v>44458.518692129626</v>
      </c>
    </row>
    <row r="3933" spans="1:20" x14ac:dyDescent="0.3">
      <c r="A3933">
        <v>15079646</v>
      </c>
      <c r="B3933">
        <v>32321</v>
      </c>
      <c r="C3933">
        <v>15079646008</v>
      </c>
      <c r="D3933" t="s">
        <v>8468</v>
      </c>
      <c r="E3933" t="s">
        <v>8469</v>
      </c>
      <c r="F3933">
        <v>36.299999999999997</v>
      </c>
      <c r="G3933">
        <v>29.2742</v>
      </c>
      <c r="H3933">
        <v>6.7</v>
      </c>
      <c r="J3933" t="s">
        <v>9574</v>
      </c>
      <c r="K3933" t="s">
        <v>9494</v>
      </c>
      <c r="L3933" t="s">
        <v>891</v>
      </c>
      <c r="M3933" t="s">
        <v>12289</v>
      </c>
      <c r="N3933" t="s">
        <v>8772</v>
      </c>
      <c r="O3933">
        <v>41660</v>
      </c>
      <c r="P3933" t="s">
        <v>12287</v>
      </c>
      <c r="Q3933" t="s">
        <v>16364</v>
      </c>
      <c r="R3933" t="s">
        <v>8476</v>
      </c>
      <c r="S3933" t="s">
        <v>8477</v>
      </c>
      <c r="T3933" s="1">
        <v>44803.578206018516</v>
      </c>
    </row>
    <row r="3934" spans="1:20" x14ac:dyDescent="0.3">
      <c r="A3934">
        <v>17421150</v>
      </c>
      <c r="B3934">
        <v>35658</v>
      </c>
      <c r="C3934">
        <v>17421150001</v>
      </c>
      <c r="D3934" t="s">
        <v>8468</v>
      </c>
      <c r="E3934" t="s">
        <v>8469</v>
      </c>
      <c r="F3934">
        <v>29.6</v>
      </c>
      <c r="G3934">
        <v>23.870999999999999</v>
      </c>
      <c r="H3934">
        <v>6.7</v>
      </c>
      <c r="J3934" t="s">
        <v>9574</v>
      </c>
      <c r="K3934" t="s">
        <v>9494</v>
      </c>
      <c r="L3934" t="s">
        <v>891</v>
      </c>
      <c r="M3934" t="s">
        <v>12285</v>
      </c>
      <c r="N3934" t="s">
        <v>12286</v>
      </c>
      <c r="O3934">
        <v>52200</v>
      </c>
      <c r="P3934" t="s">
        <v>12287</v>
      </c>
      <c r="Q3934" t="s">
        <v>16365</v>
      </c>
      <c r="R3934" t="s">
        <v>8476</v>
      </c>
      <c r="S3934" t="s">
        <v>8477</v>
      </c>
      <c r="T3934" s="1">
        <v>44952.586805555555</v>
      </c>
    </row>
    <row r="3935" spans="1:20" x14ac:dyDescent="0.3">
      <c r="A3935">
        <v>13184241</v>
      </c>
      <c r="B3935">
        <v>28911</v>
      </c>
      <c r="C3935">
        <v>13184241002</v>
      </c>
      <c r="D3935" t="s">
        <v>8468</v>
      </c>
      <c r="E3935" t="s">
        <v>8469</v>
      </c>
      <c r="F3935">
        <v>15.3</v>
      </c>
      <c r="G3935">
        <v>12.338699999999999</v>
      </c>
      <c r="H3935">
        <v>6.7</v>
      </c>
      <c r="J3935" t="s">
        <v>9574</v>
      </c>
      <c r="K3935" t="s">
        <v>12912</v>
      </c>
      <c r="L3935" t="s">
        <v>100</v>
      </c>
      <c r="M3935" t="s">
        <v>14762</v>
      </c>
      <c r="N3935" t="s">
        <v>11083</v>
      </c>
      <c r="O3935">
        <v>33410</v>
      </c>
      <c r="P3935" t="s">
        <v>14763</v>
      </c>
      <c r="Q3935" t="s">
        <v>16366</v>
      </c>
      <c r="R3935" t="s">
        <v>8476</v>
      </c>
      <c r="S3935" t="s">
        <v>8477</v>
      </c>
      <c r="T3935" s="1">
        <v>44621.534444444442</v>
      </c>
    </row>
    <row r="3936" spans="1:20" x14ac:dyDescent="0.3">
      <c r="A3936">
        <v>14067345</v>
      </c>
      <c r="B3936">
        <v>30919</v>
      </c>
      <c r="C3936">
        <v>14067345008</v>
      </c>
      <c r="D3936" t="s">
        <v>8468</v>
      </c>
      <c r="E3936" t="s">
        <v>8469</v>
      </c>
      <c r="F3936">
        <v>20.7</v>
      </c>
      <c r="G3936">
        <v>16.6935</v>
      </c>
      <c r="H3936">
        <v>6.7</v>
      </c>
      <c r="J3936" t="s">
        <v>9574</v>
      </c>
      <c r="K3936" t="s">
        <v>12912</v>
      </c>
      <c r="L3936" t="s">
        <v>100</v>
      </c>
      <c r="M3936" t="s">
        <v>14762</v>
      </c>
      <c r="N3936" t="s">
        <v>11083</v>
      </c>
      <c r="O3936">
        <v>33410</v>
      </c>
      <c r="P3936" t="s">
        <v>14763</v>
      </c>
      <c r="Q3936" t="s">
        <v>16367</v>
      </c>
      <c r="R3936" t="s">
        <v>8476</v>
      </c>
      <c r="S3936" t="s">
        <v>8477</v>
      </c>
      <c r="T3936" s="1">
        <v>44720.491377314815</v>
      </c>
    </row>
    <row r="3937" spans="1:20" x14ac:dyDescent="0.3">
      <c r="A3937">
        <v>13791017</v>
      </c>
      <c r="B3937">
        <v>30362</v>
      </c>
      <c r="C3937">
        <v>13791017001</v>
      </c>
      <c r="D3937" t="s">
        <v>8468</v>
      </c>
      <c r="E3937" t="s">
        <v>8469</v>
      </c>
      <c r="F3937">
        <v>22.9</v>
      </c>
      <c r="G3937">
        <v>18.467700000000001</v>
      </c>
      <c r="H3937">
        <v>6.7</v>
      </c>
      <c r="J3937" t="s">
        <v>9574</v>
      </c>
      <c r="K3937" t="s">
        <v>12912</v>
      </c>
      <c r="L3937" t="s">
        <v>100</v>
      </c>
      <c r="M3937" t="s">
        <v>14762</v>
      </c>
      <c r="N3937" t="s">
        <v>11083</v>
      </c>
      <c r="O3937">
        <v>33410</v>
      </c>
      <c r="P3937" t="s">
        <v>14763</v>
      </c>
      <c r="Q3937" t="s">
        <v>16368</v>
      </c>
      <c r="R3937" t="s">
        <v>8476</v>
      </c>
      <c r="S3937" t="s">
        <v>8477</v>
      </c>
      <c r="T3937" s="1">
        <v>44687.329340277778</v>
      </c>
    </row>
    <row r="3938" spans="1:20" x14ac:dyDescent="0.3">
      <c r="A3938">
        <v>14043388</v>
      </c>
      <c r="B3938">
        <v>30882</v>
      </c>
      <c r="C3938">
        <v>14043388005</v>
      </c>
      <c r="D3938" t="s">
        <v>8468</v>
      </c>
      <c r="E3938" t="s">
        <v>8469</v>
      </c>
      <c r="F3938">
        <v>16</v>
      </c>
      <c r="G3938">
        <v>12.9032</v>
      </c>
      <c r="H3938">
        <v>6.7</v>
      </c>
      <c r="J3938" t="s">
        <v>9574</v>
      </c>
      <c r="K3938" t="s">
        <v>12912</v>
      </c>
      <c r="L3938" t="s">
        <v>100</v>
      </c>
      <c r="M3938" t="s">
        <v>14762</v>
      </c>
      <c r="N3938" t="s">
        <v>11083</v>
      </c>
      <c r="O3938">
        <v>33410</v>
      </c>
      <c r="P3938" t="s">
        <v>14763</v>
      </c>
      <c r="Q3938" t="s">
        <v>16369</v>
      </c>
      <c r="R3938" t="s">
        <v>8476</v>
      </c>
      <c r="S3938" t="s">
        <v>8477</v>
      </c>
      <c r="T3938" s="1">
        <v>44717.654270833336</v>
      </c>
    </row>
    <row r="3939" spans="1:20" x14ac:dyDescent="0.3">
      <c r="A3939">
        <v>12893005</v>
      </c>
      <c r="B3939">
        <v>28183</v>
      </c>
      <c r="C3939">
        <v>12893005006</v>
      </c>
      <c r="D3939" t="s">
        <v>8468</v>
      </c>
      <c r="E3939" t="s">
        <v>8469</v>
      </c>
      <c r="F3939">
        <v>19.5</v>
      </c>
      <c r="G3939">
        <v>15.7258</v>
      </c>
      <c r="H3939">
        <v>6.7</v>
      </c>
      <c r="J3939" t="s">
        <v>9574</v>
      </c>
      <c r="K3939" t="s">
        <v>12912</v>
      </c>
      <c r="L3939" t="s">
        <v>100</v>
      </c>
      <c r="M3939" t="s">
        <v>14762</v>
      </c>
      <c r="N3939" t="s">
        <v>11083</v>
      </c>
      <c r="O3939">
        <v>33410</v>
      </c>
      <c r="P3939" t="s">
        <v>14763</v>
      </c>
      <c r="Q3939" t="s">
        <v>16370</v>
      </c>
      <c r="R3939" t="s">
        <v>8476</v>
      </c>
      <c r="S3939" t="s">
        <v>8477</v>
      </c>
      <c r="T3939" s="1">
        <v>44590.811006944445</v>
      </c>
    </row>
    <row r="3940" spans="1:20" x14ac:dyDescent="0.3">
      <c r="A3940">
        <v>25837093</v>
      </c>
      <c r="B3940">
        <v>44794</v>
      </c>
      <c r="C3940">
        <v>25837093003</v>
      </c>
      <c r="D3940" t="s">
        <v>8468</v>
      </c>
      <c r="E3940" t="s">
        <v>8469</v>
      </c>
      <c r="F3940">
        <v>32.549999999999997</v>
      </c>
      <c r="G3940">
        <v>26.25</v>
      </c>
      <c r="H3940">
        <v>6.7</v>
      </c>
      <c r="J3940" t="s">
        <v>9574</v>
      </c>
      <c r="K3940" t="s">
        <v>12292</v>
      </c>
      <c r="L3940" t="s">
        <v>1024</v>
      </c>
      <c r="M3940" t="s">
        <v>12293</v>
      </c>
      <c r="N3940" t="s">
        <v>12294</v>
      </c>
      <c r="O3940">
        <v>41390</v>
      </c>
      <c r="P3940" t="s">
        <v>12295</v>
      </c>
      <c r="Q3940" t="s">
        <v>16371</v>
      </c>
      <c r="R3940" t="s">
        <v>8476</v>
      </c>
      <c r="S3940" t="s">
        <v>8477</v>
      </c>
      <c r="T3940" s="1">
        <v>45409.641377314816</v>
      </c>
    </row>
    <row r="3941" spans="1:20" x14ac:dyDescent="0.3">
      <c r="A3941">
        <v>10343028</v>
      </c>
      <c r="B3941">
        <v>22927</v>
      </c>
      <c r="C3941">
        <v>10343028001</v>
      </c>
      <c r="D3941" t="s">
        <v>8468</v>
      </c>
      <c r="E3941" t="s">
        <v>8469</v>
      </c>
      <c r="F3941">
        <v>22.1</v>
      </c>
      <c r="G3941">
        <v>17.822600000000001</v>
      </c>
      <c r="H3941">
        <v>6.7</v>
      </c>
      <c r="J3941" t="s">
        <v>14780</v>
      </c>
      <c r="K3941" t="s">
        <v>16372</v>
      </c>
      <c r="L3941" t="s">
        <v>776</v>
      </c>
      <c r="M3941" t="s">
        <v>16373</v>
      </c>
      <c r="N3941" t="s">
        <v>8954</v>
      </c>
      <c r="O3941">
        <v>20540</v>
      </c>
      <c r="P3941" t="s">
        <v>16374</v>
      </c>
      <c r="Q3941" t="s">
        <v>16375</v>
      </c>
      <c r="R3941" t="s">
        <v>8476</v>
      </c>
      <c r="S3941" t="s">
        <v>8477</v>
      </c>
      <c r="T3941" s="1">
        <v>44356.3752662037</v>
      </c>
    </row>
    <row r="3942" spans="1:20" x14ac:dyDescent="0.3">
      <c r="A3942">
        <v>11981485</v>
      </c>
      <c r="B3942">
        <v>26578</v>
      </c>
      <c r="C3942">
        <v>11981485005</v>
      </c>
      <c r="D3942" t="s">
        <v>8468</v>
      </c>
      <c r="E3942" t="s">
        <v>8469</v>
      </c>
      <c r="F3942">
        <v>30.6</v>
      </c>
      <c r="G3942">
        <v>24.677399999999999</v>
      </c>
      <c r="H3942">
        <v>6.7</v>
      </c>
      <c r="J3942" t="s">
        <v>14780</v>
      </c>
      <c r="K3942" t="s">
        <v>8643</v>
      </c>
      <c r="L3942" t="s">
        <v>2441</v>
      </c>
      <c r="M3942" t="s">
        <v>16376</v>
      </c>
      <c r="N3942" t="s">
        <v>9036</v>
      </c>
      <c r="O3942">
        <v>13130</v>
      </c>
      <c r="P3942" t="s">
        <v>16377</v>
      </c>
      <c r="Q3942" t="s">
        <v>16378</v>
      </c>
      <c r="R3942" t="s">
        <v>8476</v>
      </c>
      <c r="S3942" t="s">
        <v>8477</v>
      </c>
      <c r="T3942" s="1">
        <v>44517.479791666665</v>
      </c>
    </row>
    <row r="3943" spans="1:20" x14ac:dyDescent="0.3">
      <c r="A3943">
        <v>12994685</v>
      </c>
      <c r="B3943">
        <v>28413</v>
      </c>
      <c r="C3943">
        <v>12994685008</v>
      </c>
      <c r="D3943" t="s">
        <v>8468</v>
      </c>
      <c r="E3943" t="s">
        <v>8469</v>
      </c>
      <c r="F3943">
        <v>18.7</v>
      </c>
      <c r="G3943">
        <v>15.0806</v>
      </c>
      <c r="H3943">
        <v>6.7</v>
      </c>
      <c r="J3943" t="s">
        <v>12315</v>
      </c>
      <c r="K3943" t="s">
        <v>8594</v>
      </c>
      <c r="L3943" t="s">
        <v>2392</v>
      </c>
      <c r="M3943" t="s">
        <v>12316</v>
      </c>
      <c r="N3943" t="s">
        <v>9722</v>
      </c>
      <c r="O3943">
        <v>70100</v>
      </c>
      <c r="P3943" t="s">
        <v>12317</v>
      </c>
      <c r="Q3943" t="s">
        <v>16379</v>
      </c>
      <c r="R3943" t="s">
        <v>8476</v>
      </c>
      <c r="S3943" t="s">
        <v>8477</v>
      </c>
      <c r="T3943" s="1">
        <v>44599.466215277775</v>
      </c>
    </row>
    <row r="3944" spans="1:20" x14ac:dyDescent="0.3">
      <c r="A3944">
        <v>12612815</v>
      </c>
      <c r="B3944">
        <v>27933</v>
      </c>
      <c r="C3944">
        <v>12612815008</v>
      </c>
      <c r="D3944" t="s">
        <v>8468</v>
      </c>
      <c r="E3944" t="s">
        <v>8469</v>
      </c>
      <c r="F3944">
        <v>28.6</v>
      </c>
      <c r="G3944">
        <v>23.064499999999999</v>
      </c>
      <c r="H3944">
        <v>6.7</v>
      </c>
      <c r="J3944" t="s">
        <v>12315</v>
      </c>
      <c r="K3944" t="s">
        <v>8594</v>
      </c>
      <c r="L3944" t="s">
        <v>2392</v>
      </c>
      <c r="M3944" t="s">
        <v>12316</v>
      </c>
      <c r="N3944" t="s">
        <v>9722</v>
      </c>
      <c r="O3944">
        <v>70100</v>
      </c>
      <c r="P3944" t="s">
        <v>12317</v>
      </c>
      <c r="Q3944" t="s">
        <v>16380</v>
      </c>
      <c r="R3944" t="s">
        <v>8476</v>
      </c>
      <c r="S3944" t="s">
        <v>8477</v>
      </c>
      <c r="T3944" s="1">
        <v>44579.780393518522</v>
      </c>
    </row>
    <row r="3945" spans="1:20" x14ac:dyDescent="0.3">
      <c r="A3945">
        <v>11561841</v>
      </c>
      <c r="B3945">
        <v>25380</v>
      </c>
      <c r="C3945">
        <v>11561841001</v>
      </c>
      <c r="D3945" t="s">
        <v>8468</v>
      </c>
      <c r="E3945" t="s">
        <v>8469</v>
      </c>
      <c r="F3945">
        <v>26.3</v>
      </c>
      <c r="G3945">
        <v>21.209700000000002</v>
      </c>
      <c r="H3945">
        <v>6.7</v>
      </c>
      <c r="J3945" t="s">
        <v>9597</v>
      </c>
      <c r="K3945" t="s">
        <v>9598</v>
      </c>
      <c r="L3945" t="s">
        <v>460</v>
      </c>
      <c r="M3945" t="s">
        <v>9599</v>
      </c>
      <c r="N3945" t="s">
        <v>9600</v>
      </c>
      <c r="O3945">
        <v>21100</v>
      </c>
      <c r="P3945" t="s">
        <v>9601</v>
      </c>
      <c r="Q3945" t="s">
        <v>12320</v>
      </c>
      <c r="R3945" t="s">
        <v>8476</v>
      </c>
      <c r="S3945" t="s">
        <v>8477</v>
      </c>
      <c r="T3945" s="1">
        <v>44474.207071759258</v>
      </c>
    </row>
    <row r="3946" spans="1:20" x14ac:dyDescent="0.3">
      <c r="A3946">
        <v>11120094</v>
      </c>
      <c r="B3946">
        <v>24365</v>
      </c>
      <c r="C3946">
        <v>11120094008</v>
      </c>
      <c r="D3946" t="s">
        <v>8468</v>
      </c>
      <c r="E3946" t="s">
        <v>8469</v>
      </c>
      <c r="F3946">
        <v>34.9</v>
      </c>
      <c r="G3946">
        <v>28.145199999999999</v>
      </c>
      <c r="H3946">
        <v>6.7</v>
      </c>
      <c r="J3946" t="s">
        <v>9597</v>
      </c>
      <c r="K3946" t="s">
        <v>9598</v>
      </c>
      <c r="L3946" t="s">
        <v>460</v>
      </c>
      <c r="M3946" t="s">
        <v>9599</v>
      </c>
      <c r="N3946" t="s">
        <v>9600</v>
      </c>
      <c r="O3946">
        <v>21100</v>
      </c>
      <c r="P3946" t="s">
        <v>9601</v>
      </c>
      <c r="Q3946" t="s">
        <v>16381</v>
      </c>
      <c r="R3946" t="s">
        <v>8476</v>
      </c>
      <c r="S3946" t="s">
        <v>8477</v>
      </c>
      <c r="T3946" s="1">
        <v>44433.171435185184</v>
      </c>
    </row>
    <row r="3947" spans="1:20" x14ac:dyDescent="0.3">
      <c r="A3947">
        <v>21495714</v>
      </c>
      <c r="B3947">
        <v>39793</v>
      </c>
      <c r="C3947">
        <v>21495714003</v>
      </c>
      <c r="D3947" t="s">
        <v>8468</v>
      </c>
      <c r="E3947" t="s">
        <v>8469</v>
      </c>
      <c r="F3947">
        <v>34.299999999999997</v>
      </c>
      <c r="G3947">
        <v>27.661300000000001</v>
      </c>
      <c r="H3947">
        <v>6.7</v>
      </c>
      <c r="J3947" t="s">
        <v>9597</v>
      </c>
      <c r="K3947" t="s">
        <v>9598</v>
      </c>
      <c r="L3947" t="s">
        <v>460</v>
      </c>
      <c r="M3947" t="s">
        <v>9599</v>
      </c>
      <c r="N3947" t="s">
        <v>9600</v>
      </c>
      <c r="O3947">
        <v>21100</v>
      </c>
      <c r="P3947" t="s">
        <v>9601</v>
      </c>
      <c r="Q3947" t="s">
        <v>16382</v>
      </c>
      <c r="R3947" t="s">
        <v>8476</v>
      </c>
      <c r="S3947" t="s">
        <v>8477</v>
      </c>
      <c r="T3947" s="1">
        <v>45157.11619212963</v>
      </c>
    </row>
    <row r="3948" spans="1:20" x14ac:dyDescent="0.3">
      <c r="A3948">
        <v>10206729</v>
      </c>
      <c r="B3948">
        <v>22814</v>
      </c>
      <c r="C3948">
        <v>10206729007</v>
      </c>
      <c r="D3948" t="s">
        <v>8468</v>
      </c>
      <c r="E3948" t="s">
        <v>8469</v>
      </c>
      <c r="F3948">
        <v>28.89</v>
      </c>
      <c r="G3948">
        <v>23.298400000000001</v>
      </c>
      <c r="H3948">
        <v>6.7</v>
      </c>
      <c r="J3948" t="s">
        <v>9597</v>
      </c>
      <c r="K3948" t="s">
        <v>9598</v>
      </c>
      <c r="L3948" t="s">
        <v>460</v>
      </c>
      <c r="M3948" t="s">
        <v>9599</v>
      </c>
      <c r="N3948" t="s">
        <v>9600</v>
      </c>
      <c r="O3948">
        <v>21100</v>
      </c>
      <c r="P3948" t="s">
        <v>9601</v>
      </c>
      <c r="Q3948" t="s">
        <v>16383</v>
      </c>
      <c r="R3948" t="s">
        <v>8476</v>
      </c>
      <c r="S3948" t="s">
        <v>8477</v>
      </c>
      <c r="T3948" s="1">
        <v>44342.160578703704</v>
      </c>
    </row>
    <row r="3949" spans="1:20" x14ac:dyDescent="0.3">
      <c r="A3949">
        <v>13277472</v>
      </c>
      <c r="B3949">
        <v>29171</v>
      </c>
      <c r="C3949">
        <v>13277472005</v>
      </c>
      <c r="D3949" t="s">
        <v>8468</v>
      </c>
      <c r="E3949" t="s">
        <v>8469</v>
      </c>
      <c r="F3949">
        <v>26.6</v>
      </c>
      <c r="G3949">
        <v>21.451599999999999</v>
      </c>
      <c r="H3949">
        <v>6.7</v>
      </c>
      <c r="J3949" t="s">
        <v>9597</v>
      </c>
      <c r="K3949" t="s">
        <v>9598</v>
      </c>
      <c r="L3949" t="s">
        <v>460</v>
      </c>
      <c r="M3949" t="s">
        <v>9599</v>
      </c>
      <c r="N3949" t="s">
        <v>9600</v>
      </c>
      <c r="O3949">
        <v>21100</v>
      </c>
      <c r="P3949" t="s">
        <v>9601</v>
      </c>
      <c r="Q3949" t="s">
        <v>16384</v>
      </c>
      <c r="R3949" t="s">
        <v>8476</v>
      </c>
      <c r="S3949" t="s">
        <v>8477</v>
      </c>
      <c r="T3949" s="1">
        <v>44631.817326388889</v>
      </c>
    </row>
    <row r="3950" spans="1:20" x14ac:dyDescent="0.3">
      <c r="A3950">
        <v>10391298</v>
      </c>
      <c r="B3950">
        <v>23007</v>
      </c>
      <c r="C3950">
        <v>10391298003</v>
      </c>
      <c r="D3950" t="s">
        <v>8468</v>
      </c>
      <c r="E3950" t="s">
        <v>8469</v>
      </c>
      <c r="F3950">
        <v>30.64</v>
      </c>
      <c r="G3950">
        <v>24.709700000000002</v>
      </c>
      <c r="H3950">
        <v>6.7</v>
      </c>
      <c r="J3950" t="s">
        <v>9597</v>
      </c>
      <c r="K3950" t="s">
        <v>9598</v>
      </c>
      <c r="L3950" t="s">
        <v>460</v>
      </c>
      <c r="M3950" t="s">
        <v>9599</v>
      </c>
      <c r="N3950" t="s">
        <v>9600</v>
      </c>
      <c r="O3950">
        <v>21100</v>
      </c>
      <c r="P3950" t="s">
        <v>9601</v>
      </c>
      <c r="Q3950" t="s">
        <v>16383</v>
      </c>
      <c r="R3950" t="s">
        <v>8476</v>
      </c>
      <c r="S3950" t="s">
        <v>8477</v>
      </c>
      <c r="T3950" s="1">
        <v>44361.729953703703</v>
      </c>
    </row>
    <row r="3951" spans="1:20" x14ac:dyDescent="0.3">
      <c r="A3951">
        <v>12384768</v>
      </c>
      <c r="B3951">
        <v>27276</v>
      </c>
      <c r="C3951">
        <v>12384768001</v>
      </c>
      <c r="D3951" t="s">
        <v>8468</v>
      </c>
      <c r="E3951" t="s">
        <v>8469</v>
      </c>
      <c r="F3951">
        <v>21.1</v>
      </c>
      <c r="G3951">
        <v>17.016100000000002</v>
      </c>
      <c r="H3951">
        <v>6.7</v>
      </c>
      <c r="J3951" t="s">
        <v>9597</v>
      </c>
      <c r="K3951" t="s">
        <v>12335</v>
      </c>
      <c r="L3951" t="s">
        <v>4402</v>
      </c>
      <c r="M3951" t="s">
        <v>12336</v>
      </c>
      <c r="N3951" t="s">
        <v>10281</v>
      </c>
      <c r="O3951">
        <v>90940</v>
      </c>
      <c r="P3951" t="s">
        <v>12337</v>
      </c>
      <c r="Q3951" t="s">
        <v>16385</v>
      </c>
      <c r="R3951" t="s">
        <v>8476</v>
      </c>
      <c r="S3951" t="s">
        <v>8477</v>
      </c>
      <c r="T3951" s="1">
        <v>44553.3518287037</v>
      </c>
    </row>
    <row r="3952" spans="1:20" x14ac:dyDescent="0.3">
      <c r="A3952">
        <v>12493630</v>
      </c>
      <c r="B3952">
        <v>27628</v>
      </c>
      <c r="C3952">
        <v>12493630004</v>
      </c>
      <c r="D3952" t="s">
        <v>8468</v>
      </c>
      <c r="E3952" t="s">
        <v>8469</v>
      </c>
      <c r="F3952">
        <v>30.3</v>
      </c>
      <c r="G3952">
        <v>24.435500000000001</v>
      </c>
      <c r="H3952">
        <v>6.7</v>
      </c>
      <c r="J3952" t="s">
        <v>9597</v>
      </c>
      <c r="K3952" t="s">
        <v>12335</v>
      </c>
      <c r="L3952" t="s">
        <v>4402</v>
      </c>
      <c r="M3952" t="s">
        <v>12336</v>
      </c>
      <c r="N3952" t="s">
        <v>10281</v>
      </c>
      <c r="O3952">
        <v>90940</v>
      </c>
      <c r="P3952" t="s">
        <v>12337</v>
      </c>
      <c r="Q3952" t="s">
        <v>16386</v>
      </c>
      <c r="R3952" t="s">
        <v>8476</v>
      </c>
      <c r="S3952" t="s">
        <v>8477</v>
      </c>
      <c r="T3952" s="1">
        <v>44567.32136574074</v>
      </c>
    </row>
    <row r="3953" spans="1:20" x14ac:dyDescent="0.3">
      <c r="A3953">
        <v>10179853</v>
      </c>
      <c r="B3953">
        <v>22581</v>
      </c>
      <c r="C3953">
        <v>10179853000</v>
      </c>
      <c r="D3953" t="s">
        <v>8468</v>
      </c>
      <c r="E3953" t="s">
        <v>8469</v>
      </c>
      <c r="F3953">
        <v>31.05</v>
      </c>
      <c r="G3953">
        <v>25.040299999999998</v>
      </c>
      <c r="H3953">
        <v>6.7</v>
      </c>
      <c r="J3953" t="s">
        <v>12339</v>
      </c>
      <c r="K3953" t="s">
        <v>12340</v>
      </c>
      <c r="L3953" t="s">
        <v>4824</v>
      </c>
      <c r="M3953" t="s">
        <v>12341</v>
      </c>
      <c r="N3953" t="s">
        <v>8718</v>
      </c>
      <c r="O3953">
        <v>24280</v>
      </c>
      <c r="P3953" t="s">
        <v>12342</v>
      </c>
      <c r="Q3953" t="s">
        <v>14804</v>
      </c>
      <c r="R3953" t="s">
        <v>8476</v>
      </c>
      <c r="S3953" t="s">
        <v>8477</v>
      </c>
      <c r="T3953" s="1">
        <v>44339.682025462964</v>
      </c>
    </row>
    <row r="3954" spans="1:20" x14ac:dyDescent="0.3">
      <c r="A3954">
        <v>12443450</v>
      </c>
      <c r="B3954">
        <v>27421</v>
      </c>
      <c r="C3954">
        <v>12443450001</v>
      </c>
      <c r="D3954" t="s">
        <v>8468</v>
      </c>
      <c r="E3954" t="s">
        <v>8469</v>
      </c>
      <c r="F3954">
        <v>27.52</v>
      </c>
      <c r="G3954">
        <v>22.1935</v>
      </c>
      <c r="H3954">
        <v>6.7</v>
      </c>
      <c r="J3954" t="s">
        <v>9603</v>
      </c>
      <c r="K3954" t="s">
        <v>12347</v>
      </c>
      <c r="L3954" t="s">
        <v>4600</v>
      </c>
      <c r="M3954" t="s">
        <v>12348</v>
      </c>
      <c r="N3954" t="s">
        <v>9175</v>
      </c>
      <c r="O3954">
        <v>94100</v>
      </c>
      <c r="P3954" t="s">
        <v>12349</v>
      </c>
      <c r="Q3954" t="s">
        <v>16387</v>
      </c>
      <c r="R3954" t="s">
        <v>8476</v>
      </c>
      <c r="S3954" t="s">
        <v>8477</v>
      </c>
      <c r="T3954" s="1">
        <v>44561.540590277778</v>
      </c>
    </row>
    <row r="3955" spans="1:20" x14ac:dyDescent="0.3">
      <c r="A3955">
        <v>10828209</v>
      </c>
      <c r="B3955">
        <v>23760</v>
      </c>
      <c r="C3955">
        <v>10828209002</v>
      </c>
      <c r="D3955" t="s">
        <v>8468</v>
      </c>
      <c r="E3955" t="s">
        <v>8469</v>
      </c>
      <c r="F3955">
        <v>30.38</v>
      </c>
      <c r="G3955">
        <v>24.5</v>
      </c>
      <c r="H3955">
        <v>6.7</v>
      </c>
      <c r="J3955" t="s">
        <v>9603</v>
      </c>
      <c r="K3955" t="s">
        <v>12347</v>
      </c>
      <c r="L3955" t="s">
        <v>4600</v>
      </c>
      <c r="M3955" t="s">
        <v>12348</v>
      </c>
      <c r="N3955" t="s">
        <v>9175</v>
      </c>
      <c r="O3955">
        <v>94100</v>
      </c>
      <c r="P3955" t="s">
        <v>12349</v>
      </c>
      <c r="Q3955" t="s">
        <v>16388</v>
      </c>
      <c r="R3955" t="s">
        <v>8476</v>
      </c>
      <c r="S3955" t="s">
        <v>8477</v>
      </c>
      <c r="T3955" s="1">
        <v>44406.741932870369</v>
      </c>
    </row>
    <row r="3956" spans="1:20" x14ac:dyDescent="0.3">
      <c r="A3956">
        <v>11965781</v>
      </c>
      <c r="B3956">
        <v>26521</v>
      </c>
      <c r="C3956">
        <v>11965781000</v>
      </c>
      <c r="D3956" t="s">
        <v>8468</v>
      </c>
      <c r="E3956" t="s">
        <v>8469</v>
      </c>
      <c r="F3956">
        <v>26.7</v>
      </c>
      <c r="G3956">
        <v>21.532299999999999</v>
      </c>
      <c r="H3956">
        <v>6.7</v>
      </c>
      <c r="J3956" t="s">
        <v>9603</v>
      </c>
      <c r="K3956" t="s">
        <v>16389</v>
      </c>
      <c r="L3956" t="s">
        <v>4786</v>
      </c>
      <c r="M3956" t="s">
        <v>16390</v>
      </c>
      <c r="N3956" t="s">
        <v>8566</v>
      </c>
      <c r="O3956">
        <v>90520</v>
      </c>
      <c r="P3956" t="s">
        <v>16391</v>
      </c>
      <c r="Q3956" t="s">
        <v>16392</v>
      </c>
      <c r="R3956" t="s">
        <v>8476</v>
      </c>
      <c r="S3956" t="s">
        <v>8477</v>
      </c>
      <c r="T3956" s="1">
        <v>44515.804768518516</v>
      </c>
    </row>
    <row r="3957" spans="1:20" x14ac:dyDescent="0.3">
      <c r="A3957">
        <v>14922617</v>
      </c>
      <c r="B3957">
        <v>32094</v>
      </c>
      <c r="C3957">
        <v>14922617004</v>
      </c>
      <c r="D3957" t="s">
        <v>8468</v>
      </c>
      <c r="E3957" t="s">
        <v>8469</v>
      </c>
      <c r="F3957">
        <v>19.600000000000001</v>
      </c>
      <c r="G3957">
        <v>15.8065</v>
      </c>
      <c r="H3957">
        <v>6.7</v>
      </c>
      <c r="J3957" t="s">
        <v>9603</v>
      </c>
      <c r="K3957" t="s">
        <v>16393</v>
      </c>
      <c r="L3957" t="s">
        <v>1177</v>
      </c>
      <c r="M3957" t="s">
        <v>16394</v>
      </c>
      <c r="N3957" t="s">
        <v>9491</v>
      </c>
      <c r="O3957">
        <v>45100</v>
      </c>
      <c r="P3957" t="s">
        <v>16395</v>
      </c>
      <c r="Q3957" t="s">
        <v>16396</v>
      </c>
      <c r="R3957" t="s">
        <v>8476</v>
      </c>
      <c r="S3957" t="s">
        <v>8477</v>
      </c>
      <c r="T3957" s="1">
        <v>44790.700162037036</v>
      </c>
    </row>
    <row r="3958" spans="1:20" x14ac:dyDescent="0.3">
      <c r="A3958">
        <v>14681852</v>
      </c>
      <c r="B3958">
        <v>32044</v>
      </c>
      <c r="C3958">
        <v>14681852003</v>
      </c>
      <c r="D3958" t="s">
        <v>8468</v>
      </c>
      <c r="E3958" t="s">
        <v>8469</v>
      </c>
      <c r="F3958">
        <v>30.7</v>
      </c>
      <c r="G3958">
        <v>24.758099999999999</v>
      </c>
      <c r="H3958">
        <v>6.7</v>
      </c>
      <c r="J3958" t="s">
        <v>9603</v>
      </c>
      <c r="K3958" t="s">
        <v>16393</v>
      </c>
      <c r="L3958" t="s">
        <v>1177</v>
      </c>
      <c r="M3958" t="s">
        <v>16394</v>
      </c>
      <c r="N3958" t="s">
        <v>9491</v>
      </c>
      <c r="O3958">
        <v>45100</v>
      </c>
      <c r="P3958" t="s">
        <v>16395</v>
      </c>
      <c r="Q3958" t="s">
        <v>16397</v>
      </c>
      <c r="R3958" t="s">
        <v>8476</v>
      </c>
      <c r="S3958" t="s">
        <v>8477</v>
      </c>
      <c r="T3958" s="1">
        <v>44789.557175925926</v>
      </c>
    </row>
    <row r="3959" spans="1:20" x14ac:dyDescent="0.3">
      <c r="A3959">
        <v>12149109</v>
      </c>
      <c r="B3959">
        <v>26949</v>
      </c>
      <c r="C3959">
        <v>12149109009</v>
      </c>
      <c r="D3959" t="s">
        <v>8468</v>
      </c>
      <c r="E3959" t="s">
        <v>8469</v>
      </c>
      <c r="F3959">
        <v>24.5</v>
      </c>
      <c r="G3959">
        <v>19.758099999999999</v>
      </c>
      <c r="H3959">
        <v>6.7</v>
      </c>
      <c r="J3959" t="s">
        <v>9603</v>
      </c>
      <c r="K3959" t="s">
        <v>9998</v>
      </c>
      <c r="L3959" t="s">
        <v>4093</v>
      </c>
      <c r="M3959" t="s">
        <v>12352</v>
      </c>
      <c r="N3959" t="s">
        <v>8566</v>
      </c>
      <c r="O3959">
        <v>90520</v>
      </c>
      <c r="P3959" t="s">
        <v>12353</v>
      </c>
      <c r="Q3959" t="s">
        <v>16398</v>
      </c>
      <c r="R3959" t="s">
        <v>8476</v>
      </c>
      <c r="S3959" t="s">
        <v>8477</v>
      </c>
      <c r="T3959" s="1">
        <v>44531.560381944444</v>
      </c>
    </row>
    <row r="3960" spans="1:20" x14ac:dyDescent="0.3">
      <c r="A3960">
        <v>13324652</v>
      </c>
      <c r="B3960">
        <v>29492</v>
      </c>
      <c r="C3960">
        <v>13324652008</v>
      </c>
      <c r="D3960" t="s">
        <v>8468</v>
      </c>
      <c r="E3960" t="s">
        <v>8469</v>
      </c>
      <c r="F3960">
        <v>31.5</v>
      </c>
      <c r="G3960">
        <v>25.403199999999998</v>
      </c>
      <c r="H3960">
        <v>6.7</v>
      </c>
      <c r="J3960" t="s">
        <v>9603</v>
      </c>
      <c r="K3960" t="s">
        <v>9998</v>
      </c>
      <c r="L3960" t="s">
        <v>4093</v>
      </c>
      <c r="M3960" t="s">
        <v>12352</v>
      </c>
      <c r="N3960" t="s">
        <v>8566</v>
      </c>
      <c r="O3960">
        <v>90520</v>
      </c>
      <c r="P3960" t="s">
        <v>12353</v>
      </c>
      <c r="Q3960" t="s">
        <v>16398</v>
      </c>
      <c r="R3960" t="s">
        <v>8476</v>
      </c>
      <c r="S3960" t="s">
        <v>8477</v>
      </c>
      <c r="T3960" s="1">
        <v>44637.598576388889</v>
      </c>
    </row>
    <row r="3961" spans="1:20" x14ac:dyDescent="0.3">
      <c r="A3961">
        <v>11949412</v>
      </c>
      <c r="B3961">
        <v>26583</v>
      </c>
      <c r="C3961">
        <v>11949412007</v>
      </c>
      <c r="D3961" t="s">
        <v>8468</v>
      </c>
      <c r="E3961" t="s">
        <v>8469</v>
      </c>
      <c r="F3961">
        <v>21.5</v>
      </c>
      <c r="G3961">
        <v>17.338699999999999</v>
      </c>
      <c r="H3961">
        <v>6.7</v>
      </c>
      <c r="J3961" t="s">
        <v>9603</v>
      </c>
      <c r="K3961" t="s">
        <v>8610</v>
      </c>
      <c r="L3961" t="s">
        <v>4776</v>
      </c>
      <c r="M3961" t="s">
        <v>16399</v>
      </c>
      <c r="N3961" t="s">
        <v>8818</v>
      </c>
      <c r="O3961">
        <v>1450</v>
      </c>
      <c r="P3961" t="s">
        <v>16400</v>
      </c>
      <c r="Q3961" t="s">
        <v>16401</v>
      </c>
      <c r="R3961" t="s">
        <v>8476</v>
      </c>
      <c r="S3961" t="s">
        <v>8477</v>
      </c>
      <c r="T3961" s="1">
        <v>44514.341620370367</v>
      </c>
    </row>
    <row r="3962" spans="1:20" x14ac:dyDescent="0.3">
      <c r="A3962">
        <v>21705819</v>
      </c>
      <c r="B3962">
        <v>40056</v>
      </c>
      <c r="C3962">
        <v>21705819009</v>
      </c>
      <c r="D3962" t="s">
        <v>8468</v>
      </c>
      <c r="E3962" t="s">
        <v>8469</v>
      </c>
      <c r="F3962">
        <v>19.8</v>
      </c>
      <c r="G3962">
        <v>15.967700000000001</v>
      </c>
      <c r="H3962">
        <v>6.7</v>
      </c>
      <c r="J3962" t="s">
        <v>9603</v>
      </c>
      <c r="K3962" t="s">
        <v>12142</v>
      </c>
      <c r="L3962" t="s">
        <v>967</v>
      </c>
      <c r="M3962" t="s">
        <v>16402</v>
      </c>
      <c r="N3962" t="s">
        <v>8954</v>
      </c>
      <c r="O3962">
        <v>20100</v>
      </c>
      <c r="P3962" t="s">
        <v>16403</v>
      </c>
      <c r="Q3962" t="s">
        <v>16404</v>
      </c>
      <c r="R3962" t="s">
        <v>8476</v>
      </c>
      <c r="S3962" t="s">
        <v>8477</v>
      </c>
      <c r="T3962" s="1">
        <v>45169.033043981479</v>
      </c>
    </row>
    <row r="3963" spans="1:20" x14ac:dyDescent="0.3">
      <c r="A3963">
        <v>10848549</v>
      </c>
      <c r="B3963">
        <v>23970</v>
      </c>
      <c r="C3963">
        <v>10848549001</v>
      </c>
      <c r="D3963" t="s">
        <v>8468</v>
      </c>
      <c r="E3963" t="s">
        <v>8469</v>
      </c>
      <c r="F3963">
        <v>34.869999999999997</v>
      </c>
      <c r="G3963">
        <v>28.120999999999999</v>
      </c>
      <c r="H3963">
        <v>6.7</v>
      </c>
      <c r="J3963" t="s">
        <v>9643</v>
      </c>
      <c r="K3963" t="s">
        <v>9644</v>
      </c>
      <c r="L3963" t="s">
        <v>187</v>
      </c>
      <c r="M3963" t="s">
        <v>12385</v>
      </c>
      <c r="N3963" t="s">
        <v>9091</v>
      </c>
      <c r="O3963">
        <v>66400</v>
      </c>
      <c r="P3963" t="s">
        <v>9646</v>
      </c>
      <c r="Q3963" t="s">
        <v>16405</v>
      </c>
      <c r="R3963" t="s">
        <v>8476</v>
      </c>
      <c r="S3963" t="s">
        <v>8477</v>
      </c>
      <c r="T3963" s="1">
        <v>44414.424444444441</v>
      </c>
    </row>
    <row r="3964" spans="1:20" x14ac:dyDescent="0.3">
      <c r="A3964">
        <v>10514943</v>
      </c>
      <c r="B3964">
        <v>23556</v>
      </c>
      <c r="C3964">
        <v>10514943009</v>
      </c>
      <c r="D3964" t="s">
        <v>8468</v>
      </c>
      <c r="E3964" t="s">
        <v>8469</v>
      </c>
      <c r="F3964">
        <v>28.1</v>
      </c>
      <c r="G3964">
        <v>22.661300000000001</v>
      </c>
      <c r="H3964">
        <v>6.7</v>
      </c>
      <c r="J3964" t="s">
        <v>9643</v>
      </c>
      <c r="K3964" t="s">
        <v>9465</v>
      </c>
      <c r="L3964" t="s">
        <v>1226</v>
      </c>
      <c r="M3964" t="s">
        <v>10998</v>
      </c>
      <c r="N3964" t="s">
        <v>10937</v>
      </c>
      <c r="O3964">
        <v>240</v>
      </c>
      <c r="P3964" t="s">
        <v>10999</v>
      </c>
      <c r="Q3964" t="s">
        <v>16406</v>
      </c>
      <c r="R3964" t="s">
        <v>8476</v>
      </c>
      <c r="S3964" t="s">
        <v>8477</v>
      </c>
      <c r="T3964" s="1">
        <v>44398.736504629633</v>
      </c>
    </row>
    <row r="3965" spans="1:20" x14ac:dyDescent="0.3">
      <c r="A3965">
        <v>11412603</v>
      </c>
      <c r="B3965">
        <v>25087</v>
      </c>
      <c r="C3965">
        <v>11412603000</v>
      </c>
      <c r="D3965" t="s">
        <v>8468</v>
      </c>
      <c r="E3965" t="s">
        <v>8469</v>
      </c>
      <c r="F3965">
        <v>28.11</v>
      </c>
      <c r="G3965">
        <v>22.6694</v>
      </c>
      <c r="H3965">
        <v>6.7</v>
      </c>
      <c r="J3965" t="s">
        <v>9643</v>
      </c>
      <c r="K3965" t="s">
        <v>9465</v>
      </c>
      <c r="L3965" t="s">
        <v>1226</v>
      </c>
      <c r="M3965" t="s">
        <v>10998</v>
      </c>
      <c r="N3965" t="s">
        <v>10937</v>
      </c>
      <c r="O3965">
        <v>240</v>
      </c>
      <c r="P3965" t="s">
        <v>10999</v>
      </c>
      <c r="Q3965" t="s">
        <v>11007</v>
      </c>
      <c r="R3965" t="s">
        <v>8476</v>
      </c>
      <c r="S3965" t="s">
        <v>8477</v>
      </c>
      <c r="T3965" s="1">
        <v>44460.921446759261</v>
      </c>
    </row>
    <row r="3966" spans="1:20" x14ac:dyDescent="0.3">
      <c r="A3966">
        <v>10314913</v>
      </c>
      <c r="B3966">
        <v>22850</v>
      </c>
      <c r="C3966">
        <v>10314913006</v>
      </c>
      <c r="D3966" t="s">
        <v>8468</v>
      </c>
      <c r="E3966" t="s">
        <v>8469</v>
      </c>
      <c r="F3966">
        <v>35.9</v>
      </c>
      <c r="G3966">
        <v>28.951599999999999</v>
      </c>
      <c r="H3966">
        <v>6.7</v>
      </c>
      <c r="J3966" t="s">
        <v>9643</v>
      </c>
      <c r="K3966" t="s">
        <v>9650</v>
      </c>
      <c r="L3966" t="s">
        <v>3281</v>
      </c>
      <c r="M3966" t="s">
        <v>14854</v>
      </c>
      <c r="N3966" t="s">
        <v>9478</v>
      </c>
      <c r="O3966">
        <v>20780</v>
      </c>
      <c r="P3966" t="s">
        <v>9652</v>
      </c>
      <c r="Q3966" t="s">
        <v>16407</v>
      </c>
      <c r="R3966" t="s">
        <v>8476</v>
      </c>
      <c r="S3966" t="s">
        <v>8477</v>
      </c>
      <c r="T3966" s="1">
        <v>44353.397997685184</v>
      </c>
    </row>
    <row r="3967" spans="1:20" x14ac:dyDescent="0.3">
      <c r="A3967">
        <v>11175152</v>
      </c>
      <c r="B3967">
        <v>24501</v>
      </c>
      <c r="C3967">
        <v>11175152005</v>
      </c>
      <c r="D3967" t="s">
        <v>8468</v>
      </c>
      <c r="E3967" t="s">
        <v>8469</v>
      </c>
      <c r="F3967">
        <v>27.75</v>
      </c>
      <c r="G3967">
        <v>22.379000000000001</v>
      </c>
      <c r="H3967">
        <v>6.7</v>
      </c>
      <c r="J3967" t="s">
        <v>9643</v>
      </c>
      <c r="K3967" t="s">
        <v>9650</v>
      </c>
      <c r="L3967" t="s">
        <v>3281</v>
      </c>
      <c r="M3967" t="s">
        <v>9651</v>
      </c>
      <c r="N3967" t="s">
        <v>9478</v>
      </c>
      <c r="O3967">
        <v>20780</v>
      </c>
      <c r="P3967" t="s">
        <v>9652</v>
      </c>
      <c r="Q3967" t="s">
        <v>16408</v>
      </c>
      <c r="R3967" t="s">
        <v>8476</v>
      </c>
      <c r="S3967" t="s">
        <v>8477</v>
      </c>
      <c r="T3967" s="1">
        <v>44438.600949074076</v>
      </c>
    </row>
    <row r="3968" spans="1:20" x14ac:dyDescent="0.3">
      <c r="A3968">
        <v>11776612</v>
      </c>
      <c r="B3968">
        <v>25987</v>
      </c>
      <c r="C3968">
        <v>11776612009</v>
      </c>
      <c r="D3968" t="s">
        <v>8468</v>
      </c>
      <c r="E3968" t="s">
        <v>8469</v>
      </c>
      <c r="F3968">
        <v>22.95</v>
      </c>
      <c r="G3968">
        <v>18.508099999999999</v>
      </c>
      <c r="H3968">
        <v>6.7</v>
      </c>
      <c r="J3968" t="s">
        <v>9643</v>
      </c>
      <c r="K3968" t="s">
        <v>9650</v>
      </c>
      <c r="L3968" t="s">
        <v>3281</v>
      </c>
      <c r="M3968" t="s">
        <v>9651</v>
      </c>
      <c r="N3968" t="s">
        <v>9478</v>
      </c>
      <c r="O3968">
        <v>20780</v>
      </c>
      <c r="P3968" t="s">
        <v>9652</v>
      </c>
      <c r="Q3968" t="s">
        <v>16409</v>
      </c>
      <c r="R3968" t="s">
        <v>8476</v>
      </c>
      <c r="S3968" t="s">
        <v>8477</v>
      </c>
      <c r="T3968" s="1">
        <v>44496.641099537039</v>
      </c>
    </row>
    <row r="3969" spans="1:20" x14ac:dyDescent="0.3">
      <c r="A3969">
        <v>12245099</v>
      </c>
      <c r="B3969">
        <v>27101</v>
      </c>
      <c r="C3969">
        <v>12245099000</v>
      </c>
      <c r="D3969" t="s">
        <v>8468</v>
      </c>
      <c r="E3969" t="s">
        <v>8469</v>
      </c>
      <c r="F3969">
        <v>21.3</v>
      </c>
      <c r="G3969">
        <v>17.177399999999999</v>
      </c>
      <c r="H3969">
        <v>6.7</v>
      </c>
      <c r="J3969" t="s">
        <v>9643</v>
      </c>
      <c r="K3969" t="s">
        <v>14857</v>
      </c>
      <c r="L3969" t="s">
        <v>1912</v>
      </c>
      <c r="M3969" t="s">
        <v>16410</v>
      </c>
      <c r="N3969" t="s">
        <v>9258</v>
      </c>
      <c r="O3969">
        <v>5820</v>
      </c>
      <c r="P3969" t="s">
        <v>14860</v>
      </c>
      <c r="Q3969" t="s">
        <v>16411</v>
      </c>
      <c r="R3969" t="s">
        <v>8476</v>
      </c>
      <c r="S3969" t="s">
        <v>8477</v>
      </c>
      <c r="T3969" s="1">
        <v>44540.450381944444</v>
      </c>
    </row>
    <row r="3970" spans="1:20" x14ac:dyDescent="0.3">
      <c r="A3970">
        <v>14743877</v>
      </c>
      <c r="B3970">
        <v>31854</v>
      </c>
      <c r="C3970">
        <v>14743877007</v>
      </c>
      <c r="D3970" t="s">
        <v>8468</v>
      </c>
      <c r="E3970" t="s">
        <v>8469</v>
      </c>
      <c r="F3970">
        <v>21.15</v>
      </c>
      <c r="G3970">
        <v>17.0565</v>
      </c>
      <c r="H3970">
        <v>6.7</v>
      </c>
      <c r="J3970" t="s">
        <v>16412</v>
      </c>
      <c r="K3970" t="s">
        <v>14460</v>
      </c>
      <c r="L3970" t="s">
        <v>3938</v>
      </c>
      <c r="M3970" t="s">
        <v>16413</v>
      </c>
      <c r="N3970" t="s">
        <v>16414</v>
      </c>
      <c r="O3970">
        <v>61100</v>
      </c>
      <c r="P3970" t="s">
        <v>16415</v>
      </c>
      <c r="Q3970" t="s">
        <v>16416</v>
      </c>
      <c r="R3970" t="s">
        <v>8476</v>
      </c>
      <c r="S3970" t="s">
        <v>8477</v>
      </c>
      <c r="T3970" s="1">
        <v>44776.804814814815</v>
      </c>
    </row>
    <row r="3971" spans="1:20" x14ac:dyDescent="0.3">
      <c r="A3971">
        <v>10926978</v>
      </c>
      <c r="B3971">
        <v>23995</v>
      </c>
      <c r="C3971">
        <v>10926978002</v>
      </c>
      <c r="D3971" t="s">
        <v>8468</v>
      </c>
      <c r="E3971" t="s">
        <v>8469</v>
      </c>
      <c r="F3971">
        <v>34.200000000000003</v>
      </c>
      <c r="G3971">
        <v>27.5806</v>
      </c>
      <c r="H3971">
        <v>6.7</v>
      </c>
      <c r="J3971" t="s">
        <v>14866</v>
      </c>
      <c r="K3971" t="s">
        <v>9047</v>
      </c>
      <c r="L3971" t="s">
        <v>5153</v>
      </c>
      <c r="M3971" t="s">
        <v>14867</v>
      </c>
      <c r="N3971" t="s">
        <v>14868</v>
      </c>
      <c r="O3971">
        <v>41940</v>
      </c>
      <c r="P3971" t="s">
        <v>14869</v>
      </c>
      <c r="Q3971" t="s">
        <v>16417</v>
      </c>
      <c r="R3971" t="s">
        <v>8476</v>
      </c>
      <c r="S3971" t="s">
        <v>8477</v>
      </c>
      <c r="T3971" s="1">
        <v>44415.611967592595</v>
      </c>
    </row>
    <row r="3972" spans="1:20" x14ac:dyDescent="0.3">
      <c r="A3972">
        <v>13283581</v>
      </c>
      <c r="B3972">
        <v>29183</v>
      </c>
      <c r="C3972">
        <v>13283581003</v>
      </c>
      <c r="D3972" t="s">
        <v>8468</v>
      </c>
      <c r="E3972" t="s">
        <v>8469</v>
      </c>
      <c r="F3972">
        <v>31.1</v>
      </c>
      <c r="G3972">
        <v>25.0806</v>
      </c>
      <c r="H3972">
        <v>6.7</v>
      </c>
      <c r="J3972" t="s">
        <v>12408</v>
      </c>
      <c r="K3972" t="s">
        <v>14186</v>
      </c>
      <c r="L3972" t="s">
        <v>3583</v>
      </c>
      <c r="M3972" t="s">
        <v>16418</v>
      </c>
      <c r="N3972" t="s">
        <v>9247</v>
      </c>
      <c r="O3972">
        <v>32740</v>
      </c>
      <c r="P3972" t="s">
        <v>16419</v>
      </c>
      <c r="Q3972" t="s">
        <v>16420</v>
      </c>
      <c r="R3972" t="s">
        <v>8476</v>
      </c>
      <c r="S3972" t="s">
        <v>8477</v>
      </c>
      <c r="T3972" s="1">
        <v>44632.605833333335</v>
      </c>
    </row>
    <row r="3973" spans="1:20" x14ac:dyDescent="0.3">
      <c r="A3973">
        <v>16911136</v>
      </c>
      <c r="B3973">
        <v>34949</v>
      </c>
      <c r="C3973">
        <v>16911136002</v>
      </c>
      <c r="D3973" t="s">
        <v>8468</v>
      </c>
      <c r="E3973" t="s">
        <v>8469</v>
      </c>
      <c r="F3973">
        <v>31.6</v>
      </c>
      <c r="G3973">
        <v>25.483899999999998</v>
      </c>
      <c r="H3973">
        <v>6.7</v>
      </c>
      <c r="J3973" t="s">
        <v>12408</v>
      </c>
      <c r="K3973" t="s">
        <v>14877</v>
      </c>
      <c r="L3973" t="s">
        <v>105</v>
      </c>
      <c r="M3973" t="s">
        <v>14878</v>
      </c>
      <c r="N3973" t="s">
        <v>8739</v>
      </c>
      <c r="O3973">
        <v>55400</v>
      </c>
      <c r="P3973" t="s">
        <v>14879</v>
      </c>
      <c r="Q3973" t="s">
        <v>16421</v>
      </c>
      <c r="R3973" t="s">
        <v>8476</v>
      </c>
      <c r="S3973" t="s">
        <v>8477</v>
      </c>
      <c r="T3973" s="1">
        <v>44922.676770833335</v>
      </c>
    </row>
    <row r="3974" spans="1:20" x14ac:dyDescent="0.3">
      <c r="A3974">
        <v>17987322</v>
      </c>
      <c r="B3974">
        <v>36394</v>
      </c>
      <c r="C3974">
        <v>17987322001</v>
      </c>
      <c r="D3974" t="s">
        <v>8468</v>
      </c>
      <c r="E3974" t="s">
        <v>8469</v>
      </c>
      <c r="F3974">
        <v>31.8</v>
      </c>
      <c r="G3974">
        <v>25.645199999999999</v>
      </c>
      <c r="H3974">
        <v>6.7</v>
      </c>
      <c r="J3974" t="s">
        <v>12408</v>
      </c>
      <c r="K3974" t="s">
        <v>14877</v>
      </c>
      <c r="L3974" t="s">
        <v>105</v>
      </c>
      <c r="M3974" t="s">
        <v>14878</v>
      </c>
      <c r="N3974" t="s">
        <v>8739</v>
      </c>
      <c r="O3974">
        <v>55400</v>
      </c>
      <c r="P3974" t="s">
        <v>14879</v>
      </c>
      <c r="Q3974" t="s">
        <v>16422</v>
      </c>
      <c r="R3974" t="s">
        <v>8476</v>
      </c>
      <c r="S3974" t="s">
        <v>8477</v>
      </c>
      <c r="T3974" s="1">
        <v>44982.665300925924</v>
      </c>
    </row>
    <row r="3975" spans="1:20" x14ac:dyDescent="0.3">
      <c r="A3975">
        <v>15663815</v>
      </c>
      <c r="B3975">
        <v>33390</v>
      </c>
      <c r="C3975">
        <v>15663815009</v>
      </c>
      <c r="D3975" t="s">
        <v>8468</v>
      </c>
      <c r="E3975" t="s">
        <v>8469</v>
      </c>
      <c r="F3975">
        <v>21.55</v>
      </c>
      <c r="G3975">
        <v>17.379000000000001</v>
      </c>
      <c r="H3975">
        <v>6.7</v>
      </c>
      <c r="J3975" t="s">
        <v>12408</v>
      </c>
      <c r="K3975" t="s">
        <v>14877</v>
      </c>
      <c r="L3975" t="s">
        <v>105</v>
      </c>
      <c r="M3975" t="s">
        <v>14878</v>
      </c>
      <c r="N3975" t="s">
        <v>8739</v>
      </c>
      <c r="O3975">
        <v>55400</v>
      </c>
      <c r="P3975" t="s">
        <v>14879</v>
      </c>
      <c r="Q3975" t="s">
        <v>16423</v>
      </c>
      <c r="R3975" t="s">
        <v>8476</v>
      </c>
      <c r="S3975" t="s">
        <v>8477</v>
      </c>
      <c r="T3975" s="1">
        <v>44848.939062500001</v>
      </c>
    </row>
    <row r="3976" spans="1:20" x14ac:dyDescent="0.3">
      <c r="A3976">
        <v>11138724</v>
      </c>
      <c r="B3976">
        <v>24522</v>
      </c>
      <c r="C3976">
        <v>11138724001</v>
      </c>
      <c r="D3976" t="s">
        <v>8468</v>
      </c>
      <c r="E3976" t="s">
        <v>8469</v>
      </c>
      <c r="F3976">
        <v>36.5</v>
      </c>
      <c r="G3976">
        <v>29.435500000000001</v>
      </c>
      <c r="H3976">
        <v>6.7</v>
      </c>
      <c r="J3976" t="s">
        <v>12430</v>
      </c>
      <c r="K3976" t="s">
        <v>12431</v>
      </c>
      <c r="L3976" t="s">
        <v>4916</v>
      </c>
      <c r="M3976" t="s">
        <v>12432</v>
      </c>
      <c r="N3976" t="s">
        <v>8994</v>
      </c>
      <c r="O3976">
        <v>2460</v>
      </c>
      <c r="P3976" t="s">
        <v>12433</v>
      </c>
      <c r="Q3976" t="s">
        <v>16424</v>
      </c>
      <c r="R3976" t="s">
        <v>8476</v>
      </c>
      <c r="S3976" t="s">
        <v>8477</v>
      </c>
      <c r="T3976" s="1">
        <v>44439.742824074077</v>
      </c>
    </row>
    <row r="3977" spans="1:20" x14ac:dyDescent="0.3">
      <c r="A3977">
        <v>11651333</v>
      </c>
      <c r="B3977">
        <v>25683</v>
      </c>
      <c r="C3977">
        <v>11651333005</v>
      </c>
      <c r="D3977" t="s">
        <v>8468</v>
      </c>
      <c r="E3977" t="s">
        <v>8469</v>
      </c>
      <c r="F3977">
        <v>21.4</v>
      </c>
      <c r="G3977">
        <v>17.258099999999999</v>
      </c>
      <c r="H3977">
        <v>6.7</v>
      </c>
      <c r="J3977" t="s">
        <v>12430</v>
      </c>
      <c r="K3977" t="s">
        <v>12431</v>
      </c>
      <c r="L3977" t="s">
        <v>4916</v>
      </c>
      <c r="M3977" t="s">
        <v>12432</v>
      </c>
      <c r="N3977" t="s">
        <v>8994</v>
      </c>
      <c r="O3977">
        <v>2460</v>
      </c>
      <c r="P3977" t="s">
        <v>12433</v>
      </c>
      <c r="Q3977" t="s">
        <v>16425</v>
      </c>
      <c r="R3977" t="s">
        <v>8476</v>
      </c>
      <c r="S3977" t="s">
        <v>8477</v>
      </c>
      <c r="T3977" s="1">
        <v>44485.653124999997</v>
      </c>
    </row>
    <row r="3978" spans="1:20" x14ac:dyDescent="0.3">
      <c r="A3978">
        <v>11099983</v>
      </c>
      <c r="B3978">
        <v>24303</v>
      </c>
      <c r="C3978">
        <v>11099983004</v>
      </c>
      <c r="D3978" t="s">
        <v>8468</v>
      </c>
      <c r="E3978" t="s">
        <v>8469</v>
      </c>
      <c r="F3978">
        <v>25</v>
      </c>
      <c r="G3978">
        <v>20.161300000000001</v>
      </c>
      <c r="H3978">
        <v>6.7</v>
      </c>
      <c r="J3978" t="s">
        <v>11332</v>
      </c>
      <c r="K3978" t="s">
        <v>16426</v>
      </c>
      <c r="L3978" t="s">
        <v>2855</v>
      </c>
      <c r="M3978" t="s">
        <v>16427</v>
      </c>
      <c r="N3978" t="s">
        <v>8566</v>
      </c>
      <c r="O3978">
        <v>90100</v>
      </c>
      <c r="P3978" t="s">
        <v>16428</v>
      </c>
      <c r="Q3978" t="s">
        <v>16429</v>
      </c>
      <c r="R3978" t="s">
        <v>8476</v>
      </c>
      <c r="S3978" t="s">
        <v>8477</v>
      </c>
      <c r="T3978" s="1">
        <v>44431.635289351849</v>
      </c>
    </row>
    <row r="3979" spans="1:20" x14ac:dyDescent="0.3">
      <c r="A3979">
        <v>12940744</v>
      </c>
      <c r="B3979">
        <v>28280</v>
      </c>
      <c r="C3979">
        <v>12940744003</v>
      </c>
      <c r="D3979" t="s">
        <v>8468</v>
      </c>
      <c r="E3979" t="s">
        <v>8469</v>
      </c>
      <c r="F3979">
        <v>21.17</v>
      </c>
      <c r="G3979">
        <v>17.072600000000001</v>
      </c>
      <c r="H3979">
        <v>6.7</v>
      </c>
      <c r="J3979" t="s">
        <v>11332</v>
      </c>
      <c r="K3979" t="s">
        <v>16430</v>
      </c>
      <c r="L3979" t="s">
        <v>483</v>
      </c>
      <c r="M3979" t="s">
        <v>16431</v>
      </c>
      <c r="N3979" t="s">
        <v>10857</v>
      </c>
      <c r="O3979">
        <v>20760</v>
      </c>
      <c r="P3979" t="s">
        <v>16432</v>
      </c>
      <c r="Q3979" t="s">
        <v>16433</v>
      </c>
      <c r="R3979" t="s">
        <v>8476</v>
      </c>
      <c r="S3979" t="s">
        <v>8477</v>
      </c>
      <c r="T3979" s="1">
        <v>44593.633472222224</v>
      </c>
    </row>
    <row r="3980" spans="1:20" x14ac:dyDescent="0.3">
      <c r="A3980">
        <v>12210428</v>
      </c>
      <c r="B3980">
        <v>27047</v>
      </c>
      <c r="C3980">
        <v>12210428004</v>
      </c>
      <c r="D3980" t="s">
        <v>8468</v>
      </c>
      <c r="E3980" t="s">
        <v>8469</v>
      </c>
      <c r="F3980">
        <v>17.5</v>
      </c>
      <c r="G3980">
        <v>14.1129</v>
      </c>
      <c r="H3980">
        <v>6.7</v>
      </c>
      <c r="J3980" t="s">
        <v>11332</v>
      </c>
      <c r="K3980" t="s">
        <v>16434</v>
      </c>
      <c r="L3980" t="s">
        <v>3873</v>
      </c>
      <c r="M3980" t="s">
        <v>16435</v>
      </c>
      <c r="N3980" t="s">
        <v>8629</v>
      </c>
      <c r="O3980">
        <v>15140</v>
      </c>
      <c r="P3980" t="s">
        <v>16436</v>
      </c>
      <c r="Q3980" t="s">
        <v>16437</v>
      </c>
      <c r="R3980" t="s">
        <v>8476</v>
      </c>
      <c r="S3980" t="s">
        <v>8477</v>
      </c>
      <c r="T3980" s="1">
        <v>44537.074062500003</v>
      </c>
    </row>
    <row r="3981" spans="1:20" x14ac:dyDescent="0.3">
      <c r="A3981">
        <v>13150985</v>
      </c>
      <c r="B3981">
        <v>28812</v>
      </c>
      <c r="C3981">
        <v>13150985004</v>
      </c>
      <c r="D3981" t="s">
        <v>8468</v>
      </c>
      <c r="E3981" t="s">
        <v>8469</v>
      </c>
      <c r="F3981">
        <v>20.98</v>
      </c>
      <c r="G3981">
        <v>16.9194</v>
      </c>
      <c r="H3981">
        <v>6.7</v>
      </c>
      <c r="J3981" t="s">
        <v>11332</v>
      </c>
      <c r="K3981" t="s">
        <v>16434</v>
      </c>
      <c r="L3981" t="s">
        <v>3873</v>
      </c>
      <c r="M3981" t="s">
        <v>16435</v>
      </c>
      <c r="N3981" t="s">
        <v>8629</v>
      </c>
      <c r="O3981">
        <v>15140</v>
      </c>
      <c r="P3981" t="s">
        <v>16436</v>
      </c>
      <c r="Q3981" t="s">
        <v>16438</v>
      </c>
      <c r="R3981" t="s">
        <v>8476</v>
      </c>
      <c r="S3981" t="s">
        <v>8477</v>
      </c>
      <c r="T3981" s="1">
        <v>44616.839756944442</v>
      </c>
    </row>
    <row r="3982" spans="1:20" x14ac:dyDescent="0.3">
      <c r="A3982">
        <v>12327732</v>
      </c>
      <c r="B3982">
        <v>27199</v>
      </c>
      <c r="C3982">
        <v>12327732007</v>
      </c>
      <c r="D3982" t="s">
        <v>8468</v>
      </c>
      <c r="E3982" t="s">
        <v>8469</v>
      </c>
      <c r="F3982">
        <v>36.1</v>
      </c>
      <c r="G3982">
        <v>29.1129</v>
      </c>
      <c r="H3982">
        <v>6.7</v>
      </c>
      <c r="J3982" t="s">
        <v>9676</v>
      </c>
      <c r="K3982" t="s">
        <v>16439</v>
      </c>
      <c r="L3982" t="s">
        <v>1947</v>
      </c>
      <c r="M3982" t="s">
        <v>16440</v>
      </c>
      <c r="N3982" t="s">
        <v>16441</v>
      </c>
      <c r="O3982">
        <v>76850</v>
      </c>
      <c r="P3982" t="s">
        <v>16442</v>
      </c>
      <c r="Q3982" t="s">
        <v>16443</v>
      </c>
      <c r="R3982" t="s">
        <v>8476</v>
      </c>
      <c r="S3982" t="s">
        <v>8477</v>
      </c>
      <c r="T3982" s="1">
        <v>44546.841631944444</v>
      </c>
    </row>
    <row r="3983" spans="1:20" x14ac:dyDescent="0.3">
      <c r="A3983">
        <v>12233909</v>
      </c>
      <c r="B3983">
        <v>27168</v>
      </c>
      <c r="C3983">
        <v>12233909005</v>
      </c>
      <c r="D3983" t="s">
        <v>8468</v>
      </c>
      <c r="E3983" t="s">
        <v>8469</v>
      </c>
      <c r="F3983">
        <v>20.9</v>
      </c>
      <c r="G3983">
        <v>16.854800000000001</v>
      </c>
      <c r="H3983">
        <v>6.7</v>
      </c>
      <c r="J3983" t="s">
        <v>9676</v>
      </c>
      <c r="K3983" t="s">
        <v>12446</v>
      </c>
      <c r="L3983" t="s">
        <v>4651</v>
      </c>
      <c r="M3983" t="s">
        <v>16444</v>
      </c>
      <c r="N3983" t="s">
        <v>9792</v>
      </c>
      <c r="O3983">
        <v>11100</v>
      </c>
      <c r="P3983" t="s">
        <v>12448</v>
      </c>
      <c r="Q3983" t="s">
        <v>16445</v>
      </c>
      <c r="R3983" t="s">
        <v>8476</v>
      </c>
      <c r="S3983" t="s">
        <v>8477</v>
      </c>
      <c r="T3983" s="1">
        <v>44544.808495370373</v>
      </c>
    </row>
    <row r="3984" spans="1:20" x14ac:dyDescent="0.3">
      <c r="A3984">
        <v>17113168</v>
      </c>
      <c r="B3984">
        <v>35133</v>
      </c>
      <c r="C3984">
        <v>17113168000</v>
      </c>
      <c r="D3984" t="s">
        <v>8468</v>
      </c>
      <c r="E3984" t="s">
        <v>8469</v>
      </c>
      <c r="F3984">
        <v>21.1</v>
      </c>
      <c r="G3984">
        <v>17.016100000000002</v>
      </c>
      <c r="H3984">
        <v>6.7</v>
      </c>
      <c r="J3984" t="s">
        <v>9676</v>
      </c>
      <c r="K3984" t="s">
        <v>16446</v>
      </c>
      <c r="L3984" t="s">
        <v>2303</v>
      </c>
      <c r="M3984" t="s">
        <v>16447</v>
      </c>
      <c r="N3984" t="s">
        <v>8601</v>
      </c>
      <c r="O3984">
        <v>44200</v>
      </c>
      <c r="P3984" t="s">
        <v>16448</v>
      </c>
      <c r="Q3984" t="s">
        <v>16449</v>
      </c>
      <c r="R3984" t="s">
        <v>8476</v>
      </c>
      <c r="S3984" t="s">
        <v>8477</v>
      </c>
      <c r="T3984" s="1">
        <v>44934.954467592594</v>
      </c>
    </row>
    <row r="3985" spans="1:20" x14ac:dyDescent="0.3">
      <c r="A3985">
        <v>13431691</v>
      </c>
      <c r="B3985">
        <v>29521</v>
      </c>
      <c r="C3985">
        <v>13431691004</v>
      </c>
      <c r="D3985" t="s">
        <v>8468</v>
      </c>
      <c r="E3985" t="s">
        <v>8469</v>
      </c>
      <c r="F3985">
        <v>21.65</v>
      </c>
      <c r="G3985">
        <v>17.459700000000002</v>
      </c>
      <c r="H3985">
        <v>6.7</v>
      </c>
      <c r="J3985" t="s">
        <v>9676</v>
      </c>
      <c r="K3985" t="s">
        <v>16450</v>
      </c>
      <c r="L3985" t="s">
        <v>4293</v>
      </c>
      <c r="M3985" t="s">
        <v>16451</v>
      </c>
      <c r="N3985" t="s">
        <v>16452</v>
      </c>
      <c r="O3985">
        <v>60550</v>
      </c>
      <c r="P3985" t="s">
        <v>16453</v>
      </c>
      <c r="Q3985" t="s">
        <v>16454</v>
      </c>
      <c r="R3985" t="s">
        <v>8476</v>
      </c>
      <c r="S3985" t="s">
        <v>8477</v>
      </c>
      <c r="T3985" s="1">
        <v>44648.558148148149</v>
      </c>
    </row>
    <row r="3986" spans="1:20" x14ac:dyDescent="0.3">
      <c r="A3986">
        <v>11370060</v>
      </c>
      <c r="B3986">
        <v>24970</v>
      </c>
      <c r="C3986">
        <v>11370060002</v>
      </c>
      <c r="D3986" t="s">
        <v>8468</v>
      </c>
      <c r="E3986" t="s">
        <v>8469</v>
      </c>
      <c r="F3986">
        <v>36.299999999999997</v>
      </c>
      <c r="G3986">
        <v>29.2742</v>
      </c>
      <c r="H3986">
        <v>6.7</v>
      </c>
      <c r="J3986" t="s">
        <v>9695</v>
      </c>
      <c r="K3986" t="s">
        <v>9047</v>
      </c>
      <c r="L3986" t="s">
        <v>3439</v>
      </c>
      <c r="M3986" t="s">
        <v>16455</v>
      </c>
      <c r="N3986" t="s">
        <v>10487</v>
      </c>
      <c r="O3986">
        <v>92140</v>
      </c>
      <c r="P3986" t="s">
        <v>16456</v>
      </c>
      <c r="Q3986" t="s">
        <v>16457</v>
      </c>
      <c r="R3986" t="s">
        <v>8476</v>
      </c>
      <c r="S3986" t="s">
        <v>8477</v>
      </c>
      <c r="T3986" s="1">
        <v>44455.757430555554</v>
      </c>
    </row>
    <row r="3987" spans="1:20" x14ac:dyDescent="0.3">
      <c r="A3987">
        <v>13744477</v>
      </c>
      <c r="B3987">
        <v>30266</v>
      </c>
      <c r="C3987">
        <v>13744477009</v>
      </c>
      <c r="D3987" t="s">
        <v>8468</v>
      </c>
      <c r="E3987" t="s">
        <v>8469</v>
      </c>
      <c r="F3987">
        <v>20.8</v>
      </c>
      <c r="G3987">
        <v>16.7742</v>
      </c>
      <c r="H3987">
        <v>6.7</v>
      </c>
      <c r="J3987" t="s">
        <v>12473</v>
      </c>
      <c r="K3987" t="s">
        <v>12474</v>
      </c>
      <c r="L3987" t="s">
        <v>269</v>
      </c>
      <c r="M3987" t="s">
        <v>12484</v>
      </c>
      <c r="N3987" t="s">
        <v>9191</v>
      </c>
      <c r="O3987">
        <v>37150</v>
      </c>
      <c r="P3987" t="s">
        <v>12476</v>
      </c>
      <c r="Q3987" t="s">
        <v>12477</v>
      </c>
      <c r="R3987" t="s">
        <v>8476</v>
      </c>
      <c r="S3987" t="s">
        <v>8477</v>
      </c>
      <c r="T3987" s="1">
        <v>44682.77103009259</v>
      </c>
    </row>
    <row r="3988" spans="1:20" x14ac:dyDescent="0.3">
      <c r="A3988">
        <v>17891022</v>
      </c>
      <c r="B3988">
        <v>36292</v>
      </c>
      <c r="C3988">
        <v>17891022002</v>
      </c>
      <c r="D3988" t="s">
        <v>8468</v>
      </c>
      <c r="E3988" t="s">
        <v>8469</v>
      </c>
      <c r="F3988">
        <v>33.049999999999997</v>
      </c>
      <c r="G3988">
        <v>26.653199999999998</v>
      </c>
      <c r="H3988">
        <v>6.7</v>
      </c>
      <c r="J3988" t="s">
        <v>12473</v>
      </c>
      <c r="K3988" t="s">
        <v>12474</v>
      </c>
      <c r="L3988" t="s">
        <v>269</v>
      </c>
      <c r="M3988" t="s">
        <v>12484</v>
      </c>
      <c r="N3988" t="s">
        <v>9191</v>
      </c>
      <c r="O3988">
        <v>37150</v>
      </c>
      <c r="P3988" t="s">
        <v>12476</v>
      </c>
      <c r="Q3988" t="s">
        <v>12479</v>
      </c>
      <c r="R3988" t="s">
        <v>8476</v>
      </c>
      <c r="S3988" t="s">
        <v>8477</v>
      </c>
      <c r="T3988" s="1">
        <v>44977.508101851854</v>
      </c>
    </row>
    <row r="3989" spans="1:20" x14ac:dyDescent="0.3">
      <c r="A3989">
        <v>11371250</v>
      </c>
      <c r="B3989">
        <v>24973</v>
      </c>
      <c r="C3989">
        <v>11371250002</v>
      </c>
      <c r="D3989" t="s">
        <v>8468</v>
      </c>
      <c r="E3989" t="s">
        <v>8469</v>
      </c>
      <c r="F3989">
        <v>31.63</v>
      </c>
      <c r="G3989">
        <v>25.508099999999999</v>
      </c>
      <c r="H3989">
        <v>6.7</v>
      </c>
      <c r="J3989" t="s">
        <v>14912</v>
      </c>
      <c r="K3989" t="s">
        <v>14913</v>
      </c>
      <c r="L3989" t="s">
        <v>228</v>
      </c>
      <c r="M3989" t="s">
        <v>14914</v>
      </c>
      <c r="N3989" t="s">
        <v>14915</v>
      </c>
      <c r="O3989">
        <v>68390</v>
      </c>
      <c r="P3989" t="s">
        <v>14916</v>
      </c>
      <c r="Q3989" t="s">
        <v>16458</v>
      </c>
      <c r="R3989" t="s">
        <v>8476</v>
      </c>
      <c r="S3989" t="s">
        <v>8477</v>
      </c>
      <c r="T3989" s="1">
        <v>44455.842256944445</v>
      </c>
    </row>
    <row r="3990" spans="1:20" x14ac:dyDescent="0.3">
      <c r="A3990">
        <v>23122859</v>
      </c>
      <c r="B3990">
        <v>41928</v>
      </c>
      <c r="C3990">
        <v>23122859006</v>
      </c>
      <c r="D3990" t="s">
        <v>8468</v>
      </c>
      <c r="E3990" t="s">
        <v>8469</v>
      </c>
      <c r="F3990">
        <v>25.65</v>
      </c>
      <c r="G3990">
        <v>20.685500000000001</v>
      </c>
      <c r="H3990">
        <v>6.7</v>
      </c>
      <c r="J3990" t="s">
        <v>9754</v>
      </c>
      <c r="K3990" t="s">
        <v>13863</v>
      </c>
      <c r="L3990" t="s">
        <v>2319</v>
      </c>
      <c r="M3990" t="s">
        <v>16459</v>
      </c>
      <c r="N3990" t="s">
        <v>9684</v>
      </c>
      <c r="O3990">
        <v>61800</v>
      </c>
      <c r="P3990" t="s">
        <v>16460</v>
      </c>
      <c r="Q3990" t="s">
        <v>16461</v>
      </c>
      <c r="R3990" t="s">
        <v>8476</v>
      </c>
      <c r="S3990" t="s">
        <v>8477</v>
      </c>
      <c r="T3990" s="1">
        <v>45251.499861111108</v>
      </c>
    </row>
    <row r="3991" spans="1:20" x14ac:dyDescent="0.3">
      <c r="A3991">
        <v>11916850</v>
      </c>
      <c r="B3991">
        <v>26373</v>
      </c>
      <c r="C3991">
        <v>11916850003</v>
      </c>
      <c r="D3991" t="s">
        <v>8468</v>
      </c>
      <c r="E3991" t="s">
        <v>8469</v>
      </c>
      <c r="F3991">
        <v>29.85</v>
      </c>
      <c r="G3991">
        <v>24.072600000000001</v>
      </c>
      <c r="H3991">
        <v>6.7</v>
      </c>
      <c r="J3991" t="s">
        <v>9706</v>
      </c>
      <c r="K3991" t="s">
        <v>9725</v>
      </c>
      <c r="L3991" t="s">
        <v>4710</v>
      </c>
      <c r="M3991" t="s">
        <v>9726</v>
      </c>
      <c r="N3991" t="s">
        <v>8704</v>
      </c>
      <c r="O3991">
        <v>50190</v>
      </c>
      <c r="P3991" t="s">
        <v>9727</v>
      </c>
      <c r="Q3991" t="s">
        <v>11828</v>
      </c>
      <c r="R3991" t="s">
        <v>8476</v>
      </c>
      <c r="S3991" t="s">
        <v>8477</v>
      </c>
      <c r="T3991" s="1">
        <v>44510.916550925926</v>
      </c>
    </row>
    <row r="3992" spans="1:20" x14ac:dyDescent="0.3">
      <c r="A3992">
        <v>11784336</v>
      </c>
      <c r="B3992">
        <v>26013</v>
      </c>
      <c r="C3992">
        <v>11784336005</v>
      </c>
      <c r="D3992" t="s">
        <v>8468</v>
      </c>
      <c r="E3992" t="s">
        <v>8469</v>
      </c>
      <c r="F3992">
        <v>29.5</v>
      </c>
      <c r="G3992">
        <v>23.790299999999998</v>
      </c>
      <c r="H3992">
        <v>6.7</v>
      </c>
      <c r="J3992" t="s">
        <v>9706</v>
      </c>
      <c r="K3992" t="s">
        <v>9725</v>
      </c>
      <c r="L3992" t="s">
        <v>4710</v>
      </c>
      <c r="M3992" t="s">
        <v>9726</v>
      </c>
      <c r="N3992" t="s">
        <v>8704</v>
      </c>
      <c r="O3992">
        <v>50190</v>
      </c>
      <c r="P3992" t="s">
        <v>9727</v>
      </c>
      <c r="Q3992" t="s">
        <v>16462</v>
      </c>
      <c r="R3992" t="s">
        <v>8476</v>
      </c>
      <c r="S3992" t="s">
        <v>8477</v>
      </c>
      <c r="T3992" s="1">
        <v>44497.525196759256</v>
      </c>
    </row>
    <row r="3993" spans="1:20" x14ac:dyDescent="0.3">
      <c r="A3993">
        <v>11541500</v>
      </c>
      <c r="B3993">
        <v>25335</v>
      </c>
      <c r="C3993">
        <v>11541500003</v>
      </c>
      <c r="D3993" t="s">
        <v>8468</v>
      </c>
      <c r="E3993" t="s">
        <v>8469</v>
      </c>
      <c r="F3993">
        <v>19.100000000000001</v>
      </c>
      <c r="G3993">
        <v>15.4032</v>
      </c>
      <c r="H3993">
        <v>6.7</v>
      </c>
      <c r="J3993" t="s">
        <v>9706</v>
      </c>
      <c r="K3993" t="s">
        <v>9725</v>
      </c>
      <c r="L3993" t="s">
        <v>4710</v>
      </c>
      <c r="M3993" t="s">
        <v>9726</v>
      </c>
      <c r="N3993" t="s">
        <v>8704</v>
      </c>
      <c r="O3993">
        <v>50190</v>
      </c>
      <c r="P3993" t="s">
        <v>9727</v>
      </c>
      <c r="Q3993" t="s">
        <v>9728</v>
      </c>
      <c r="R3993" t="s">
        <v>8476</v>
      </c>
      <c r="S3993" t="s">
        <v>8477</v>
      </c>
      <c r="T3993" s="1">
        <v>44472.007453703707</v>
      </c>
    </row>
    <row r="3994" spans="1:20" x14ac:dyDescent="0.3">
      <c r="A3994">
        <v>4843257</v>
      </c>
      <c r="B3994">
        <v>11746</v>
      </c>
      <c r="C3994">
        <v>4843257003</v>
      </c>
      <c r="D3994" t="s">
        <v>8468</v>
      </c>
      <c r="E3994" t="s">
        <v>8469</v>
      </c>
      <c r="F3994">
        <v>40.75</v>
      </c>
      <c r="G3994">
        <v>32.862900000000003</v>
      </c>
      <c r="H3994">
        <v>6.7</v>
      </c>
      <c r="J3994" t="s">
        <v>9706</v>
      </c>
      <c r="K3994" t="s">
        <v>14954</v>
      </c>
      <c r="L3994" t="s">
        <v>2377</v>
      </c>
      <c r="M3994" t="s">
        <v>14955</v>
      </c>
      <c r="N3994" t="s">
        <v>11083</v>
      </c>
      <c r="O3994">
        <v>33400</v>
      </c>
      <c r="P3994" t="s">
        <v>14956</v>
      </c>
      <c r="Q3994" t="s">
        <v>16463</v>
      </c>
      <c r="R3994" t="s">
        <v>8476</v>
      </c>
      <c r="S3994" t="s">
        <v>8477</v>
      </c>
      <c r="T3994" s="1">
        <v>43796.793888888889</v>
      </c>
    </row>
    <row r="3995" spans="1:20" x14ac:dyDescent="0.3">
      <c r="A3995">
        <v>13535080</v>
      </c>
      <c r="B3995">
        <v>29881</v>
      </c>
      <c r="C3995">
        <v>13535080003</v>
      </c>
      <c r="D3995" t="s">
        <v>8468</v>
      </c>
      <c r="E3995" t="s">
        <v>8469</v>
      </c>
      <c r="F3995">
        <v>25.33</v>
      </c>
      <c r="G3995">
        <v>20.427399999999999</v>
      </c>
      <c r="H3995">
        <v>6.7</v>
      </c>
      <c r="J3995" t="s">
        <v>9706</v>
      </c>
      <c r="K3995" t="s">
        <v>14954</v>
      </c>
      <c r="L3995" t="s">
        <v>2377</v>
      </c>
      <c r="M3995" t="s">
        <v>16464</v>
      </c>
      <c r="N3995" t="s">
        <v>9285</v>
      </c>
      <c r="O3995">
        <v>40520</v>
      </c>
      <c r="P3995" t="s">
        <v>14956</v>
      </c>
      <c r="Q3995" t="s">
        <v>16465</v>
      </c>
      <c r="R3995" t="s">
        <v>8476</v>
      </c>
      <c r="S3995" t="s">
        <v>8477</v>
      </c>
      <c r="T3995" s="1">
        <v>44663.31417824074</v>
      </c>
    </row>
    <row r="3996" spans="1:20" x14ac:dyDescent="0.3">
      <c r="A3996">
        <v>10765483</v>
      </c>
      <c r="B3996">
        <v>23784</v>
      </c>
      <c r="C3996">
        <v>10765483004</v>
      </c>
      <c r="D3996" t="s">
        <v>8468</v>
      </c>
      <c r="E3996" t="s">
        <v>8469</v>
      </c>
      <c r="F3996">
        <v>33</v>
      </c>
      <c r="G3996">
        <v>26.6129</v>
      </c>
      <c r="H3996">
        <v>6.7</v>
      </c>
      <c r="J3996" t="s">
        <v>9747</v>
      </c>
      <c r="K3996" t="s">
        <v>12507</v>
      </c>
      <c r="L3996" t="s">
        <v>4643</v>
      </c>
      <c r="M3996" t="s">
        <v>12508</v>
      </c>
      <c r="N3996" t="s">
        <v>12509</v>
      </c>
      <c r="O3996">
        <v>6200</v>
      </c>
      <c r="P3996" t="s">
        <v>12510</v>
      </c>
      <c r="Q3996" t="s">
        <v>16466</v>
      </c>
      <c r="R3996" t="s">
        <v>8476</v>
      </c>
      <c r="S3996" t="s">
        <v>8477</v>
      </c>
      <c r="T3996" s="1">
        <v>44407.772696759261</v>
      </c>
    </row>
    <row r="3997" spans="1:20" x14ac:dyDescent="0.3">
      <c r="A3997">
        <v>10029636</v>
      </c>
      <c r="B3997">
        <v>22270</v>
      </c>
      <c r="C3997">
        <v>10029636005</v>
      </c>
      <c r="D3997" t="s">
        <v>8468</v>
      </c>
      <c r="E3997" t="s">
        <v>8469</v>
      </c>
      <c r="F3997">
        <v>16.3</v>
      </c>
      <c r="G3997">
        <v>13.145200000000001</v>
      </c>
      <c r="H3997">
        <v>6.7</v>
      </c>
      <c r="J3997" t="s">
        <v>9747</v>
      </c>
      <c r="K3997" t="s">
        <v>16467</v>
      </c>
      <c r="L3997" t="s">
        <v>5391</v>
      </c>
      <c r="M3997" t="s">
        <v>16468</v>
      </c>
      <c r="N3997" t="s">
        <v>16469</v>
      </c>
      <c r="O3997">
        <v>68810</v>
      </c>
      <c r="P3997" t="s">
        <v>16470</v>
      </c>
      <c r="Q3997" t="s">
        <v>16471</v>
      </c>
      <c r="R3997" t="s">
        <v>8476</v>
      </c>
      <c r="S3997" t="s">
        <v>8477</v>
      </c>
      <c r="T3997" s="1">
        <v>44324.832627314812</v>
      </c>
    </row>
    <row r="3998" spans="1:20" x14ac:dyDescent="0.3">
      <c r="A3998">
        <v>17880000</v>
      </c>
      <c r="B3998">
        <v>36274</v>
      </c>
      <c r="C3998">
        <v>17880000006</v>
      </c>
      <c r="D3998" t="s">
        <v>8468</v>
      </c>
      <c r="E3998" t="s">
        <v>8469</v>
      </c>
      <c r="F3998">
        <v>34.799999999999997</v>
      </c>
      <c r="G3998">
        <v>28.064499999999999</v>
      </c>
      <c r="H3998">
        <v>6.7</v>
      </c>
      <c r="J3998" t="s">
        <v>9747</v>
      </c>
      <c r="K3998" t="s">
        <v>9759</v>
      </c>
      <c r="L3998" t="s">
        <v>103</v>
      </c>
      <c r="M3998" t="s">
        <v>9760</v>
      </c>
      <c r="N3998" t="s">
        <v>9761</v>
      </c>
      <c r="O3998">
        <v>67600</v>
      </c>
      <c r="P3998" t="s">
        <v>9762</v>
      </c>
      <c r="Q3998" t="s">
        <v>12520</v>
      </c>
      <c r="R3998" t="s">
        <v>8476</v>
      </c>
      <c r="S3998" t="s">
        <v>8477</v>
      </c>
      <c r="T3998" s="1">
        <v>44976.729953703703</v>
      </c>
    </row>
    <row r="3999" spans="1:20" x14ac:dyDescent="0.3">
      <c r="A3999">
        <v>17297044</v>
      </c>
      <c r="B3999">
        <v>35454</v>
      </c>
      <c r="C3999">
        <v>17297044008</v>
      </c>
      <c r="D3999" t="s">
        <v>8468</v>
      </c>
      <c r="E3999" t="s">
        <v>8469</v>
      </c>
      <c r="F3999">
        <v>31.6</v>
      </c>
      <c r="G3999">
        <v>25.483899999999998</v>
      </c>
      <c r="H3999">
        <v>6.7</v>
      </c>
      <c r="J3999" t="s">
        <v>9747</v>
      </c>
      <c r="K3999" t="s">
        <v>9759</v>
      </c>
      <c r="L3999" t="s">
        <v>103</v>
      </c>
      <c r="M3999" t="s">
        <v>9760</v>
      </c>
      <c r="N3999" t="s">
        <v>9761</v>
      </c>
      <c r="O3999">
        <v>67600</v>
      </c>
      <c r="P3999" t="s">
        <v>9762</v>
      </c>
      <c r="Q3999" t="s">
        <v>12520</v>
      </c>
      <c r="R3999" t="s">
        <v>8476</v>
      </c>
      <c r="S3999" t="s">
        <v>8477</v>
      </c>
      <c r="T3999" s="1">
        <v>44945.465231481481</v>
      </c>
    </row>
    <row r="4000" spans="1:20" x14ac:dyDescent="0.3">
      <c r="A4000">
        <v>10131819</v>
      </c>
      <c r="B4000">
        <v>22478</v>
      </c>
      <c r="C4000">
        <v>10131819008</v>
      </c>
      <c r="D4000" t="s">
        <v>8468</v>
      </c>
      <c r="E4000" t="s">
        <v>8469</v>
      </c>
      <c r="F4000">
        <v>19.649999999999999</v>
      </c>
      <c r="G4000">
        <v>15.8468</v>
      </c>
      <c r="H4000">
        <v>6.7</v>
      </c>
      <c r="J4000" t="s">
        <v>9747</v>
      </c>
      <c r="K4000" t="s">
        <v>9759</v>
      </c>
      <c r="L4000" t="s">
        <v>103</v>
      </c>
      <c r="M4000" t="s">
        <v>9760</v>
      </c>
      <c r="N4000" t="s">
        <v>9761</v>
      </c>
      <c r="O4000">
        <v>67600</v>
      </c>
      <c r="P4000" t="s">
        <v>9762</v>
      </c>
      <c r="Q4000" t="s">
        <v>9763</v>
      </c>
      <c r="R4000" t="s">
        <v>8476</v>
      </c>
      <c r="S4000" t="s">
        <v>8477</v>
      </c>
      <c r="T4000" s="1">
        <v>44334.883784722224</v>
      </c>
    </row>
    <row r="4001" spans="1:20" x14ac:dyDescent="0.3">
      <c r="A4001">
        <v>13959024</v>
      </c>
      <c r="B4001">
        <v>30733</v>
      </c>
      <c r="C4001">
        <v>13959024001</v>
      </c>
      <c r="D4001" t="s">
        <v>8468</v>
      </c>
      <c r="E4001" t="s">
        <v>8469</v>
      </c>
      <c r="F4001">
        <v>32.78</v>
      </c>
      <c r="G4001">
        <v>26.435500000000001</v>
      </c>
      <c r="H4001">
        <v>6.7</v>
      </c>
      <c r="J4001" t="s">
        <v>9747</v>
      </c>
      <c r="K4001" t="s">
        <v>14925</v>
      </c>
      <c r="L4001" t="s">
        <v>4122</v>
      </c>
      <c r="M4001" t="s">
        <v>16472</v>
      </c>
      <c r="N4001" t="s">
        <v>9491</v>
      </c>
      <c r="O4001">
        <v>45150</v>
      </c>
      <c r="P4001" t="s">
        <v>16473</v>
      </c>
      <c r="Q4001" t="s">
        <v>16474</v>
      </c>
      <c r="R4001" t="s">
        <v>8476</v>
      </c>
      <c r="S4001" t="s">
        <v>8477</v>
      </c>
      <c r="T4001" s="1">
        <v>44706.840555555558</v>
      </c>
    </row>
    <row r="4002" spans="1:20" x14ac:dyDescent="0.3">
      <c r="A4002">
        <v>14114786</v>
      </c>
      <c r="B4002">
        <v>30976</v>
      </c>
      <c r="C4002">
        <v>14114786002</v>
      </c>
      <c r="D4002" t="s">
        <v>8468</v>
      </c>
      <c r="E4002" t="s">
        <v>8469</v>
      </c>
      <c r="F4002">
        <v>32.200000000000003</v>
      </c>
      <c r="G4002">
        <v>25.967700000000001</v>
      </c>
      <c r="H4002">
        <v>6.7</v>
      </c>
      <c r="J4002" t="s">
        <v>9768</v>
      </c>
      <c r="K4002" t="s">
        <v>16475</v>
      </c>
      <c r="L4002" t="s">
        <v>4077</v>
      </c>
      <c r="M4002" t="s">
        <v>16476</v>
      </c>
      <c r="N4002" t="s">
        <v>12015</v>
      </c>
      <c r="O4002">
        <v>48230</v>
      </c>
      <c r="P4002" t="s">
        <v>16477</v>
      </c>
      <c r="Q4002" t="s">
        <v>16478</v>
      </c>
      <c r="R4002" t="s">
        <v>8476</v>
      </c>
      <c r="S4002" t="s">
        <v>8477</v>
      </c>
      <c r="T4002" s="1">
        <v>44724.907476851855</v>
      </c>
    </row>
    <row r="4003" spans="1:20" x14ac:dyDescent="0.3">
      <c r="A4003">
        <v>12143502</v>
      </c>
      <c r="B4003">
        <v>26926</v>
      </c>
      <c r="C4003">
        <v>12143502000</v>
      </c>
      <c r="D4003" t="s">
        <v>8468</v>
      </c>
      <c r="E4003" t="s">
        <v>8469</v>
      </c>
      <c r="F4003">
        <v>21.2</v>
      </c>
      <c r="G4003">
        <v>17.096800000000002</v>
      </c>
      <c r="H4003">
        <v>6.7</v>
      </c>
      <c r="J4003" t="s">
        <v>9768</v>
      </c>
      <c r="K4003" t="s">
        <v>16475</v>
      </c>
      <c r="L4003" t="s">
        <v>4077</v>
      </c>
      <c r="M4003" t="s">
        <v>16476</v>
      </c>
      <c r="N4003" t="s">
        <v>12015</v>
      </c>
      <c r="O4003">
        <v>48230</v>
      </c>
      <c r="P4003" t="s">
        <v>16477</v>
      </c>
      <c r="Q4003" t="s">
        <v>16479</v>
      </c>
      <c r="R4003" t="s">
        <v>8476</v>
      </c>
      <c r="S4003" t="s">
        <v>8477</v>
      </c>
      <c r="T4003" s="1">
        <v>44530.854594907411</v>
      </c>
    </row>
    <row r="4004" spans="1:20" x14ac:dyDescent="0.3">
      <c r="A4004">
        <v>12143292</v>
      </c>
      <c r="B4004">
        <v>26925</v>
      </c>
      <c r="C4004">
        <v>12143292006</v>
      </c>
      <c r="D4004" t="s">
        <v>8468</v>
      </c>
      <c r="E4004" t="s">
        <v>8469</v>
      </c>
      <c r="F4004">
        <v>21.2</v>
      </c>
      <c r="G4004">
        <v>17.096800000000002</v>
      </c>
      <c r="H4004">
        <v>6.7</v>
      </c>
      <c r="J4004" t="s">
        <v>9768</v>
      </c>
      <c r="K4004" t="s">
        <v>16475</v>
      </c>
      <c r="L4004" t="s">
        <v>4077</v>
      </c>
      <c r="M4004" t="s">
        <v>16476</v>
      </c>
      <c r="N4004" t="s">
        <v>12015</v>
      </c>
      <c r="O4004">
        <v>48230</v>
      </c>
      <c r="P4004" t="s">
        <v>16477</v>
      </c>
      <c r="Q4004" t="s">
        <v>16479</v>
      </c>
      <c r="R4004" t="s">
        <v>8476</v>
      </c>
      <c r="S4004" t="s">
        <v>8477</v>
      </c>
      <c r="T4004" s="1">
        <v>44530.849930555552</v>
      </c>
    </row>
    <row r="4005" spans="1:20" x14ac:dyDescent="0.3">
      <c r="A4005">
        <v>15175517</v>
      </c>
      <c r="B4005">
        <v>32485</v>
      </c>
      <c r="C4005">
        <v>15175517002</v>
      </c>
      <c r="D4005" t="s">
        <v>8468</v>
      </c>
      <c r="E4005" t="s">
        <v>8469</v>
      </c>
      <c r="F4005">
        <v>17.7</v>
      </c>
      <c r="G4005">
        <v>14.2742</v>
      </c>
      <c r="H4005">
        <v>6.7</v>
      </c>
      <c r="J4005" t="s">
        <v>16480</v>
      </c>
      <c r="K4005" t="s">
        <v>11026</v>
      </c>
      <c r="L4005" t="s">
        <v>3861</v>
      </c>
      <c r="M4005" t="s">
        <v>16481</v>
      </c>
      <c r="N4005" t="s">
        <v>9091</v>
      </c>
      <c r="O4005">
        <v>66400</v>
      </c>
      <c r="P4005" t="s">
        <v>16482</v>
      </c>
      <c r="Q4005" t="s">
        <v>16483</v>
      </c>
      <c r="R4005" t="s">
        <v>8476</v>
      </c>
      <c r="S4005" t="s">
        <v>8477</v>
      </c>
      <c r="T4005" s="1">
        <v>44810.708518518521</v>
      </c>
    </row>
    <row r="4006" spans="1:20" x14ac:dyDescent="0.3">
      <c r="A4006">
        <v>11294476</v>
      </c>
      <c r="B4006">
        <v>24777</v>
      </c>
      <c r="C4006">
        <v>11294476002</v>
      </c>
      <c r="D4006" t="s">
        <v>8468</v>
      </c>
      <c r="E4006" t="s">
        <v>8469</v>
      </c>
      <c r="F4006">
        <v>25.55</v>
      </c>
      <c r="G4006">
        <v>20.604800000000001</v>
      </c>
      <c r="H4006">
        <v>6.7</v>
      </c>
      <c r="J4006" t="s">
        <v>16480</v>
      </c>
      <c r="K4006" t="s">
        <v>11026</v>
      </c>
      <c r="L4006" t="s">
        <v>3861</v>
      </c>
      <c r="M4006" t="s">
        <v>16481</v>
      </c>
      <c r="N4006" t="s">
        <v>9091</v>
      </c>
      <c r="O4006">
        <v>66400</v>
      </c>
      <c r="P4006" t="s">
        <v>16482</v>
      </c>
      <c r="Q4006" t="s">
        <v>16484</v>
      </c>
      <c r="R4006" t="s">
        <v>8476</v>
      </c>
      <c r="S4006" t="s">
        <v>8477</v>
      </c>
      <c r="T4006" s="1">
        <v>44448.709155092591</v>
      </c>
    </row>
    <row r="4007" spans="1:20" x14ac:dyDescent="0.3">
      <c r="A4007">
        <v>5078086</v>
      </c>
      <c r="B4007">
        <v>12171</v>
      </c>
      <c r="C4007">
        <v>5078086006</v>
      </c>
      <c r="D4007" t="s">
        <v>8468</v>
      </c>
      <c r="E4007" t="s">
        <v>8469</v>
      </c>
      <c r="F4007">
        <v>53.05</v>
      </c>
      <c r="G4007">
        <v>42.782299999999999</v>
      </c>
      <c r="H4007">
        <v>6.7</v>
      </c>
      <c r="J4007" t="s">
        <v>9777</v>
      </c>
      <c r="K4007" t="s">
        <v>9782</v>
      </c>
      <c r="L4007" t="s">
        <v>1829</v>
      </c>
      <c r="M4007" t="s">
        <v>9783</v>
      </c>
      <c r="N4007" t="s">
        <v>9784</v>
      </c>
      <c r="O4007">
        <v>21800</v>
      </c>
      <c r="P4007" t="s">
        <v>9785</v>
      </c>
      <c r="Q4007" t="s">
        <v>9788</v>
      </c>
      <c r="R4007" t="s">
        <v>8476</v>
      </c>
      <c r="S4007" t="s">
        <v>8477</v>
      </c>
      <c r="T4007" s="1">
        <v>43829.383819444447</v>
      </c>
    </row>
    <row r="4008" spans="1:20" x14ac:dyDescent="0.3">
      <c r="A4008">
        <v>13570137</v>
      </c>
      <c r="B4008">
        <v>29893</v>
      </c>
      <c r="C4008">
        <v>13570137005</v>
      </c>
      <c r="D4008" t="s">
        <v>8468</v>
      </c>
      <c r="E4008" t="s">
        <v>8469</v>
      </c>
      <c r="F4008">
        <v>21.5</v>
      </c>
      <c r="G4008">
        <v>17.338699999999999</v>
      </c>
      <c r="H4008">
        <v>6.7</v>
      </c>
      <c r="J4008" t="s">
        <v>9777</v>
      </c>
      <c r="K4008" t="s">
        <v>12541</v>
      </c>
      <c r="L4008" t="s">
        <v>949</v>
      </c>
      <c r="M4008" t="s">
        <v>12542</v>
      </c>
      <c r="N4008" t="s">
        <v>9486</v>
      </c>
      <c r="O4008">
        <v>35800</v>
      </c>
      <c r="P4008" t="s">
        <v>12543</v>
      </c>
      <c r="Q4008" t="s">
        <v>16485</v>
      </c>
      <c r="R4008" t="s">
        <v>8476</v>
      </c>
      <c r="S4008" t="s">
        <v>8477</v>
      </c>
      <c r="T4008" s="1">
        <v>44663.52144675926</v>
      </c>
    </row>
    <row r="4009" spans="1:20" x14ac:dyDescent="0.3">
      <c r="A4009">
        <v>14337860</v>
      </c>
      <c r="B4009">
        <v>31285</v>
      </c>
      <c r="C4009">
        <v>14337860006</v>
      </c>
      <c r="D4009" t="s">
        <v>8468</v>
      </c>
      <c r="E4009" t="s">
        <v>8469</v>
      </c>
      <c r="F4009">
        <v>27.65</v>
      </c>
      <c r="G4009">
        <v>22.298400000000001</v>
      </c>
      <c r="H4009">
        <v>6.7</v>
      </c>
      <c r="J4009" t="s">
        <v>9777</v>
      </c>
      <c r="K4009" t="s">
        <v>8718</v>
      </c>
      <c r="L4009" t="s">
        <v>1221</v>
      </c>
      <c r="M4009" t="s">
        <v>11158</v>
      </c>
      <c r="N4009" t="s">
        <v>11083</v>
      </c>
      <c r="O4009">
        <v>33330</v>
      </c>
      <c r="P4009" t="s">
        <v>11159</v>
      </c>
      <c r="Q4009" t="s">
        <v>16486</v>
      </c>
      <c r="R4009" t="s">
        <v>8476</v>
      </c>
      <c r="S4009" t="s">
        <v>8477</v>
      </c>
      <c r="T4009" s="1">
        <v>44744.774930555555</v>
      </c>
    </row>
    <row r="4010" spans="1:20" x14ac:dyDescent="0.3">
      <c r="A4010">
        <v>10326794</v>
      </c>
      <c r="B4010">
        <v>22874</v>
      </c>
      <c r="C4010">
        <v>10326794006</v>
      </c>
      <c r="D4010" t="s">
        <v>8468</v>
      </c>
      <c r="E4010" t="s">
        <v>8469</v>
      </c>
      <c r="F4010">
        <v>29.2</v>
      </c>
      <c r="G4010">
        <v>23.548400000000001</v>
      </c>
      <c r="H4010">
        <v>6.7</v>
      </c>
      <c r="J4010" t="s">
        <v>9789</v>
      </c>
      <c r="K4010" t="s">
        <v>9790</v>
      </c>
      <c r="L4010" t="s">
        <v>4028</v>
      </c>
      <c r="M4010" t="s">
        <v>9791</v>
      </c>
      <c r="N4010" t="s">
        <v>9792</v>
      </c>
      <c r="O4010">
        <v>11100</v>
      </c>
      <c r="P4010" t="s">
        <v>9793</v>
      </c>
      <c r="Q4010" t="s">
        <v>16487</v>
      </c>
      <c r="R4010" t="s">
        <v>8476</v>
      </c>
      <c r="S4010" t="s">
        <v>8477</v>
      </c>
      <c r="T4010" s="1">
        <v>44354.64234953704</v>
      </c>
    </row>
    <row r="4011" spans="1:20" x14ac:dyDescent="0.3">
      <c r="A4011">
        <v>14289076</v>
      </c>
      <c r="B4011">
        <v>31195</v>
      </c>
      <c r="C4011">
        <v>14289076003</v>
      </c>
      <c r="D4011" t="s">
        <v>8468</v>
      </c>
      <c r="E4011" t="s">
        <v>8469</v>
      </c>
      <c r="F4011">
        <v>20.7</v>
      </c>
      <c r="G4011">
        <v>16.6935</v>
      </c>
      <c r="H4011">
        <v>6.7</v>
      </c>
      <c r="J4011" t="s">
        <v>9789</v>
      </c>
      <c r="K4011" t="s">
        <v>8801</v>
      </c>
      <c r="L4011" t="s">
        <v>666</v>
      </c>
      <c r="M4011" t="s">
        <v>16488</v>
      </c>
      <c r="N4011" t="s">
        <v>10937</v>
      </c>
      <c r="O4011">
        <v>920</v>
      </c>
      <c r="P4011" t="s">
        <v>16489</v>
      </c>
      <c r="Q4011" t="s">
        <v>16490</v>
      </c>
      <c r="R4011" t="s">
        <v>8476</v>
      </c>
      <c r="S4011" t="s">
        <v>8477</v>
      </c>
      <c r="T4011" s="1">
        <v>44740.645335648151</v>
      </c>
    </row>
    <row r="4012" spans="1:20" x14ac:dyDescent="0.3">
      <c r="A4012">
        <v>23003679</v>
      </c>
      <c r="B4012">
        <v>41789</v>
      </c>
      <c r="C4012">
        <v>23003679004</v>
      </c>
      <c r="D4012" t="s">
        <v>8468</v>
      </c>
      <c r="E4012" t="s">
        <v>8469</v>
      </c>
      <c r="F4012">
        <v>27.6</v>
      </c>
      <c r="G4012">
        <v>22.258099999999999</v>
      </c>
      <c r="H4012">
        <v>6.7</v>
      </c>
      <c r="J4012" t="s">
        <v>12555</v>
      </c>
      <c r="K4012" t="s">
        <v>9516</v>
      </c>
      <c r="L4012" t="s">
        <v>560</v>
      </c>
      <c r="M4012" t="s">
        <v>12556</v>
      </c>
      <c r="N4012" t="s">
        <v>12557</v>
      </c>
      <c r="O4012">
        <v>56120</v>
      </c>
      <c r="P4012" t="s">
        <v>12558</v>
      </c>
      <c r="Q4012" t="s">
        <v>16491</v>
      </c>
      <c r="R4012" t="s">
        <v>8476</v>
      </c>
      <c r="S4012" t="s">
        <v>8477</v>
      </c>
      <c r="T4012" s="1">
        <v>45245.224166666667</v>
      </c>
    </row>
    <row r="4013" spans="1:20" x14ac:dyDescent="0.3">
      <c r="A4013">
        <v>12984657</v>
      </c>
      <c r="B4013">
        <v>28385</v>
      </c>
      <c r="C4013">
        <v>12984657004</v>
      </c>
      <c r="D4013" t="s">
        <v>8468</v>
      </c>
      <c r="E4013" t="s">
        <v>8469</v>
      </c>
      <c r="F4013">
        <v>25.37</v>
      </c>
      <c r="G4013">
        <v>20.459700000000002</v>
      </c>
      <c r="H4013">
        <v>6.7</v>
      </c>
      <c r="J4013" t="s">
        <v>9795</v>
      </c>
      <c r="K4013" t="s">
        <v>8724</v>
      </c>
      <c r="L4013" t="s">
        <v>4447</v>
      </c>
      <c r="M4013" t="s">
        <v>16492</v>
      </c>
      <c r="N4013" t="s">
        <v>10937</v>
      </c>
      <c r="O4013">
        <v>990</v>
      </c>
      <c r="P4013" t="s">
        <v>16493</v>
      </c>
      <c r="Q4013" t="s">
        <v>16494</v>
      </c>
      <c r="R4013" t="s">
        <v>8476</v>
      </c>
      <c r="S4013" t="s">
        <v>8477</v>
      </c>
      <c r="T4013" s="1">
        <v>44598.423310185186</v>
      </c>
    </row>
    <row r="4014" spans="1:20" x14ac:dyDescent="0.3">
      <c r="A4014">
        <v>11389493</v>
      </c>
      <c r="B4014">
        <v>25009</v>
      </c>
      <c r="C4014">
        <v>11389493000</v>
      </c>
      <c r="D4014" t="s">
        <v>8468</v>
      </c>
      <c r="E4014" t="s">
        <v>8469</v>
      </c>
      <c r="F4014">
        <v>32.85</v>
      </c>
      <c r="G4014">
        <v>26.491900000000001</v>
      </c>
      <c r="H4014">
        <v>6.7</v>
      </c>
      <c r="J4014" t="s">
        <v>9795</v>
      </c>
      <c r="K4014" t="s">
        <v>12043</v>
      </c>
      <c r="L4014" t="s">
        <v>5019</v>
      </c>
      <c r="M4014" t="s">
        <v>16495</v>
      </c>
      <c r="N4014" t="s">
        <v>16496</v>
      </c>
      <c r="O4014">
        <v>74170</v>
      </c>
      <c r="P4014" t="s">
        <v>16497</v>
      </c>
      <c r="Q4014" t="s">
        <v>16498</v>
      </c>
      <c r="R4014" t="s">
        <v>8476</v>
      </c>
      <c r="S4014" t="s">
        <v>8477</v>
      </c>
      <c r="T4014" s="1">
        <v>44457.748923611114</v>
      </c>
    </row>
    <row r="4015" spans="1:20" x14ac:dyDescent="0.3">
      <c r="A4015">
        <v>12048767</v>
      </c>
      <c r="B4015">
        <v>26757</v>
      </c>
      <c r="C4015">
        <v>12048767005</v>
      </c>
      <c r="D4015" t="s">
        <v>8468</v>
      </c>
      <c r="E4015" t="s">
        <v>8469</v>
      </c>
      <c r="F4015">
        <v>32.700000000000003</v>
      </c>
      <c r="G4015">
        <v>26.370999999999999</v>
      </c>
      <c r="H4015">
        <v>6.7</v>
      </c>
      <c r="J4015" t="s">
        <v>16499</v>
      </c>
      <c r="K4015" t="s">
        <v>11726</v>
      </c>
      <c r="L4015" t="s">
        <v>4512</v>
      </c>
      <c r="M4015" t="s">
        <v>16500</v>
      </c>
      <c r="N4015" t="s">
        <v>16501</v>
      </c>
      <c r="O4015">
        <v>68630</v>
      </c>
      <c r="P4015" t="s">
        <v>16502</v>
      </c>
      <c r="Q4015" t="s">
        <v>16503</v>
      </c>
      <c r="R4015" t="s">
        <v>8476</v>
      </c>
      <c r="S4015" t="s">
        <v>8477</v>
      </c>
      <c r="T4015" s="1">
        <v>44523.839120370372</v>
      </c>
    </row>
    <row r="4016" spans="1:20" x14ac:dyDescent="0.3">
      <c r="A4016">
        <v>12666813</v>
      </c>
      <c r="B4016">
        <v>27988</v>
      </c>
      <c r="C4016">
        <v>12666813001</v>
      </c>
      <c r="D4016" t="s">
        <v>8468</v>
      </c>
      <c r="E4016" t="s">
        <v>8469</v>
      </c>
      <c r="F4016">
        <v>19.84</v>
      </c>
      <c r="G4016">
        <v>16</v>
      </c>
      <c r="H4016">
        <v>6.7</v>
      </c>
      <c r="J4016" t="s">
        <v>16499</v>
      </c>
      <c r="K4016" t="s">
        <v>11726</v>
      </c>
      <c r="L4016" t="s">
        <v>4512</v>
      </c>
      <c r="M4016" t="s">
        <v>16500</v>
      </c>
      <c r="N4016" t="s">
        <v>16501</v>
      </c>
      <c r="O4016">
        <v>68630</v>
      </c>
      <c r="P4016" t="s">
        <v>16502</v>
      </c>
      <c r="Q4016" t="s">
        <v>16504</v>
      </c>
      <c r="R4016" t="s">
        <v>8476</v>
      </c>
      <c r="S4016" t="s">
        <v>8477</v>
      </c>
      <c r="T4016" s="1">
        <v>44582.569085648145</v>
      </c>
    </row>
    <row r="4017" spans="1:20" x14ac:dyDescent="0.3">
      <c r="A4017">
        <v>10084921</v>
      </c>
      <c r="B4017">
        <v>22369</v>
      </c>
      <c r="C4017">
        <v>10084921001</v>
      </c>
      <c r="D4017" t="s">
        <v>8468</v>
      </c>
      <c r="E4017" t="s">
        <v>8469</v>
      </c>
      <c r="F4017">
        <v>35.869999999999997</v>
      </c>
      <c r="G4017">
        <v>28.927399999999999</v>
      </c>
      <c r="H4017">
        <v>6.7</v>
      </c>
      <c r="J4017" t="s">
        <v>9826</v>
      </c>
      <c r="K4017" t="s">
        <v>9827</v>
      </c>
      <c r="L4017" t="s">
        <v>3037</v>
      </c>
      <c r="M4017" t="s">
        <v>9828</v>
      </c>
      <c r="N4017" t="s">
        <v>8566</v>
      </c>
      <c r="O4017">
        <v>90310</v>
      </c>
      <c r="P4017" t="s">
        <v>9829</v>
      </c>
      <c r="Q4017" t="s">
        <v>16505</v>
      </c>
      <c r="R4017" t="s">
        <v>8476</v>
      </c>
      <c r="S4017" t="s">
        <v>8477</v>
      </c>
      <c r="T4017" s="1">
        <v>44330.575995370367</v>
      </c>
    </row>
    <row r="4018" spans="1:20" x14ac:dyDescent="0.3">
      <c r="A4018">
        <v>15765040</v>
      </c>
      <c r="B4018">
        <v>33598</v>
      </c>
      <c r="C4018">
        <v>15765040002</v>
      </c>
      <c r="D4018" t="s">
        <v>8468</v>
      </c>
      <c r="E4018" t="s">
        <v>8469</v>
      </c>
      <c r="F4018">
        <v>32</v>
      </c>
      <c r="G4018">
        <v>25.8065</v>
      </c>
      <c r="H4018">
        <v>6.7</v>
      </c>
      <c r="J4018" t="s">
        <v>9831</v>
      </c>
      <c r="K4018" t="s">
        <v>9832</v>
      </c>
      <c r="L4018" t="s">
        <v>1664</v>
      </c>
      <c r="M4018" t="s">
        <v>9833</v>
      </c>
      <c r="N4018" t="s">
        <v>9834</v>
      </c>
      <c r="O4018">
        <v>64100</v>
      </c>
      <c r="P4018" t="s">
        <v>12591</v>
      </c>
      <c r="Q4018" t="s">
        <v>12592</v>
      </c>
      <c r="R4018" t="s">
        <v>8476</v>
      </c>
      <c r="S4018" t="s">
        <v>8477</v>
      </c>
      <c r="T4018" s="1">
        <v>44857.653923611113</v>
      </c>
    </row>
    <row r="4019" spans="1:20" x14ac:dyDescent="0.3">
      <c r="A4019">
        <v>4915558</v>
      </c>
      <c r="B4019">
        <v>11858</v>
      </c>
      <c r="C4019">
        <v>4915558009</v>
      </c>
      <c r="D4019" t="s">
        <v>8468</v>
      </c>
      <c r="E4019" t="s">
        <v>8469</v>
      </c>
      <c r="F4019">
        <v>42.8</v>
      </c>
      <c r="G4019">
        <v>34.516100000000002</v>
      </c>
      <c r="H4019">
        <v>6.7</v>
      </c>
      <c r="J4019" t="s">
        <v>9669</v>
      </c>
      <c r="K4019" t="s">
        <v>9670</v>
      </c>
      <c r="L4019" t="s">
        <v>9671</v>
      </c>
      <c r="M4019" t="s">
        <v>9672</v>
      </c>
      <c r="N4019" t="s">
        <v>9673</v>
      </c>
      <c r="O4019">
        <v>90460</v>
      </c>
      <c r="P4019" t="s">
        <v>9674</v>
      </c>
      <c r="Q4019" t="s">
        <v>16506</v>
      </c>
      <c r="R4019" t="s">
        <v>8476</v>
      </c>
      <c r="S4019" t="s">
        <v>8477</v>
      </c>
      <c r="T4019" s="1">
        <v>43803.564143518517</v>
      </c>
    </row>
    <row r="4020" spans="1:20" x14ac:dyDescent="0.3">
      <c r="A4020">
        <v>11682097</v>
      </c>
      <c r="B4020">
        <v>25704</v>
      </c>
      <c r="C4020">
        <v>11682097006</v>
      </c>
      <c r="D4020" t="s">
        <v>8468</v>
      </c>
      <c r="E4020" t="s">
        <v>8469</v>
      </c>
      <c r="F4020">
        <v>20.399999999999999</v>
      </c>
      <c r="G4020">
        <v>16.451599999999999</v>
      </c>
      <c r="H4020">
        <v>6.7</v>
      </c>
      <c r="J4020" t="s">
        <v>9669</v>
      </c>
      <c r="K4020" t="s">
        <v>15036</v>
      </c>
      <c r="L4020" t="s">
        <v>878</v>
      </c>
      <c r="M4020" t="s">
        <v>15037</v>
      </c>
      <c r="N4020" t="s">
        <v>8849</v>
      </c>
      <c r="O4020">
        <v>18100</v>
      </c>
      <c r="P4020" t="s">
        <v>15038</v>
      </c>
      <c r="Q4020" t="s">
        <v>16507</v>
      </c>
      <c r="R4020" t="s">
        <v>8476</v>
      </c>
      <c r="S4020" t="s">
        <v>8477</v>
      </c>
      <c r="T4020" s="1">
        <v>44486.580983796295</v>
      </c>
    </row>
    <row r="4021" spans="1:20" x14ac:dyDescent="0.3">
      <c r="A4021">
        <v>18782934</v>
      </c>
      <c r="B4021">
        <v>37395</v>
      </c>
      <c r="C4021">
        <v>18782934004</v>
      </c>
      <c r="D4021" t="s">
        <v>8468</v>
      </c>
      <c r="E4021" t="s">
        <v>8469</v>
      </c>
      <c r="F4021">
        <v>15</v>
      </c>
      <c r="G4021">
        <v>12.0968</v>
      </c>
      <c r="H4021">
        <v>6.7</v>
      </c>
      <c r="J4021" t="s">
        <v>9669</v>
      </c>
      <c r="K4021" t="s">
        <v>16508</v>
      </c>
      <c r="L4021" t="s">
        <v>1303</v>
      </c>
      <c r="M4021" t="s">
        <v>16509</v>
      </c>
      <c r="N4021" t="s">
        <v>9600</v>
      </c>
      <c r="O4021">
        <v>21110</v>
      </c>
      <c r="P4021" t="s">
        <v>16510</v>
      </c>
      <c r="Q4021" t="s">
        <v>16511</v>
      </c>
      <c r="R4021" t="s">
        <v>8476</v>
      </c>
      <c r="S4021" t="s">
        <v>8477</v>
      </c>
      <c r="T4021" s="1">
        <v>45023.51321759259</v>
      </c>
    </row>
    <row r="4022" spans="1:20" x14ac:dyDescent="0.3">
      <c r="A4022">
        <v>23066734</v>
      </c>
      <c r="B4022">
        <v>41871</v>
      </c>
      <c r="C4022">
        <v>23066734009</v>
      </c>
      <c r="D4022" t="s">
        <v>8468</v>
      </c>
      <c r="E4022" t="s">
        <v>8469</v>
      </c>
      <c r="F4022">
        <v>10.7</v>
      </c>
      <c r="G4022">
        <v>8.6289999999999996</v>
      </c>
      <c r="H4022">
        <v>6.7</v>
      </c>
      <c r="J4022" t="s">
        <v>9669</v>
      </c>
      <c r="K4022" t="s">
        <v>16508</v>
      </c>
      <c r="L4022" t="s">
        <v>1303</v>
      </c>
      <c r="M4022" t="s">
        <v>16512</v>
      </c>
      <c r="N4022" t="s">
        <v>9600</v>
      </c>
      <c r="O4022">
        <v>21110</v>
      </c>
      <c r="P4022" t="s">
        <v>16510</v>
      </c>
      <c r="Q4022" t="s">
        <v>16513</v>
      </c>
      <c r="R4022" t="s">
        <v>8476</v>
      </c>
      <c r="S4022" t="s">
        <v>8477</v>
      </c>
      <c r="T4022" s="1">
        <v>45248.585543981484</v>
      </c>
    </row>
    <row r="4023" spans="1:20" x14ac:dyDescent="0.3">
      <c r="A4023">
        <v>19535595</v>
      </c>
      <c r="B4023">
        <v>38037</v>
      </c>
      <c r="C4023">
        <v>19535595000</v>
      </c>
      <c r="D4023" t="s">
        <v>8468</v>
      </c>
      <c r="E4023" t="s">
        <v>8469</v>
      </c>
      <c r="F4023">
        <v>25.2</v>
      </c>
      <c r="G4023">
        <v>20.322600000000001</v>
      </c>
      <c r="H4023">
        <v>6.7</v>
      </c>
      <c r="J4023" t="s">
        <v>9669</v>
      </c>
      <c r="K4023" t="s">
        <v>16508</v>
      </c>
      <c r="L4023" t="s">
        <v>1303</v>
      </c>
      <c r="M4023" t="s">
        <v>16512</v>
      </c>
      <c r="N4023" t="s">
        <v>9600</v>
      </c>
      <c r="O4023">
        <v>21110</v>
      </c>
      <c r="P4023" t="s">
        <v>16510</v>
      </c>
      <c r="Q4023" t="s">
        <v>16514</v>
      </c>
      <c r="R4023" t="s">
        <v>8476</v>
      </c>
      <c r="S4023" t="s">
        <v>8477</v>
      </c>
      <c r="T4023" s="1">
        <v>45057.344085648147</v>
      </c>
    </row>
    <row r="4024" spans="1:20" x14ac:dyDescent="0.3">
      <c r="A4024">
        <v>12491789</v>
      </c>
      <c r="B4024">
        <v>27624</v>
      </c>
      <c r="C4024">
        <v>12491789009</v>
      </c>
      <c r="D4024" t="s">
        <v>8468</v>
      </c>
      <c r="E4024" t="s">
        <v>8469</v>
      </c>
      <c r="F4024">
        <v>10.3</v>
      </c>
      <c r="G4024">
        <v>8.3064999999999998</v>
      </c>
      <c r="H4024">
        <v>6.7</v>
      </c>
      <c r="J4024" t="s">
        <v>9669</v>
      </c>
      <c r="K4024" t="s">
        <v>9526</v>
      </c>
      <c r="L4024" t="s">
        <v>4563</v>
      </c>
      <c r="M4024" t="s">
        <v>16515</v>
      </c>
      <c r="N4024" t="s">
        <v>16516</v>
      </c>
      <c r="O4024">
        <v>92400</v>
      </c>
      <c r="P4024" t="s">
        <v>16517</v>
      </c>
      <c r="Q4024" t="s">
        <v>16518</v>
      </c>
      <c r="R4024" t="s">
        <v>8476</v>
      </c>
      <c r="S4024" t="s">
        <v>8477</v>
      </c>
      <c r="T4024" s="1">
        <v>44566.915486111109</v>
      </c>
    </row>
    <row r="4025" spans="1:20" x14ac:dyDescent="0.3">
      <c r="A4025">
        <v>11660156</v>
      </c>
      <c r="B4025">
        <v>25657</v>
      </c>
      <c r="C4025">
        <v>11660156008</v>
      </c>
      <c r="D4025" t="s">
        <v>8468</v>
      </c>
      <c r="E4025" t="s">
        <v>8469</v>
      </c>
      <c r="F4025">
        <v>30.5</v>
      </c>
      <c r="G4025">
        <v>24.596800000000002</v>
      </c>
      <c r="H4025">
        <v>6.7</v>
      </c>
      <c r="J4025" t="s">
        <v>12595</v>
      </c>
      <c r="K4025" t="s">
        <v>12711</v>
      </c>
      <c r="L4025" t="s">
        <v>4921</v>
      </c>
      <c r="M4025" t="s">
        <v>16519</v>
      </c>
      <c r="N4025" t="s">
        <v>8473</v>
      </c>
      <c r="O4025">
        <v>44100</v>
      </c>
      <c r="P4025" t="s">
        <v>16520</v>
      </c>
      <c r="Q4025" t="s">
        <v>16521</v>
      </c>
      <c r="R4025" t="s">
        <v>8476</v>
      </c>
      <c r="S4025" t="s">
        <v>8477</v>
      </c>
      <c r="T4025" s="1">
        <v>44484.380370370367</v>
      </c>
    </row>
    <row r="4026" spans="1:20" x14ac:dyDescent="0.3">
      <c r="A4026">
        <v>11864308</v>
      </c>
      <c r="B4026">
        <v>26204</v>
      </c>
      <c r="C4026">
        <v>11864308005</v>
      </c>
      <c r="D4026" t="s">
        <v>8468</v>
      </c>
      <c r="E4026" t="s">
        <v>8469</v>
      </c>
      <c r="F4026">
        <v>19.899999999999999</v>
      </c>
      <c r="G4026">
        <v>16.048400000000001</v>
      </c>
      <c r="H4026">
        <v>6.7</v>
      </c>
      <c r="J4026" t="s">
        <v>15055</v>
      </c>
      <c r="K4026" t="s">
        <v>16522</v>
      </c>
      <c r="L4026" t="s">
        <v>4845</v>
      </c>
      <c r="M4026" t="s">
        <v>16523</v>
      </c>
      <c r="N4026" t="s">
        <v>8954</v>
      </c>
      <c r="O4026">
        <v>20810</v>
      </c>
      <c r="P4026" t="s">
        <v>16524</v>
      </c>
      <c r="Q4026" t="s">
        <v>16525</v>
      </c>
      <c r="R4026" t="s">
        <v>8476</v>
      </c>
      <c r="S4026" t="s">
        <v>8477</v>
      </c>
      <c r="T4026" s="1">
        <v>44505.577152777776</v>
      </c>
    </row>
    <row r="4027" spans="1:20" x14ac:dyDescent="0.3">
      <c r="A4027">
        <v>10728547</v>
      </c>
      <c r="B4027">
        <v>23503</v>
      </c>
      <c r="C4027">
        <v>10728547000</v>
      </c>
      <c r="D4027" t="s">
        <v>8468</v>
      </c>
      <c r="E4027" t="s">
        <v>8469</v>
      </c>
      <c r="F4027">
        <v>35.5</v>
      </c>
      <c r="G4027">
        <v>28.629000000000001</v>
      </c>
      <c r="H4027">
        <v>6.7</v>
      </c>
      <c r="J4027" t="s">
        <v>12610</v>
      </c>
      <c r="K4027" t="s">
        <v>16526</v>
      </c>
      <c r="L4027" t="s">
        <v>5211</v>
      </c>
      <c r="M4027" t="s">
        <v>16527</v>
      </c>
      <c r="N4027" t="s">
        <v>14964</v>
      </c>
      <c r="O4027">
        <v>97700</v>
      </c>
      <c r="P4027" t="s">
        <v>16528</v>
      </c>
      <c r="Q4027" t="s">
        <v>16529</v>
      </c>
      <c r="R4027" t="s">
        <v>8476</v>
      </c>
      <c r="S4027" t="s">
        <v>8477</v>
      </c>
      <c r="T4027" s="1">
        <v>44396.733310185184</v>
      </c>
    </row>
    <row r="4028" spans="1:20" x14ac:dyDescent="0.3">
      <c r="A4028">
        <v>11833556</v>
      </c>
      <c r="B4028">
        <v>26123</v>
      </c>
      <c r="C4028">
        <v>11833556008</v>
      </c>
      <c r="D4028" t="s">
        <v>8468</v>
      </c>
      <c r="E4028" t="s">
        <v>8469</v>
      </c>
      <c r="F4028">
        <v>30.3</v>
      </c>
      <c r="G4028">
        <v>24.435500000000001</v>
      </c>
      <c r="H4028">
        <v>6.7</v>
      </c>
      <c r="J4028" t="s">
        <v>9875</v>
      </c>
      <c r="K4028" t="s">
        <v>12620</v>
      </c>
      <c r="L4028" t="s">
        <v>61</v>
      </c>
      <c r="M4028" t="s">
        <v>12621</v>
      </c>
      <c r="N4028" t="s">
        <v>8698</v>
      </c>
      <c r="O4028">
        <v>4200</v>
      </c>
      <c r="P4028" t="s">
        <v>12622</v>
      </c>
      <c r="Q4028" t="s">
        <v>12623</v>
      </c>
      <c r="R4028" t="s">
        <v>8476</v>
      </c>
      <c r="S4028" t="s">
        <v>8477</v>
      </c>
      <c r="T4028" s="1">
        <v>44502.613703703704</v>
      </c>
    </row>
    <row r="4029" spans="1:20" x14ac:dyDescent="0.3">
      <c r="A4029">
        <v>11392063</v>
      </c>
      <c r="B4029">
        <v>25013</v>
      </c>
      <c r="C4029">
        <v>11392063003</v>
      </c>
      <c r="D4029" t="s">
        <v>8468</v>
      </c>
      <c r="E4029" t="s">
        <v>8469</v>
      </c>
      <c r="F4029">
        <v>30.5</v>
      </c>
      <c r="G4029">
        <v>24.596800000000002</v>
      </c>
      <c r="H4029">
        <v>6.7</v>
      </c>
      <c r="J4029" t="s">
        <v>9875</v>
      </c>
      <c r="K4029" t="s">
        <v>12620</v>
      </c>
      <c r="L4029" t="s">
        <v>61</v>
      </c>
      <c r="M4029" t="s">
        <v>12621</v>
      </c>
      <c r="N4029" t="s">
        <v>8698</v>
      </c>
      <c r="O4029">
        <v>4200</v>
      </c>
      <c r="P4029" t="s">
        <v>12622</v>
      </c>
      <c r="Q4029" t="s">
        <v>12623</v>
      </c>
      <c r="R4029" t="s">
        <v>8476</v>
      </c>
      <c r="S4029" t="s">
        <v>8477</v>
      </c>
      <c r="T4029" s="1">
        <v>44457.944745370369</v>
      </c>
    </row>
    <row r="4030" spans="1:20" x14ac:dyDescent="0.3">
      <c r="A4030">
        <v>12977576</v>
      </c>
      <c r="B4030">
        <v>28509</v>
      </c>
      <c r="C4030">
        <v>12977576008</v>
      </c>
      <c r="D4030" t="s">
        <v>8468</v>
      </c>
      <c r="E4030" t="s">
        <v>8469</v>
      </c>
      <c r="F4030">
        <v>19.05</v>
      </c>
      <c r="G4030">
        <v>15.3629</v>
      </c>
      <c r="H4030">
        <v>6.7</v>
      </c>
      <c r="J4030" t="s">
        <v>9875</v>
      </c>
      <c r="K4030" t="s">
        <v>16530</v>
      </c>
      <c r="L4030" t="s">
        <v>4429</v>
      </c>
      <c r="M4030" t="s">
        <v>16531</v>
      </c>
      <c r="N4030" t="s">
        <v>10937</v>
      </c>
      <c r="O4030">
        <v>610</v>
      </c>
      <c r="P4030" t="s">
        <v>16532</v>
      </c>
      <c r="Q4030" t="s">
        <v>16533</v>
      </c>
      <c r="R4030" t="s">
        <v>8476</v>
      </c>
      <c r="S4030" t="s">
        <v>8477</v>
      </c>
      <c r="T4030" s="1">
        <v>44597.737893518519</v>
      </c>
    </row>
    <row r="4031" spans="1:20" x14ac:dyDescent="0.3">
      <c r="A4031">
        <v>13209636</v>
      </c>
      <c r="B4031">
        <v>28986</v>
      </c>
      <c r="C4031">
        <v>13209636000</v>
      </c>
      <c r="D4031" t="s">
        <v>8468</v>
      </c>
      <c r="E4031" t="s">
        <v>8469</v>
      </c>
      <c r="F4031">
        <v>32.65</v>
      </c>
      <c r="G4031">
        <v>26.3306</v>
      </c>
      <c r="H4031">
        <v>6.7</v>
      </c>
      <c r="J4031" t="s">
        <v>9875</v>
      </c>
      <c r="K4031" t="s">
        <v>16534</v>
      </c>
      <c r="L4031" t="s">
        <v>16535</v>
      </c>
      <c r="M4031" t="s">
        <v>16536</v>
      </c>
      <c r="N4031" t="s">
        <v>8704</v>
      </c>
      <c r="O4031">
        <v>50150</v>
      </c>
      <c r="P4031" t="s">
        <v>16537</v>
      </c>
      <c r="Q4031" t="s">
        <v>16538</v>
      </c>
      <c r="R4031" t="s">
        <v>8476</v>
      </c>
      <c r="S4031" t="s">
        <v>8477</v>
      </c>
      <c r="T4031" s="1">
        <v>44624.54215277778</v>
      </c>
    </row>
    <row r="4032" spans="1:20" x14ac:dyDescent="0.3">
      <c r="A4032">
        <v>18115524</v>
      </c>
      <c r="B4032">
        <v>36586</v>
      </c>
      <c r="C4032">
        <v>18115524007</v>
      </c>
      <c r="D4032" t="s">
        <v>8468</v>
      </c>
      <c r="E4032" t="s">
        <v>8469</v>
      </c>
      <c r="F4032">
        <v>36.4</v>
      </c>
      <c r="G4032">
        <v>29.354800000000001</v>
      </c>
      <c r="H4032">
        <v>6.7</v>
      </c>
      <c r="J4032" t="s">
        <v>9875</v>
      </c>
      <c r="K4032" t="s">
        <v>16539</v>
      </c>
      <c r="L4032" t="s">
        <v>16540</v>
      </c>
      <c r="M4032" t="s">
        <v>16541</v>
      </c>
      <c r="N4032" t="s">
        <v>10937</v>
      </c>
      <c r="O4032">
        <v>790</v>
      </c>
      <c r="P4032" t="s">
        <v>16542</v>
      </c>
      <c r="Q4032" t="s">
        <v>16543</v>
      </c>
      <c r="R4032" t="s">
        <v>8476</v>
      </c>
      <c r="S4032" t="s">
        <v>8477</v>
      </c>
      <c r="T4032" s="1">
        <v>44989.824293981481</v>
      </c>
    </row>
    <row r="4033" spans="1:20" x14ac:dyDescent="0.3">
      <c r="A4033">
        <v>11028018</v>
      </c>
      <c r="B4033">
        <v>24168</v>
      </c>
      <c r="C4033">
        <v>11028018005</v>
      </c>
      <c r="D4033" t="s">
        <v>8468</v>
      </c>
      <c r="E4033" t="s">
        <v>8469</v>
      </c>
      <c r="F4033">
        <v>27.6</v>
      </c>
      <c r="G4033">
        <v>22.258099999999999</v>
      </c>
      <c r="H4033">
        <v>6.7</v>
      </c>
      <c r="J4033" t="s">
        <v>9875</v>
      </c>
      <c r="K4033" t="s">
        <v>14088</v>
      </c>
      <c r="L4033" t="s">
        <v>2248</v>
      </c>
      <c r="M4033" t="s">
        <v>15097</v>
      </c>
      <c r="N4033" t="s">
        <v>15098</v>
      </c>
      <c r="O4033">
        <v>73230</v>
      </c>
      <c r="P4033" t="s">
        <v>15099</v>
      </c>
      <c r="Q4033" t="s">
        <v>16544</v>
      </c>
      <c r="R4033" t="s">
        <v>8476</v>
      </c>
      <c r="S4033" t="s">
        <v>8477</v>
      </c>
      <c r="T4033" s="1">
        <v>44424.770624999997</v>
      </c>
    </row>
    <row r="4034" spans="1:20" x14ac:dyDescent="0.3">
      <c r="A4034">
        <v>11884096</v>
      </c>
      <c r="B4034">
        <v>26269</v>
      </c>
      <c r="C4034">
        <v>11884096009</v>
      </c>
      <c r="D4034" t="s">
        <v>8468</v>
      </c>
      <c r="E4034" t="s">
        <v>8469</v>
      </c>
      <c r="F4034">
        <v>34.35</v>
      </c>
      <c r="G4034">
        <v>27.701599999999999</v>
      </c>
      <c r="H4034">
        <v>6.7</v>
      </c>
      <c r="J4034" t="s">
        <v>9875</v>
      </c>
      <c r="K4034" t="s">
        <v>14088</v>
      </c>
      <c r="L4034" t="s">
        <v>2248</v>
      </c>
      <c r="M4034" t="s">
        <v>15097</v>
      </c>
      <c r="N4034" t="s">
        <v>15098</v>
      </c>
      <c r="O4034">
        <v>73230</v>
      </c>
      <c r="P4034" t="s">
        <v>15099</v>
      </c>
      <c r="Q4034" t="s">
        <v>16545</v>
      </c>
      <c r="R4034" t="s">
        <v>8476</v>
      </c>
      <c r="S4034" t="s">
        <v>8477</v>
      </c>
      <c r="T4034" s="1">
        <v>44507.754247685189</v>
      </c>
    </row>
    <row r="4035" spans="1:20" x14ac:dyDescent="0.3">
      <c r="A4035">
        <v>11534166</v>
      </c>
      <c r="B4035">
        <v>25665</v>
      </c>
      <c r="C4035">
        <v>11534166001</v>
      </c>
      <c r="D4035" t="s">
        <v>8468</v>
      </c>
      <c r="E4035" t="s">
        <v>8469</v>
      </c>
      <c r="F4035">
        <v>36.450000000000003</v>
      </c>
      <c r="G4035">
        <v>29.395199999999999</v>
      </c>
      <c r="H4035">
        <v>6.7</v>
      </c>
      <c r="J4035" t="s">
        <v>9895</v>
      </c>
      <c r="K4035" t="s">
        <v>9896</v>
      </c>
      <c r="L4035" t="s">
        <v>497</v>
      </c>
      <c r="M4035" t="s">
        <v>9897</v>
      </c>
      <c r="N4035" t="s">
        <v>9898</v>
      </c>
      <c r="O4035">
        <v>71800</v>
      </c>
      <c r="P4035" t="s">
        <v>9899</v>
      </c>
      <c r="Q4035" t="s">
        <v>16546</v>
      </c>
      <c r="R4035" t="s">
        <v>8476</v>
      </c>
      <c r="S4035" t="s">
        <v>8477</v>
      </c>
      <c r="T4035" s="1">
        <v>44484.619652777779</v>
      </c>
    </row>
    <row r="4036" spans="1:20" x14ac:dyDescent="0.3">
      <c r="A4036">
        <v>11993895</v>
      </c>
      <c r="B4036">
        <v>26618</v>
      </c>
      <c r="C4036">
        <v>11993895007</v>
      </c>
      <c r="D4036" t="s">
        <v>8468</v>
      </c>
      <c r="E4036" t="s">
        <v>8469</v>
      </c>
      <c r="F4036">
        <v>21.05</v>
      </c>
      <c r="G4036">
        <v>16.9758</v>
      </c>
      <c r="H4036">
        <v>6.7</v>
      </c>
      <c r="J4036" t="s">
        <v>9895</v>
      </c>
      <c r="K4036" t="s">
        <v>16547</v>
      </c>
      <c r="L4036" t="s">
        <v>4767</v>
      </c>
      <c r="M4036" t="s">
        <v>16548</v>
      </c>
      <c r="N4036" t="s">
        <v>12670</v>
      </c>
      <c r="O4036">
        <v>3400</v>
      </c>
      <c r="P4036" t="s">
        <v>16549</v>
      </c>
      <c r="Q4036" t="s">
        <v>16550</v>
      </c>
      <c r="R4036" t="s">
        <v>8476</v>
      </c>
      <c r="S4036" t="s">
        <v>8477</v>
      </c>
      <c r="T4036" s="1">
        <v>44518.707025462965</v>
      </c>
    </row>
    <row r="4037" spans="1:20" x14ac:dyDescent="0.3">
      <c r="A4037">
        <v>13032592</v>
      </c>
      <c r="B4037">
        <v>28489</v>
      </c>
      <c r="C4037">
        <v>13032592007</v>
      </c>
      <c r="D4037" t="s">
        <v>8468</v>
      </c>
      <c r="E4037" t="s">
        <v>8469</v>
      </c>
      <c r="F4037">
        <v>33.15</v>
      </c>
      <c r="G4037">
        <v>26.733899999999998</v>
      </c>
      <c r="H4037">
        <v>6.7</v>
      </c>
      <c r="J4037" t="s">
        <v>9895</v>
      </c>
      <c r="K4037" t="s">
        <v>9901</v>
      </c>
      <c r="L4037" t="s">
        <v>1069</v>
      </c>
      <c r="M4037" t="s">
        <v>9902</v>
      </c>
      <c r="N4037" t="s">
        <v>9903</v>
      </c>
      <c r="O4037">
        <v>79100</v>
      </c>
      <c r="P4037" t="s">
        <v>9904</v>
      </c>
      <c r="Q4037" t="s">
        <v>9905</v>
      </c>
      <c r="R4037" t="s">
        <v>8476</v>
      </c>
      <c r="S4037" t="s">
        <v>8477</v>
      </c>
      <c r="T4037" s="1">
        <v>44603.301365740743</v>
      </c>
    </row>
    <row r="4038" spans="1:20" x14ac:dyDescent="0.3">
      <c r="A4038">
        <v>13429028</v>
      </c>
      <c r="B4038">
        <v>29519</v>
      </c>
      <c r="C4038">
        <v>13429028003</v>
      </c>
      <c r="D4038" t="s">
        <v>8468</v>
      </c>
      <c r="E4038" t="s">
        <v>8469</v>
      </c>
      <c r="F4038">
        <v>29.15</v>
      </c>
      <c r="G4038">
        <v>23.508099999999999</v>
      </c>
      <c r="H4038">
        <v>6.7</v>
      </c>
      <c r="J4038" t="s">
        <v>9895</v>
      </c>
      <c r="K4038" t="s">
        <v>9901</v>
      </c>
      <c r="L4038" t="s">
        <v>1069</v>
      </c>
      <c r="M4038" t="s">
        <v>9902</v>
      </c>
      <c r="N4038" t="s">
        <v>9903</v>
      </c>
      <c r="O4038">
        <v>79100</v>
      </c>
      <c r="P4038" t="s">
        <v>9904</v>
      </c>
      <c r="Q4038" t="s">
        <v>16551</v>
      </c>
      <c r="R4038" t="s">
        <v>8476</v>
      </c>
      <c r="S4038" t="s">
        <v>8477</v>
      </c>
      <c r="T4038" s="1">
        <v>44648.369375000002</v>
      </c>
    </row>
    <row r="4039" spans="1:20" x14ac:dyDescent="0.3">
      <c r="A4039">
        <v>13237021</v>
      </c>
      <c r="B4039">
        <v>29079</v>
      </c>
      <c r="C4039">
        <v>13237021001</v>
      </c>
      <c r="D4039" t="s">
        <v>8468</v>
      </c>
      <c r="E4039" t="s">
        <v>8469</v>
      </c>
      <c r="F4039">
        <v>22.4</v>
      </c>
      <c r="G4039">
        <v>18.064499999999999</v>
      </c>
      <c r="H4039">
        <v>6.7</v>
      </c>
      <c r="J4039" t="s">
        <v>9895</v>
      </c>
      <c r="K4039" t="s">
        <v>9901</v>
      </c>
      <c r="L4039" t="s">
        <v>1069</v>
      </c>
      <c r="M4039" t="s">
        <v>9902</v>
      </c>
      <c r="N4039" t="s">
        <v>9903</v>
      </c>
      <c r="O4039">
        <v>79100</v>
      </c>
      <c r="P4039" t="s">
        <v>9904</v>
      </c>
      <c r="Q4039" t="s">
        <v>16552</v>
      </c>
      <c r="R4039" t="s">
        <v>8476</v>
      </c>
      <c r="S4039" t="s">
        <v>8477</v>
      </c>
      <c r="T4039" s="1">
        <v>44628.498923611114</v>
      </c>
    </row>
    <row r="4040" spans="1:20" x14ac:dyDescent="0.3">
      <c r="A4040">
        <v>14542364</v>
      </c>
      <c r="B4040">
        <v>31584</v>
      </c>
      <c r="C4040">
        <v>14542364009</v>
      </c>
      <c r="D4040" t="s">
        <v>8468</v>
      </c>
      <c r="E4040" t="s">
        <v>8469</v>
      </c>
      <c r="F4040">
        <v>33.9</v>
      </c>
      <c r="G4040">
        <v>27.338699999999999</v>
      </c>
      <c r="H4040">
        <v>6.7</v>
      </c>
      <c r="J4040" t="s">
        <v>9895</v>
      </c>
      <c r="K4040" t="s">
        <v>9901</v>
      </c>
      <c r="L4040" t="s">
        <v>1069</v>
      </c>
      <c r="M4040" t="s">
        <v>9902</v>
      </c>
      <c r="N4040" t="s">
        <v>9903</v>
      </c>
      <c r="O4040">
        <v>79100</v>
      </c>
      <c r="P4040" t="s">
        <v>9904</v>
      </c>
      <c r="Q4040" t="s">
        <v>9916</v>
      </c>
      <c r="R4040" t="s">
        <v>8476</v>
      </c>
      <c r="S4040" t="s">
        <v>8477</v>
      </c>
      <c r="T4040" s="1">
        <v>44766.340497685182</v>
      </c>
    </row>
    <row r="4041" spans="1:20" x14ac:dyDescent="0.3">
      <c r="A4041">
        <v>10451324</v>
      </c>
      <c r="B4041">
        <v>23231</v>
      </c>
      <c r="C4041">
        <v>10451324008</v>
      </c>
      <c r="D4041" t="s">
        <v>8468</v>
      </c>
      <c r="E4041" t="s">
        <v>8469</v>
      </c>
      <c r="F4041">
        <v>18.100000000000001</v>
      </c>
      <c r="G4041">
        <v>14.5968</v>
      </c>
      <c r="H4041">
        <v>6.7</v>
      </c>
      <c r="J4041" t="s">
        <v>9895</v>
      </c>
      <c r="K4041" t="s">
        <v>9901</v>
      </c>
      <c r="L4041" t="s">
        <v>1069</v>
      </c>
      <c r="M4041" t="s">
        <v>9902</v>
      </c>
      <c r="N4041" t="s">
        <v>9903</v>
      </c>
      <c r="O4041">
        <v>79100</v>
      </c>
      <c r="P4041" t="s">
        <v>9904</v>
      </c>
      <c r="Q4041" t="s">
        <v>16553</v>
      </c>
      <c r="R4041" t="s">
        <v>8476</v>
      </c>
      <c r="S4041" t="s">
        <v>8477</v>
      </c>
      <c r="T4041" s="1">
        <v>44375.316689814812</v>
      </c>
    </row>
    <row r="4042" spans="1:20" x14ac:dyDescent="0.3">
      <c r="A4042">
        <v>14076279</v>
      </c>
      <c r="B4042">
        <v>31120</v>
      </c>
      <c r="C4042">
        <v>14076279000</v>
      </c>
      <c r="D4042" t="s">
        <v>8468</v>
      </c>
      <c r="E4042" t="s">
        <v>8469</v>
      </c>
      <c r="F4042">
        <v>33.65</v>
      </c>
      <c r="G4042">
        <v>27.1371</v>
      </c>
      <c r="H4042">
        <v>6.7</v>
      </c>
      <c r="J4042" t="s">
        <v>9895</v>
      </c>
      <c r="K4042" t="s">
        <v>9901</v>
      </c>
      <c r="L4042" t="s">
        <v>1069</v>
      </c>
      <c r="M4042" t="s">
        <v>9902</v>
      </c>
      <c r="N4042" t="s">
        <v>9903</v>
      </c>
      <c r="O4042">
        <v>79100</v>
      </c>
      <c r="P4042" t="s">
        <v>9904</v>
      </c>
      <c r="Q4042" t="s">
        <v>16554</v>
      </c>
      <c r="R4042" t="s">
        <v>8476</v>
      </c>
      <c r="S4042" t="s">
        <v>8477</v>
      </c>
      <c r="T4042" s="1">
        <v>44734.446712962963</v>
      </c>
    </row>
    <row r="4043" spans="1:20" x14ac:dyDescent="0.3">
      <c r="A4043">
        <v>11895165</v>
      </c>
      <c r="B4043">
        <v>26313</v>
      </c>
      <c r="C4043">
        <v>11895165000</v>
      </c>
      <c r="D4043" t="s">
        <v>8468</v>
      </c>
      <c r="E4043" t="s">
        <v>8469</v>
      </c>
      <c r="F4043">
        <v>30.74</v>
      </c>
      <c r="G4043">
        <v>24.790299999999998</v>
      </c>
      <c r="H4043">
        <v>6.7</v>
      </c>
      <c r="J4043" t="s">
        <v>9920</v>
      </c>
      <c r="K4043" t="s">
        <v>10580</v>
      </c>
      <c r="L4043" t="s">
        <v>4827</v>
      </c>
      <c r="M4043" t="s">
        <v>16555</v>
      </c>
      <c r="N4043" t="s">
        <v>9606</v>
      </c>
      <c r="O4043">
        <v>6400</v>
      </c>
      <c r="P4043" t="s">
        <v>16556</v>
      </c>
      <c r="Q4043" t="s">
        <v>16557</v>
      </c>
      <c r="R4043" t="s">
        <v>8476</v>
      </c>
      <c r="S4043" t="s">
        <v>8477</v>
      </c>
      <c r="T4043" s="1">
        <v>44508.79241898148</v>
      </c>
    </row>
    <row r="4044" spans="1:20" x14ac:dyDescent="0.3">
      <c r="A4044">
        <v>12160113</v>
      </c>
      <c r="B4044">
        <v>26974</v>
      </c>
      <c r="C4044">
        <v>12160113003</v>
      </c>
      <c r="D4044" t="s">
        <v>8468</v>
      </c>
      <c r="E4044" t="s">
        <v>8469</v>
      </c>
      <c r="F4044">
        <v>32.450000000000003</v>
      </c>
      <c r="G4044">
        <v>26.1694</v>
      </c>
      <c r="H4044">
        <v>6.7</v>
      </c>
      <c r="J4044" t="s">
        <v>9920</v>
      </c>
      <c r="K4044" t="s">
        <v>9921</v>
      </c>
      <c r="L4044" t="s">
        <v>1480</v>
      </c>
      <c r="M4044" t="s">
        <v>9922</v>
      </c>
      <c r="N4044" t="s">
        <v>9923</v>
      </c>
      <c r="O4044">
        <v>42300</v>
      </c>
      <c r="P4044" t="s">
        <v>9924</v>
      </c>
      <c r="Q4044" t="s">
        <v>16558</v>
      </c>
      <c r="R4044" t="s">
        <v>8476</v>
      </c>
      <c r="S4044" t="s">
        <v>8477</v>
      </c>
      <c r="T4044" s="1">
        <v>44532.547546296293</v>
      </c>
    </row>
    <row r="4045" spans="1:20" x14ac:dyDescent="0.3">
      <c r="A4045">
        <v>10867323</v>
      </c>
      <c r="B4045">
        <v>23854</v>
      </c>
      <c r="C4045">
        <v>10867323004</v>
      </c>
      <c r="D4045" t="s">
        <v>8468</v>
      </c>
      <c r="E4045" t="s">
        <v>8469</v>
      </c>
      <c r="F4045">
        <v>26.2</v>
      </c>
      <c r="G4045">
        <v>21.129000000000001</v>
      </c>
      <c r="H4045">
        <v>6.7</v>
      </c>
      <c r="J4045" t="s">
        <v>9920</v>
      </c>
      <c r="K4045" t="s">
        <v>9921</v>
      </c>
      <c r="L4045" t="s">
        <v>1480</v>
      </c>
      <c r="M4045" t="s">
        <v>9922</v>
      </c>
      <c r="N4045" t="s">
        <v>9923</v>
      </c>
      <c r="O4045">
        <v>42300</v>
      </c>
      <c r="P4045" t="s">
        <v>9924</v>
      </c>
      <c r="Q4045" t="s">
        <v>16559</v>
      </c>
      <c r="R4045" t="s">
        <v>8476</v>
      </c>
      <c r="S4045" t="s">
        <v>8477</v>
      </c>
      <c r="T4045" s="1">
        <v>44410.612002314818</v>
      </c>
    </row>
    <row r="4046" spans="1:20" x14ac:dyDescent="0.3">
      <c r="A4046">
        <v>11645402</v>
      </c>
      <c r="B4046">
        <v>25612</v>
      </c>
      <c r="C4046">
        <v>11645402007</v>
      </c>
      <c r="D4046" t="s">
        <v>8468</v>
      </c>
      <c r="E4046" t="s">
        <v>8469</v>
      </c>
      <c r="F4046">
        <v>36.1</v>
      </c>
      <c r="G4046">
        <v>29.1129</v>
      </c>
      <c r="H4046">
        <v>6.7</v>
      </c>
      <c r="J4046" t="s">
        <v>9920</v>
      </c>
      <c r="K4046" t="s">
        <v>9921</v>
      </c>
      <c r="L4046" t="s">
        <v>1480</v>
      </c>
      <c r="M4046" t="s">
        <v>9922</v>
      </c>
      <c r="N4046" t="s">
        <v>9923</v>
      </c>
      <c r="O4046">
        <v>42300</v>
      </c>
      <c r="P4046" t="s">
        <v>9924</v>
      </c>
      <c r="Q4046" t="s">
        <v>16560</v>
      </c>
      <c r="R4046" t="s">
        <v>8476</v>
      </c>
      <c r="S4046" t="s">
        <v>8477</v>
      </c>
      <c r="T4046" s="1">
        <v>44482.701585648145</v>
      </c>
    </row>
    <row r="4047" spans="1:20" x14ac:dyDescent="0.3">
      <c r="A4047">
        <v>10215151</v>
      </c>
      <c r="B4047">
        <v>22662</v>
      </c>
      <c r="C4047">
        <v>10215151006</v>
      </c>
      <c r="D4047" t="s">
        <v>8468</v>
      </c>
      <c r="E4047" t="s">
        <v>8469</v>
      </c>
      <c r="F4047">
        <v>22</v>
      </c>
      <c r="G4047">
        <v>17.741900000000001</v>
      </c>
      <c r="H4047">
        <v>6.7</v>
      </c>
      <c r="J4047" t="s">
        <v>9920</v>
      </c>
      <c r="K4047" t="s">
        <v>9921</v>
      </c>
      <c r="L4047" t="s">
        <v>1480</v>
      </c>
      <c r="M4047" t="s">
        <v>9922</v>
      </c>
      <c r="N4047" t="s">
        <v>9923</v>
      </c>
      <c r="O4047">
        <v>42300</v>
      </c>
      <c r="P4047" t="s">
        <v>9924</v>
      </c>
      <c r="Q4047" t="s">
        <v>15118</v>
      </c>
      <c r="R4047" t="s">
        <v>8476</v>
      </c>
      <c r="S4047" t="s">
        <v>8477</v>
      </c>
      <c r="T4047" s="1">
        <v>44342.8283912037</v>
      </c>
    </row>
    <row r="4048" spans="1:20" x14ac:dyDescent="0.3">
      <c r="A4048">
        <v>10704068</v>
      </c>
      <c r="B4048">
        <v>23474</v>
      </c>
      <c r="C4048">
        <v>10704068008</v>
      </c>
      <c r="D4048" t="s">
        <v>8468</v>
      </c>
      <c r="E4048" t="s">
        <v>8469</v>
      </c>
      <c r="F4048">
        <v>34.299999999999997</v>
      </c>
      <c r="G4048">
        <v>27.661300000000001</v>
      </c>
      <c r="H4048">
        <v>6.7</v>
      </c>
      <c r="J4048" t="s">
        <v>9929</v>
      </c>
      <c r="K4048" t="s">
        <v>9944</v>
      </c>
      <c r="L4048" t="s">
        <v>2052</v>
      </c>
      <c r="M4048" t="s">
        <v>9945</v>
      </c>
      <c r="N4048" t="s">
        <v>9218</v>
      </c>
      <c r="O4048">
        <v>14200</v>
      </c>
      <c r="P4048" t="s">
        <v>9946</v>
      </c>
      <c r="Q4048" t="s">
        <v>16561</v>
      </c>
      <c r="R4048" t="s">
        <v>8476</v>
      </c>
      <c r="S4048" t="s">
        <v>8477</v>
      </c>
      <c r="T4048" s="1">
        <v>44395.337511574071</v>
      </c>
    </row>
    <row r="4049" spans="1:20" x14ac:dyDescent="0.3">
      <c r="A4049">
        <v>11948592</v>
      </c>
      <c r="B4049">
        <v>26454</v>
      </c>
      <c r="C4049">
        <v>11948592009</v>
      </c>
      <c r="D4049" t="s">
        <v>8468</v>
      </c>
      <c r="E4049" t="s">
        <v>8469</v>
      </c>
      <c r="F4049">
        <v>33.65</v>
      </c>
      <c r="G4049">
        <v>27.1371</v>
      </c>
      <c r="H4049">
        <v>6.7</v>
      </c>
      <c r="J4049" t="s">
        <v>9929</v>
      </c>
      <c r="K4049" t="s">
        <v>16562</v>
      </c>
      <c r="L4049" t="s">
        <v>4799</v>
      </c>
      <c r="M4049" t="s">
        <v>16563</v>
      </c>
      <c r="N4049" t="s">
        <v>9000</v>
      </c>
      <c r="O4049">
        <v>2170</v>
      </c>
      <c r="P4049" t="s">
        <v>16564</v>
      </c>
      <c r="Q4049" t="s">
        <v>16565</v>
      </c>
      <c r="R4049" t="s">
        <v>8476</v>
      </c>
      <c r="S4049" t="s">
        <v>8477</v>
      </c>
      <c r="T4049" s="1">
        <v>44514.024085648147</v>
      </c>
    </row>
    <row r="4050" spans="1:20" x14ac:dyDescent="0.3">
      <c r="A4050">
        <v>11910333</v>
      </c>
      <c r="B4050">
        <v>26352</v>
      </c>
      <c r="C4050">
        <v>11910333005</v>
      </c>
      <c r="D4050" t="s">
        <v>8468</v>
      </c>
      <c r="E4050" t="s">
        <v>8469</v>
      </c>
      <c r="F4050">
        <v>16.399999999999999</v>
      </c>
      <c r="G4050">
        <v>13.2258</v>
      </c>
      <c r="H4050">
        <v>6.7</v>
      </c>
      <c r="J4050" t="s">
        <v>9929</v>
      </c>
      <c r="K4050" t="s">
        <v>9957</v>
      </c>
      <c r="L4050" t="s">
        <v>2863</v>
      </c>
      <c r="M4050" t="s">
        <v>9958</v>
      </c>
      <c r="N4050" t="s">
        <v>9959</v>
      </c>
      <c r="O4050">
        <v>15860</v>
      </c>
      <c r="P4050" t="s">
        <v>9960</v>
      </c>
      <c r="Q4050" t="s">
        <v>9961</v>
      </c>
      <c r="R4050" t="s">
        <v>8476</v>
      </c>
      <c r="S4050" t="s">
        <v>8477</v>
      </c>
      <c r="T4050" s="1">
        <v>44510.458252314813</v>
      </c>
    </row>
    <row r="4051" spans="1:20" x14ac:dyDescent="0.3">
      <c r="A4051">
        <v>14701319</v>
      </c>
      <c r="B4051">
        <v>31850</v>
      </c>
      <c r="C4051">
        <v>14701319002</v>
      </c>
      <c r="D4051" t="s">
        <v>8468</v>
      </c>
      <c r="E4051" t="s">
        <v>8469</v>
      </c>
      <c r="F4051">
        <v>33.6</v>
      </c>
      <c r="G4051">
        <v>27.096800000000002</v>
      </c>
      <c r="H4051">
        <v>6.7</v>
      </c>
      <c r="J4051" t="s">
        <v>12697</v>
      </c>
      <c r="K4051" t="s">
        <v>16566</v>
      </c>
      <c r="L4051" t="s">
        <v>3939</v>
      </c>
      <c r="M4051" t="s">
        <v>16567</v>
      </c>
      <c r="N4051" t="s">
        <v>10348</v>
      </c>
      <c r="O4051">
        <v>42100</v>
      </c>
      <c r="P4051" t="s">
        <v>16568</v>
      </c>
      <c r="Q4051" t="s">
        <v>16569</v>
      </c>
      <c r="R4051" t="s">
        <v>8476</v>
      </c>
      <c r="S4051" t="s">
        <v>8477</v>
      </c>
      <c r="T4051" s="1">
        <v>44776.780162037037</v>
      </c>
    </row>
    <row r="4052" spans="1:20" x14ac:dyDescent="0.3">
      <c r="A4052">
        <v>13353033</v>
      </c>
      <c r="B4052">
        <v>29347</v>
      </c>
      <c r="C4052">
        <v>13353033009</v>
      </c>
      <c r="D4052" t="s">
        <v>8468</v>
      </c>
      <c r="E4052" t="s">
        <v>8469</v>
      </c>
      <c r="F4052">
        <v>17.649999999999999</v>
      </c>
      <c r="G4052">
        <v>14.2339</v>
      </c>
      <c r="H4052">
        <v>6.7</v>
      </c>
      <c r="J4052" t="s">
        <v>9968</v>
      </c>
      <c r="K4052" t="s">
        <v>16570</v>
      </c>
      <c r="L4052" t="s">
        <v>4320</v>
      </c>
      <c r="M4052" t="s">
        <v>16571</v>
      </c>
      <c r="N4052" t="s">
        <v>11083</v>
      </c>
      <c r="O4052">
        <v>33900</v>
      </c>
      <c r="P4052" t="s">
        <v>16572</v>
      </c>
      <c r="Q4052" t="s">
        <v>16573</v>
      </c>
      <c r="R4052" t="s">
        <v>8476</v>
      </c>
      <c r="S4052" t="s">
        <v>8477</v>
      </c>
      <c r="T4052" s="1">
        <v>44639.789965277778</v>
      </c>
    </row>
    <row r="4053" spans="1:20" x14ac:dyDescent="0.3">
      <c r="A4053">
        <v>10548253</v>
      </c>
      <c r="B4053">
        <v>23266</v>
      </c>
      <c r="C4053">
        <v>10548253008</v>
      </c>
      <c r="D4053" t="s">
        <v>8468</v>
      </c>
      <c r="E4053" t="s">
        <v>8469</v>
      </c>
      <c r="F4053">
        <v>29.6</v>
      </c>
      <c r="G4053">
        <v>23.870999999999999</v>
      </c>
      <c r="H4053">
        <v>6.7</v>
      </c>
      <c r="J4053" t="s">
        <v>9968</v>
      </c>
      <c r="K4053" t="s">
        <v>9973</v>
      </c>
      <c r="L4053" t="s">
        <v>2454</v>
      </c>
      <c r="M4053" t="s">
        <v>16574</v>
      </c>
      <c r="N4053" t="s">
        <v>9496</v>
      </c>
      <c r="O4053">
        <v>3100</v>
      </c>
      <c r="P4053" t="s">
        <v>9975</v>
      </c>
      <c r="Q4053" t="s">
        <v>9978</v>
      </c>
      <c r="R4053" t="s">
        <v>8476</v>
      </c>
      <c r="S4053" t="s">
        <v>8477</v>
      </c>
      <c r="T4053" s="1">
        <v>44378.365567129629</v>
      </c>
    </row>
    <row r="4054" spans="1:20" x14ac:dyDescent="0.3">
      <c r="A4054">
        <v>5063192</v>
      </c>
      <c r="B4054">
        <v>12134</v>
      </c>
      <c r="C4054">
        <v>5063192002</v>
      </c>
      <c r="D4054" t="s">
        <v>8468</v>
      </c>
      <c r="E4054" t="s">
        <v>8469</v>
      </c>
      <c r="F4054">
        <v>65.45</v>
      </c>
      <c r="G4054">
        <v>52.782299999999999</v>
      </c>
      <c r="H4054">
        <v>6.7</v>
      </c>
      <c r="J4054" t="s">
        <v>9968</v>
      </c>
      <c r="K4054" t="s">
        <v>9973</v>
      </c>
      <c r="L4054" t="s">
        <v>2454</v>
      </c>
      <c r="M4054" t="s">
        <v>9974</v>
      </c>
      <c r="N4054" t="s">
        <v>9496</v>
      </c>
      <c r="O4054">
        <v>3100</v>
      </c>
      <c r="P4054" t="s">
        <v>9975</v>
      </c>
      <c r="Q4054" t="s">
        <v>16575</v>
      </c>
      <c r="R4054" t="s">
        <v>8476</v>
      </c>
      <c r="S4054" t="s">
        <v>8477</v>
      </c>
      <c r="T4054" s="1">
        <v>43826.790914351855</v>
      </c>
    </row>
    <row r="4055" spans="1:20" x14ac:dyDescent="0.3">
      <c r="A4055">
        <v>10896104</v>
      </c>
      <c r="B4055">
        <v>23927</v>
      </c>
      <c r="C4055">
        <v>10896104003</v>
      </c>
      <c r="D4055" t="s">
        <v>8468</v>
      </c>
      <c r="E4055" t="s">
        <v>8469</v>
      </c>
      <c r="F4055">
        <v>28.3</v>
      </c>
      <c r="G4055">
        <v>22.822600000000001</v>
      </c>
      <c r="H4055">
        <v>6.7</v>
      </c>
      <c r="J4055" t="s">
        <v>15153</v>
      </c>
      <c r="K4055" t="s">
        <v>15154</v>
      </c>
      <c r="L4055" t="s">
        <v>4206</v>
      </c>
      <c r="M4055" t="s">
        <v>15155</v>
      </c>
      <c r="N4055" t="s">
        <v>15156</v>
      </c>
      <c r="O4055">
        <v>37170</v>
      </c>
      <c r="P4055" t="s">
        <v>15157</v>
      </c>
      <c r="Q4055" t="s">
        <v>16576</v>
      </c>
      <c r="R4055" t="s">
        <v>8476</v>
      </c>
      <c r="S4055" t="s">
        <v>8477</v>
      </c>
      <c r="T4055" s="1">
        <v>44412.650092592594</v>
      </c>
    </row>
    <row r="4056" spans="1:20" x14ac:dyDescent="0.3">
      <c r="A4056">
        <v>13158428</v>
      </c>
      <c r="B4056">
        <v>28848</v>
      </c>
      <c r="C4056">
        <v>13158428000</v>
      </c>
      <c r="D4056" t="s">
        <v>8468</v>
      </c>
      <c r="E4056" t="s">
        <v>8469</v>
      </c>
      <c r="F4056">
        <v>32.700000000000003</v>
      </c>
      <c r="G4056">
        <v>26.370999999999999</v>
      </c>
      <c r="H4056">
        <v>6.7</v>
      </c>
      <c r="J4056" t="s">
        <v>16577</v>
      </c>
      <c r="K4056" t="s">
        <v>16578</v>
      </c>
      <c r="L4056" t="s">
        <v>4385</v>
      </c>
      <c r="M4056" t="s">
        <v>16579</v>
      </c>
      <c r="N4056" t="s">
        <v>8629</v>
      </c>
      <c r="O4056">
        <v>15560</v>
      </c>
      <c r="P4056" t="s">
        <v>16580</v>
      </c>
      <c r="Q4056" t="s">
        <v>16581</v>
      </c>
      <c r="R4056" t="s">
        <v>8476</v>
      </c>
      <c r="S4056" t="s">
        <v>8477</v>
      </c>
      <c r="T4056" s="1">
        <v>44617.850474537037</v>
      </c>
    </row>
    <row r="4057" spans="1:20" x14ac:dyDescent="0.3">
      <c r="A4057">
        <v>13507128</v>
      </c>
      <c r="B4057">
        <v>29719</v>
      </c>
      <c r="C4057">
        <v>13507128003</v>
      </c>
      <c r="D4057" t="s">
        <v>8468</v>
      </c>
      <c r="E4057" t="s">
        <v>8469</v>
      </c>
      <c r="F4057">
        <v>22.65</v>
      </c>
      <c r="G4057">
        <v>18.266100000000002</v>
      </c>
      <c r="H4057">
        <v>6.7</v>
      </c>
      <c r="J4057" t="s">
        <v>16577</v>
      </c>
      <c r="K4057" t="s">
        <v>16582</v>
      </c>
      <c r="L4057" t="s">
        <v>4260</v>
      </c>
      <c r="M4057" t="s">
        <v>16583</v>
      </c>
      <c r="N4057" t="s">
        <v>9427</v>
      </c>
      <c r="O4057">
        <v>98120</v>
      </c>
      <c r="P4057" t="s">
        <v>16584</v>
      </c>
      <c r="Q4057" t="s">
        <v>16585</v>
      </c>
      <c r="R4057" t="s">
        <v>8476</v>
      </c>
      <c r="S4057" t="s">
        <v>8477</v>
      </c>
      <c r="T4057" s="1">
        <v>44656.659571759257</v>
      </c>
    </row>
    <row r="4058" spans="1:20" x14ac:dyDescent="0.3">
      <c r="A4058">
        <v>16224322</v>
      </c>
      <c r="B4058">
        <v>34386</v>
      </c>
      <c r="C4058">
        <v>16224322008</v>
      </c>
      <c r="D4058" t="s">
        <v>8468</v>
      </c>
      <c r="E4058" t="s">
        <v>8469</v>
      </c>
      <c r="F4058">
        <v>32.450000000000003</v>
      </c>
      <c r="G4058">
        <v>26.1694</v>
      </c>
      <c r="H4058">
        <v>6.7</v>
      </c>
      <c r="J4058" t="s">
        <v>9979</v>
      </c>
      <c r="K4058" t="s">
        <v>15164</v>
      </c>
      <c r="L4058" t="s">
        <v>3452</v>
      </c>
      <c r="M4058" t="s">
        <v>15165</v>
      </c>
      <c r="N4058" t="s">
        <v>15166</v>
      </c>
      <c r="O4058">
        <v>21330</v>
      </c>
      <c r="P4058" t="s">
        <v>15167</v>
      </c>
      <c r="Q4058" t="s">
        <v>8530</v>
      </c>
      <c r="R4058" t="s">
        <v>8476</v>
      </c>
      <c r="S4058" t="s">
        <v>8477</v>
      </c>
      <c r="T4058" s="1">
        <v>44888.883738425924</v>
      </c>
    </row>
    <row r="4059" spans="1:20" x14ac:dyDescent="0.3">
      <c r="A4059">
        <v>22036954</v>
      </c>
      <c r="B4059">
        <v>40449</v>
      </c>
      <c r="C4059">
        <v>22036954001</v>
      </c>
      <c r="D4059" t="s">
        <v>8468</v>
      </c>
      <c r="E4059" t="s">
        <v>8469</v>
      </c>
      <c r="F4059">
        <v>33.799999999999997</v>
      </c>
      <c r="G4059">
        <v>27.258099999999999</v>
      </c>
      <c r="H4059">
        <v>6.7</v>
      </c>
      <c r="J4059" t="s">
        <v>9979</v>
      </c>
      <c r="K4059" t="s">
        <v>12728</v>
      </c>
      <c r="L4059" t="s">
        <v>2576</v>
      </c>
      <c r="M4059" t="s">
        <v>16586</v>
      </c>
      <c r="N4059" t="s">
        <v>9722</v>
      </c>
      <c r="O4059">
        <v>70820</v>
      </c>
      <c r="P4059" t="s">
        <v>12730</v>
      </c>
      <c r="Q4059" t="s">
        <v>16587</v>
      </c>
      <c r="R4059" t="s">
        <v>8476</v>
      </c>
      <c r="S4059" t="s">
        <v>8477</v>
      </c>
      <c r="T4059" s="1">
        <v>45186.944224537037</v>
      </c>
    </row>
    <row r="4060" spans="1:20" x14ac:dyDescent="0.3">
      <c r="A4060">
        <v>10509673</v>
      </c>
      <c r="B4060">
        <v>23203</v>
      </c>
      <c r="C4060">
        <v>10509673009</v>
      </c>
      <c r="D4060" t="s">
        <v>8468</v>
      </c>
      <c r="E4060" t="s">
        <v>8469</v>
      </c>
      <c r="F4060">
        <v>14.5</v>
      </c>
      <c r="G4060">
        <v>11.6935</v>
      </c>
      <c r="H4060">
        <v>6.7</v>
      </c>
      <c r="J4060" t="s">
        <v>9979</v>
      </c>
      <c r="K4060" t="s">
        <v>16588</v>
      </c>
      <c r="L4060" t="s">
        <v>5248</v>
      </c>
      <c r="M4060" t="s">
        <v>16589</v>
      </c>
      <c r="N4060" t="s">
        <v>9191</v>
      </c>
      <c r="O4060">
        <v>37100</v>
      </c>
      <c r="P4060" t="s">
        <v>16590</v>
      </c>
      <c r="Q4060" t="s">
        <v>16591</v>
      </c>
      <c r="R4060" t="s">
        <v>8476</v>
      </c>
      <c r="S4060" t="s">
        <v>8477</v>
      </c>
      <c r="T4060" s="1">
        <v>44374.586041666669</v>
      </c>
    </row>
    <row r="4061" spans="1:20" x14ac:dyDescent="0.3">
      <c r="A4061">
        <v>10320072</v>
      </c>
      <c r="B4061">
        <v>22865</v>
      </c>
      <c r="C4061">
        <v>10320072009</v>
      </c>
      <c r="D4061" t="s">
        <v>8468</v>
      </c>
      <c r="E4061" t="s">
        <v>8469</v>
      </c>
      <c r="F4061">
        <v>18.75</v>
      </c>
      <c r="G4061">
        <v>15.121</v>
      </c>
      <c r="H4061">
        <v>6.7</v>
      </c>
      <c r="J4061" t="s">
        <v>9979</v>
      </c>
      <c r="K4061" t="s">
        <v>16588</v>
      </c>
      <c r="L4061" t="s">
        <v>5248</v>
      </c>
      <c r="M4061" t="s">
        <v>16589</v>
      </c>
      <c r="N4061" t="s">
        <v>9191</v>
      </c>
      <c r="O4061">
        <v>37100</v>
      </c>
      <c r="P4061" t="s">
        <v>16590</v>
      </c>
      <c r="Q4061" t="s">
        <v>16592</v>
      </c>
      <c r="R4061" t="s">
        <v>8476</v>
      </c>
      <c r="S4061" t="s">
        <v>8477</v>
      </c>
      <c r="T4061" s="1">
        <v>44353.868946759256</v>
      </c>
    </row>
    <row r="4062" spans="1:20" x14ac:dyDescent="0.3">
      <c r="A4062">
        <v>13790651</v>
      </c>
      <c r="B4062">
        <v>30366</v>
      </c>
      <c r="C4062">
        <v>13790651002</v>
      </c>
      <c r="D4062" t="s">
        <v>8468</v>
      </c>
      <c r="E4062" t="s">
        <v>8469</v>
      </c>
      <c r="F4062">
        <v>21.4</v>
      </c>
      <c r="G4062">
        <v>17.258099999999999</v>
      </c>
      <c r="H4062">
        <v>6.7</v>
      </c>
      <c r="J4062" t="s">
        <v>16593</v>
      </c>
      <c r="K4062" t="s">
        <v>12721</v>
      </c>
      <c r="L4062" t="s">
        <v>2922</v>
      </c>
      <c r="M4062" t="s">
        <v>16594</v>
      </c>
      <c r="N4062" t="s">
        <v>9000</v>
      </c>
      <c r="O4062">
        <v>2610</v>
      </c>
      <c r="P4062" t="s">
        <v>12723</v>
      </c>
      <c r="Q4062" t="s">
        <v>16595</v>
      </c>
      <c r="R4062" t="s">
        <v>8476</v>
      </c>
      <c r="S4062" t="s">
        <v>8477</v>
      </c>
      <c r="T4062" s="1">
        <v>44687.253460648149</v>
      </c>
    </row>
    <row r="4063" spans="1:20" x14ac:dyDescent="0.3">
      <c r="A4063">
        <v>10140304</v>
      </c>
      <c r="B4063">
        <v>22502</v>
      </c>
      <c r="C4063">
        <v>10140304009</v>
      </c>
      <c r="D4063" t="s">
        <v>8468</v>
      </c>
      <c r="E4063" t="s">
        <v>8469</v>
      </c>
      <c r="F4063">
        <v>33.700000000000003</v>
      </c>
      <c r="G4063">
        <v>27.177399999999999</v>
      </c>
      <c r="H4063">
        <v>6.7</v>
      </c>
      <c r="J4063" t="s">
        <v>13895</v>
      </c>
      <c r="K4063" t="s">
        <v>14392</v>
      </c>
      <c r="L4063" t="s">
        <v>1611</v>
      </c>
      <c r="M4063" t="s">
        <v>15195</v>
      </c>
      <c r="N4063" t="s">
        <v>11814</v>
      </c>
      <c r="O4063">
        <v>40420</v>
      </c>
      <c r="P4063" t="s">
        <v>15196</v>
      </c>
      <c r="Q4063" t="s">
        <v>16596</v>
      </c>
      <c r="R4063" t="s">
        <v>8476</v>
      </c>
      <c r="S4063" t="s">
        <v>8477</v>
      </c>
      <c r="T4063" s="1">
        <v>44335.768946759257</v>
      </c>
    </row>
    <row r="4064" spans="1:20" x14ac:dyDescent="0.3">
      <c r="A4064">
        <v>10275052</v>
      </c>
      <c r="B4064">
        <v>22786</v>
      </c>
      <c r="C4064">
        <v>10275052006</v>
      </c>
      <c r="D4064" t="s">
        <v>8468</v>
      </c>
      <c r="E4064" t="s">
        <v>8469</v>
      </c>
      <c r="F4064">
        <v>28.3</v>
      </c>
      <c r="G4064">
        <v>22.822600000000001</v>
      </c>
      <c r="H4064">
        <v>6.7</v>
      </c>
      <c r="J4064" t="s">
        <v>13895</v>
      </c>
      <c r="K4064" t="s">
        <v>14392</v>
      </c>
      <c r="L4064" t="s">
        <v>1611</v>
      </c>
      <c r="M4064" t="s">
        <v>15195</v>
      </c>
      <c r="N4064" t="s">
        <v>11814</v>
      </c>
      <c r="O4064">
        <v>40420</v>
      </c>
      <c r="P4064" t="s">
        <v>15196</v>
      </c>
      <c r="Q4064" t="s">
        <v>16597</v>
      </c>
      <c r="R4064" t="s">
        <v>8476</v>
      </c>
      <c r="S4064" t="s">
        <v>8477</v>
      </c>
      <c r="T4064" s="1">
        <v>44348.844039351854</v>
      </c>
    </row>
    <row r="4065" spans="1:20" x14ac:dyDescent="0.3">
      <c r="A4065">
        <v>12606414</v>
      </c>
      <c r="B4065">
        <v>27927</v>
      </c>
      <c r="C4065">
        <v>12606414004</v>
      </c>
      <c r="D4065" t="s">
        <v>8468</v>
      </c>
      <c r="E4065" t="s">
        <v>8469</v>
      </c>
      <c r="F4065">
        <v>22.92</v>
      </c>
      <c r="G4065">
        <v>18.483899999999998</v>
      </c>
      <c r="H4065">
        <v>6.7</v>
      </c>
      <c r="J4065" t="s">
        <v>10037</v>
      </c>
      <c r="K4065" t="s">
        <v>10038</v>
      </c>
      <c r="L4065" t="s">
        <v>1631</v>
      </c>
      <c r="M4065" t="s">
        <v>10039</v>
      </c>
      <c r="N4065" t="s">
        <v>12784</v>
      </c>
      <c r="O4065">
        <v>86650</v>
      </c>
      <c r="P4065" t="s">
        <v>10040</v>
      </c>
      <c r="Q4065" t="s">
        <v>16598</v>
      </c>
      <c r="R4065" t="s">
        <v>8476</v>
      </c>
      <c r="S4065" t="s">
        <v>8477</v>
      </c>
      <c r="T4065" s="1">
        <v>44579.535092592596</v>
      </c>
    </row>
    <row r="4066" spans="1:20" x14ac:dyDescent="0.3">
      <c r="A4066">
        <v>18272310</v>
      </c>
      <c r="B4066">
        <v>37142</v>
      </c>
      <c r="C4066">
        <v>18272310002</v>
      </c>
      <c r="D4066" t="s">
        <v>8468</v>
      </c>
      <c r="E4066" t="s">
        <v>8469</v>
      </c>
      <c r="F4066">
        <v>20.5</v>
      </c>
      <c r="G4066">
        <v>16.532299999999999</v>
      </c>
      <c r="H4066">
        <v>6.7</v>
      </c>
      <c r="J4066" t="s">
        <v>10037</v>
      </c>
      <c r="K4066" t="s">
        <v>10038</v>
      </c>
      <c r="L4066" t="s">
        <v>1631</v>
      </c>
      <c r="M4066" t="s">
        <v>10039</v>
      </c>
      <c r="N4066" t="s">
        <v>10024</v>
      </c>
      <c r="O4066">
        <v>86650</v>
      </c>
      <c r="P4066" t="s">
        <v>10040</v>
      </c>
      <c r="Q4066" t="s">
        <v>16599</v>
      </c>
      <c r="R4066" t="s">
        <v>8476</v>
      </c>
      <c r="S4066" t="s">
        <v>8477</v>
      </c>
      <c r="T4066" s="1">
        <v>45012.315567129626</v>
      </c>
    </row>
    <row r="4067" spans="1:20" x14ac:dyDescent="0.3">
      <c r="A4067">
        <v>14631124</v>
      </c>
      <c r="B4067">
        <v>31610</v>
      </c>
      <c r="C4067">
        <v>14631124008</v>
      </c>
      <c r="D4067" t="s">
        <v>8468</v>
      </c>
      <c r="E4067" t="s">
        <v>8469</v>
      </c>
      <c r="F4067">
        <v>24.55</v>
      </c>
      <c r="G4067">
        <v>19.798400000000001</v>
      </c>
      <c r="H4067">
        <v>6.7</v>
      </c>
      <c r="J4067" t="s">
        <v>16600</v>
      </c>
      <c r="K4067" t="s">
        <v>15198</v>
      </c>
      <c r="L4067" t="s">
        <v>3971</v>
      </c>
      <c r="M4067" t="s">
        <v>16601</v>
      </c>
      <c r="N4067" t="s">
        <v>9191</v>
      </c>
      <c r="O4067">
        <v>37120</v>
      </c>
      <c r="P4067" t="s">
        <v>16602</v>
      </c>
      <c r="Q4067" t="s">
        <v>16603</v>
      </c>
      <c r="R4067" t="s">
        <v>8476</v>
      </c>
      <c r="S4067" t="s">
        <v>8477</v>
      </c>
      <c r="T4067" s="1">
        <v>44768.553518518522</v>
      </c>
    </row>
    <row r="4068" spans="1:20" x14ac:dyDescent="0.3">
      <c r="A4068">
        <v>12348383</v>
      </c>
      <c r="B4068">
        <v>27229</v>
      </c>
      <c r="C4068">
        <v>12348383008</v>
      </c>
      <c r="D4068" t="s">
        <v>8468</v>
      </c>
      <c r="E4068" t="s">
        <v>8469</v>
      </c>
      <c r="F4068">
        <v>23.55</v>
      </c>
      <c r="G4068">
        <v>18.991900000000001</v>
      </c>
      <c r="H4068">
        <v>6.7</v>
      </c>
      <c r="J4068" t="s">
        <v>12792</v>
      </c>
      <c r="K4068" t="s">
        <v>12793</v>
      </c>
      <c r="L4068" t="s">
        <v>3172</v>
      </c>
      <c r="M4068" t="s">
        <v>16604</v>
      </c>
      <c r="N4068" t="s">
        <v>9054</v>
      </c>
      <c r="O4068">
        <v>65100</v>
      </c>
      <c r="P4068" t="s">
        <v>12796</v>
      </c>
      <c r="Q4068" t="s">
        <v>16605</v>
      </c>
      <c r="R4068" t="s">
        <v>8476</v>
      </c>
      <c r="S4068" t="s">
        <v>8477</v>
      </c>
      <c r="T4068" s="1">
        <v>44548.922534722224</v>
      </c>
    </row>
    <row r="4069" spans="1:20" x14ac:dyDescent="0.3">
      <c r="A4069">
        <v>11490170</v>
      </c>
      <c r="B4069">
        <v>25211</v>
      </c>
      <c r="C4069">
        <v>11490170005</v>
      </c>
      <c r="D4069" t="s">
        <v>8468</v>
      </c>
      <c r="E4069" t="s">
        <v>8469</v>
      </c>
      <c r="F4069">
        <v>31.29</v>
      </c>
      <c r="G4069">
        <v>25.233899999999998</v>
      </c>
      <c r="H4069">
        <v>6.7</v>
      </c>
      <c r="J4069" t="s">
        <v>16606</v>
      </c>
      <c r="K4069" t="s">
        <v>11186</v>
      </c>
      <c r="L4069" t="s">
        <v>4979</v>
      </c>
      <c r="M4069" t="s">
        <v>16607</v>
      </c>
      <c r="N4069" t="s">
        <v>16608</v>
      </c>
      <c r="O4069">
        <v>67400</v>
      </c>
      <c r="P4069" t="s">
        <v>16609</v>
      </c>
      <c r="Q4069" t="s">
        <v>16610</v>
      </c>
      <c r="R4069" t="s">
        <v>8476</v>
      </c>
      <c r="S4069" t="s">
        <v>8477</v>
      </c>
      <c r="T4069" s="1">
        <v>44466.817986111113</v>
      </c>
    </row>
    <row r="4070" spans="1:20" x14ac:dyDescent="0.3">
      <c r="A4070">
        <v>14332253</v>
      </c>
      <c r="B4070">
        <v>31273</v>
      </c>
      <c r="C4070">
        <v>14332253003</v>
      </c>
      <c r="D4070" t="s">
        <v>8468</v>
      </c>
      <c r="E4070" t="s">
        <v>8469</v>
      </c>
      <c r="F4070">
        <v>33.26</v>
      </c>
      <c r="G4070">
        <v>26.822600000000001</v>
      </c>
      <c r="H4070">
        <v>6.7</v>
      </c>
      <c r="J4070" t="s">
        <v>8610</v>
      </c>
      <c r="K4070" t="s">
        <v>9188</v>
      </c>
      <c r="L4070" t="s">
        <v>4035</v>
      </c>
      <c r="M4070" t="s">
        <v>16108</v>
      </c>
      <c r="N4070" t="s">
        <v>8818</v>
      </c>
      <c r="O4070">
        <v>1390</v>
      </c>
      <c r="P4070" t="s">
        <v>16109</v>
      </c>
      <c r="Q4070" t="s">
        <v>16611</v>
      </c>
      <c r="R4070" t="s">
        <v>8476</v>
      </c>
      <c r="S4070" t="s">
        <v>8477</v>
      </c>
      <c r="T4070" s="1">
        <v>44744.415798611109</v>
      </c>
    </row>
    <row r="4071" spans="1:20" x14ac:dyDescent="0.3">
      <c r="A4071">
        <v>10826093</v>
      </c>
      <c r="B4071">
        <v>23749</v>
      </c>
      <c r="C4071">
        <v>10826093003</v>
      </c>
      <c r="D4071" t="s">
        <v>8468</v>
      </c>
      <c r="E4071" t="s">
        <v>8469</v>
      </c>
      <c r="F4071">
        <v>11.65</v>
      </c>
      <c r="G4071">
        <v>9.3952000000000009</v>
      </c>
      <c r="H4071">
        <v>6.7</v>
      </c>
      <c r="J4071" t="s">
        <v>10070</v>
      </c>
      <c r="K4071" t="s">
        <v>10060</v>
      </c>
      <c r="L4071" t="s">
        <v>1866</v>
      </c>
      <c r="M4071" t="s">
        <v>12799</v>
      </c>
      <c r="N4071" t="s">
        <v>9036</v>
      </c>
      <c r="O4071">
        <v>13210</v>
      </c>
      <c r="P4071" t="s">
        <v>10062</v>
      </c>
      <c r="Q4071" t="s">
        <v>16612</v>
      </c>
      <c r="R4071" t="s">
        <v>8476</v>
      </c>
      <c r="S4071" t="s">
        <v>8477</v>
      </c>
      <c r="T4071" s="1">
        <v>44406.457766203705</v>
      </c>
    </row>
    <row r="4072" spans="1:20" x14ac:dyDescent="0.3">
      <c r="A4072">
        <v>13901206</v>
      </c>
      <c r="B4072">
        <v>30571</v>
      </c>
      <c r="C4072">
        <v>13901206000</v>
      </c>
      <c r="D4072" t="s">
        <v>8468</v>
      </c>
      <c r="E4072" t="s">
        <v>8469</v>
      </c>
      <c r="F4072">
        <v>12.7</v>
      </c>
      <c r="G4072">
        <v>10.241899999999999</v>
      </c>
      <c r="H4072">
        <v>6.7</v>
      </c>
      <c r="J4072" t="s">
        <v>15218</v>
      </c>
      <c r="K4072" t="s">
        <v>16566</v>
      </c>
      <c r="L4072" t="s">
        <v>4144</v>
      </c>
      <c r="M4072" t="s">
        <v>16613</v>
      </c>
      <c r="N4072" t="s">
        <v>8566</v>
      </c>
      <c r="O4072">
        <v>90450</v>
      </c>
      <c r="P4072" t="s">
        <v>16614</v>
      </c>
      <c r="Q4072" t="s">
        <v>16615</v>
      </c>
      <c r="R4072" t="s">
        <v>8476</v>
      </c>
      <c r="S4072" t="s">
        <v>8477</v>
      </c>
      <c r="T4072" s="1">
        <v>44698.912870370368</v>
      </c>
    </row>
    <row r="4073" spans="1:20" x14ac:dyDescent="0.3">
      <c r="A4073">
        <v>20926909</v>
      </c>
      <c r="B4073">
        <v>39200</v>
      </c>
      <c r="C4073">
        <v>20926909003</v>
      </c>
      <c r="D4073" t="s">
        <v>8468</v>
      </c>
      <c r="E4073" t="s">
        <v>8469</v>
      </c>
      <c r="F4073">
        <v>14.65</v>
      </c>
      <c r="G4073">
        <v>11.814500000000001</v>
      </c>
      <c r="H4073">
        <v>6.7</v>
      </c>
      <c r="J4073" t="s">
        <v>16616</v>
      </c>
      <c r="K4073" t="s">
        <v>16617</v>
      </c>
      <c r="L4073" t="s">
        <v>2769</v>
      </c>
      <c r="M4073" t="s">
        <v>16618</v>
      </c>
      <c r="N4073" t="s">
        <v>10937</v>
      </c>
      <c r="O4073">
        <v>900</v>
      </c>
      <c r="P4073" t="s">
        <v>16619</v>
      </c>
      <c r="Q4073" t="s">
        <v>16620</v>
      </c>
      <c r="R4073" t="s">
        <v>8476</v>
      </c>
      <c r="S4073" t="s">
        <v>8477</v>
      </c>
      <c r="T4073" s="1">
        <v>45125.93136574074</v>
      </c>
    </row>
    <row r="4074" spans="1:20" x14ac:dyDescent="0.3">
      <c r="A4074">
        <v>13413896</v>
      </c>
      <c r="B4074">
        <v>29490</v>
      </c>
      <c r="C4074">
        <v>13413896005</v>
      </c>
      <c r="D4074" t="s">
        <v>8468</v>
      </c>
      <c r="E4074" t="s">
        <v>8469</v>
      </c>
      <c r="F4074">
        <v>24.3</v>
      </c>
      <c r="G4074">
        <v>19.596800000000002</v>
      </c>
      <c r="H4074">
        <v>6.7</v>
      </c>
      <c r="J4074" t="s">
        <v>10070</v>
      </c>
      <c r="K4074" t="s">
        <v>9870</v>
      </c>
      <c r="L4074" t="s">
        <v>795</v>
      </c>
      <c r="M4074" t="s">
        <v>12816</v>
      </c>
      <c r="N4074" t="s">
        <v>8566</v>
      </c>
      <c r="O4074">
        <v>90410</v>
      </c>
      <c r="P4074" t="s">
        <v>12817</v>
      </c>
      <c r="Q4074" t="s">
        <v>16621</v>
      </c>
      <c r="R4074" t="s">
        <v>8476</v>
      </c>
      <c r="S4074" t="s">
        <v>8477</v>
      </c>
      <c r="T4074" s="1">
        <v>44646.540833333333</v>
      </c>
    </row>
    <row r="4075" spans="1:20" x14ac:dyDescent="0.3">
      <c r="A4075">
        <v>14018779</v>
      </c>
      <c r="B4075">
        <v>30849</v>
      </c>
      <c r="C4075">
        <v>14018779005</v>
      </c>
      <c r="D4075" t="s">
        <v>8468</v>
      </c>
      <c r="E4075" t="s">
        <v>8469</v>
      </c>
      <c r="F4075">
        <v>27.8</v>
      </c>
      <c r="G4075">
        <v>22.4194</v>
      </c>
      <c r="H4075">
        <v>6.7</v>
      </c>
      <c r="J4075" t="s">
        <v>10070</v>
      </c>
      <c r="K4075" t="s">
        <v>9870</v>
      </c>
      <c r="L4075" t="s">
        <v>795</v>
      </c>
      <c r="M4075" t="s">
        <v>12816</v>
      </c>
      <c r="N4075" t="s">
        <v>8566</v>
      </c>
      <c r="O4075">
        <v>90410</v>
      </c>
      <c r="P4075" t="s">
        <v>12817</v>
      </c>
      <c r="Q4075" t="s">
        <v>16622</v>
      </c>
      <c r="R4075" t="s">
        <v>8476</v>
      </c>
      <c r="S4075" t="s">
        <v>8477</v>
      </c>
      <c r="T4075" s="1">
        <v>44714.080208333333</v>
      </c>
    </row>
    <row r="4076" spans="1:20" x14ac:dyDescent="0.3">
      <c r="A4076">
        <v>14796263</v>
      </c>
      <c r="B4076">
        <v>31921</v>
      </c>
      <c r="C4076">
        <v>14796263008</v>
      </c>
      <c r="D4076" t="s">
        <v>8468</v>
      </c>
      <c r="E4076" t="s">
        <v>8469</v>
      </c>
      <c r="F4076">
        <v>17.7</v>
      </c>
      <c r="G4076">
        <v>14.2742</v>
      </c>
      <c r="H4076">
        <v>6.7</v>
      </c>
      <c r="J4076" t="s">
        <v>10070</v>
      </c>
      <c r="K4076" t="s">
        <v>9870</v>
      </c>
      <c r="L4076" t="s">
        <v>795</v>
      </c>
      <c r="M4076" t="s">
        <v>12816</v>
      </c>
      <c r="N4076" t="s">
        <v>8566</v>
      </c>
      <c r="O4076">
        <v>90410</v>
      </c>
      <c r="P4076" t="s">
        <v>12817</v>
      </c>
      <c r="Q4076" t="s">
        <v>16623</v>
      </c>
      <c r="R4076" t="s">
        <v>8476</v>
      </c>
      <c r="S4076" t="s">
        <v>8477</v>
      </c>
      <c r="T4076" s="1">
        <v>44780.921041666668</v>
      </c>
    </row>
    <row r="4077" spans="1:20" x14ac:dyDescent="0.3">
      <c r="A4077">
        <v>13154558</v>
      </c>
      <c r="B4077">
        <v>29459</v>
      </c>
      <c r="C4077">
        <v>13154558000</v>
      </c>
      <c r="D4077" t="s">
        <v>8468</v>
      </c>
      <c r="E4077" t="s">
        <v>8469</v>
      </c>
      <c r="F4077">
        <v>27.6</v>
      </c>
      <c r="G4077">
        <v>22.258099999999999</v>
      </c>
      <c r="H4077">
        <v>6.7</v>
      </c>
      <c r="J4077" t="s">
        <v>10070</v>
      </c>
      <c r="K4077" t="s">
        <v>11370</v>
      </c>
      <c r="L4077" t="s">
        <v>2095</v>
      </c>
      <c r="M4077" t="s">
        <v>11371</v>
      </c>
      <c r="N4077" t="s">
        <v>10937</v>
      </c>
      <c r="O4077">
        <v>910</v>
      </c>
      <c r="P4077" t="s">
        <v>11372</v>
      </c>
      <c r="Q4077" t="s">
        <v>16624</v>
      </c>
      <c r="R4077" t="s">
        <v>8476</v>
      </c>
      <c r="S4077" t="s">
        <v>8477</v>
      </c>
      <c r="T4077" s="1">
        <v>44617.683182870373</v>
      </c>
    </row>
    <row r="4078" spans="1:20" x14ac:dyDescent="0.3">
      <c r="A4078">
        <v>4936867</v>
      </c>
      <c r="B4078">
        <v>11895</v>
      </c>
      <c r="C4078">
        <v>4936867009</v>
      </c>
      <c r="D4078" t="s">
        <v>8468</v>
      </c>
      <c r="E4078" t="s">
        <v>8469</v>
      </c>
      <c r="F4078">
        <v>46.7</v>
      </c>
      <c r="G4078">
        <v>37.661299999999997</v>
      </c>
      <c r="H4078">
        <v>6.7</v>
      </c>
      <c r="J4078" t="s">
        <v>16625</v>
      </c>
      <c r="K4078" t="s">
        <v>16626</v>
      </c>
      <c r="L4078" t="s">
        <v>6984</v>
      </c>
      <c r="M4078" t="s">
        <v>11720</v>
      </c>
      <c r="N4078" t="s">
        <v>9491</v>
      </c>
      <c r="O4078">
        <v>46910</v>
      </c>
      <c r="P4078" t="s">
        <v>16627</v>
      </c>
      <c r="Q4078" t="s">
        <v>16628</v>
      </c>
      <c r="R4078" t="s">
        <v>8476</v>
      </c>
      <c r="S4078" t="s">
        <v>8477</v>
      </c>
      <c r="T4078" s="1">
        <v>43806.667384259257</v>
      </c>
    </row>
    <row r="4079" spans="1:20" x14ac:dyDescent="0.3">
      <c r="A4079">
        <v>12477149</v>
      </c>
      <c r="B4079">
        <v>27562</v>
      </c>
      <c r="C4079">
        <v>12477149003</v>
      </c>
      <c r="D4079" t="s">
        <v>8468</v>
      </c>
      <c r="E4079" t="s">
        <v>8469</v>
      </c>
      <c r="F4079">
        <v>13.8</v>
      </c>
      <c r="G4079">
        <v>11.129</v>
      </c>
      <c r="H4079">
        <v>6.7</v>
      </c>
      <c r="J4079" t="s">
        <v>11374</v>
      </c>
      <c r="K4079" t="s">
        <v>16629</v>
      </c>
      <c r="L4079" t="s">
        <v>4573</v>
      </c>
      <c r="M4079" t="s">
        <v>16630</v>
      </c>
      <c r="N4079" t="s">
        <v>16631</v>
      </c>
      <c r="O4079">
        <v>71720</v>
      </c>
      <c r="P4079" t="s">
        <v>16632</v>
      </c>
      <c r="Q4079" t="s">
        <v>16633</v>
      </c>
      <c r="R4079" t="s">
        <v>8476</v>
      </c>
      <c r="S4079" t="s">
        <v>8477</v>
      </c>
      <c r="T4079" s="1">
        <v>44565.586493055554</v>
      </c>
    </row>
    <row r="4080" spans="1:20" x14ac:dyDescent="0.3">
      <c r="A4080">
        <v>13952732</v>
      </c>
      <c r="B4080">
        <v>30703</v>
      </c>
      <c r="C4080">
        <v>13952732002</v>
      </c>
      <c r="D4080" t="s">
        <v>8468</v>
      </c>
      <c r="E4080" t="s">
        <v>8469</v>
      </c>
      <c r="F4080">
        <v>22.7</v>
      </c>
      <c r="G4080">
        <v>18.3065</v>
      </c>
      <c r="H4080">
        <v>6.7</v>
      </c>
      <c r="J4080" t="s">
        <v>16634</v>
      </c>
      <c r="K4080" t="s">
        <v>16635</v>
      </c>
      <c r="L4080" t="s">
        <v>4124</v>
      </c>
      <c r="M4080" t="s">
        <v>16636</v>
      </c>
      <c r="N4080" t="s">
        <v>8818</v>
      </c>
      <c r="O4080">
        <v>1450</v>
      </c>
      <c r="P4080" t="s">
        <v>16637</v>
      </c>
      <c r="Q4080" t="s">
        <v>16638</v>
      </c>
      <c r="R4080" t="s">
        <v>8476</v>
      </c>
      <c r="S4080" t="s">
        <v>8477</v>
      </c>
      <c r="T4080" s="1">
        <v>44705.752557870372</v>
      </c>
    </row>
    <row r="4081" spans="1:20" x14ac:dyDescent="0.3">
      <c r="A4081">
        <v>13101721</v>
      </c>
      <c r="B4081">
        <v>28672</v>
      </c>
      <c r="C4081">
        <v>13101721000</v>
      </c>
      <c r="D4081" t="s">
        <v>8468</v>
      </c>
      <c r="E4081" t="s">
        <v>8469</v>
      </c>
      <c r="F4081">
        <v>24.15</v>
      </c>
      <c r="G4081">
        <v>19.4758</v>
      </c>
      <c r="H4081">
        <v>6.7</v>
      </c>
      <c r="J4081" t="s">
        <v>10116</v>
      </c>
      <c r="K4081" t="s">
        <v>12820</v>
      </c>
      <c r="L4081" t="s">
        <v>1965</v>
      </c>
      <c r="M4081" t="s">
        <v>12821</v>
      </c>
      <c r="N4081" t="s">
        <v>16639</v>
      </c>
      <c r="O4081">
        <v>3100</v>
      </c>
      <c r="P4081" t="s">
        <v>12822</v>
      </c>
      <c r="Q4081" t="s">
        <v>16640</v>
      </c>
      <c r="R4081" t="s">
        <v>8476</v>
      </c>
      <c r="S4081" t="s">
        <v>8477</v>
      </c>
      <c r="T4081" s="1">
        <v>44610.641157407408</v>
      </c>
    </row>
    <row r="4082" spans="1:20" x14ac:dyDescent="0.3">
      <c r="A4082">
        <v>12478663</v>
      </c>
      <c r="B4082">
        <v>27574</v>
      </c>
      <c r="C4082">
        <v>12478663009</v>
      </c>
      <c r="D4082" t="s">
        <v>8468</v>
      </c>
      <c r="E4082" t="s">
        <v>8469</v>
      </c>
      <c r="F4082">
        <v>30.52</v>
      </c>
      <c r="G4082">
        <v>24.6129</v>
      </c>
      <c r="H4082">
        <v>6.7</v>
      </c>
      <c r="J4082" t="s">
        <v>10116</v>
      </c>
      <c r="K4082" t="s">
        <v>12820</v>
      </c>
      <c r="L4082" t="s">
        <v>1965</v>
      </c>
      <c r="M4082" t="s">
        <v>12821</v>
      </c>
      <c r="N4082" t="s">
        <v>9496</v>
      </c>
      <c r="O4082">
        <v>3100</v>
      </c>
      <c r="P4082" t="s">
        <v>12822</v>
      </c>
      <c r="Q4082" t="s">
        <v>16641</v>
      </c>
      <c r="R4082" t="s">
        <v>8476</v>
      </c>
      <c r="S4082" t="s">
        <v>8477</v>
      </c>
      <c r="T4082" s="1">
        <v>44565.765266203707</v>
      </c>
    </row>
    <row r="4083" spans="1:20" x14ac:dyDescent="0.3">
      <c r="A4083">
        <v>14678830</v>
      </c>
      <c r="B4083">
        <v>31685</v>
      </c>
      <c r="C4083">
        <v>14678830009</v>
      </c>
      <c r="D4083" t="s">
        <v>8468</v>
      </c>
      <c r="E4083" t="s">
        <v>8469</v>
      </c>
      <c r="F4083">
        <v>20.36</v>
      </c>
      <c r="G4083">
        <v>16.4194</v>
      </c>
      <c r="H4083">
        <v>6.7</v>
      </c>
      <c r="J4083" t="s">
        <v>10116</v>
      </c>
      <c r="K4083" t="s">
        <v>12820</v>
      </c>
      <c r="L4083" t="s">
        <v>1965</v>
      </c>
      <c r="M4083" t="s">
        <v>12821</v>
      </c>
      <c r="N4083" t="s">
        <v>9496</v>
      </c>
      <c r="O4083">
        <v>3100</v>
      </c>
      <c r="P4083" t="s">
        <v>12822</v>
      </c>
      <c r="Q4083" t="s">
        <v>16642</v>
      </c>
      <c r="R4083" t="s">
        <v>8476</v>
      </c>
      <c r="S4083" t="s">
        <v>8477</v>
      </c>
      <c r="T4083" s="1">
        <v>44771.874050925922</v>
      </c>
    </row>
    <row r="4084" spans="1:20" x14ac:dyDescent="0.3">
      <c r="A4084">
        <v>11385916</v>
      </c>
      <c r="B4084">
        <v>25003</v>
      </c>
      <c r="C4084">
        <v>11385916002</v>
      </c>
      <c r="D4084" t="s">
        <v>8468</v>
      </c>
      <c r="E4084" t="s">
        <v>8469</v>
      </c>
      <c r="F4084">
        <v>29.05</v>
      </c>
      <c r="G4084">
        <v>23.427399999999999</v>
      </c>
      <c r="H4084">
        <v>6.7</v>
      </c>
      <c r="J4084" t="s">
        <v>10116</v>
      </c>
      <c r="K4084" t="s">
        <v>9896</v>
      </c>
      <c r="L4084" t="s">
        <v>5020</v>
      </c>
      <c r="M4084" t="s">
        <v>12828</v>
      </c>
      <c r="N4084" t="s">
        <v>12829</v>
      </c>
      <c r="O4084">
        <v>34130</v>
      </c>
      <c r="P4084" t="s">
        <v>12830</v>
      </c>
      <c r="Q4084" t="s">
        <v>16643</v>
      </c>
      <c r="R4084" t="s">
        <v>8476</v>
      </c>
      <c r="S4084" t="s">
        <v>8477</v>
      </c>
      <c r="T4084" s="1">
        <v>44457.510081018518</v>
      </c>
    </row>
    <row r="4085" spans="1:20" x14ac:dyDescent="0.3">
      <c r="A4085">
        <v>11559162</v>
      </c>
      <c r="B4085">
        <v>25372</v>
      </c>
      <c r="C4085">
        <v>11559162006</v>
      </c>
      <c r="D4085" t="s">
        <v>8468</v>
      </c>
      <c r="E4085" t="s">
        <v>8469</v>
      </c>
      <c r="F4085">
        <v>28.6</v>
      </c>
      <c r="G4085">
        <v>23.064499999999999</v>
      </c>
      <c r="H4085">
        <v>6.7</v>
      </c>
      <c r="J4085" t="s">
        <v>10116</v>
      </c>
      <c r="K4085" t="s">
        <v>12469</v>
      </c>
      <c r="L4085" t="s">
        <v>4494</v>
      </c>
      <c r="M4085" t="s">
        <v>16644</v>
      </c>
      <c r="N4085" t="s">
        <v>8954</v>
      </c>
      <c r="O4085">
        <v>20540</v>
      </c>
      <c r="P4085" t="s">
        <v>16645</v>
      </c>
      <c r="Q4085" t="s">
        <v>16646</v>
      </c>
      <c r="R4085" t="s">
        <v>8476</v>
      </c>
      <c r="S4085" t="s">
        <v>8477</v>
      </c>
      <c r="T4085" s="1">
        <v>44473.828761574077</v>
      </c>
    </row>
    <row r="4086" spans="1:20" x14ac:dyDescent="0.3">
      <c r="A4086">
        <v>12867098</v>
      </c>
      <c r="B4086">
        <v>28274</v>
      </c>
      <c r="C4086">
        <v>12867098007</v>
      </c>
      <c r="D4086" t="s">
        <v>8468</v>
      </c>
      <c r="E4086" t="s">
        <v>8469</v>
      </c>
      <c r="F4086">
        <v>28.65</v>
      </c>
      <c r="G4086">
        <v>23.104800000000001</v>
      </c>
      <c r="H4086">
        <v>6.7</v>
      </c>
      <c r="J4086" t="s">
        <v>10122</v>
      </c>
      <c r="K4086" t="s">
        <v>10123</v>
      </c>
      <c r="L4086" t="s">
        <v>295</v>
      </c>
      <c r="M4086" t="s">
        <v>10124</v>
      </c>
      <c r="N4086" t="s">
        <v>10125</v>
      </c>
      <c r="O4086">
        <v>94500</v>
      </c>
      <c r="P4086" t="s">
        <v>10126</v>
      </c>
      <c r="Q4086" t="s">
        <v>16647</v>
      </c>
      <c r="R4086" t="s">
        <v>8476</v>
      </c>
      <c r="S4086" t="s">
        <v>8477</v>
      </c>
      <c r="T4086" s="1">
        <v>44593.462905092594</v>
      </c>
    </row>
    <row r="4087" spans="1:20" x14ac:dyDescent="0.3">
      <c r="A4087">
        <v>12115350</v>
      </c>
      <c r="B4087">
        <v>26874</v>
      </c>
      <c r="C4087">
        <v>12115350002</v>
      </c>
      <c r="D4087" t="s">
        <v>8468</v>
      </c>
      <c r="E4087" t="s">
        <v>8469</v>
      </c>
      <c r="F4087">
        <v>18.55</v>
      </c>
      <c r="G4087">
        <v>14.9597</v>
      </c>
      <c r="H4087">
        <v>6.7</v>
      </c>
      <c r="J4087" t="s">
        <v>10122</v>
      </c>
      <c r="K4087" t="s">
        <v>10123</v>
      </c>
      <c r="L4087" t="s">
        <v>295</v>
      </c>
      <c r="M4087" t="s">
        <v>10124</v>
      </c>
      <c r="N4087" t="s">
        <v>10125</v>
      </c>
      <c r="O4087">
        <v>94500</v>
      </c>
      <c r="P4087" t="s">
        <v>10126</v>
      </c>
      <c r="Q4087" t="s">
        <v>16648</v>
      </c>
      <c r="R4087" t="s">
        <v>8476</v>
      </c>
      <c r="S4087" t="s">
        <v>8477</v>
      </c>
      <c r="T4087" s="1">
        <v>44528.605752314812</v>
      </c>
    </row>
    <row r="4088" spans="1:20" x14ac:dyDescent="0.3">
      <c r="A4088">
        <v>14806526</v>
      </c>
      <c r="B4088">
        <v>31938</v>
      </c>
      <c r="C4088">
        <v>14806526004</v>
      </c>
      <c r="D4088" t="s">
        <v>8468</v>
      </c>
      <c r="E4088" t="s">
        <v>8469</v>
      </c>
      <c r="F4088">
        <v>15.65</v>
      </c>
      <c r="G4088">
        <v>12.621</v>
      </c>
      <c r="H4088">
        <v>6.7</v>
      </c>
      <c r="J4088" t="s">
        <v>10122</v>
      </c>
      <c r="K4088" t="s">
        <v>10123</v>
      </c>
      <c r="L4088" t="s">
        <v>295</v>
      </c>
      <c r="M4088" t="s">
        <v>10124</v>
      </c>
      <c r="N4088" t="s">
        <v>10125</v>
      </c>
      <c r="O4088">
        <v>94500</v>
      </c>
      <c r="P4088" t="s">
        <v>10126</v>
      </c>
      <c r="Q4088" t="s">
        <v>16649</v>
      </c>
      <c r="R4088" t="s">
        <v>8476</v>
      </c>
      <c r="S4088" t="s">
        <v>8477</v>
      </c>
      <c r="T4088" s="1">
        <v>44781.751921296294</v>
      </c>
    </row>
    <row r="4089" spans="1:20" x14ac:dyDescent="0.3">
      <c r="A4089">
        <v>15969725</v>
      </c>
      <c r="B4089">
        <v>34126</v>
      </c>
      <c r="C4089">
        <v>15969725000</v>
      </c>
      <c r="D4089" t="s">
        <v>8468</v>
      </c>
      <c r="E4089" t="s">
        <v>8469</v>
      </c>
      <c r="F4089">
        <v>32.25</v>
      </c>
      <c r="G4089">
        <v>26.008099999999999</v>
      </c>
      <c r="H4089">
        <v>6.7</v>
      </c>
      <c r="J4089" t="s">
        <v>10122</v>
      </c>
      <c r="K4089" t="s">
        <v>10123</v>
      </c>
      <c r="L4089" t="s">
        <v>295</v>
      </c>
      <c r="M4089" t="s">
        <v>10124</v>
      </c>
      <c r="N4089" t="s">
        <v>10125</v>
      </c>
      <c r="O4089">
        <v>94500</v>
      </c>
      <c r="P4089" t="s">
        <v>10126</v>
      </c>
      <c r="Q4089" t="s">
        <v>16650</v>
      </c>
      <c r="R4089" t="s">
        <v>8476</v>
      </c>
      <c r="S4089" t="s">
        <v>8477</v>
      </c>
      <c r="T4089" s="1">
        <v>44877.301400462966</v>
      </c>
    </row>
    <row r="4090" spans="1:20" x14ac:dyDescent="0.3">
      <c r="A4090">
        <v>11222036</v>
      </c>
      <c r="B4090">
        <v>24588</v>
      </c>
      <c r="C4090">
        <v>11222036003</v>
      </c>
      <c r="D4090" t="s">
        <v>8468</v>
      </c>
      <c r="E4090" t="s">
        <v>8469</v>
      </c>
      <c r="F4090">
        <v>16.899999999999999</v>
      </c>
      <c r="G4090">
        <v>13.629</v>
      </c>
      <c r="H4090">
        <v>6.7</v>
      </c>
      <c r="J4090" t="s">
        <v>10122</v>
      </c>
      <c r="K4090" t="s">
        <v>10123</v>
      </c>
      <c r="L4090" t="s">
        <v>295</v>
      </c>
      <c r="M4090" t="s">
        <v>10124</v>
      </c>
      <c r="N4090" t="s">
        <v>10125</v>
      </c>
      <c r="O4090">
        <v>94500</v>
      </c>
      <c r="P4090" t="s">
        <v>10126</v>
      </c>
      <c r="Q4090" t="s">
        <v>16651</v>
      </c>
      <c r="R4090" t="s">
        <v>8476</v>
      </c>
      <c r="S4090" t="s">
        <v>8477</v>
      </c>
      <c r="T4090" s="1">
        <v>44442.12605324074</v>
      </c>
    </row>
    <row r="4091" spans="1:20" x14ac:dyDescent="0.3">
      <c r="A4091">
        <v>14486510</v>
      </c>
      <c r="B4091">
        <v>31494</v>
      </c>
      <c r="C4091">
        <v>14486510003</v>
      </c>
      <c r="D4091" t="s">
        <v>8468</v>
      </c>
      <c r="E4091" t="s">
        <v>8469</v>
      </c>
      <c r="F4091">
        <v>32.1</v>
      </c>
      <c r="G4091">
        <v>25.8871</v>
      </c>
      <c r="H4091">
        <v>6.7</v>
      </c>
      <c r="J4091" t="s">
        <v>10122</v>
      </c>
      <c r="K4091" t="s">
        <v>10123</v>
      </c>
      <c r="L4091" t="s">
        <v>295</v>
      </c>
      <c r="M4091" t="s">
        <v>10707</v>
      </c>
      <c r="N4091" t="s">
        <v>10125</v>
      </c>
      <c r="O4091">
        <v>94500</v>
      </c>
      <c r="P4091" t="s">
        <v>10126</v>
      </c>
      <c r="Q4091" t="s">
        <v>16652</v>
      </c>
      <c r="R4091" t="s">
        <v>8476</v>
      </c>
      <c r="S4091" t="s">
        <v>8477</v>
      </c>
      <c r="T4091" s="1">
        <v>44756.776678240742</v>
      </c>
    </row>
    <row r="4092" spans="1:20" x14ac:dyDescent="0.3">
      <c r="A4092">
        <v>11385361</v>
      </c>
      <c r="B4092">
        <v>25000</v>
      </c>
      <c r="C4092">
        <v>11385361000</v>
      </c>
      <c r="D4092" t="s">
        <v>8468</v>
      </c>
      <c r="E4092" t="s">
        <v>8469</v>
      </c>
      <c r="F4092">
        <v>28.65</v>
      </c>
      <c r="G4092">
        <v>23.104800000000001</v>
      </c>
      <c r="H4092">
        <v>6.7</v>
      </c>
      <c r="J4092" t="s">
        <v>10122</v>
      </c>
      <c r="K4092" t="s">
        <v>10123</v>
      </c>
      <c r="L4092" t="s">
        <v>295</v>
      </c>
      <c r="M4092" t="s">
        <v>10707</v>
      </c>
      <c r="N4092" t="s">
        <v>10125</v>
      </c>
      <c r="O4092">
        <v>94500</v>
      </c>
      <c r="P4092" t="s">
        <v>10126</v>
      </c>
      <c r="Q4092" t="s">
        <v>16653</v>
      </c>
      <c r="R4092" t="s">
        <v>8476</v>
      </c>
      <c r="S4092" t="s">
        <v>8477</v>
      </c>
      <c r="T4092" s="1">
        <v>44457.474456018521</v>
      </c>
    </row>
    <row r="4093" spans="1:20" x14ac:dyDescent="0.3">
      <c r="A4093">
        <v>11767185</v>
      </c>
      <c r="B4093">
        <v>25947</v>
      </c>
      <c r="C4093">
        <v>11767185008</v>
      </c>
      <c r="D4093" t="s">
        <v>8468</v>
      </c>
      <c r="E4093" t="s">
        <v>8469</v>
      </c>
      <c r="F4093">
        <v>23.55</v>
      </c>
      <c r="G4093">
        <v>18.991900000000001</v>
      </c>
      <c r="H4093">
        <v>6.7</v>
      </c>
      <c r="J4093" t="s">
        <v>12852</v>
      </c>
      <c r="K4093" t="s">
        <v>12853</v>
      </c>
      <c r="L4093" t="s">
        <v>1451</v>
      </c>
      <c r="M4093" t="s">
        <v>12854</v>
      </c>
      <c r="N4093" t="s">
        <v>9083</v>
      </c>
      <c r="O4093">
        <v>61270</v>
      </c>
      <c r="P4093" t="s">
        <v>12855</v>
      </c>
      <c r="Q4093" t="s">
        <v>16654</v>
      </c>
      <c r="R4093" t="s">
        <v>8476</v>
      </c>
      <c r="S4093" t="s">
        <v>8477</v>
      </c>
      <c r="T4093" s="1">
        <v>44495.65253472222</v>
      </c>
    </row>
    <row r="4094" spans="1:20" x14ac:dyDescent="0.3">
      <c r="A4094">
        <v>13623585</v>
      </c>
      <c r="B4094">
        <v>30014</v>
      </c>
      <c r="C4094">
        <v>13623585009</v>
      </c>
      <c r="D4094" t="s">
        <v>8468</v>
      </c>
      <c r="E4094" t="s">
        <v>8469</v>
      </c>
      <c r="F4094">
        <v>26.85</v>
      </c>
      <c r="G4094">
        <v>21.653199999999998</v>
      </c>
      <c r="H4094">
        <v>6.7</v>
      </c>
      <c r="J4094" t="s">
        <v>12852</v>
      </c>
      <c r="K4094" t="s">
        <v>12853</v>
      </c>
      <c r="L4094" t="s">
        <v>1451</v>
      </c>
      <c r="M4094" t="s">
        <v>16655</v>
      </c>
      <c r="N4094" t="s">
        <v>16656</v>
      </c>
      <c r="O4094">
        <v>61270</v>
      </c>
      <c r="P4094" t="s">
        <v>12855</v>
      </c>
      <c r="Q4094" t="s">
        <v>16657</v>
      </c>
      <c r="R4094" t="s">
        <v>8476</v>
      </c>
      <c r="S4094" t="s">
        <v>8477</v>
      </c>
      <c r="T4094" s="1">
        <v>44669.744004629632</v>
      </c>
    </row>
    <row r="4095" spans="1:20" x14ac:dyDescent="0.3">
      <c r="A4095">
        <v>13118155</v>
      </c>
      <c r="B4095">
        <v>28719</v>
      </c>
      <c r="C4095">
        <v>13118155009</v>
      </c>
      <c r="D4095" t="s">
        <v>8468</v>
      </c>
      <c r="E4095" t="s">
        <v>8469</v>
      </c>
      <c r="F4095">
        <v>32.56</v>
      </c>
      <c r="G4095">
        <v>26.258099999999999</v>
      </c>
      <c r="H4095">
        <v>6.7</v>
      </c>
      <c r="J4095" t="s">
        <v>12852</v>
      </c>
      <c r="K4095" t="s">
        <v>12853</v>
      </c>
      <c r="L4095" t="s">
        <v>1451</v>
      </c>
      <c r="M4095" t="s">
        <v>16658</v>
      </c>
      <c r="N4095" t="s">
        <v>16656</v>
      </c>
      <c r="O4095">
        <v>61270</v>
      </c>
      <c r="P4095" t="s">
        <v>12855</v>
      </c>
      <c r="Q4095" t="s">
        <v>16657</v>
      </c>
      <c r="R4095" t="s">
        <v>8476</v>
      </c>
      <c r="S4095" t="s">
        <v>8477</v>
      </c>
      <c r="T4095" s="1">
        <v>44612.731377314813</v>
      </c>
    </row>
    <row r="4096" spans="1:20" x14ac:dyDescent="0.3">
      <c r="A4096">
        <v>11983420</v>
      </c>
      <c r="B4096">
        <v>26589</v>
      </c>
      <c r="C4096">
        <v>11983420000</v>
      </c>
      <c r="D4096" t="s">
        <v>8468</v>
      </c>
      <c r="E4096" t="s">
        <v>8469</v>
      </c>
      <c r="F4096">
        <v>19.95</v>
      </c>
      <c r="G4096">
        <v>16.088699999999999</v>
      </c>
      <c r="H4096">
        <v>6.7</v>
      </c>
      <c r="J4096" t="s">
        <v>12852</v>
      </c>
      <c r="K4096" t="s">
        <v>12853</v>
      </c>
      <c r="L4096" t="s">
        <v>1451</v>
      </c>
      <c r="M4096" t="s">
        <v>12854</v>
      </c>
      <c r="N4096" t="s">
        <v>16656</v>
      </c>
      <c r="O4096">
        <v>61270</v>
      </c>
      <c r="P4096" t="s">
        <v>12855</v>
      </c>
      <c r="Q4096" t="s">
        <v>16659</v>
      </c>
      <c r="R4096" t="s">
        <v>8476</v>
      </c>
      <c r="S4096" t="s">
        <v>8477</v>
      </c>
      <c r="T4096" s="1">
        <v>44517.624675925923</v>
      </c>
    </row>
    <row r="4097" spans="1:20" x14ac:dyDescent="0.3">
      <c r="A4097">
        <v>12585454</v>
      </c>
      <c r="B4097">
        <v>27853</v>
      </c>
      <c r="C4097">
        <v>12585454004</v>
      </c>
      <c r="D4097" t="s">
        <v>8468</v>
      </c>
      <c r="E4097" t="s">
        <v>8469</v>
      </c>
      <c r="F4097">
        <v>29.8</v>
      </c>
      <c r="G4097">
        <v>24.032299999999999</v>
      </c>
      <c r="H4097">
        <v>6.7</v>
      </c>
      <c r="J4097" t="s">
        <v>12852</v>
      </c>
      <c r="K4097" t="s">
        <v>12853</v>
      </c>
      <c r="L4097" t="s">
        <v>1451</v>
      </c>
      <c r="M4097" t="s">
        <v>12857</v>
      </c>
      <c r="N4097" t="s">
        <v>16656</v>
      </c>
      <c r="O4097">
        <v>61270</v>
      </c>
      <c r="P4097" t="s">
        <v>12855</v>
      </c>
      <c r="Q4097" t="s">
        <v>16660</v>
      </c>
      <c r="R4097" t="s">
        <v>8476</v>
      </c>
      <c r="S4097" t="s">
        <v>8477</v>
      </c>
      <c r="T4097" s="1">
        <v>44576.875034722223</v>
      </c>
    </row>
    <row r="4098" spans="1:20" x14ac:dyDescent="0.3">
      <c r="A4098">
        <v>14080911</v>
      </c>
      <c r="B4098">
        <v>30937</v>
      </c>
      <c r="C4098">
        <v>14080911008</v>
      </c>
      <c r="D4098" t="s">
        <v>8468</v>
      </c>
      <c r="E4098" t="s">
        <v>8469</v>
      </c>
      <c r="F4098">
        <v>24.6</v>
      </c>
      <c r="G4098">
        <v>19.838699999999999</v>
      </c>
      <c r="H4098">
        <v>6.7</v>
      </c>
      <c r="J4098" t="s">
        <v>16661</v>
      </c>
      <c r="K4098" t="s">
        <v>8582</v>
      </c>
      <c r="L4098" t="s">
        <v>4087</v>
      </c>
      <c r="M4098" t="s">
        <v>16662</v>
      </c>
      <c r="N4098" t="s">
        <v>11083</v>
      </c>
      <c r="O4098">
        <v>33400</v>
      </c>
      <c r="P4098" t="s">
        <v>16663</v>
      </c>
      <c r="Q4098" t="s">
        <v>16664</v>
      </c>
      <c r="R4098" t="s">
        <v>8476</v>
      </c>
      <c r="S4098" t="s">
        <v>8477</v>
      </c>
      <c r="T4098" s="1">
        <v>44721.682013888887</v>
      </c>
    </row>
    <row r="4099" spans="1:20" x14ac:dyDescent="0.3">
      <c r="A4099">
        <v>16232902</v>
      </c>
      <c r="B4099">
        <v>34395</v>
      </c>
      <c r="C4099">
        <v>16232902009</v>
      </c>
      <c r="D4099" t="s">
        <v>8468</v>
      </c>
      <c r="E4099" t="s">
        <v>8469</v>
      </c>
      <c r="F4099">
        <v>19</v>
      </c>
      <c r="G4099">
        <v>15.3226</v>
      </c>
      <c r="H4099">
        <v>6.7</v>
      </c>
      <c r="J4099" t="s">
        <v>10133</v>
      </c>
      <c r="K4099" t="s">
        <v>16665</v>
      </c>
      <c r="L4099" t="s">
        <v>3552</v>
      </c>
      <c r="M4099" t="s">
        <v>16666</v>
      </c>
      <c r="N4099" t="s">
        <v>8954</v>
      </c>
      <c r="O4099">
        <v>20720</v>
      </c>
      <c r="P4099" t="s">
        <v>16667</v>
      </c>
      <c r="Q4099" t="s">
        <v>16668</v>
      </c>
      <c r="R4099" t="s">
        <v>8476</v>
      </c>
      <c r="S4099" t="s">
        <v>8477</v>
      </c>
      <c r="T4099" s="1">
        <v>44889.432303240741</v>
      </c>
    </row>
    <row r="4100" spans="1:20" x14ac:dyDescent="0.3">
      <c r="A4100">
        <v>17759604</v>
      </c>
      <c r="B4100">
        <v>36186</v>
      </c>
      <c r="C4100">
        <v>17759604009</v>
      </c>
      <c r="D4100" t="s">
        <v>8468</v>
      </c>
      <c r="E4100" t="s">
        <v>8469</v>
      </c>
      <c r="F4100">
        <v>17.100000000000001</v>
      </c>
      <c r="G4100">
        <v>13.7903</v>
      </c>
      <c r="H4100">
        <v>6.7</v>
      </c>
      <c r="J4100" t="s">
        <v>10133</v>
      </c>
      <c r="K4100" t="s">
        <v>12864</v>
      </c>
      <c r="L4100" t="s">
        <v>2446</v>
      </c>
      <c r="M4100" t="s">
        <v>12865</v>
      </c>
      <c r="N4100" t="s">
        <v>9478</v>
      </c>
      <c r="O4100">
        <v>20780</v>
      </c>
      <c r="P4100" t="s">
        <v>12866</v>
      </c>
      <c r="Q4100" t="s">
        <v>16669</v>
      </c>
      <c r="R4100" t="s">
        <v>8476</v>
      </c>
      <c r="S4100" t="s">
        <v>8477</v>
      </c>
      <c r="T4100" s="1">
        <v>44971.803310185183</v>
      </c>
    </row>
    <row r="4101" spans="1:20" x14ac:dyDescent="0.3">
      <c r="A4101">
        <v>15715091</v>
      </c>
      <c r="B4101">
        <v>33521</v>
      </c>
      <c r="C4101">
        <v>15715091001</v>
      </c>
      <c r="D4101" t="s">
        <v>8468</v>
      </c>
      <c r="E4101" t="s">
        <v>8469</v>
      </c>
      <c r="F4101">
        <v>30.75</v>
      </c>
      <c r="G4101">
        <v>24.798400000000001</v>
      </c>
      <c r="H4101">
        <v>6.7</v>
      </c>
      <c r="J4101" t="s">
        <v>10133</v>
      </c>
      <c r="K4101" t="s">
        <v>12864</v>
      </c>
      <c r="L4101" t="s">
        <v>2446</v>
      </c>
      <c r="M4101" t="s">
        <v>12865</v>
      </c>
      <c r="N4101" t="s">
        <v>9478</v>
      </c>
      <c r="O4101">
        <v>20780</v>
      </c>
      <c r="P4101" t="s">
        <v>12866</v>
      </c>
      <c r="Q4101" t="s">
        <v>16670</v>
      </c>
      <c r="R4101" t="s">
        <v>8476</v>
      </c>
      <c r="S4101" t="s">
        <v>8477</v>
      </c>
      <c r="T4101" s="1">
        <v>44853.430833333332</v>
      </c>
    </row>
    <row r="4102" spans="1:20" x14ac:dyDescent="0.3">
      <c r="A4102">
        <v>22646109</v>
      </c>
      <c r="B4102">
        <v>41293</v>
      </c>
      <c r="C4102">
        <v>22646109000</v>
      </c>
      <c r="D4102" t="s">
        <v>8468</v>
      </c>
      <c r="E4102" t="s">
        <v>8469</v>
      </c>
      <c r="F4102">
        <v>35.5</v>
      </c>
      <c r="G4102">
        <v>28.629000000000001</v>
      </c>
      <c r="H4102">
        <v>6.7</v>
      </c>
      <c r="J4102" t="s">
        <v>10133</v>
      </c>
      <c r="K4102" t="s">
        <v>12864</v>
      </c>
      <c r="L4102" t="s">
        <v>2446</v>
      </c>
      <c r="M4102" t="s">
        <v>12865</v>
      </c>
      <c r="N4102" t="s">
        <v>9478</v>
      </c>
      <c r="O4102">
        <v>20780</v>
      </c>
      <c r="P4102" t="s">
        <v>12866</v>
      </c>
      <c r="Q4102" t="s">
        <v>16671</v>
      </c>
      <c r="R4102" t="s">
        <v>8476</v>
      </c>
      <c r="S4102" t="s">
        <v>8477</v>
      </c>
      <c r="T4102" s="1">
        <v>45223.569155092591</v>
      </c>
    </row>
    <row r="4103" spans="1:20" x14ac:dyDescent="0.3">
      <c r="A4103">
        <v>12058515</v>
      </c>
      <c r="B4103">
        <v>26781</v>
      </c>
      <c r="C4103">
        <v>12058515001</v>
      </c>
      <c r="D4103" t="s">
        <v>8468</v>
      </c>
      <c r="E4103" t="s">
        <v>8469</v>
      </c>
      <c r="F4103">
        <v>26.9</v>
      </c>
      <c r="G4103">
        <v>21.6935</v>
      </c>
      <c r="H4103">
        <v>6.7</v>
      </c>
      <c r="J4103" t="s">
        <v>10133</v>
      </c>
      <c r="K4103" t="s">
        <v>12864</v>
      </c>
      <c r="L4103" t="s">
        <v>2446</v>
      </c>
      <c r="M4103" t="s">
        <v>12865</v>
      </c>
      <c r="N4103" t="s">
        <v>9478</v>
      </c>
      <c r="O4103">
        <v>20780</v>
      </c>
      <c r="P4103" t="s">
        <v>12866</v>
      </c>
      <c r="Q4103" t="s">
        <v>16672</v>
      </c>
      <c r="R4103" t="s">
        <v>8476</v>
      </c>
      <c r="S4103" t="s">
        <v>8477</v>
      </c>
      <c r="T4103" s="1">
        <v>44524.739594907405</v>
      </c>
    </row>
    <row r="4104" spans="1:20" x14ac:dyDescent="0.3">
      <c r="A4104">
        <v>16973716</v>
      </c>
      <c r="B4104">
        <v>35301</v>
      </c>
      <c r="C4104">
        <v>16973716004</v>
      </c>
      <c r="D4104" t="s">
        <v>8468</v>
      </c>
      <c r="E4104" t="s">
        <v>8469</v>
      </c>
      <c r="F4104">
        <v>19</v>
      </c>
      <c r="G4104">
        <v>15.3226</v>
      </c>
      <c r="H4104">
        <v>6.7</v>
      </c>
      <c r="J4104" t="s">
        <v>10133</v>
      </c>
      <c r="K4104" t="s">
        <v>12864</v>
      </c>
      <c r="L4104" t="s">
        <v>2446</v>
      </c>
      <c r="M4104" t="s">
        <v>12865</v>
      </c>
      <c r="N4104" t="s">
        <v>9478</v>
      </c>
      <c r="O4104">
        <v>20780</v>
      </c>
      <c r="P4104" t="s">
        <v>12866</v>
      </c>
      <c r="Q4104" t="s">
        <v>16673</v>
      </c>
      <c r="R4104" t="s">
        <v>8476</v>
      </c>
      <c r="S4104" t="s">
        <v>8477</v>
      </c>
      <c r="T4104" s="1">
        <v>44940.794745370367</v>
      </c>
    </row>
    <row r="4105" spans="1:20" x14ac:dyDescent="0.3">
      <c r="A4105">
        <v>18720318</v>
      </c>
      <c r="B4105">
        <v>37592</v>
      </c>
      <c r="C4105">
        <v>18720318006</v>
      </c>
      <c r="D4105" t="s">
        <v>8468</v>
      </c>
      <c r="E4105" t="s">
        <v>8469</v>
      </c>
      <c r="F4105">
        <v>24.9</v>
      </c>
      <c r="G4105">
        <v>20.0806</v>
      </c>
      <c r="H4105">
        <v>6.7</v>
      </c>
      <c r="J4105" t="s">
        <v>10133</v>
      </c>
      <c r="K4105" t="s">
        <v>12864</v>
      </c>
      <c r="L4105" t="s">
        <v>2446</v>
      </c>
      <c r="M4105" t="s">
        <v>12865</v>
      </c>
      <c r="N4105" t="s">
        <v>9478</v>
      </c>
      <c r="O4105">
        <v>20780</v>
      </c>
      <c r="P4105" t="s">
        <v>12866</v>
      </c>
      <c r="Q4105" t="s">
        <v>16674</v>
      </c>
      <c r="R4105" t="s">
        <v>8476</v>
      </c>
      <c r="S4105" t="s">
        <v>8477</v>
      </c>
      <c r="T4105" s="1">
        <v>45032.820451388892</v>
      </c>
    </row>
    <row r="4106" spans="1:20" x14ac:dyDescent="0.3">
      <c r="A4106">
        <v>11014698</v>
      </c>
      <c r="B4106">
        <v>24138</v>
      </c>
      <c r="C4106">
        <v>11014698002</v>
      </c>
      <c r="D4106" t="s">
        <v>8468</v>
      </c>
      <c r="E4106" t="s">
        <v>8469</v>
      </c>
      <c r="F4106">
        <v>14.5</v>
      </c>
      <c r="G4106">
        <v>11.6935</v>
      </c>
      <c r="H4106">
        <v>6.7</v>
      </c>
      <c r="J4106" t="s">
        <v>10133</v>
      </c>
      <c r="K4106" t="s">
        <v>16675</v>
      </c>
      <c r="L4106" t="s">
        <v>5127</v>
      </c>
      <c r="M4106" t="s">
        <v>16676</v>
      </c>
      <c r="N4106" t="s">
        <v>14083</v>
      </c>
      <c r="O4106">
        <v>21570</v>
      </c>
      <c r="P4106" t="s">
        <v>16677</v>
      </c>
      <c r="Q4106" t="s">
        <v>16678</v>
      </c>
      <c r="R4106" t="s">
        <v>8476</v>
      </c>
      <c r="S4106" t="s">
        <v>8477</v>
      </c>
      <c r="T4106" s="1">
        <v>44423.630891203706</v>
      </c>
    </row>
    <row r="4107" spans="1:20" x14ac:dyDescent="0.3">
      <c r="A4107">
        <v>14653913</v>
      </c>
      <c r="B4107">
        <v>31635</v>
      </c>
      <c r="C4107">
        <v>14653913006</v>
      </c>
      <c r="D4107" t="s">
        <v>8468</v>
      </c>
      <c r="E4107" t="s">
        <v>8469</v>
      </c>
      <c r="F4107">
        <v>25.6</v>
      </c>
      <c r="G4107">
        <v>20.645199999999999</v>
      </c>
      <c r="H4107">
        <v>6.7</v>
      </c>
      <c r="J4107" t="s">
        <v>16679</v>
      </c>
      <c r="K4107" t="s">
        <v>16680</v>
      </c>
      <c r="L4107" t="s">
        <v>3968</v>
      </c>
      <c r="M4107" t="s">
        <v>16681</v>
      </c>
      <c r="N4107" t="s">
        <v>16682</v>
      </c>
      <c r="O4107">
        <v>45700</v>
      </c>
      <c r="P4107" t="s">
        <v>16683</v>
      </c>
      <c r="Q4107" t="s">
        <v>16684</v>
      </c>
      <c r="R4107" t="s">
        <v>8476</v>
      </c>
      <c r="S4107" t="s">
        <v>8477</v>
      </c>
      <c r="T4107" s="1">
        <v>44770.371180555558</v>
      </c>
    </row>
    <row r="4108" spans="1:20" x14ac:dyDescent="0.3">
      <c r="A4108">
        <v>11868988</v>
      </c>
      <c r="B4108">
        <v>26211</v>
      </c>
      <c r="C4108">
        <v>11868988007</v>
      </c>
      <c r="D4108" t="s">
        <v>8468</v>
      </c>
      <c r="E4108" t="s">
        <v>8469</v>
      </c>
      <c r="F4108">
        <v>14.45</v>
      </c>
      <c r="G4108">
        <v>11.6532</v>
      </c>
      <c r="H4108">
        <v>6.7</v>
      </c>
      <c r="J4108" t="s">
        <v>16685</v>
      </c>
      <c r="K4108" t="s">
        <v>16686</v>
      </c>
      <c r="L4108" t="s">
        <v>4842</v>
      </c>
      <c r="M4108" t="s">
        <v>16687</v>
      </c>
      <c r="N4108" t="s">
        <v>10937</v>
      </c>
      <c r="O4108">
        <v>400</v>
      </c>
      <c r="P4108" t="s">
        <v>16688</v>
      </c>
      <c r="Q4108" t="s">
        <v>16689</v>
      </c>
      <c r="R4108" t="s">
        <v>8476</v>
      </c>
      <c r="S4108" t="s">
        <v>8477</v>
      </c>
      <c r="T4108" s="1">
        <v>44505.909837962965</v>
      </c>
    </row>
    <row r="4109" spans="1:20" x14ac:dyDescent="0.3">
      <c r="A4109">
        <v>14677798</v>
      </c>
      <c r="B4109">
        <v>31678</v>
      </c>
      <c r="C4109">
        <v>14677798003</v>
      </c>
      <c r="D4109" t="s">
        <v>8468</v>
      </c>
      <c r="E4109" t="s">
        <v>8469</v>
      </c>
      <c r="F4109">
        <v>28.42</v>
      </c>
      <c r="G4109">
        <v>22.9194</v>
      </c>
      <c r="H4109">
        <v>6.7</v>
      </c>
      <c r="J4109" t="s">
        <v>12886</v>
      </c>
      <c r="K4109" t="s">
        <v>12887</v>
      </c>
      <c r="L4109" t="s">
        <v>2718</v>
      </c>
      <c r="M4109" t="s">
        <v>12888</v>
      </c>
      <c r="N4109" t="s">
        <v>9175</v>
      </c>
      <c r="O4109">
        <v>94600</v>
      </c>
      <c r="P4109" t="s">
        <v>12889</v>
      </c>
      <c r="Q4109" t="s">
        <v>16690</v>
      </c>
      <c r="R4109" t="s">
        <v>8476</v>
      </c>
      <c r="S4109" t="s">
        <v>8477</v>
      </c>
      <c r="T4109" s="1">
        <v>44771.795405092591</v>
      </c>
    </row>
    <row r="4110" spans="1:20" x14ac:dyDescent="0.3">
      <c r="A4110">
        <v>22688384</v>
      </c>
      <c r="B4110">
        <v>41361</v>
      </c>
      <c r="C4110">
        <v>22688384003</v>
      </c>
      <c r="D4110" t="s">
        <v>8468</v>
      </c>
      <c r="E4110" t="s">
        <v>8469</v>
      </c>
      <c r="F4110">
        <v>28.5</v>
      </c>
      <c r="G4110">
        <v>22.983899999999998</v>
      </c>
      <c r="H4110">
        <v>6.7</v>
      </c>
      <c r="J4110" t="s">
        <v>10162</v>
      </c>
      <c r="K4110" t="s">
        <v>9081</v>
      </c>
      <c r="L4110" t="s">
        <v>2045</v>
      </c>
      <c r="M4110" t="s">
        <v>16691</v>
      </c>
      <c r="N4110" t="s">
        <v>12898</v>
      </c>
      <c r="O4110">
        <v>73300</v>
      </c>
      <c r="P4110" t="s">
        <v>12899</v>
      </c>
      <c r="Q4110" t="s">
        <v>16692</v>
      </c>
      <c r="R4110" t="s">
        <v>8476</v>
      </c>
      <c r="S4110" t="s">
        <v>8477</v>
      </c>
      <c r="T4110" s="1">
        <v>45225.829583333332</v>
      </c>
    </row>
    <row r="4111" spans="1:20" x14ac:dyDescent="0.3">
      <c r="A4111">
        <v>13806462</v>
      </c>
      <c r="B4111">
        <v>30382</v>
      </c>
      <c r="C4111">
        <v>13806462004</v>
      </c>
      <c r="D4111" t="s">
        <v>8468</v>
      </c>
      <c r="E4111" t="s">
        <v>8469</v>
      </c>
      <c r="F4111">
        <v>20.25</v>
      </c>
      <c r="G4111">
        <v>16.3306</v>
      </c>
      <c r="H4111">
        <v>6.7</v>
      </c>
      <c r="J4111" t="s">
        <v>10162</v>
      </c>
      <c r="K4111" t="s">
        <v>16693</v>
      </c>
      <c r="L4111" t="s">
        <v>4167</v>
      </c>
      <c r="M4111" t="s">
        <v>16694</v>
      </c>
      <c r="N4111" t="s">
        <v>9442</v>
      </c>
      <c r="O4111">
        <v>4410</v>
      </c>
      <c r="P4111" t="s">
        <v>16695</v>
      </c>
      <c r="Q4111" t="s">
        <v>16696</v>
      </c>
      <c r="R4111" t="s">
        <v>8476</v>
      </c>
      <c r="S4111" t="s">
        <v>8477</v>
      </c>
      <c r="T4111" s="1">
        <v>44688.831585648149</v>
      </c>
    </row>
    <row r="4112" spans="1:20" x14ac:dyDescent="0.3">
      <c r="A4112">
        <v>14944276</v>
      </c>
      <c r="B4112">
        <v>32140</v>
      </c>
      <c r="C4112">
        <v>14944276009</v>
      </c>
      <c r="D4112" t="s">
        <v>8468</v>
      </c>
      <c r="E4112" t="s">
        <v>8469</v>
      </c>
      <c r="F4112">
        <v>20.399999999999999</v>
      </c>
      <c r="G4112">
        <v>16.451599999999999</v>
      </c>
      <c r="H4112">
        <v>6.7</v>
      </c>
      <c r="J4112" t="s">
        <v>10162</v>
      </c>
      <c r="K4112" t="s">
        <v>15312</v>
      </c>
      <c r="L4112" t="s">
        <v>282</v>
      </c>
      <c r="M4112" t="s">
        <v>15313</v>
      </c>
      <c r="N4112" t="s">
        <v>10927</v>
      </c>
      <c r="O4112">
        <v>75530</v>
      </c>
      <c r="P4112" t="s">
        <v>15314</v>
      </c>
      <c r="Q4112" t="s">
        <v>16697</v>
      </c>
      <c r="R4112" t="s">
        <v>8476</v>
      </c>
      <c r="S4112" t="s">
        <v>8477</v>
      </c>
      <c r="T4112" s="1">
        <v>44792.545231481483</v>
      </c>
    </row>
    <row r="4113" spans="1:20" x14ac:dyDescent="0.3">
      <c r="A4113">
        <v>12556109</v>
      </c>
      <c r="B4113">
        <v>27763</v>
      </c>
      <c r="C4113">
        <v>12556109003</v>
      </c>
      <c r="D4113" t="s">
        <v>8468</v>
      </c>
      <c r="E4113" t="s">
        <v>8469</v>
      </c>
      <c r="F4113">
        <v>31</v>
      </c>
      <c r="G4113">
        <v>25</v>
      </c>
      <c r="H4113">
        <v>6.7</v>
      </c>
      <c r="J4113" t="s">
        <v>10162</v>
      </c>
      <c r="K4113" t="s">
        <v>15312</v>
      </c>
      <c r="L4113" t="s">
        <v>282</v>
      </c>
      <c r="M4113" t="s">
        <v>16698</v>
      </c>
      <c r="N4113" t="s">
        <v>11083</v>
      </c>
      <c r="O4113">
        <v>33310</v>
      </c>
      <c r="P4113" t="s">
        <v>15314</v>
      </c>
      <c r="Q4113" t="s">
        <v>16699</v>
      </c>
      <c r="R4113" t="s">
        <v>8476</v>
      </c>
      <c r="S4113" t="s">
        <v>8477</v>
      </c>
      <c r="T4113" s="1">
        <v>44573.758634259262</v>
      </c>
    </row>
    <row r="4114" spans="1:20" x14ac:dyDescent="0.3">
      <c r="A4114">
        <v>13106206</v>
      </c>
      <c r="B4114">
        <v>28683</v>
      </c>
      <c r="C4114">
        <v>13106206009</v>
      </c>
      <c r="D4114" t="s">
        <v>8468</v>
      </c>
      <c r="E4114" t="s">
        <v>8469</v>
      </c>
      <c r="F4114">
        <v>12.6</v>
      </c>
      <c r="G4114">
        <v>10.161300000000001</v>
      </c>
      <c r="H4114">
        <v>6.7</v>
      </c>
      <c r="J4114" t="s">
        <v>10162</v>
      </c>
      <c r="K4114" t="s">
        <v>16700</v>
      </c>
      <c r="L4114" t="s">
        <v>4409</v>
      </c>
      <c r="M4114" t="s">
        <v>16701</v>
      </c>
      <c r="N4114" t="s">
        <v>10937</v>
      </c>
      <c r="O4114">
        <v>980</v>
      </c>
      <c r="P4114" t="s">
        <v>16702</v>
      </c>
      <c r="Q4114" t="s">
        <v>16703</v>
      </c>
      <c r="R4114" t="s">
        <v>8476</v>
      </c>
      <c r="S4114" t="s">
        <v>8477</v>
      </c>
      <c r="T4114" s="1">
        <v>44611.333356481482</v>
      </c>
    </row>
    <row r="4115" spans="1:20" x14ac:dyDescent="0.3">
      <c r="A4115">
        <v>10774094</v>
      </c>
      <c r="B4115">
        <v>23610</v>
      </c>
      <c r="C4115">
        <v>10774094002</v>
      </c>
      <c r="D4115" t="s">
        <v>8468</v>
      </c>
      <c r="E4115" t="s">
        <v>8469</v>
      </c>
      <c r="F4115">
        <v>23.7</v>
      </c>
      <c r="G4115">
        <v>19.1129</v>
      </c>
      <c r="H4115">
        <v>6.7</v>
      </c>
      <c r="J4115" t="s">
        <v>12920</v>
      </c>
      <c r="K4115" t="s">
        <v>12921</v>
      </c>
      <c r="L4115" t="s">
        <v>4557</v>
      </c>
      <c r="M4115" t="s">
        <v>12922</v>
      </c>
      <c r="N4115" t="s">
        <v>8629</v>
      </c>
      <c r="O4115">
        <v>15150</v>
      </c>
      <c r="P4115" t="s">
        <v>12923</v>
      </c>
      <c r="Q4115" t="s">
        <v>16704</v>
      </c>
      <c r="R4115" t="s">
        <v>8476</v>
      </c>
      <c r="S4115" t="s">
        <v>8477</v>
      </c>
      <c r="T4115" s="1">
        <v>44400.909884259258</v>
      </c>
    </row>
    <row r="4116" spans="1:20" x14ac:dyDescent="0.3">
      <c r="A4116">
        <v>11967230</v>
      </c>
      <c r="B4116">
        <v>26525</v>
      </c>
      <c r="C4116">
        <v>11967230009</v>
      </c>
      <c r="D4116" t="s">
        <v>8468</v>
      </c>
      <c r="E4116" t="s">
        <v>8469</v>
      </c>
      <c r="F4116">
        <v>20.65</v>
      </c>
      <c r="G4116">
        <v>16.653199999999998</v>
      </c>
      <c r="H4116">
        <v>6.7</v>
      </c>
      <c r="J4116" t="s">
        <v>12920</v>
      </c>
      <c r="K4116" t="s">
        <v>16705</v>
      </c>
      <c r="L4116" t="s">
        <v>16706</v>
      </c>
      <c r="M4116" t="s">
        <v>16707</v>
      </c>
      <c r="N4116" t="s">
        <v>10878</v>
      </c>
      <c r="O4116">
        <v>21270</v>
      </c>
      <c r="P4116" t="s">
        <v>16708</v>
      </c>
      <c r="Q4116" t="s">
        <v>16709</v>
      </c>
      <c r="R4116" t="s">
        <v>8476</v>
      </c>
      <c r="S4116" t="s">
        <v>8477</v>
      </c>
      <c r="T4116" s="1">
        <v>44515.881203703706</v>
      </c>
    </row>
    <row r="4117" spans="1:20" x14ac:dyDescent="0.3">
      <c r="A4117">
        <v>15512392</v>
      </c>
      <c r="B4117">
        <v>33030</v>
      </c>
      <c r="C4117">
        <v>15512392000</v>
      </c>
      <c r="D4117" t="s">
        <v>8468</v>
      </c>
      <c r="E4117" t="s">
        <v>8469</v>
      </c>
      <c r="F4117">
        <v>20.3</v>
      </c>
      <c r="G4117">
        <v>16.370999999999999</v>
      </c>
      <c r="H4117">
        <v>6.7</v>
      </c>
      <c r="J4117" t="s">
        <v>10189</v>
      </c>
      <c r="K4117" t="s">
        <v>10190</v>
      </c>
      <c r="L4117" t="s">
        <v>229</v>
      </c>
      <c r="M4117" t="s">
        <v>10191</v>
      </c>
      <c r="N4117" t="s">
        <v>10192</v>
      </c>
      <c r="O4117">
        <v>69300</v>
      </c>
      <c r="P4117" t="s">
        <v>10193</v>
      </c>
      <c r="Q4117" t="s">
        <v>12926</v>
      </c>
      <c r="R4117" t="s">
        <v>8476</v>
      </c>
      <c r="S4117" t="s">
        <v>8477</v>
      </c>
      <c r="T4117" s="1">
        <v>44837.476006944446</v>
      </c>
    </row>
    <row r="4118" spans="1:20" x14ac:dyDescent="0.3">
      <c r="A4118">
        <v>13896196</v>
      </c>
      <c r="B4118">
        <v>30674</v>
      </c>
      <c r="C4118">
        <v>13896196005</v>
      </c>
      <c r="D4118" t="s">
        <v>8468</v>
      </c>
      <c r="E4118" t="s">
        <v>8469</v>
      </c>
      <c r="F4118">
        <v>29</v>
      </c>
      <c r="G4118">
        <v>23.3871</v>
      </c>
      <c r="H4118">
        <v>6.7</v>
      </c>
      <c r="J4118" t="s">
        <v>10189</v>
      </c>
      <c r="K4118" t="s">
        <v>10190</v>
      </c>
      <c r="L4118" t="s">
        <v>229</v>
      </c>
      <c r="M4118" t="s">
        <v>10191</v>
      </c>
      <c r="N4118" t="s">
        <v>10192</v>
      </c>
      <c r="O4118">
        <v>69300</v>
      </c>
      <c r="P4118" t="s">
        <v>10193</v>
      </c>
      <c r="Q4118" t="s">
        <v>12925</v>
      </c>
      <c r="R4118" t="s">
        <v>8476</v>
      </c>
      <c r="S4118" t="s">
        <v>8477</v>
      </c>
      <c r="T4118" s="1">
        <v>44704.927071759259</v>
      </c>
    </row>
    <row r="4119" spans="1:20" x14ac:dyDescent="0.3">
      <c r="A4119">
        <v>12261530</v>
      </c>
      <c r="B4119">
        <v>27112</v>
      </c>
      <c r="C4119">
        <v>12261530006</v>
      </c>
      <c r="D4119" t="s">
        <v>8468</v>
      </c>
      <c r="E4119" t="s">
        <v>8469</v>
      </c>
      <c r="F4119">
        <v>27.45</v>
      </c>
      <c r="G4119">
        <v>22.1371</v>
      </c>
      <c r="H4119">
        <v>6.7</v>
      </c>
      <c r="J4119" t="s">
        <v>10189</v>
      </c>
      <c r="K4119" t="s">
        <v>10190</v>
      </c>
      <c r="L4119" t="s">
        <v>229</v>
      </c>
      <c r="M4119" t="s">
        <v>10191</v>
      </c>
      <c r="N4119" t="s">
        <v>10192</v>
      </c>
      <c r="O4119">
        <v>69300</v>
      </c>
      <c r="P4119" t="s">
        <v>10193</v>
      </c>
      <c r="Q4119" t="s">
        <v>16710</v>
      </c>
      <c r="R4119" t="s">
        <v>8476</v>
      </c>
      <c r="S4119" t="s">
        <v>8477</v>
      </c>
      <c r="T4119" s="1">
        <v>44541.786053240743</v>
      </c>
    </row>
    <row r="4120" spans="1:20" x14ac:dyDescent="0.3">
      <c r="A4120">
        <v>14852705</v>
      </c>
      <c r="B4120">
        <v>31979</v>
      </c>
      <c r="C4120">
        <v>14852705002</v>
      </c>
      <c r="D4120" t="s">
        <v>8468</v>
      </c>
      <c r="E4120" t="s">
        <v>8469</v>
      </c>
      <c r="F4120">
        <v>34.9</v>
      </c>
      <c r="G4120">
        <v>28.145199999999999</v>
      </c>
      <c r="H4120">
        <v>6.7</v>
      </c>
      <c r="J4120" t="s">
        <v>10189</v>
      </c>
      <c r="K4120" t="s">
        <v>10190</v>
      </c>
      <c r="L4120" t="s">
        <v>229</v>
      </c>
      <c r="M4120" t="s">
        <v>10191</v>
      </c>
      <c r="N4120" t="s">
        <v>10192</v>
      </c>
      <c r="O4120">
        <v>69300</v>
      </c>
      <c r="P4120" t="s">
        <v>10193</v>
      </c>
      <c r="Q4120" t="s">
        <v>16711</v>
      </c>
      <c r="R4120" t="s">
        <v>8476</v>
      </c>
      <c r="S4120" t="s">
        <v>8477</v>
      </c>
      <c r="T4120" s="1">
        <v>44785.354212962964</v>
      </c>
    </row>
    <row r="4121" spans="1:20" x14ac:dyDescent="0.3">
      <c r="A4121">
        <v>26630017</v>
      </c>
      <c r="B4121">
        <v>45566</v>
      </c>
      <c r="C4121">
        <v>26630017007</v>
      </c>
      <c r="D4121" t="s">
        <v>8468</v>
      </c>
      <c r="E4121" t="s">
        <v>8469</v>
      </c>
      <c r="F4121">
        <v>33.6</v>
      </c>
      <c r="G4121">
        <v>27.096800000000002</v>
      </c>
      <c r="H4121">
        <v>6.7</v>
      </c>
      <c r="J4121" t="s">
        <v>10189</v>
      </c>
      <c r="K4121" t="s">
        <v>10190</v>
      </c>
      <c r="L4121" t="s">
        <v>229</v>
      </c>
      <c r="M4121" t="s">
        <v>16712</v>
      </c>
      <c r="N4121" t="s">
        <v>10192</v>
      </c>
      <c r="O4121">
        <v>69300</v>
      </c>
      <c r="P4121" t="s">
        <v>10193</v>
      </c>
      <c r="Q4121" t="s">
        <v>16713</v>
      </c>
      <c r="R4121" t="s">
        <v>8476</v>
      </c>
      <c r="S4121" t="s">
        <v>8477</v>
      </c>
      <c r="T4121" s="1">
        <v>45464.770335648151</v>
      </c>
    </row>
    <row r="4122" spans="1:20" x14ac:dyDescent="0.3">
      <c r="A4122">
        <v>18020064</v>
      </c>
      <c r="B4122">
        <v>36444</v>
      </c>
      <c r="C4122">
        <v>18020064005</v>
      </c>
      <c r="D4122" t="s">
        <v>8468</v>
      </c>
      <c r="E4122" t="s">
        <v>8469</v>
      </c>
      <c r="F4122">
        <v>28.65</v>
      </c>
      <c r="G4122">
        <v>23.104800000000001</v>
      </c>
      <c r="H4122">
        <v>6.7</v>
      </c>
      <c r="J4122" t="s">
        <v>10189</v>
      </c>
      <c r="K4122" t="s">
        <v>10190</v>
      </c>
      <c r="L4122" t="s">
        <v>229</v>
      </c>
      <c r="M4122" t="s">
        <v>10191</v>
      </c>
      <c r="N4122" t="s">
        <v>10192</v>
      </c>
      <c r="O4122">
        <v>69300</v>
      </c>
      <c r="P4122" t="s">
        <v>10193</v>
      </c>
      <c r="Q4122" t="s">
        <v>16714</v>
      </c>
      <c r="R4122" t="s">
        <v>8476</v>
      </c>
      <c r="S4122" t="s">
        <v>8477</v>
      </c>
      <c r="T4122" s="1">
        <v>44984.670694444445</v>
      </c>
    </row>
    <row r="4123" spans="1:20" x14ac:dyDescent="0.3">
      <c r="A4123">
        <v>11109947</v>
      </c>
      <c r="B4123">
        <v>24331</v>
      </c>
      <c r="C4123">
        <v>11109947008</v>
      </c>
      <c r="D4123" t="s">
        <v>8468</v>
      </c>
      <c r="E4123" t="s">
        <v>8469</v>
      </c>
      <c r="F4123">
        <v>8.9499999999999993</v>
      </c>
      <c r="G4123">
        <v>7.2176999999999998</v>
      </c>
      <c r="H4123">
        <v>6.7</v>
      </c>
      <c r="J4123" t="s">
        <v>10195</v>
      </c>
      <c r="K4123" t="s">
        <v>12706</v>
      </c>
      <c r="L4123" t="s">
        <v>5103</v>
      </c>
      <c r="M4123" t="s">
        <v>16715</v>
      </c>
      <c r="N4123" t="s">
        <v>10408</v>
      </c>
      <c r="O4123">
        <v>4300</v>
      </c>
      <c r="P4123" t="s">
        <v>16716</v>
      </c>
      <c r="Q4123" t="s">
        <v>16717</v>
      </c>
      <c r="R4123" t="s">
        <v>8476</v>
      </c>
      <c r="S4123" t="s">
        <v>8477</v>
      </c>
      <c r="T4123" s="1">
        <v>44432.39340277778</v>
      </c>
    </row>
    <row r="4124" spans="1:20" x14ac:dyDescent="0.3">
      <c r="A4124">
        <v>11352562</v>
      </c>
      <c r="B4124">
        <v>24932</v>
      </c>
      <c r="C4124">
        <v>11352562007</v>
      </c>
      <c r="D4124" t="s">
        <v>8468</v>
      </c>
      <c r="E4124" t="s">
        <v>8469</v>
      </c>
      <c r="F4124">
        <v>22.9</v>
      </c>
      <c r="G4124">
        <v>18.467700000000001</v>
      </c>
      <c r="H4124">
        <v>6.7</v>
      </c>
      <c r="J4124" t="s">
        <v>10195</v>
      </c>
      <c r="K4124" t="s">
        <v>16718</v>
      </c>
      <c r="L4124" t="s">
        <v>5029</v>
      </c>
      <c r="M4124" t="s">
        <v>16719</v>
      </c>
      <c r="N4124" t="s">
        <v>16720</v>
      </c>
      <c r="O4124">
        <v>7600</v>
      </c>
      <c r="P4124" t="s">
        <v>16721</v>
      </c>
      <c r="Q4124" t="s">
        <v>16722</v>
      </c>
      <c r="R4124" t="s">
        <v>8476</v>
      </c>
      <c r="S4124" t="s">
        <v>8477</v>
      </c>
      <c r="T4124" s="1">
        <v>44454.310358796298</v>
      </c>
    </row>
    <row r="4125" spans="1:20" x14ac:dyDescent="0.3">
      <c r="A4125">
        <v>11067397</v>
      </c>
      <c r="B4125">
        <v>24243</v>
      </c>
      <c r="C4125">
        <v>11067397004</v>
      </c>
      <c r="D4125" t="s">
        <v>8468</v>
      </c>
      <c r="E4125" t="s">
        <v>8469</v>
      </c>
      <c r="F4125">
        <v>24.8</v>
      </c>
      <c r="G4125">
        <v>20</v>
      </c>
      <c r="H4125">
        <v>6.7</v>
      </c>
      <c r="J4125" t="s">
        <v>10195</v>
      </c>
      <c r="K4125" t="s">
        <v>12943</v>
      </c>
      <c r="L4125" t="s">
        <v>2675</v>
      </c>
      <c r="M4125" t="s">
        <v>12944</v>
      </c>
      <c r="N4125" t="s">
        <v>8629</v>
      </c>
      <c r="O4125">
        <v>15830</v>
      </c>
      <c r="P4125" t="s">
        <v>12945</v>
      </c>
      <c r="Q4125" t="s">
        <v>12946</v>
      </c>
      <c r="R4125" t="s">
        <v>8476</v>
      </c>
      <c r="S4125" t="s">
        <v>8477</v>
      </c>
      <c r="T4125" s="1">
        <v>44428.402129629627</v>
      </c>
    </row>
    <row r="4126" spans="1:20" x14ac:dyDescent="0.3">
      <c r="A4126">
        <v>12347179</v>
      </c>
      <c r="B4126">
        <v>27226</v>
      </c>
      <c r="C4126">
        <v>12347179006</v>
      </c>
      <c r="D4126" t="s">
        <v>8468</v>
      </c>
      <c r="E4126" t="s">
        <v>8469</v>
      </c>
      <c r="F4126">
        <v>18.25</v>
      </c>
      <c r="G4126">
        <v>14.717700000000001</v>
      </c>
      <c r="H4126">
        <v>6.7</v>
      </c>
      <c r="J4126" t="s">
        <v>10195</v>
      </c>
      <c r="K4126" t="s">
        <v>16723</v>
      </c>
      <c r="L4126" t="s">
        <v>4638</v>
      </c>
      <c r="M4126" t="s">
        <v>16724</v>
      </c>
      <c r="N4126" t="s">
        <v>13132</v>
      </c>
      <c r="O4126">
        <v>27510</v>
      </c>
      <c r="P4126" t="s">
        <v>16725</v>
      </c>
      <c r="Q4126" t="s">
        <v>16726</v>
      </c>
      <c r="R4126" t="s">
        <v>8476</v>
      </c>
      <c r="S4126" t="s">
        <v>8477</v>
      </c>
      <c r="T4126" s="1">
        <v>44548.825613425928</v>
      </c>
    </row>
    <row r="4127" spans="1:20" x14ac:dyDescent="0.3">
      <c r="A4127">
        <v>14548156</v>
      </c>
      <c r="B4127">
        <v>31547</v>
      </c>
      <c r="C4127">
        <v>14548156004</v>
      </c>
      <c r="D4127" t="s">
        <v>8468</v>
      </c>
      <c r="E4127" t="s">
        <v>8469</v>
      </c>
      <c r="F4127">
        <v>28.65</v>
      </c>
      <c r="G4127">
        <v>23.104800000000001</v>
      </c>
      <c r="H4127">
        <v>6.7</v>
      </c>
      <c r="J4127" t="s">
        <v>10195</v>
      </c>
      <c r="K4127" t="s">
        <v>9245</v>
      </c>
      <c r="L4127" t="s">
        <v>3975</v>
      </c>
      <c r="M4127" t="s">
        <v>10226</v>
      </c>
      <c r="N4127" t="s">
        <v>10227</v>
      </c>
      <c r="O4127">
        <v>12540</v>
      </c>
      <c r="P4127" t="s">
        <v>10228</v>
      </c>
      <c r="Q4127" t="s">
        <v>16727</v>
      </c>
      <c r="R4127" t="s">
        <v>8476</v>
      </c>
      <c r="S4127" t="s">
        <v>8477</v>
      </c>
      <c r="T4127" s="1">
        <v>44761.653958333336</v>
      </c>
    </row>
    <row r="4128" spans="1:20" x14ac:dyDescent="0.3">
      <c r="A4128">
        <v>14396111</v>
      </c>
      <c r="B4128">
        <v>31374</v>
      </c>
      <c r="C4128">
        <v>14396111000</v>
      </c>
      <c r="D4128" t="s">
        <v>8468</v>
      </c>
      <c r="E4128" t="s">
        <v>8469</v>
      </c>
      <c r="F4128">
        <v>20.3</v>
      </c>
      <c r="G4128">
        <v>16.370999999999999</v>
      </c>
      <c r="H4128">
        <v>6.7</v>
      </c>
      <c r="J4128" t="s">
        <v>10195</v>
      </c>
      <c r="K4128" t="s">
        <v>10016</v>
      </c>
      <c r="L4128" t="s">
        <v>771</v>
      </c>
      <c r="M4128" t="s">
        <v>10230</v>
      </c>
      <c r="N4128" t="s">
        <v>10231</v>
      </c>
      <c r="O4128">
        <v>69100</v>
      </c>
      <c r="P4128" t="s">
        <v>10232</v>
      </c>
      <c r="Q4128" t="s">
        <v>16728</v>
      </c>
      <c r="R4128" t="s">
        <v>8476</v>
      </c>
      <c r="S4128" t="s">
        <v>8477</v>
      </c>
      <c r="T4128" s="1">
        <v>44749.533437500002</v>
      </c>
    </row>
    <row r="4129" spans="1:20" x14ac:dyDescent="0.3">
      <c r="A4129">
        <v>17556006</v>
      </c>
      <c r="B4129">
        <v>35900</v>
      </c>
      <c r="C4129">
        <v>17556006004</v>
      </c>
      <c r="D4129" t="s">
        <v>8468</v>
      </c>
      <c r="E4129" t="s">
        <v>8469</v>
      </c>
      <c r="F4129">
        <v>21.84</v>
      </c>
      <c r="G4129">
        <v>17.6129</v>
      </c>
      <c r="H4129">
        <v>6.7</v>
      </c>
      <c r="J4129" t="s">
        <v>10239</v>
      </c>
      <c r="K4129" t="s">
        <v>10240</v>
      </c>
      <c r="L4129" t="s">
        <v>581</v>
      </c>
      <c r="M4129" t="s">
        <v>12949</v>
      </c>
      <c r="N4129" t="s">
        <v>10242</v>
      </c>
      <c r="O4129">
        <v>16300</v>
      </c>
      <c r="P4129" t="s">
        <v>10243</v>
      </c>
      <c r="Q4129" t="s">
        <v>16729</v>
      </c>
      <c r="R4129" t="s">
        <v>8476</v>
      </c>
      <c r="S4129" t="s">
        <v>8477</v>
      </c>
      <c r="T4129" s="1">
        <v>44959.93136574074</v>
      </c>
    </row>
    <row r="4130" spans="1:20" x14ac:dyDescent="0.3">
      <c r="A4130">
        <v>18295080</v>
      </c>
      <c r="B4130">
        <v>36846</v>
      </c>
      <c r="C4130">
        <v>18295080005</v>
      </c>
      <c r="D4130" t="s">
        <v>8468</v>
      </c>
      <c r="E4130" t="s">
        <v>8469</v>
      </c>
      <c r="F4130">
        <v>22.65</v>
      </c>
      <c r="G4130">
        <v>18.266100000000002</v>
      </c>
      <c r="H4130">
        <v>6.7</v>
      </c>
      <c r="J4130" t="s">
        <v>10239</v>
      </c>
      <c r="K4130" t="s">
        <v>10240</v>
      </c>
      <c r="L4130" t="s">
        <v>581</v>
      </c>
      <c r="M4130" t="s">
        <v>12949</v>
      </c>
      <c r="N4130" t="s">
        <v>10242</v>
      </c>
      <c r="O4130">
        <v>16300</v>
      </c>
      <c r="P4130" t="s">
        <v>10243</v>
      </c>
      <c r="Q4130" t="s">
        <v>16730</v>
      </c>
      <c r="R4130" t="s">
        <v>8476</v>
      </c>
      <c r="S4130" t="s">
        <v>8477</v>
      </c>
      <c r="T4130" s="1">
        <v>44999.753553240742</v>
      </c>
    </row>
    <row r="4131" spans="1:20" x14ac:dyDescent="0.3">
      <c r="A4131">
        <v>13173180</v>
      </c>
      <c r="B4131">
        <v>28886</v>
      </c>
      <c r="C4131">
        <v>13173180006</v>
      </c>
      <c r="D4131" t="s">
        <v>8468</v>
      </c>
      <c r="E4131" t="s">
        <v>8469</v>
      </c>
      <c r="F4131">
        <v>25.95</v>
      </c>
      <c r="G4131">
        <v>20.927399999999999</v>
      </c>
      <c r="H4131">
        <v>6.7</v>
      </c>
      <c r="J4131" t="s">
        <v>12966</v>
      </c>
      <c r="K4131" t="s">
        <v>12967</v>
      </c>
      <c r="L4131" t="s">
        <v>415</v>
      </c>
      <c r="M4131" t="s">
        <v>12968</v>
      </c>
      <c r="N4131" t="s">
        <v>8930</v>
      </c>
      <c r="O4131">
        <v>53950</v>
      </c>
      <c r="P4131" t="s">
        <v>12969</v>
      </c>
      <c r="Q4131" t="s">
        <v>16731</v>
      </c>
      <c r="R4131" t="s">
        <v>8476</v>
      </c>
      <c r="S4131" t="s">
        <v>8477</v>
      </c>
      <c r="T4131" s="1">
        <v>44620.444722222222</v>
      </c>
    </row>
    <row r="4132" spans="1:20" x14ac:dyDescent="0.3">
      <c r="A4132">
        <v>12558437</v>
      </c>
      <c r="B4132">
        <v>27776</v>
      </c>
      <c r="C4132">
        <v>12558437003</v>
      </c>
      <c r="D4132" t="s">
        <v>8468</v>
      </c>
      <c r="E4132" t="s">
        <v>8469</v>
      </c>
      <c r="F4132">
        <v>28.9</v>
      </c>
      <c r="G4132">
        <v>23.3065</v>
      </c>
      <c r="H4132">
        <v>6.7</v>
      </c>
      <c r="J4132" t="s">
        <v>12966</v>
      </c>
      <c r="K4132" t="s">
        <v>12967</v>
      </c>
      <c r="L4132" t="s">
        <v>415</v>
      </c>
      <c r="M4132" t="s">
        <v>12968</v>
      </c>
      <c r="N4132" t="s">
        <v>8930</v>
      </c>
      <c r="O4132">
        <v>53950</v>
      </c>
      <c r="P4132" t="s">
        <v>12969</v>
      </c>
      <c r="Q4132" t="s">
        <v>16732</v>
      </c>
      <c r="R4132" t="s">
        <v>8476</v>
      </c>
      <c r="S4132" t="s">
        <v>8477</v>
      </c>
      <c r="T4132" s="1">
        <v>44573.947650462964</v>
      </c>
    </row>
    <row r="4133" spans="1:20" x14ac:dyDescent="0.3">
      <c r="A4133">
        <v>11054004</v>
      </c>
      <c r="B4133">
        <v>24211</v>
      </c>
      <c r="C4133">
        <v>11054004009</v>
      </c>
      <c r="D4133" t="s">
        <v>8468</v>
      </c>
      <c r="E4133" t="s">
        <v>8469</v>
      </c>
      <c r="F4133">
        <v>32</v>
      </c>
      <c r="G4133">
        <v>25.8065</v>
      </c>
      <c r="H4133">
        <v>6.7</v>
      </c>
      <c r="J4133" t="s">
        <v>12966</v>
      </c>
      <c r="K4133" t="s">
        <v>12967</v>
      </c>
      <c r="L4133" t="s">
        <v>415</v>
      </c>
      <c r="M4133" t="s">
        <v>12968</v>
      </c>
      <c r="N4133" t="s">
        <v>8930</v>
      </c>
      <c r="O4133">
        <v>53950</v>
      </c>
      <c r="P4133" t="s">
        <v>12969</v>
      </c>
      <c r="Q4133" t="s">
        <v>16733</v>
      </c>
      <c r="R4133" t="s">
        <v>8476</v>
      </c>
      <c r="S4133" t="s">
        <v>8477</v>
      </c>
      <c r="T4133" s="1">
        <v>44426.929629629631</v>
      </c>
    </row>
    <row r="4134" spans="1:20" x14ac:dyDescent="0.3">
      <c r="A4134">
        <v>13924411</v>
      </c>
      <c r="B4134">
        <v>30628</v>
      </c>
      <c r="C4134">
        <v>13924411005</v>
      </c>
      <c r="D4134" t="s">
        <v>8468</v>
      </c>
      <c r="E4134" t="s">
        <v>8469</v>
      </c>
      <c r="F4134">
        <v>30.65</v>
      </c>
      <c r="G4134">
        <v>24.717700000000001</v>
      </c>
      <c r="H4134">
        <v>6.7</v>
      </c>
      <c r="J4134" t="s">
        <v>12966</v>
      </c>
      <c r="K4134" t="s">
        <v>12967</v>
      </c>
      <c r="L4134" t="s">
        <v>415</v>
      </c>
      <c r="M4134" t="s">
        <v>12968</v>
      </c>
      <c r="N4134" t="s">
        <v>8930</v>
      </c>
      <c r="O4134">
        <v>53950</v>
      </c>
      <c r="P4134" t="s">
        <v>12969</v>
      </c>
      <c r="Q4134" t="s">
        <v>16734</v>
      </c>
      <c r="R4134" t="s">
        <v>8476</v>
      </c>
      <c r="S4134" t="s">
        <v>8477</v>
      </c>
      <c r="T4134" s="1">
        <v>44701.989259259259</v>
      </c>
    </row>
    <row r="4135" spans="1:20" x14ac:dyDescent="0.3">
      <c r="A4135">
        <v>11389870</v>
      </c>
      <c r="B4135">
        <v>25010</v>
      </c>
      <c r="C4135">
        <v>11389870005</v>
      </c>
      <c r="D4135" t="s">
        <v>8468</v>
      </c>
      <c r="E4135" t="s">
        <v>8469</v>
      </c>
      <c r="F4135">
        <v>27.7</v>
      </c>
      <c r="G4135">
        <v>22.338699999999999</v>
      </c>
      <c r="H4135">
        <v>6.7</v>
      </c>
      <c r="J4135" t="s">
        <v>12966</v>
      </c>
      <c r="K4135" t="s">
        <v>12967</v>
      </c>
      <c r="L4135" t="s">
        <v>415</v>
      </c>
      <c r="M4135" t="s">
        <v>12968</v>
      </c>
      <c r="N4135" t="s">
        <v>8930</v>
      </c>
      <c r="O4135">
        <v>53950</v>
      </c>
      <c r="P4135" t="s">
        <v>12969</v>
      </c>
      <c r="Q4135" t="s">
        <v>12972</v>
      </c>
      <c r="R4135" t="s">
        <v>8476</v>
      </c>
      <c r="S4135" t="s">
        <v>8477</v>
      </c>
      <c r="T4135" s="1">
        <v>44457.774340277778</v>
      </c>
    </row>
    <row r="4136" spans="1:20" x14ac:dyDescent="0.3">
      <c r="A4136">
        <v>14842487</v>
      </c>
      <c r="B4136">
        <v>31971</v>
      </c>
      <c r="C4136">
        <v>14842487000</v>
      </c>
      <c r="D4136" t="s">
        <v>8468</v>
      </c>
      <c r="E4136" t="s">
        <v>8469</v>
      </c>
      <c r="F4136">
        <v>35.6</v>
      </c>
      <c r="G4136">
        <v>28.709700000000002</v>
      </c>
      <c r="H4136">
        <v>6.7</v>
      </c>
      <c r="J4136" t="s">
        <v>12966</v>
      </c>
      <c r="K4136" t="s">
        <v>12967</v>
      </c>
      <c r="L4136" t="s">
        <v>415</v>
      </c>
      <c r="M4136" t="s">
        <v>12968</v>
      </c>
      <c r="N4136" t="s">
        <v>8930</v>
      </c>
      <c r="O4136">
        <v>53950</v>
      </c>
      <c r="P4136" t="s">
        <v>12969</v>
      </c>
      <c r="Q4136" t="s">
        <v>16735</v>
      </c>
      <c r="R4136" t="s">
        <v>8476</v>
      </c>
      <c r="S4136" t="s">
        <v>8477</v>
      </c>
      <c r="T4136" s="1">
        <v>44784.493472222224</v>
      </c>
    </row>
    <row r="4137" spans="1:20" x14ac:dyDescent="0.3">
      <c r="A4137">
        <v>10533632</v>
      </c>
      <c r="B4137">
        <v>23238</v>
      </c>
      <c r="C4137">
        <v>10533632003</v>
      </c>
      <c r="D4137" t="s">
        <v>8468</v>
      </c>
      <c r="E4137" t="s">
        <v>8469</v>
      </c>
      <c r="F4137">
        <v>36.200000000000003</v>
      </c>
      <c r="G4137">
        <v>29.1935</v>
      </c>
      <c r="H4137">
        <v>6.7</v>
      </c>
      <c r="J4137" t="s">
        <v>12966</v>
      </c>
      <c r="K4137" t="s">
        <v>12967</v>
      </c>
      <c r="L4137" t="s">
        <v>415</v>
      </c>
      <c r="M4137" t="s">
        <v>12968</v>
      </c>
      <c r="N4137" t="s">
        <v>8930</v>
      </c>
      <c r="O4137">
        <v>53950</v>
      </c>
      <c r="P4137" t="s">
        <v>12969</v>
      </c>
      <c r="Q4137" t="s">
        <v>16736</v>
      </c>
      <c r="R4137" t="s">
        <v>8476</v>
      </c>
      <c r="S4137" t="s">
        <v>8477</v>
      </c>
      <c r="T4137" s="1">
        <v>44376.850138888891</v>
      </c>
    </row>
    <row r="4138" spans="1:20" x14ac:dyDescent="0.3">
      <c r="A4138">
        <v>10312207</v>
      </c>
      <c r="B4138">
        <v>22843</v>
      </c>
      <c r="C4138">
        <v>10312207002</v>
      </c>
      <c r="D4138" t="s">
        <v>8468</v>
      </c>
      <c r="E4138" t="s">
        <v>8469</v>
      </c>
      <c r="F4138">
        <v>24.95</v>
      </c>
      <c r="G4138">
        <v>20.120999999999999</v>
      </c>
      <c r="H4138">
        <v>6.7</v>
      </c>
      <c r="J4138" t="s">
        <v>12966</v>
      </c>
      <c r="K4138" t="s">
        <v>12967</v>
      </c>
      <c r="L4138" t="s">
        <v>415</v>
      </c>
      <c r="M4138" t="s">
        <v>12968</v>
      </c>
      <c r="N4138" t="s">
        <v>8930</v>
      </c>
      <c r="O4138">
        <v>53950</v>
      </c>
      <c r="P4138" t="s">
        <v>12969</v>
      </c>
      <c r="Q4138" t="s">
        <v>16737</v>
      </c>
      <c r="R4138" t="s">
        <v>8476</v>
      </c>
      <c r="S4138" t="s">
        <v>8477</v>
      </c>
      <c r="T4138" s="1">
        <v>44352.821215277778</v>
      </c>
    </row>
    <row r="4139" spans="1:20" x14ac:dyDescent="0.3">
      <c r="A4139">
        <v>10240568</v>
      </c>
      <c r="B4139">
        <v>22711</v>
      </c>
      <c r="C4139">
        <v>10240568004</v>
      </c>
      <c r="D4139" t="s">
        <v>8468</v>
      </c>
      <c r="E4139" t="s">
        <v>8469</v>
      </c>
      <c r="F4139">
        <v>21.8</v>
      </c>
      <c r="G4139">
        <v>17.5806</v>
      </c>
      <c r="H4139">
        <v>6.7</v>
      </c>
      <c r="J4139" t="s">
        <v>12966</v>
      </c>
      <c r="K4139" t="s">
        <v>12967</v>
      </c>
      <c r="L4139" t="s">
        <v>415</v>
      </c>
      <c r="M4139" t="s">
        <v>12968</v>
      </c>
      <c r="N4139" t="s">
        <v>8930</v>
      </c>
      <c r="O4139">
        <v>53950</v>
      </c>
      <c r="P4139" t="s">
        <v>12969</v>
      </c>
      <c r="Q4139" t="s">
        <v>16738</v>
      </c>
      <c r="R4139" t="s">
        <v>8476</v>
      </c>
      <c r="S4139" t="s">
        <v>8477</v>
      </c>
      <c r="T4139" s="1">
        <v>44345.556134259263</v>
      </c>
    </row>
    <row r="4140" spans="1:20" x14ac:dyDescent="0.3">
      <c r="A4140">
        <v>13392695</v>
      </c>
      <c r="B4140">
        <v>29446</v>
      </c>
      <c r="C4140">
        <v>13392695000</v>
      </c>
      <c r="D4140" t="s">
        <v>8468</v>
      </c>
      <c r="E4140" t="s">
        <v>8469</v>
      </c>
      <c r="F4140">
        <v>25.06</v>
      </c>
      <c r="G4140">
        <v>20.209700000000002</v>
      </c>
      <c r="H4140">
        <v>6.7</v>
      </c>
      <c r="J4140" t="s">
        <v>12966</v>
      </c>
      <c r="K4140" t="s">
        <v>12967</v>
      </c>
      <c r="L4140" t="s">
        <v>415</v>
      </c>
      <c r="M4140" t="s">
        <v>12968</v>
      </c>
      <c r="N4140" t="s">
        <v>8930</v>
      </c>
      <c r="O4140">
        <v>53950</v>
      </c>
      <c r="P4140" t="s">
        <v>12969</v>
      </c>
      <c r="Q4140" t="s">
        <v>16739</v>
      </c>
      <c r="R4140" t="s">
        <v>8476</v>
      </c>
      <c r="S4140" t="s">
        <v>8477</v>
      </c>
      <c r="T4140" s="1">
        <v>44644.042349537034</v>
      </c>
    </row>
    <row r="4141" spans="1:20" x14ac:dyDescent="0.3">
      <c r="A4141">
        <v>11049214</v>
      </c>
      <c r="B4141">
        <v>24212</v>
      </c>
      <c r="C4141">
        <v>11049214008</v>
      </c>
      <c r="D4141" t="s">
        <v>8468</v>
      </c>
      <c r="E4141" t="s">
        <v>8469</v>
      </c>
      <c r="F4141">
        <v>30.04</v>
      </c>
      <c r="G4141">
        <v>24.2258</v>
      </c>
      <c r="H4141">
        <v>6.7</v>
      </c>
      <c r="J4141" t="s">
        <v>16740</v>
      </c>
      <c r="K4141" t="s">
        <v>16741</v>
      </c>
      <c r="L4141" t="s">
        <v>5115</v>
      </c>
      <c r="M4141" t="s">
        <v>16742</v>
      </c>
      <c r="N4141" t="s">
        <v>16743</v>
      </c>
      <c r="O4141">
        <v>34300</v>
      </c>
      <c r="P4141" t="s">
        <v>16744</v>
      </c>
      <c r="Q4141" t="s">
        <v>16745</v>
      </c>
      <c r="R4141" t="s">
        <v>8476</v>
      </c>
      <c r="S4141" t="s">
        <v>8477</v>
      </c>
      <c r="T4141" s="1">
        <v>44426.938564814816</v>
      </c>
    </row>
    <row r="4142" spans="1:20" x14ac:dyDescent="0.3">
      <c r="A4142">
        <v>11508855</v>
      </c>
      <c r="B4142">
        <v>25244</v>
      </c>
      <c r="C4142">
        <v>11508855005</v>
      </c>
      <c r="D4142" t="s">
        <v>8468</v>
      </c>
      <c r="E4142" t="s">
        <v>8469</v>
      </c>
      <c r="F4142">
        <v>24.05</v>
      </c>
      <c r="G4142">
        <v>19.395199999999999</v>
      </c>
      <c r="H4142">
        <v>6.7</v>
      </c>
      <c r="J4142" t="s">
        <v>12983</v>
      </c>
      <c r="K4142" t="s">
        <v>16746</v>
      </c>
      <c r="L4142" t="s">
        <v>4972</v>
      </c>
      <c r="M4142" t="s">
        <v>16747</v>
      </c>
      <c r="N4142" t="s">
        <v>9285</v>
      </c>
      <c r="O4142">
        <v>40100</v>
      </c>
      <c r="P4142" t="s">
        <v>16748</v>
      </c>
      <c r="Q4142" t="s">
        <v>16749</v>
      </c>
      <c r="R4142" t="s">
        <v>8476</v>
      </c>
      <c r="S4142" t="s">
        <v>8477</v>
      </c>
      <c r="T4142" s="1">
        <v>44468.71197916667</v>
      </c>
    </row>
    <row r="4143" spans="1:20" x14ac:dyDescent="0.3">
      <c r="A4143">
        <v>12094399</v>
      </c>
      <c r="B4143">
        <v>26843</v>
      </c>
      <c r="C4143">
        <v>12094399003</v>
      </c>
      <c r="D4143" t="s">
        <v>8468</v>
      </c>
      <c r="E4143" t="s">
        <v>8469</v>
      </c>
      <c r="F4143">
        <v>20.399999999999999</v>
      </c>
      <c r="G4143">
        <v>16.451599999999999</v>
      </c>
      <c r="H4143">
        <v>6.7</v>
      </c>
      <c r="J4143" t="s">
        <v>12983</v>
      </c>
      <c r="K4143" t="s">
        <v>16750</v>
      </c>
      <c r="L4143" t="s">
        <v>4731</v>
      </c>
      <c r="M4143" t="s">
        <v>16751</v>
      </c>
      <c r="N4143" t="s">
        <v>10487</v>
      </c>
      <c r="O4143">
        <v>92100</v>
      </c>
      <c r="P4143" t="s">
        <v>16752</v>
      </c>
      <c r="Q4143" t="s">
        <v>16753</v>
      </c>
      <c r="R4143" t="s">
        <v>8476</v>
      </c>
      <c r="S4143" t="s">
        <v>8477</v>
      </c>
      <c r="T4143" s="1">
        <v>44526.975486111114</v>
      </c>
    </row>
    <row r="4144" spans="1:20" x14ac:dyDescent="0.3">
      <c r="A4144">
        <v>12447133</v>
      </c>
      <c r="B4144">
        <v>27446</v>
      </c>
      <c r="C4144">
        <v>12447133007</v>
      </c>
      <c r="D4144" t="s">
        <v>8468</v>
      </c>
      <c r="E4144" t="s">
        <v>8469</v>
      </c>
      <c r="F4144">
        <v>30.4</v>
      </c>
      <c r="G4144">
        <v>24.516100000000002</v>
      </c>
      <c r="H4144">
        <v>6.7</v>
      </c>
      <c r="J4144" t="s">
        <v>10259</v>
      </c>
      <c r="K4144" t="s">
        <v>10264</v>
      </c>
      <c r="L4144" t="s">
        <v>1054</v>
      </c>
      <c r="M4144" t="s">
        <v>10265</v>
      </c>
      <c r="N4144" t="s">
        <v>10266</v>
      </c>
      <c r="O4144">
        <v>7870</v>
      </c>
      <c r="P4144" t="s">
        <v>10267</v>
      </c>
      <c r="Q4144" t="s">
        <v>16754</v>
      </c>
      <c r="R4144" t="s">
        <v>8476</v>
      </c>
      <c r="S4144" t="s">
        <v>8477</v>
      </c>
      <c r="T4144" s="1">
        <v>44561.811493055553</v>
      </c>
    </row>
    <row r="4145" spans="1:20" x14ac:dyDescent="0.3">
      <c r="A4145">
        <v>13294211</v>
      </c>
      <c r="B4145">
        <v>29198</v>
      </c>
      <c r="C4145">
        <v>13294211003</v>
      </c>
      <c r="D4145" t="s">
        <v>8468</v>
      </c>
      <c r="E4145" t="s">
        <v>8469</v>
      </c>
      <c r="F4145">
        <v>28.05</v>
      </c>
      <c r="G4145">
        <v>22.620999999999999</v>
      </c>
      <c r="H4145">
        <v>6.7</v>
      </c>
      <c r="J4145" t="s">
        <v>10259</v>
      </c>
      <c r="K4145" t="s">
        <v>16755</v>
      </c>
      <c r="L4145" t="s">
        <v>4175</v>
      </c>
      <c r="M4145" t="s">
        <v>16756</v>
      </c>
      <c r="N4145" t="s">
        <v>9191</v>
      </c>
      <c r="O4145">
        <v>37120</v>
      </c>
      <c r="P4145" t="s">
        <v>16757</v>
      </c>
      <c r="Q4145" t="s">
        <v>16758</v>
      </c>
      <c r="R4145" t="s">
        <v>8476</v>
      </c>
      <c r="S4145" t="s">
        <v>8477</v>
      </c>
      <c r="T4145" s="1">
        <v>44633.597581018519</v>
      </c>
    </row>
    <row r="4146" spans="1:20" x14ac:dyDescent="0.3">
      <c r="A4146">
        <v>14194337</v>
      </c>
      <c r="B4146">
        <v>31144</v>
      </c>
      <c r="C4146">
        <v>14194337002</v>
      </c>
      <c r="D4146" t="s">
        <v>8468</v>
      </c>
      <c r="E4146" t="s">
        <v>8469</v>
      </c>
      <c r="F4146">
        <v>10.199999999999999</v>
      </c>
      <c r="G4146">
        <v>8.2257999999999996</v>
      </c>
      <c r="H4146">
        <v>6.7</v>
      </c>
      <c r="J4146" t="s">
        <v>10259</v>
      </c>
      <c r="K4146" t="s">
        <v>16759</v>
      </c>
      <c r="L4146" t="s">
        <v>4054</v>
      </c>
      <c r="M4146" t="s">
        <v>16760</v>
      </c>
      <c r="N4146" t="s">
        <v>8698</v>
      </c>
      <c r="O4146">
        <v>4220</v>
      </c>
      <c r="P4146" t="s">
        <v>16761</v>
      </c>
      <c r="Q4146" t="s">
        <v>16762</v>
      </c>
      <c r="R4146" t="s">
        <v>8476</v>
      </c>
      <c r="S4146" t="s">
        <v>8477</v>
      </c>
      <c r="T4146" s="1">
        <v>44734.616122685184</v>
      </c>
    </row>
    <row r="4147" spans="1:20" x14ac:dyDescent="0.3">
      <c r="A4147">
        <v>12028813</v>
      </c>
      <c r="B4147">
        <v>26739</v>
      </c>
      <c r="C4147">
        <v>12028813005</v>
      </c>
      <c r="D4147" t="s">
        <v>8468</v>
      </c>
      <c r="E4147" t="s">
        <v>8469</v>
      </c>
      <c r="F4147">
        <v>19.100000000000001</v>
      </c>
      <c r="G4147">
        <v>15.4032</v>
      </c>
      <c r="H4147">
        <v>6.7</v>
      </c>
      <c r="J4147" t="s">
        <v>10274</v>
      </c>
      <c r="K4147" t="s">
        <v>16763</v>
      </c>
      <c r="L4147" t="s">
        <v>4747</v>
      </c>
      <c r="M4147" t="s">
        <v>16764</v>
      </c>
      <c r="N4147" t="s">
        <v>9606</v>
      </c>
      <c r="O4147">
        <v>6100</v>
      </c>
      <c r="P4147" t="s">
        <v>16765</v>
      </c>
      <c r="Q4147" t="s">
        <v>16766</v>
      </c>
      <c r="R4147" t="s">
        <v>8476</v>
      </c>
      <c r="S4147" t="s">
        <v>8477</v>
      </c>
      <c r="T4147" s="1">
        <v>44523.265636574077</v>
      </c>
    </row>
    <row r="4148" spans="1:20" x14ac:dyDescent="0.3">
      <c r="A4148">
        <v>10145416</v>
      </c>
      <c r="B4148">
        <v>22516</v>
      </c>
      <c r="C4148">
        <v>10145416002</v>
      </c>
      <c r="D4148" t="s">
        <v>8468</v>
      </c>
      <c r="E4148" t="s">
        <v>8469</v>
      </c>
      <c r="F4148">
        <v>13.2</v>
      </c>
      <c r="G4148">
        <v>10.645200000000001</v>
      </c>
      <c r="H4148">
        <v>6.7</v>
      </c>
      <c r="J4148" t="s">
        <v>10294</v>
      </c>
      <c r="K4148" t="s">
        <v>10295</v>
      </c>
      <c r="L4148" t="s">
        <v>1572</v>
      </c>
      <c r="M4148" t="s">
        <v>16767</v>
      </c>
      <c r="N4148" t="s">
        <v>8954</v>
      </c>
      <c r="O4148">
        <v>20740</v>
      </c>
      <c r="P4148" t="s">
        <v>10297</v>
      </c>
      <c r="Q4148" t="s">
        <v>16768</v>
      </c>
      <c r="R4148" t="s">
        <v>8476</v>
      </c>
      <c r="S4148" t="s">
        <v>8477</v>
      </c>
      <c r="T4148" s="1">
        <v>44336.357256944444</v>
      </c>
    </row>
    <row r="4149" spans="1:20" x14ac:dyDescent="0.3">
      <c r="A4149">
        <v>12213559</v>
      </c>
      <c r="B4149">
        <v>27058</v>
      </c>
      <c r="C4149">
        <v>12213559006</v>
      </c>
      <c r="D4149" t="s">
        <v>8468</v>
      </c>
      <c r="E4149" t="s">
        <v>8469</v>
      </c>
      <c r="F4149">
        <v>35.65</v>
      </c>
      <c r="G4149">
        <v>28.75</v>
      </c>
      <c r="H4149">
        <v>6.7</v>
      </c>
      <c r="J4149" t="s">
        <v>10301</v>
      </c>
      <c r="K4149" t="s">
        <v>10302</v>
      </c>
      <c r="L4149" t="s">
        <v>1256</v>
      </c>
      <c r="M4149" t="s">
        <v>10303</v>
      </c>
      <c r="N4149" t="s">
        <v>10304</v>
      </c>
      <c r="O4149">
        <v>25700</v>
      </c>
      <c r="P4149" t="s">
        <v>10305</v>
      </c>
      <c r="Q4149" t="s">
        <v>16769</v>
      </c>
      <c r="R4149" t="s">
        <v>8476</v>
      </c>
      <c r="S4149" t="s">
        <v>8477</v>
      </c>
      <c r="T4149" s="1">
        <v>44537.638969907406</v>
      </c>
    </row>
    <row r="4150" spans="1:20" x14ac:dyDescent="0.3">
      <c r="A4150">
        <v>12346678</v>
      </c>
      <c r="B4150">
        <v>27225</v>
      </c>
      <c r="C4150">
        <v>12346678003</v>
      </c>
      <c r="D4150" t="s">
        <v>8468</v>
      </c>
      <c r="E4150" t="s">
        <v>8469</v>
      </c>
      <c r="F4150">
        <v>16.2</v>
      </c>
      <c r="G4150">
        <v>13.064500000000001</v>
      </c>
      <c r="H4150">
        <v>6.7</v>
      </c>
      <c r="J4150" t="s">
        <v>10301</v>
      </c>
      <c r="K4150" t="s">
        <v>10308</v>
      </c>
      <c r="L4150" t="s">
        <v>697</v>
      </c>
      <c r="M4150" t="s">
        <v>10309</v>
      </c>
      <c r="N4150" t="s">
        <v>10310</v>
      </c>
      <c r="O4150">
        <v>3320</v>
      </c>
      <c r="P4150" t="s">
        <v>10311</v>
      </c>
      <c r="Q4150" t="s">
        <v>16770</v>
      </c>
      <c r="R4150" t="s">
        <v>8476</v>
      </c>
      <c r="S4150" t="s">
        <v>8477</v>
      </c>
      <c r="T4150" s="1">
        <v>44548.793344907404</v>
      </c>
    </row>
    <row r="4151" spans="1:20" x14ac:dyDescent="0.3">
      <c r="A4151">
        <v>12665627</v>
      </c>
      <c r="B4151">
        <v>27989</v>
      </c>
      <c r="C4151">
        <v>12665627007</v>
      </c>
      <c r="D4151" t="s">
        <v>8468</v>
      </c>
      <c r="E4151" t="s">
        <v>8469</v>
      </c>
      <c r="F4151">
        <v>34.799999999999997</v>
      </c>
      <c r="G4151">
        <v>28.064499999999999</v>
      </c>
      <c r="H4151">
        <v>6.7</v>
      </c>
      <c r="J4151" t="s">
        <v>10301</v>
      </c>
      <c r="K4151" t="s">
        <v>10308</v>
      </c>
      <c r="L4151" t="s">
        <v>697</v>
      </c>
      <c r="M4151" t="s">
        <v>10309</v>
      </c>
      <c r="N4151" t="s">
        <v>10310</v>
      </c>
      <c r="O4151">
        <v>3320</v>
      </c>
      <c r="P4151" t="s">
        <v>10311</v>
      </c>
      <c r="Q4151" t="s">
        <v>16771</v>
      </c>
      <c r="R4151" t="s">
        <v>8476</v>
      </c>
      <c r="S4151" t="s">
        <v>8477</v>
      </c>
      <c r="T4151" s="1">
        <v>44582.474490740744</v>
      </c>
    </row>
    <row r="4152" spans="1:20" x14ac:dyDescent="0.3">
      <c r="A4152">
        <v>16504138</v>
      </c>
      <c r="B4152">
        <v>34976</v>
      </c>
      <c r="C4152">
        <v>16504138006</v>
      </c>
      <c r="D4152" t="s">
        <v>8468</v>
      </c>
      <c r="E4152" t="s">
        <v>8469</v>
      </c>
      <c r="F4152">
        <v>31.6</v>
      </c>
      <c r="G4152">
        <v>25.483899999999998</v>
      </c>
      <c r="H4152">
        <v>6.7</v>
      </c>
      <c r="J4152" t="s">
        <v>10301</v>
      </c>
      <c r="K4152" t="s">
        <v>10308</v>
      </c>
      <c r="L4152" t="s">
        <v>697</v>
      </c>
      <c r="M4152" t="s">
        <v>10309</v>
      </c>
      <c r="N4152" t="s">
        <v>10310</v>
      </c>
      <c r="O4152">
        <v>3320</v>
      </c>
      <c r="P4152" t="s">
        <v>10311</v>
      </c>
      <c r="Q4152" t="s">
        <v>16772</v>
      </c>
      <c r="R4152" t="s">
        <v>8476</v>
      </c>
      <c r="S4152" t="s">
        <v>8477</v>
      </c>
      <c r="T4152" s="1">
        <v>44912.580590277779</v>
      </c>
    </row>
    <row r="4153" spans="1:20" x14ac:dyDescent="0.3">
      <c r="A4153">
        <v>11475472</v>
      </c>
      <c r="B4153">
        <v>25179</v>
      </c>
      <c r="C4153">
        <v>11475472003</v>
      </c>
      <c r="D4153" t="s">
        <v>8468</v>
      </c>
      <c r="E4153" t="s">
        <v>8469</v>
      </c>
      <c r="F4153">
        <v>34.75</v>
      </c>
      <c r="G4153">
        <v>28.0242</v>
      </c>
      <c r="H4153">
        <v>6.7</v>
      </c>
      <c r="J4153" t="s">
        <v>10301</v>
      </c>
      <c r="K4153" t="s">
        <v>10308</v>
      </c>
      <c r="L4153" t="s">
        <v>697</v>
      </c>
      <c r="M4153" t="s">
        <v>10309</v>
      </c>
      <c r="N4153" t="s">
        <v>10310</v>
      </c>
      <c r="O4153">
        <v>3320</v>
      </c>
      <c r="P4153" t="s">
        <v>10311</v>
      </c>
      <c r="Q4153" t="s">
        <v>16773</v>
      </c>
      <c r="R4153" t="s">
        <v>8476</v>
      </c>
      <c r="S4153" t="s">
        <v>8477</v>
      </c>
      <c r="T4153" s="1">
        <v>44465.669236111113</v>
      </c>
    </row>
    <row r="4154" spans="1:20" x14ac:dyDescent="0.3">
      <c r="A4154">
        <v>4942402</v>
      </c>
      <c r="B4154">
        <v>11904</v>
      </c>
      <c r="C4154">
        <v>4942402005</v>
      </c>
      <c r="D4154" t="s">
        <v>8468</v>
      </c>
      <c r="E4154" t="s">
        <v>8469</v>
      </c>
      <c r="F4154">
        <v>55.3</v>
      </c>
      <c r="G4154">
        <v>44.596800000000002</v>
      </c>
      <c r="H4154">
        <v>6.7</v>
      </c>
      <c r="J4154" t="s">
        <v>10301</v>
      </c>
      <c r="K4154" t="s">
        <v>10332</v>
      </c>
      <c r="L4154" t="s">
        <v>243</v>
      </c>
      <c r="M4154" t="s">
        <v>10333</v>
      </c>
      <c r="N4154" t="s">
        <v>10334</v>
      </c>
      <c r="O4154">
        <v>84100</v>
      </c>
      <c r="P4154" t="s">
        <v>10335</v>
      </c>
      <c r="Q4154" t="s">
        <v>16774</v>
      </c>
      <c r="R4154" t="s">
        <v>8476</v>
      </c>
      <c r="S4154" t="s">
        <v>8477</v>
      </c>
      <c r="T4154" s="1">
        <v>43807.528611111113</v>
      </c>
    </row>
    <row r="4155" spans="1:20" x14ac:dyDescent="0.3">
      <c r="A4155">
        <v>23381899</v>
      </c>
      <c r="B4155">
        <v>42214</v>
      </c>
      <c r="C4155">
        <v>23381899001</v>
      </c>
      <c r="D4155" t="s">
        <v>8468</v>
      </c>
      <c r="E4155" t="s">
        <v>8469</v>
      </c>
      <c r="F4155">
        <v>32.85</v>
      </c>
      <c r="G4155">
        <v>26.491900000000001</v>
      </c>
      <c r="H4155">
        <v>6.7</v>
      </c>
      <c r="J4155" t="s">
        <v>16775</v>
      </c>
      <c r="K4155" t="s">
        <v>16776</v>
      </c>
      <c r="L4155" t="s">
        <v>1125</v>
      </c>
      <c r="M4155" t="s">
        <v>16777</v>
      </c>
      <c r="N4155" t="s">
        <v>9247</v>
      </c>
      <c r="O4155">
        <v>38210</v>
      </c>
      <c r="P4155" t="s">
        <v>16778</v>
      </c>
      <c r="Q4155" t="s">
        <v>16779</v>
      </c>
      <c r="R4155" t="s">
        <v>8476</v>
      </c>
      <c r="S4155" t="s">
        <v>8477</v>
      </c>
      <c r="T4155" s="1">
        <v>45264.029849537037</v>
      </c>
    </row>
    <row r="4156" spans="1:20" x14ac:dyDescent="0.3">
      <c r="A4156">
        <v>12587779</v>
      </c>
      <c r="B4156">
        <v>27885</v>
      </c>
      <c r="C4156">
        <v>12587779004</v>
      </c>
      <c r="D4156" t="s">
        <v>8468</v>
      </c>
      <c r="E4156" t="s">
        <v>8469</v>
      </c>
      <c r="F4156">
        <v>14.1</v>
      </c>
      <c r="G4156">
        <v>11.371</v>
      </c>
      <c r="H4156">
        <v>6.7</v>
      </c>
      <c r="J4156" t="s">
        <v>11039</v>
      </c>
      <c r="K4156" t="s">
        <v>16780</v>
      </c>
      <c r="L4156" t="s">
        <v>4525</v>
      </c>
      <c r="M4156" t="s">
        <v>16781</v>
      </c>
      <c r="N4156" t="s">
        <v>16782</v>
      </c>
      <c r="O4156">
        <v>62190</v>
      </c>
      <c r="P4156" t="s">
        <v>16783</v>
      </c>
      <c r="Q4156" t="s">
        <v>16784</v>
      </c>
      <c r="R4156" t="s">
        <v>8476</v>
      </c>
      <c r="S4156" t="s">
        <v>8477</v>
      </c>
      <c r="T4156" s="1">
        <v>44577.896145833336</v>
      </c>
    </row>
    <row r="4157" spans="1:20" x14ac:dyDescent="0.3">
      <c r="A4157">
        <v>11401352</v>
      </c>
      <c r="B4157">
        <v>25031</v>
      </c>
      <c r="C4157">
        <v>11401352003</v>
      </c>
      <c r="D4157" t="s">
        <v>8468</v>
      </c>
      <c r="E4157" t="s">
        <v>8469</v>
      </c>
      <c r="F4157">
        <v>35.1</v>
      </c>
      <c r="G4157">
        <v>28.3065</v>
      </c>
      <c r="H4157">
        <v>6.7</v>
      </c>
      <c r="J4157" t="s">
        <v>16785</v>
      </c>
      <c r="K4157" t="s">
        <v>16786</v>
      </c>
      <c r="L4157" t="s">
        <v>5015</v>
      </c>
      <c r="M4157" t="s">
        <v>16787</v>
      </c>
      <c r="N4157" t="s">
        <v>9722</v>
      </c>
      <c r="O4157">
        <v>70340</v>
      </c>
      <c r="P4157" t="s">
        <v>16788</v>
      </c>
      <c r="Q4157" t="s">
        <v>16789</v>
      </c>
      <c r="R4157" t="s">
        <v>8476</v>
      </c>
      <c r="S4157" t="s">
        <v>8477</v>
      </c>
      <c r="T4157" s="1">
        <v>44458.893726851849</v>
      </c>
    </row>
    <row r="4158" spans="1:20" x14ac:dyDescent="0.3">
      <c r="A4158">
        <v>12058394</v>
      </c>
      <c r="B4158">
        <v>26780</v>
      </c>
      <c r="C4158">
        <v>12058394002</v>
      </c>
      <c r="D4158" t="s">
        <v>8468</v>
      </c>
      <c r="E4158" t="s">
        <v>8469</v>
      </c>
      <c r="F4158">
        <v>20</v>
      </c>
      <c r="G4158">
        <v>16.129000000000001</v>
      </c>
      <c r="H4158">
        <v>6.7</v>
      </c>
      <c r="J4158" t="s">
        <v>10345</v>
      </c>
      <c r="K4158" t="s">
        <v>16790</v>
      </c>
      <c r="L4158" t="s">
        <v>4740</v>
      </c>
      <c r="M4158" t="s">
        <v>16791</v>
      </c>
      <c r="N4158" t="s">
        <v>9673</v>
      </c>
      <c r="O4158">
        <v>90460</v>
      </c>
      <c r="P4158" t="s">
        <v>16792</v>
      </c>
      <c r="Q4158" t="s">
        <v>16793</v>
      </c>
      <c r="R4158" t="s">
        <v>8476</v>
      </c>
      <c r="S4158" t="s">
        <v>8477</v>
      </c>
      <c r="T4158" s="1">
        <v>44524.708229166667</v>
      </c>
    </row>
    <row r="4159" spans="1:20" x14ac:dyDescent="0.3">
      <c r="A4159">
        <v>24299079</v>
      </c>
      <c r="B4159">
        <v>43246</v>
      </c>
      <c r="C4159">
        <v>24299079006</v>
      </c>
      <c r="D4159" t="s">
        <v>8468</v>
      </c>
      <c r="E4159" t="s">
        <v>8469</v>
      </c>
      <c r="F4159">
        <v>25.3</v>
      </c>
      <c r="G4159">
        <v>20.403199999999998</v>
      </c>
      <c r="H4159">
        <v>6.7</v>
      </c>
      <c r="J4159" t="s">
        <v>13080</v>
      </c>
      <c r="K4159" t="s">
        <v>9860</v>
      </c>
      <c r="L4159" t="s">
        <v>64</v>
      </c>
      <c r="M4159" t="s">
        <v>13081</v>
      </c>
      <c r="N4159" t="s">
        <v>8612</v>
      </c>
      <c r="O4159">
        <v>28200</v>
      </c>
      <c r="P4159" t="s">
        <v>13082</v>
      </c>
      <c r="Q4159" t="s">
        <v>16794</v>
      </c>
      <c r="R4159" t="s">
        <v>8476</v>
      </c>
      <c r="S4159" t="s">
        <v>8477</v>
      </c>
      <c r="T4159" s="1">
        <v>45324.69363425926</v>
      </c>
    </row>
    <row r="4160" spans="1:20" x14ac:dyDescent="0.3">
      <c r="A4160">
        <v>24148589</v>
      </c>
      <c r="B4160">
        <v>43042</v>
      </c>
      <c r="C4160">
        <v>24148589003</v>
      </c>
      <c r="D4160" t="s">
        <v>8468</v>
      </c>
      <c r="E4160" t="s">
        <v>8469</v>
      </c>
      <c r="F4160">
        <v>20.239999999999998</v>
      </c>
      <c r="G4160">
        <v>16.322600000000001</v>
      </c>
      <c r="H4160">
        <v>6.7</v>
      </c>
      <c r="J4160" t="s">
        <v>10351</v>
      </c>
      <c r="K4160" t="s">
        <v>16795</v>
      </c>
      <c r="L4160" t="s">
        <v>840</v>
      </c>
      <c r="M4160" t="s">
        <v>16796</v>
      </c>
      <c r="N4160" t="s">
        <v>9722</v>
      </c>
      <c r="O4160">
        <v>70300</v>
      </c>
      <c r="P4160" t="s">
        <v>16797</v>
      </c>
      <c r="Q4160" t="s">
        <v>16798</v>
      </c>
      <c r="R4160" t="s">
        <v>8476</v>
      </c>
      <c r="S4160" t="s">
        <v>8477</v>
      </c>
      <c r="T4160" s="1">
        <v>45315.544618055559</v>
      </c>
    </row>
    <row r="4161" spans="1:20" x14ac:dyDescent="0.3">
      <c r="A4161">
        <v>17164624</v>
      </c>
      <c r="B4161">
        <v>35189</v>
      </c>
      <c r="C4161">
        <v>17164624001</v>
      </c>
      <c r="D4161" t="s">
        <v>8468</v>
      </c>
      <c r="E4161" t="s">
        <v>8469</v>
      </c>
      <c r="F4161">
        <v>32.85</v>
      </c>
      <c r="G4161">
        <v>26.491900000000001</v>
      </c>
      <c r="H4161">
        <v>6.7</v>
      </c>
      <c r="J4161" t="s">
        <v>10351</v>
      </c>
      <c r="K4161" t="s">
        <v>16795</v>
      </c>
      <c r="L4161" t="s">
        <v>840</v>
      </c>
      <c r="M4161" t="s">
        <v>16796</v>
      </c>
      <c r="N4161" t="s">
        <v>9722</v>
      </c>
      <c r="O4161">
        <v>70300</v>
      </c>
      <c r="P4161" t="s">
        <v>16797</v>
      </c>
      <c r="Q4161" t="s">
        <v>16799</v>
      </c>
      <c r="R4161" t="s">
        <v>8476</v>
      </c>
      <c r="S4161" t="s">
        <v>8477</v>
      </c>
      <c r="T4161" s="1">
        <v>44937.965451388889</v>
      </c>
    </row>
    <row r="4162" spans="1:20" x14ac:dyDescent="0.3">
      <c r="A4162">
        <v>19128997</v>
      </c>
      <c r="B4162">
        <v>37739</v>
      </c>
      <c r="C4162">
        <v>19128997002</v>
      </c>
      <c r="D4162" t="s">
        <v>8468</v>
      </c>
      <c r="E4162" t="s">
        <v>8469</v>
      </c>
      <c r="F4162">
        <v>29.4</v>
      </c>
      <c r="G4162">
        <v>23.709700000000002</v>
      </c>
      <c r="H4162">
        <v>6.7</v>
      </c>
      <c r="J4162" t="s">
        <v>10351</v>
      </c>
      <c r="K4162" t="s">
        <v>16795</v>
      </c>
      <c r="L4162" t="s">
        <v>840</v>
      </c>
      <c r="M4162" t="s">
        <v>16796</v>
      </c>
      <c r="N4162" t="s">
        <v>9722</v>
      </c>
      <c r="O4162">
        <v>70300</v>
      </c>
      <c r="P4162" t="s">
        <v>16797</v>
      </c>
      <c r="Q4162" t="s">
        <v>16800</v>
      </c>
      <c r="R4162" t="s">
        <v>8476</v>
      </c>
      <c r="S4162" t="s">
        <v>8477</v>
      </c>
      <c r="T4162" s="1">
        <v>45039.992152777777</v>
      </c>
    </row>
    <row r="4163" spans="1:20" x14ac:dyDescent="0.3">
      <c r="A4163">
        <v>12468458</v>
      </c>
      <c r="B4163">
        <v>27537</v>
      </c>
      <c r="C4163">
        <v>12468458004</v>
      </c>
      <c r="D4163" t="s">
        <v>8468</v>
      </c>
      <c r="E4163" t="s">
        <v>8469</v>
      </c>
      <c r="F4163">
        <v>18.45</v>
      </c>
      <c r="G4163">
        <v>14.879</v>
      </c>
      <c r="H4163">
        <v>6.7</v>
      </c>
      <c r="J4163" t="s">
        <v>10351</v>
      </c>
      <c r="K4163" t="s">
        <v>16801</v>
      </c>
      <c r="L4163" t="s">
        <v>4580</v>
      </c>
      <c r="M4163" t="s">
        <v>16802</v>
      </c>
      <c r="N4163" t="s">
        <v>10937</v>
      </c>
      <c r="O4163">
        <v>970</v>
      </c>
      <c r="P4163" t="s">
        <v>16803</v>
      </c>
      <c r="Q4163" t="s">
        <v>16804</v>
      </c>
      <c r="R4163" t="s">
        <v>8476</v>
      </c>
      <c r="S4163" t="s">
        <v>8477</v>
      </c>
      <c r="T4163" s="1">
        <v>44564.65247685185</v>
      </c>
    </row>
    <row r="4164" spans="1:20" x14ac:dyDescent="0.3">
      <c r="A4164">
        <v>13402888</v>
      </c>
      <c r="B4164">
        <v>29684</v>
      </c>
      <c r="C4164">
        <v>13402888008</v>
      </c>
      <c r="D4164" t="s">
        <v>8468</v>
      </c>
      <c r="E4164" t="s">
        <v>8469</v>
      </c>
      <c r="F4164">
        <v>19.7</v>
      </c>
      <c r="G4164">
        <v>15.8871</v>
      </c>
      <c r="H4164">
        <v>6.7</v>
      </c>
      <c r="J4164" t="s">
        <v>10355</v>
      </c>
      <c r="K4164" t="s">
        <v>8610</v>
      </c>
      <c r="L4164" t="s">
        <v>563</v>
      </c>
      <c r="M4164" t="s">
        <v>16805</v>
      </c>
      <c r="N4164" t="s">
        <v>16806</v>
      </c>
      <c r="O4164">
        <v>46900</v>
      </c>
      <c r="P4164" t="s">
        <v>16807</v>
      </c>
      <c r="Q4164" t="s">
        <v>16808</v>
      </c>
      <c r="R4164" t="s">
        <v>8476</v>
      </c>
      <c r="S4164" t="s">
        <v>8477</v>
      </c>
      <c r="T4164" s="1">
        <v>44645.390034722222</v>
      </c>
    </row>
    <row r="4165" spans="1:20" x14ac:dyDescent="0.3">
      <c r="A4165">
        <v>10618979</v>
      </c>
      <c r="B4165">
        <v>23589</v>
      </c>
      <c r="C4165">
        <v>10618979005</v>
      </c>
      <c r="D4165" t="s">
        <v>8468</v>
      </c>
      <c r="E4165" t="s">
        <v>8469</v>
      </c>
      <c r="F4165">
        <v>23.45</v>
      </c>
      <c r="G4165">
        <v>18.911300000000001</v>
      </c>
      <c r="H4165">
        <v>6.7</v>
      </c>
      <c r="J4165" t="s">
        <v>10355</v>
      </c>
      <c r="K4165" t="s">
        <v>8610</v>
      </c>
      <c r="L4165" t="s">
        <v>563</v>
      </c>
      <c r="M4165" t="s">
        <v>16805</v>
      </c>
      <c r="N4165" t="s">
        <v>16806</v>
      </c>
      <c r="O4165">
        <v>46800</v>
      </c>
      <c r="P4165" t="s">
        <v>16807</v>
      </c>
      <c r="Q4165" t="s">
        <v>16809</v>
      </c>
      <c r="R4165" t="s">
        <v>8476</v>
      </c>
      <c r="S4165" t="s">
        <v>8477</v>
      </c>
      <c r="T4165" s="1">
        <v>44398.393217592595</v>
      </c>
    </row>
    <row r="4166" spans="1:20" x14ac:dyDescent="0.3">
      <c r="A4166">
        <v>12089344</v>
      </c>
      <c r="B4166">
        <v>26833</v>
      </c>
      <c r="C4166">
        <v>12089344005</v>
      </c>
      <c r="D4166" t="s">
        <v>8468</v>
      </c>
      <c r="E4166" t="s">
        <v>8469</v>
      </c>
      <c r="F4166">
        <v>13.5</v>
      </c>
      <c r="G4166">
        <v>10.8871</v>
      </c>
      <c r="H4166">
        <v>6.7</v>
      </c>
      <c r="J4166" t="s">
        <v>16810</v>
      </c>
      <c r="K4166" t="s">
        <v>9989</v>
      </c>
      <c r="L4166" t="s">
        <v>4734</v>
      </c>
      <c r="M4166" t="s">
        <v>16811</v>
      </c>
      <c r="N4166" t="s">
        <v>10937</v>
      </c>
      <c r="O4166">
        <v>700</v>
      </c>
      <c r="P4166" t="s">
        <v>16812</v>
      </c>
      <c r="Q4166" t="s">
        <v>16813</v>
      </c>
      <c r="R4166" t="s">
        <v>8476</v>
      </c>
      <c r="S4166" t="s">
        <v>8477</v>
      </c>
      <c r="T4166" s="1">
        <v>44526.658252314817</v>
      </c>
    </row>
    <row r="4167" spans="1:20" x14ac:dyDescent="0.3">
      <c r="A4167">
        <v>14087774</v>
      </c>
      <c r="B4167">
        <v>30943</v>
      </c>
      <c r="C4167">
        <v>14087774002</v>
      </c>
      <c r="D4167" t="s">
        <v>8468</v>
      </c>
      <c r="E4167" t="s">
        <v>8469</v>
      </c>
      <c r="F4167">
        <v>29.8</v>
      </c>
      <c r="G4167">
        <v>24.032299999999999</v>
      </c>
      <c r="H4167">
        <v>6.7</v>
      </c>
      <c r="J4167" t="s">
        <v>10852</v>
      </c>
      <c r="K4167" t="s">
        <v>9302</v>
      </c>
      <c r="L4167" t="s">
        <v>1416</v>
      </c>
      <c r="M4167" t="s">
        <v>13105</v>
      </c>
      <c r="N4167" t="s">
        <v>13106</v>
      </c>
      <c r="O4167">
        <v>89400</v>
      </c>
      <c r="P4167" t="s">
        <v>13107</v>
      </c>
      <c r="Q4167" t="s">
        <v>16814</v>
      </c>
      <c r="R4167" t="s">
        <v>8476</v>
      </c>
      <c r="S4167" t="s">
        <v>8477</v>
      </c>
      <c r="T4167" s="1">
        <v>44722.388668981483</v>
      </c>
    </row>
    <row r="4168" spans="1:20" x14ac:dyDescent="0.3">
      <c r="A4168">
        <v>14075579</v>
      </c>
      <c r="B4168">
        <v>30924</v>
      </c>
      <c r="C4168">
        <v>14075579002</v>
      </c>
      <c r="D4168" t="s">
        <v>8468</v>
      </c>
      <c r="E4168" t="s">
        <v>8469</v>
      </c>
      <c r="F4168">
        <v>22.88</v>
      </c>
      <c r="G4168">
        <v>18.451599999999999</v>
      </c>
      <c r="H4168">
        <v>6.7</v>
      </c>
      <c r="J4168" t="s">
        <v>10852</v>
      </c>
      <c r="K4168" t="s">
        <v>11219</v>
      </c>
      <c r="L4168" t="s">
        <v>743</v>
      </c>
      <c r="M4168" t="s">
        <v>16815</v>
      </c>
      <c r="N4168" t="s">
        <v>11083</v>
      </c>
      <c r="O4168">
        <v>33720</v>
      </c>
      <c r="P4168" t="s">
        <v>11221</v>
      </c>
      <c r="Q4168" t="s">
        <v>16816</v>
      </c>
      <c r="R4168" t="s">
        <v>8476</v>
      </c>
      <c r="S4168" t="s">
        <v>8477</v>
      </c>
      <c r="T4168" s="1">
        <v>44721.074317129627</v>
      </c>
    </row>
    <row r="4169" spans="1:20" x14ac:dyDescent="0.3">
      <c r="A4169">
        <v>12317085</v>
      </c>
      <c r="B4169">
        <v>27190</v>
      </c>
      <c r="C4169">
        <v>12317085007</v>
      </c>
      <c r="D4169" t="s">
        <v>8468</v>
      </c>
      <c r="E4169" t="s">
        <v>8469</v>
      </c>
      <c r="F4169">
        <v>20.86</v>
      </c>
      <c r="G4169">
        <v>16.822600000000001</v>
      </c>
      <c r="H4169">
        <v>6.7</v>
      </c>
      <c r="J4169" t="s">
        <v>10852</v>
      </c>
      <c r="K4169" t="s">
        <v>11219</v>
      </c>
      <c r="L4169" t="s">
        <v>743</v>
      </c>
      <c r="M4169" t="s">
        <v>11220</v>
      </c>
      <c r="N4169" t="s">
        <v>11083</v>
      </c>
      <c r="O4169">
        <v>33720</v>
      </c>
      <c r="P4169" t="s">
        <v>11221</v>
      </c>
      <c r="Q4169" t="s">
        <v>16816</v>
      </c>
      <c r="R4169" t="s">
        <v>8476</v>
      </c>
      <c r="S4169" t="s">
        <v>8477</v>
      </c>
      <c r="T4169" s="1">
        <v>44546.181956018518</v>
      </c>
    </row>
    <row r="4170" spans="1:20" x14ac:dyDescent="0.3">
      <c r="A4170">
        <v>12455430</v>
      </c>
      <c r="B4170">
        <v>27514</v>
      </c>
      <c r="C4170">
        <v>12455430006</v>
      </c>
      <c r="D4170" t="s">
        <v>8468</v>
      </c>
      <c r="E4170" t="s">
        <v>8469</v>
      </c>
      <c r="F4170">
        <v>28.6</v>
      </c>
      <c r="G4170">
        <v>23.064499999999999</v>
      </c>
      <c r="H4170">
        <v>6.7</v>
      </c>
      <c r="J4170" t="s">
        <v>10852</v>
      </c>
      <c r="K4170" t="s">
        <v>16817</v>
      </c>
      <c r="L4170" t="s">
        <v>4587</v>
      </c>
      <c r="M4170" t="s">
        <v>16818</v>
      </c>
      <c r="N4170" t="s">
        <v>8566</v>
      </c>
      <c r="O4170">
        <v>90150</v>
      </c>
      <c r="P4170" t="s">
        <v>16819</v>
      </c>
      <c r="Q4170" t="s">
        <v>14417</v>
      </c>
      <c r="R4170" t="s">
        <v>8476</v>
      </c>
      <c r="S4170" t="s">
        <v>8477</v>
      </c>
      <c r="T4170" s="1">
        <v>44563.042905092596</v>
      </c>
    </row>
    <row r="4171" spans="1:20" x14ac:dyDescent="0.3">
      <c r="A4171">
        <v>11193689</v>
      </c>
      <c r="B4171">
        <v>24525</v>
      </c>
      <c r="C4171">
        <v>11193689000</v>
      </c>
      <c r="D4171" t="s">
        <v>8468</v>
      </c>
      <c r="E4171" t="s">
        <v>8469</v>
      </c>
      <c r="F4171">
        <v>33.4</v>
      </c>
      <c r="G4171">
        <v>26.935500000000001</v>
      </c>
      <c r="H4171">
        <v>6.7</v>
      </c>
      <c r="J4171" t="s">
        <v>10852</v>
      </c>
      <c r="K4171" t="s">
        <v>10895</v>
      </c>
      <c r="L4171" t="s">
        <v>862</v>
      </c>
      <c r="M4171" t="s">
        <v>10896</v>
      </c>
      <c r="N4171" t="s">
        <v>9398</v>
      </c>
      <c r="O4171">
        <v>95590</v>
      </c>
      <c r="P4171" t="s">
        <v>10897</v>
      </c>
      <c r="Q4171" t="s">
        <v>16820</v>
      </c>
      <c r="R4171" t="s">
        <v>8476</v>
      </c>
      <c r="S4171" t="s">
        <v>8477</v>
      </c>
      <c r="T4171" s="1">
        <v>44439.846921296295</v>
      </c>
    </row>
    <row r="4172" spans="1:20" x14ac:dyDescent="0.3">
      <c r="A4172">
        <v>14948861</v>
      </c>
      <c r="B4172">
        <v>32148</v>
      </c>
      <c r="C4172">
        <v>14948861009</v>
      </c>
      <c r="D4172" t="s">
        <v>8468</v>
      </c>
      <c r="E4172" t="s">
        <v>8469</v>
      </c>
      <c r="F4172">
        <v>24.5</v>
      </c>
      <c r="G4172">
        <v>19.758099999999999</v>
      </c>
      <c r="H4172">
        <v>6.7</v>
      </c>
      <c r="J4172" t="s">
        <v>10852</v>
      </c>
      <c r="K4172" t="s">
        <v>13136</v>
      </c>
      <c r="L4172" t="s">
        <v>486</v>
      </c>
      <c r="M4172" t="s">
        <v>16821</v>
      </c>
      <c r="N4172" t="s">
        <v>9232</v>
      </c>
      <c r="O4172">
        <v>78200</v>
      </c>
      <c r="P4172" t="s">
        <v>13138</v>
      </c>
      <c r="Q4172" t="s">
        <v>16822</v>
      </c>
      <c r="R4172" t="s">
        <v>8476</v>
      </c>
      <c r="S4172" t="s">
        <v>8477</v>
      </c>
      <c r="T4172" s="1">
        <v>44792.775937500002</v>
      </c>
    </row>
    <row r="4173" spans="1:20" x14ac:dyDescent="0.3">
      <c r="A4173">
        <v>12471953</v>
      </c>
      <c r="B4173">
        <v>27549</v>
      </c>
      <c r="C4173">
        <v>12471953004</v>
      </c>
      <c r="D4173" t="s">
        <v>8468</v>
      </c>
      <c r="E4173" t="s">
        <v>8469</v>
      </c>
      <c r="F4173">
        <v>27.65</v>
      </c>
      <c r="G4173">
        <v>22.298400000000001</v>
      </c>
      <c r="H4173">
        <v>6.7</v>
      </c>
      <c r="J4173" t="s">
        <v>10852</v>
      </c>
      <c r="K4173" t="s">
        <v>13136</v>
      </c>
      <c r="L4173" t="s">
        <v>486</v>
      </c>
      <c r="M4173" t="s">
        <v>16821</v>
      </c>
      <c r="N4173" t="s">
        <v>9232</v>
      </c>
      <c r="O4173">
        <v>78200</v>
      </c>
      <c r="P4173" t="s">
        <v>13138</v>
      </c>
      <c r="Q4173" t="s">
        <v>16823</v>
      </c>
      <c r="R4173" t="s">
        <v>8476</v>
      </c>
      <c r="S4173" t="s">
        <v>8477</v>
      </c>
      <c r="T4173" s="1">
        <v>44564.890856481485</v>
      </c>
    </row>
    <row r="4174" spans="1:20" x14ac:dyDescent="0.3">
      <c r="A4174">
        <v>13833596</v>
      </c>
      <c r="B4174">
        <v>30435</v>
      </c>
      <c r="C4174">
        <v>13833596008</v>
      </c>
      <c r="D4174" t="s">
        <v>8468</v>
      </c>
      <c r="E4174" t="s">
        <v>8469</v>
      </c>
      <c r="F4174">
        <v>21.2</v>
      </c>
      <c r="G4174">
        <v>17.096800000000002</v>
      </c>
      <c r="H4174">
        <v>6.7</v>
      </c>
      <c r="J4174" t="s">
        <v>10852</v>
      </c>
      <c r="K4174" t="s">
        <v>13136</v>
      </c>
      <c r="L4174" t="s">
        <v>486</v>
      </c>
      <c r="M4174" t="s">
        <v>16821</v>
      </c>
      <c r="N4174" t="s">
        <v>9232</v>
      </c>
      <c r="O4174">
        <v>78200</v>
      </c>
      <c r="P4174" t="s">
        <v>13138</v>
      </c>
      <c r="Q4174" t="s">
        <v>16824</v>
      </c>
      <c r="R4174" t="s">
        <v>8476</v>
      </c>
      <c r="S4174" t="s">
        <v>8477</v>
      </c>
      <c r="T4174" s="1">
        <v>44691.784085648149</v>
      </c>
    </row>
    <row r="4175" spans="1:20" x14ac:dyDescent="0.3">
      <c r="A4175">
        <v>18257562</v>
      </c>
      <c r="B4175">
        <v>36798</v>
      </c>
      <c r="C4175">
        <v>18257562008</v>
      </c>
      <c r="D4175" t="s">
        <v>8468</v>
      </c>
      <c r="E4175" t="s">
        <v>8469</v>
      </c>
      <c r="F4175">
        <v>24.5</v>
      </c>
      <c r="G4175">
        <v>19.758099999999999</v>
      </c>
      <c r="H4175">
        <v>6.7</v>
      </c>
      <c r="J4175" t="s">
        <v>10852</v>
      </c>
      <c r="K4175" t="s">
        <v>13136</v>
      </c>
      <c r="L4175" t="s">
        <v>486</v>
      </c>
      <c r="M4175" t="s">
        <v>13137</v>
      </c>
      <c r="N4175" t="s">
        <v>9232</v>
      </c>
      <c r="O4175">
        <v>78200</v>
      </c>
      <c r="P4175" t="s">
        <v>13138</v>
      </c>
      <c r="Q4175" t="s">
        <v>16825</v>
      </c>
      <c r="R4175" t="s">
        <v>8476</v>
      </c>
      <c r="S4175" t="s">
        <v>8477</v>
      </c>
      <c r="T4175" s="1">
        <v>44997.842743055553</v>
      </c>
    </row>
    <row r="4176" spans="1:20" x14ac:dyDescent="0.3">
      <c r="A4176">
        <v>18811740</v>
      </c>
      <c r="B4176">
        <v>37417</v>
      </c>
      <c r="C4176">
        <v>18811740004</v>
      </c>
      <c r="D4176" t="s">
        <v>8468</v>
      </c>
      <c r="E4176" t="s">
        <v>8469</v>
      </c>
      <c r="F4176">
        <v>30.85</v>
      </c>
      <c r="G4176">
        <v>24.879000000000001</v>
      </c>
      <c r="H4176">
        <v>6.7</v>
      </c>
      <c r="J4176" t="s">
        <v>10852</v>
      </c>
      <c r="K4176" t="s">
        <v>13136</v>
      </c>
      <c r="L4176" t="s">
        <v>486</v>
      </c>
      <c r="M4176" t="s">
        <v>13137</v>
      </c>
      <c r="N4176" t="s">
        <v>9232</v>
      </c>
      <c r="O4176">
        <v>78200</v>
      </c>
      <c r="P4176" t="s">
        <v>13138</v>
      </c>
      <c r="Q4176" t="s">
        <v>16826</v>
      </c>
      <c r="R4176" t="s">
        <v>8476</v>
      </c>
      <c r="S4176" t="s">
        <v>8477</v>
      </c>
      <c r="T4176" s="1">
        <v>45024.777141203704</v>
      </c>
    </row>
    <row r="4177" spans="1:20" x14ac:dyDescent="0.3">
      <c r="A4177">
        <v>13068566</v>
      </c>
      <c r="B4177">
        <v>28583</v>
      </c>
      <c r="C4177">
        <v>13068566007</v>
      </c>
      <c r="D4177" t="s">
        <v>8468</v>
      </c>
      <c r="E4177" t="s">
        <v>8469</v>
      </c>
      <c r="F4177">
        <v>15.95</v>
      </c>
      <c r="G4177">
        <v>12.8629</v>
      </c>
      <c r="H4177">
        <v>6.7</v>
      </c>
      <c r="J4177" t="s">
        <v>10852</v>
      </c>
      <c r="K4177" t="s">
        <v>9292</v>
      </c>
      <c r="L4177" t="s">
        <v>1437</v>
      </c>
      <c r="M4177" t="s">
        <v>15471</v>
      </c>
      <c r="N4177" t="s">
        <v>9000</v>
      </c>
      <c r="O4177">
        <v>2330</v>
      </c>
      <c r="P4177" t="s">
        <v>15472</v>
      </c>
      <c r="Q4177" t="s">
        <v>16827</v>
      </c>
      <c r="R4177" t="s">
        <v>8476</v>
      </c>
      <c r="S4177" t="s">
        <v>8477</v>
      </c>
      <c r="T4177" s="1">
        <v>44606.867037037038</v>
      </c>
    </row>
    <row r="4178" spans="1:20" x14ac:dyDescent="0.3">
      <c r="A4178">
        <v>17767770</v>
      </c>
      <c r="B4178">
        <v>36158</v>
      </c>
      <c r="C4178">
        <v>17767770006</v>
      </c>
      <c r="D4178" t="s">
        <v>8468</v>
      </c>
      <c r="E4178" t="s">
        <v>8469</v>
      </c>
      <c r="F4178">
        <v>32.700000000000003</v>
      </c>
      <c r="G4178">
        <v>26.370999999999999</v>
      </c>
      <c r="H4178">
        <v>6.7</v>
      </c>
      <c r="J4178" t="s">
        <v>10852</v>
      </c>
      <c r="K4178" t="s">
        <v>9292</v>
      </c>
      <c r="L4178" t="s">
        <v>1437</v>
      </c>
      <c r="M4178" t="s">
        <v>15471</v>
      </c>
      <c r="N4178" t="s">
        <v>9000</v>
      </c>
      <c r="O4178">
        <v>2330</v>
      </c>
      <c r="P4178" t="s">
        <v>15472</v>
      </c>
      <c r="Q4178" t="s">
        <v>16828</v>
      </c>
      <c r="R4178" t="s">
        <v>8476</v>
      </c>
      <c r="S4178" t="s">
        <v>8477</v>
      </c>
      <c r="T4178" s="1">
        <v>44970.674490740741</v>
      </c>
    </row>
    <row r="4179" spans="1:20" x14ac:dyDescent="0.3">
      <c r="A4179">
        <v>14245768</v>
      </c>
      <c r="B4179">
        <v>31142</v>
      </c>
      <c r="C4179">
        <v>14245768009</v>
      </c>
      <c r="D4179" t="s">
        <v>8468</v>
      </c>
      <c r="E4179" t="s">
        <v>8469</v>
      </c>
      <c r="F4179">
        <v>14.6</v>
      </c>
      <c r="G4179">
        <v>11.7742</v>
      </c>
      <c r="H4179">
        <v>6.7</v>
      </c>
      <c r="J4179" t="s">
        <v>16829</v>
      </c>
      <c r="K4179" t="s">
        <v>9876</v>
      </c>
      <c r="L4179" t="s">
        <v>4055</v>
      </c>
      <c r="M4179" t="s">
        <v>16830</v>
      </c>
      <c r="N4179" t="s">
        <v>16831</v>
      </c>
      <c r="O4179">
        <v>16630</v>
      </c>
      <c r="P4179" t="s">
        <v>16832</v>
      </c>
      <c r="Q4179" t="s">
        <v>16833</v>
      </c>
      <c r="R4179" t="s">
        <v>8476</v>
      </c>
      <c r="S4179" t="s">
        <v>8477</v>
      </c>
      <c r="T4179" s="1">
        <v>44735.683587962965</v>
      </c>
    </row>
    <row r="4180" spans="1:20" x14ac:dyDescent="0.3">
      <c r="A4180">
        <v>14180849</v>
      </c>
      <c r="B4180">
        <v>31058</v>
      </c>
      <c r="C4180">
        <v>14180849009</v>
      </c>
      <c r="D4180" t="s">
        <v>8468</v>
      </c>
      <c r="E4180" t="s">
        <v>8469</v>
      </c>
      <c r="F4180">
        <v>10.199999999999999</v>
      </c>
      <c r="G4180">
        <v>8.2257999999999996</v>
      </c>
      <c r="H4180">
        <v>6.7</v>
      </c>
      <c r="J4180" t="s">
        <v>16834</v>
      </c>
      <c r="K4180" t="s">
        <v>16835</v>
      </c>
      <c r="L4180" t="s">
        <v>2909</v>
      </c>
      <c r="M4180" t="s">
        <v>16836</v>
      </c>
      <c r="N4180" t="s">
        <v>8930</v>
      </c>
      <c r="O4180">
        <v>53920</v>
      </c>
      <c r="P4180" t="s">
        <v>16837</v>
      </c>
      <c r="Q4180" t="s">
        <v>16838</v>
      </c>
      <c r="R4180" t="s">
        <v>8476</v>
      </c>
      <c r="S4180" t="s">
        <v>8477</v>
      </c>
      <c r="T4180" s="1">
        <v>44730.359236111108</v>
      </c>
    </row>
    <row r="4181" spans="1:20" x14ac:dyDescent="0.3">
      <c r="A4181">
        <v>11131102</v>
      </c>
      <c r="B4181">
        <v>24485</v>
      </c>
      <c r="C4181">
        <v>11131102002</v>
      </c>
      <c r="D4181" t="s">
        <v>8468</v>
      </c>
      <c r="E4181" t="s">
        <v>8469</v>
      </c>
      <c r="F4181">
        <v>24.15</v>
      </c>
      <c r="G4181">
        <v>19.4758</v>
      </c>
      <c r="H4181">
        <v>6.7</v>
      </c>
      <c r="J4181" t="s">
        <v>11401</v>
      </c>
      <c r="K4181" t="s">
        <v>14455</v>
      </c>
      <c r="L4181" t="s">
        <v>3015</v>
      </c>
      <c r="M4181" t="s">
        <v>16839</v>
      </c>
      <c r="N4181" t="s">
        <v>8709</v>
      </c>
      <c r="O4181">
        <v>60150</v>
      </c>
      <c r="P4181" t="s">
        <v>16840</v>
      </c>
      <c r="Q4181" t="s">
        <v>16841</v>
      </c>
      <c r="R4181" t="s">
        <v>8476</v>
      </c>
      <c r="S4181" t="s">
        <v>8477</v>
      </c>
      <c r="T4181" s="1">
        <v>44437.663518518515</v>
      </c>
    </row>
    <row r="4182" spans="1:20" x14ac:dyDescent="0.3">
      <c r="A4182">
        <v>12855294</v>
      </c>
      <c r="B4182">
        <v>28248</v>
      </c>
      <c r="C4182">
        <v>12855294004</v>
      </c>
      <c r="D4182" t="s">
        <v>8468</v>
      </c>
      <c r="E4182" t="s">
        <v>8469</v>
      </c>
      <c r="F4182">
        <v>34.85</v>
      </c>
      <c r="G4182">
        <v>28.104800000000001</v>
      </c>
      <c r="H4182">
        <v>6.7</v>
      </c>
      <c r="J4182" t="s">
        <v>11401</v>
      </c>
      <c r="K4182" t="s">
        <v>11303</v>
      </c>
      <c r="L4182" t="s">
        <v>4468</v>
      </c>
      <c r="M4182" t="s">
        <v>16842</v>
      </c>
      <c r="N4182" t="s">
        <v>10334</v>
      </c>
      <c r="O4182">
        <v>84100</v>
      </c>
      <c r="P4182" t="s">
        <v>16843</v>
      </c>
      <c r="Q4182" t="s">
        <v>16844</v>
      </c>
      <c r="R4182" t="s">
        <v>8476</v>
      </c>
      <c r="S4182" t="s">
        <v>8477</v>
      </c>
      <c r="T4182" s="1">
        <v>44592.628229166665</v>
      </c>
    </row>
    <row r="4183" spans="1:20" x14ac:dyDescent="0.3">
      <c r="A4183">
        <v>11792417</v>
      </c>
      <c r="B4183">
        <v>26475</v>
      </c>
      <c r="C4183">
        <v>11792417000</v>
      </c>
      <c r="D4183" t="s">
        <v>8468</v>
      </c>
      <c r="E4183" t="s">
        <v>8469</v>
      </c>
      <c r="F4183">
        <v>29.12</v>
      </c>
      <c r="G4183">
        <v>23.483899999999998</v>
      </c>
      <c r="H4183">
        <v>6.7</v>
      </c>
      <c r="J4183" t="s">
        <v>10375</v>
      </c>
      <c r="K4183" t="s">
        <v>13167</v>
      </c>
      <c r="L4183" t="s">
        <v>2084</v>
      </c>
      <c r="M4183" t="s">
        <v>13168</v>
      </c>
      <c r="N4183" t="s">
        <v>12101</v>
      </c>
      <c r="O4183">
        <v>60800</v>
      </c>
      <c r="P4183" t="s">
        <v>13169</v>
      </c>
      <c r="Q4183" t="s">
        <v>16845</v>
      </c>
      <c r="R4183" t="s">
        <v>8476</v>
      </c>
      <c r="S4183" t="s">
        <v>8477</v>
      </c>
      <c r="T4183" s="1">
        <v>44514.76699074074</v>
      </c>
    </row>
    <row r="4184" spans="1:20" x14ac:dyDescent="0.3">
      <c r="A4184">
        <v>11373256</v>
      </c>
      <c r="B4184">
        <v>24978</v>
      </c>
      <c r="C4184">
        <v>11373256004</v>
      </c>
      <c r="D4184" t="s">
        <v>8468</v>
      </c>
      <c r="E4184" t="s">
        <v>8469</v>
      </c>
      <c r="F4184">
        <v>33.33</v>
      </c>
      <c r="G4184">
        <v>26.879000000000001</v>
      </c>
      <c r="H4184">
        <v>6.7</v>
      </c>
      <c r="J4184" t="s">
        <v>10375</v>
      </c>
      <c r="K4184" t="s">
        <v>16846</v>
      </c>
      <c r="L4184" t="s">
        <v>5026</v>
      </c>
      <c r="M4184" t="s">
        <v>16847</v>
      </c>
      <c r="N4184" t="s">
        <v>8818</v>
      </c>
      <c r="O4184">
        <v>1300</v>
      </c>
      <c r="P4184" t="s">
        <v>16848</v>
      </c>
      <c r="Q4184" t="s">
        <v>16849</v>
      </c>
      <c r="R4184" t="s">
        <v>8476</v>
      </c>
      <c r="S4184" t="s">
        <v>8477</v>
      </c>
      <c r="T4184" s="1">
        <v>44456.037581018521</v>
      </c>
    </row>
    <row r="4185" spans="1:20" x14ac:dyDescent="0.3">
      <c r="A4185">
        <v>10767299</v>
      </c>
      <c r="B4185">
        <v>23601</v>
      </c>
      <c r="C4185">
        <v>10767299005</v>
      </c>
      <c r="D4185" t="s">
        <v>8468</v>
      </c>
      <c r="E4185" t="s">
        <v>8469</v>
      </c>
      <c r="F4185">
        <v>26.3</v>
      </c>
      <c r="G4185">
        <v>21.209700000000002</v>
      </c>
      <c r="H4185">
        <v>6.7</v>
      </c>
      <c r="J4185" t="s">
        <v>10375</v>
      </c>
      <c r="K4185" t="s">
        <v>13743</v>
      </c>
      <c r="L4185" t="s">
        <v>4187</v>
      </c>
      <c r="M4185" t="s">
        <v>16850</v>
      </c>
      <c r="N4185" t="s">
        <v>16851</v>
      </c>
      <c r="O4185">
        <v>27230</v>
      </c>
      <c r="P4185" t="s">
        <v>16852</v>
      </c>
      <c r="Q4185" t="s">
        <v>16853</v>
      </c>
      <c r="R4185" t="s">
        <v>8476</v>
      </c>
      <c r="S4185" t="s">
        <v>8477</v>
      </c>
      <c r="T4185" s="1">
        <v>44400.411087962966</v>
      </c>
    </row>
    <row r="4186" spans="1:20" x14ac:dyDescent="0.3">
      <c r="A4186">
        <v>11801758</v>
      </c>
      <c r="B4186">
        <v>26057</v>
      </c>
      <c r="C4186">
        <v>11801758003</v>
      </c>
      <c r="D4186" t="s">
        <v>8468</v>
      </c>
      <c r="E4186" t="s">
        <v>8469</v>
      </c>
      <c r="F4186">
        <v>35.1</v>
      </c>
      <c r="G4186">
        <v>28.3065</v>
      </c>
      <c r="H4186">
        <v>6.7</v>
      </c>
      <c r="J4186" t="s">
        <v>10375</v>
      </c>
      <c r="K4186" t="s">
        <v>16854</v>
      </c>
      <c r="L4186" t="s">
        <v>4867</v>
      </c>
      <c r="M4186" t="s">
        <v>16855</v>
      </c>
      <c r="N4186" t="s">
        <v>8709</v>
      </c>
      <c r="O4186">
        <v>60200</v>
      </c>
      <c r="P4186" t="s">
        <v>16856</v>
      </c>
      <c r="Q4186" t="s">
        <v>9787</v>
      </c>
      <c r="R4186" t="s">
        <v>8476</v>
      </c>
      <c r="S4186" t="s">
        <v>8477</v>
      </c>
      <c r="T4186" s="1">
        <v>44499.502847222226</v>
      </c>
    </row>
    <row r="4187" spans="1:20" x14ac:dyDescent="0.3">
      <c r="A4187">
        <v>17348898</v>
      </c>
      <c r="B4187">
        <v>35601</v>
      </c>
      <c r="C4187">
        <v>17348898006</v>
      </c>
      <c r="D4187" t="s">
        <v>8468</v>
      </c>
      <c r="E4187" t="s">
        <v>8469</v>
      </c>
      <c r="F4187">
        <v>30.25</v>
      </c>
      <c r="G4187">
        <v>24.395199999999999</v>
      </c>
      <c r="H4187">
        <v>6.7</v>
      </c>
      <c r="J4187" t="s">
        <v>10415</v>
      </c>
      <c r="K4187" t="s">
        <v>16857</v>
      </c>
      <c r="L4187" t="s">
        <v>1365</v>
      </c>
      <c r="M4187" t="s">
        <v>16858</v>
      </c>
      <c r="N4187" t="s">
        <v>8612</v>
      </c>
      <c r="O4187">
        <v>28130</v>
      </c>
      <c r="P4187" t="s">
        <v>16859</v>
      </c>
      <c r="Q4187" t="s">
        <v>16860</v>
      </c>
      <c r="R4187" t="s">
        <v>8476</v>
      </c>
      <c r="S4187" t="s">
        <v>8477</v>
      </c>
      <c r="T4187" s="1">
        <v>44950.402349537035</v>
      </c>
    </row>
    <row r="4188" spans="1:20" x14ac:dyDescent="0.3">
      <c r="A4188">
        <v>12057364</v>
      </c>
      <c r="B4188">
        <v>26818</v>
      </c>
      <c r="C4188">
        <v>12057364004</v>
      </c>
      <c r="D4188" t="s">
        <v>8468</v>
      </c>
      <c r="E4188" t="s">
        <v>8469</v>
      </c>
      <c r="F4188">
        <v>25.95</v>
      </c>
      <c r="G4188">
        <v>20.927399999999999</v>
      </c>
      <c r="H4188">
        <v>6.7</v>
      </c>
      <c r="J4188" t="s">
        <v>10415</v>
      </c>
      <c r="K4188" t="s">
        <v>10445</v>
      </c>
      <c r="L4188" t="s">
        <v>1680</v>
      </c>
      <c r="M4188" t="s">
        <v>10446</v>
      </c>
      <c r="N4188" t="s">
        <v>8724</v>
      </c>
      <c r="O4188">
        <v>12640</v>
      </c>
      <c r="P4188" t="s">
        <v>10447</v>
      </c>
      <c r="Q4188" t="s">
        <v>16861</v>
      </c>
      <c r="R4188" t="s">
        <v>8476</v>
      </c>
      <c r="S4188" t="s">
        <v>8477</v>
      </c>
      <c r="T4188" s="1">
        <v>44526.380439814813</v>
      </c>
    </row>
    <row r="4189" spans="1:20" x14ac:dyDescent="0.3">
      <c r="A4189">
        <v>11793275</v>
      </c>
      <c r="B4189">
        <v>26645</v>
      </c>
      <c r="C4189">
        <v>11793275005</v>
      </c>
      <c r="D4189" t="s">
        <v>8468</v>
      </c>
      <c r="E4189" t="s">
        <v>8469</v>
      </c>
      <c r="F4189">
        <v>34.6</v>
      </c>
      <c r="G4189">
        <v>27.903199999999998</v>
      </c>
      <c r="H4189">
        <v>6.7</v>
      </c>
      <c r="J4189" t="s">
        <v>10415</v>
      </c>
      <c r="K4189" t="s">
        <v>16862</v>
      </c>
      <c r="L4189" t="s">
        <v>4761</v>
      </c>
      <c r="M4189" t="s">
        <v>16863</v>
      </c>
      <c r="N4189" t="s">
        <v>9232</v>
      </c>
      <c r="O4189">
        <v>78300</v>
      </c>
      <c r="P4189" t="s">
        <v>16864</v>
      </c>
      <c r="Q4189" t="s">
        <v>10372</v>
      </c>
      <c r="R4189" t="s">
        <v>8476</v>
      </c>
      <c r="S4189" t="s">
        <v>8477</v>
      </c>
      <c r="T4189" s="1">
        <v>44519.802754629629</v>
      </c>
    </row>
    <row r="4190" spans="1:20" x14ac:dyDescent="0.3">
      <c r="A4190">
        <v>11417140</v>
      </c>
      <c r="B4190">
        <v>25074</v>
      </c>
      <c r="C4190">
        <v>11417140005</v>
      </c>
      <c r="D4190" t="s">
        <v>8468</v>
      </c>
      <c r="E4190" t="s">
        <v>8469</v>
      </c>
      <c r="F4190">
        <v>34.700000000000003</v>
      </c>
      <c r="G4190">
        <v>27.983899999999998</v>
      </c>
      <c r="H4190">
        <v>6.7</v>
      </c>
      <c r="J4190" t="s">
        <v>10415</v>
      </c>
      <c r="K4190" t="s">
        <v>16862</v>
      </c>
      <c r="L4190" t="s">
        <v>4761</v>
      </c>
      <c r="M4190" t="s">
        <v>16863</v>
      </c>
      <c r="N4190" t="s">
        <v>9232</v>
      </c>
      <c r="O4190">
        <v>78300</v>
      </c>
      <c r="P4190" t="s">
        <v>16864</v>
      </c>
      <c r="Q4190" t="s">
        <v>16865</v>
      </c>
      <c r="R4190" t="s">
        <v>8476</v>
      </c>
      <c r="S4190" t="s">
        <v>8477</v>
      </c>
      <c r="T4190" s="1">
        <v>44460.587210648147</v>
      </c>
    </row>
    <row r="4191" spans="1:20" x14ac:dyDescent="0.3">
      <c r="A4191">
        <v>14939239</v>
      </c>
      <c r="B4191">
        <v>32129</v>
      </c>
      <c r="C4191">
        <v>14939239006</v>
      </c>
      <c r="D4191" t="s">
        <v>8468</v>
      </c>
      <c r="E4191" t="s">
        <v>8469</v>
      </c>
      <c r="F4191">
        <v>36.25</v>
      </c>
      <c r="G4191">
        <v>29.233899999999998</v>
      </c>
      <c r="H4191">
        <v>6.7</v>
      </c>
      <c r="J4191" t="s">
        <v>10415</v>
      </c>
      <c r="K4191" t="s">
        <v>16866</v>
      </c>
      <c r="L4191" t="s">
        <v>3906</v>
      </c>
      <c r="M4191" t="s">
        <v>16867</v>
      </c>
      <c r="N4191" t="s">
        <v>16868</v>
      </c>
      <c r="O4191">
        <v>21820</v>
      </c>
      <c r="P4191" t="s">
        <v>16869</v>
      </c>
      <c r="Q4191" t="s">
        <v>16870</v>
      </c>
      <c r="R4191" t="s">
        <v>8476</v>
      </c>
      <c r="S4191" t="s">
        <v>8477</v>
      </c>
      <c r="T4191" s="1">
        <v>44791.910046296296</v>
      </c>
    </row>
    <row r="4192" spans="1:20" x14ac:dyDescent="0.3">
      <c r="A4192">
        <v>11978650</v>
      </c>
      <c r="B4192">
        <v>26624</v>
      </c>
      <c r="C4192">
        <v>11978650005</v>
      </c>
      <c r="D4192" t="s">
        <v>8468</v>
      </c>
      <c r="E4192" t="s">
        <v>8469</v>
      </c>
      <c r="F4192">
        <v>34.25</v>
      </c>
      <c r="G4192">
        <v>27.620999999999999</v>
      </c>
      <c r="H4192">
        <v>6.7</v>
      </c>
      <c r="J4192" t="s">
        <v>10415</v>
      </c>
      <c r="K4192" t="s">
        <v>16871</v>
      </c>
      <c r="L4192" t="s">
        <v>2456</v>
      </c>
      <c r="M4192" t="s">
        <v>16872</v>
      </c>
      <c r="N4192" t="s">
        <v>9792</v>
      </c>
      <c r="O4192">
        <v>11130</v>
      </c>
      <c r="P4192" t="s">
        <v>16873</v>
      </c>
      <c r="Q4192" t="s">
        <v>16874</v>
      </c>
      <c r="R4192" t="s">
        <v>8476</v>
      </c>
      <c r="S4192" t="s">
        <v>8477</v>
      </c>
      <c r="T4192" s="1">
        <v>44518.946377314816</v>
      </c>
    </row>
    <row r="4193" spans="1:20" x14ac:dyDescent="0.3">
      <c r="A4193">
        <v>11100107</v>
      </c>
      <c r="B4193">
        <v>24302</v>
      </c>
      <c r="C4193">
        <v>11100107009</v>
      </c>
      <c r="D4193" t="s">
        <v>8468</v>
      </c>
      <c r="E4193" t="s">
        <v>8469</v>
      </c>
      <c r="F4193">
        <v>33.6</v>
      </c>
      <c r="G4193">
        <v>27.096800000000002</v>
      </c>
      <c r="H4193">
        <v>6.7</v>
      </c>
      <c r="J4193" t="s">
        <v>10415</v>
      </c>
      <c r="K4193" t="s">
        <v>13242</v>
      </c>
      <c r="L4193" t="s">
        <v>2745</v>
      </c>
      <c r="M4193" t="s">
        <v>13243</v>
      </c>
      <c r="N4193" t="s">
        <v>13244</v>
      </c>
      <c r="O4193">
        <v>56730</v>
      </c>
      <c r="P4193" t="s">
        <v>13245</v>
      </c>
      <c r="Q4193" t="s">
        <v>16875</v>
      </c>
      <c r="R4193" t="s">
        <v>8476</v>
      </c>
      <c r="S4193" t="s">
        <v>8477</v>
      </c>
      <c r="T4193" s="1">
        <v>44431.514282407406</v>
      </c>
    </row>
    <row r="4194" spans="1:20" x14ac:dyDescent="0.3">
      <c r="A4194">
        <v>13182713</v>
      </c>
      <c r="B4194">
        <v>28912</v>
      </c>
      <c r="C4194">
        <v>13182713008</v>
      </c>
      <c r="D4194" t="s">
        <v>8468</v>
      </c>
      <c r="E4194" t="s">
        <v>8469</v>
      </c>
      <c r="F4194">
        <v>34.9</v>
      </c>
      <c r="G4194">
        <v>28.145199999999999</v>
      </c>
      <c r="H4194">
        <v>6.7</v>
      </c>
      <c r="J4194" t="s">
        <v>10415</v>
      </c>
      <c r="K4194" t="s">
        <v>13242</v>
      </c>
      <c r="L4194" t="s">
        <v>2745</v>
      </c>
      <c r="M4194" t="s">
        <v>13243</v>
      </c>
      <c r="N4194" t="s">
        <v>13244</v>
      </c>
      <c r="O4194">
        <v>56730</v>
      </c>
      <c r="P4194" t="s">
        <v>13245</v>
      </c>
      <c r="Q4194" t="s">
        <v>16876</v>
      </c>
      <c r="R4194" t="s">
        <v>8476</v>
      </c>
      <c r="S4194" t="s">
        <v>8477</v>
      </c>
      <c r="T4194" s="1">
        <v>44621.602835648147</v>
      </c>
    </row>
    <row r="4195" spans="1:20" x14ac:dyDescent="0.3">
      <c r="A4195">
        <v>12502879</v>
      </c>
      <c r="B4195">
        <v>27747</v>
      </c>
      <c r="C4195">
        <v>12502879002</v>
      </c>
      <c r="D4195" t="s">
        <v>8468</v>
      </c>
      <c r="E4195" t="s">
        <v>8469</v>
      </c>
      <c r="F4195">
        <v>33.450000000000003</v>
      </c>
      <c r="G4195">
        <v>26.9758</v>
      </c>
      <c r="H4195">
        <v>6.7</v>
      </c>
      <c r="J4195" t="s">
        <v>10415</v>
      </c>
      <c r="K4195" t="s">
        <v>13242</v>
      </c>
      <c r="L4195" t="s">
        <v>2745</v>
      </c>
      <c r="M4195" t="s">
        <v>13243</v>
      </c>
      <c r="N4195" t="s">
        <v>13244</v>
      </c>
      <c r="O4195">
        <v>56730</v>
      </c>
      <c r="P4195" t="s">
        <v>13245</v>
      </c>
      <c r="Q4195" t="s">
        <v>16877</v>
      </c>
      <c r="R4195" t="s">
        <v>8476</v>
      </c>
      <c r="S4195" t="s">
        <v>8477</v>
      </c>
      <c r="T4195" s="1">
        <v>44567.864814814813</v>
      </c>
    </row>
    <row r="4196" spans="1:20" x14ac:dyDescent="0.3">
      <c r="A4196">
        <v>14110310</v>
      </c>
      <c r="B4196">
        <v>32097</v>
      </c>
      <c r="C4196">
        <v>14110310003</v>
      </c>
      <c r="D4196" t="s">
        <v>8468</v>
      </c>
      <c r="E4196" t="s">
        <v>8469</v>
      </c>
      <c r="F4196">
        <v>11</v>
      </c>
      <c r="G4196">
        <v>8.8710000000000004</v>
      </c>
      <c r="H4196">
        <v>6.7</v>
      </c>
      <c r="J4196" t="s">
        <v>10415</v>
      </c>
      <c r="K4196" t="s">
        <v>11227</v>
      </c>
      <c r="L4196" t="s">
        <v>541</v>
      </c>
      <c r="M4196" t="s">
        <v>11228</v>
      </c>
      <c r="N4196" t="s">
        <v>11083</v>
      </c>
      <c r="O4196">
        <v>33310</v>
      </c>
      <c r="P4196" t="s">
        <v>11229</v>
      </c>
      <c r="Q4196" t="s">
        <v>16878</v>
      </c>
      <c r="R4196" t="s">
        <v>8476</v>
      </c>
      <c r="S4196" t="s">
        <v>8477</v>
      </c>
      <c r="T4196" s="1">
        <v>44790.803703703707</v>
      </c>
    </row>
    <row r="4197" spans="1:20" x14ac:dyDescent="0.3">
      <c r="A4197">
        <v>10571463</v>
      </c>
      <c r="B4197">
        <v>23652</v>
      </c>
      <c r="C4197">
        <v>10571463001</v>
      </c>
      <c r="D4197" t="s">
        <v>8468</v>
      </c>
      <c r="E4197" t="s">
        <v>8469</v>
      </c>
      <c r="F4197">
        <v>26.65</v>
      </c>
      <c r="G4197">
        <v>21.491900000000001</v>
      </c>
      <c r="H4197">
        <v>6.7</v>
      </c>
      <c r="J4197" t="s">
        <v>10415</v>
      </c>
      <c r="K4197" t="s">
        <v>11227</v>
      </c>
      <c r="L4197" t="s">
        <v>541</v>
      </c>
      <c r="M4197" t="s">
        <v>11228</v>
      </c>
      <c r="N4197" t="s">
        <v>11083</v>
      </c>
      <c r="O4197">
        <v>33310</v>
      </c>
      <c r="P4197" t="s">
        <v>11229</v>
      </c>
      <c r="Q4197" t="s">
        <v>16879</v>
      </c>
      <c r="R4197" t="s">
        <v>8476</v>
      </c>
      <c r="S4197" t="s">
        <v>8477</v>
      </c>
      <c r="T4197" s="1">
        <v>44389.86078703704</v>
      </c>
    </row>
    <row r="4198" spans="1:20" x14ac:dyDescent="0.3">
      <c r="A4198">
        <v>10387572</v>
      </c>
      <c r="B4198">
        <v>23220</v>
      </c>
      <c r="C4198">
        <v>10387572005</v>
      </c>
      <c r="D4198" t="s">
        <v>8468</v>
      </c>
      <c r="E4198" t="s">
        <v>8469</v>
      </c>
      <c r="F4198">
        <v>36.200000000000003</v>
      </c>
      <c r="G4198">
        <v>29.1935</v>
      </c>
      <c r="H4198">
        <v>6.7</v>
      </c>
      <c r="J4198" t="s">
        <v>10415</v>
      </c>
      <c r="K4198" t="s">
        <v>11227</v>
      </c>
      <c r="L4198" t="s">
        <v>541</v>
      </c>
      <c r="M4198" t="s">
        <v>11228</v>
      </c>
      <c r="N4198" t="s">
        <v>16880</v>
      </c>
      <c r="O4198">
        <v>33310</v>
      </c>
      <c r="P4198" t="s">
        <v>11229</v>
      </c>
      <c r="Q4198" t="s">
        <v>13661</v>
      </c>
      <c r="R4198" t="s">
        <v>8476</v>
      </c>
      <c r="S4198" t="s">
        <v>8477</v>
      </c>
      <c r="T4198" s="1">
        <v>44375.476898148147</v>
      </c>
    </row>
    <row r="4199" spans="1:20" x14ac:dyDescent="0.3">
      <c r="A4199">
        <v>11161664</v>
      </c>
      <c r="B4199">
        <v>24871</v>
      </c>
      <c r="C4199">
        <v>11161664002</v>
      </c>
      <c r="D4199" t="s">
        <v>8468</v>
      </c>
      <c r="E4199" t="s">
        <v>8469</v>
      </c>
      <c r="F4199">
        <v>19.350000000000001</v>
      </c>
      <c r="G4199">
        <v>15.604799999999999</v>
      </c>
      <c r="H4199">
        <v>6.7</v>
      </c>
      <c r="J4199" t="s">
        <v>10415</v>
      </c>
      <c r="K4199" t="s">
        <v>11227</v>
      </c>
      <c r="L4199" t="s">
        <v>541</v>
      </c>
      <c r="M4199" t="s">
        <v>11228</v>
      </c>
      <c r="N4199" t="s">
        <v>11083</v>
      </c>
      <c r="O4199">
        <v>33310</v>
      </c>
      <c r="P4199" t="s">
        <v>11229</v>
      </c>
      <c r="Q4199" t="s">
        <v>16881</v>
      </c>
      <c r="R4199" t="s">
        <v>8476</v>
      </c>
      <c r="S4199" t="s">
        <v>8477</v>
      </c>
      <c r="T4199" s="1">
        <v>44444.708032407405</v>
      </c>
    </row>
    <row r="4200" spans="1:20" x14ac:dyDescent="0.3">
      <c r="A4200">
        <v>11759025</v>
      </c>
      <c r="B4200">
        <v>26713</v>
      </c>
      <c r="C4200">
        <v>11759025008</v>
      </c>
      <c r="D4200" t="s">
        <v>8468</v>
      </c>
      <c r="E4200" t="s">
        <v>8469</v>
      </c>
      <c r="F4200">
        <v>23.75</v>
      </c>
      <c r="G4200">
        <v>19.153199999999998</v>
      </c>
      <c r="H4200">
        <v>6.7</v>
      </c>
      <c r="J4200" t="s">
        <v>10415</v>
      </c>
      <c r="K4200" t="s">
        <v>11227</v>
      </c>
      <c r="L4200" t="s">
        <v>541</v>
      </c>
      <c r="M4200" t="s">
        <v>16882</v>
      </c>
      <c r="N4200" t="s">
        <v>11083</v>
      </c>
      <c r="O4200">
        <v>33310</v>
      </c>
      <c r="P4200" t="s">
        <v>11229</v>
      </c>
      <c r="Q4200" t="s">
        <v>16883</v>
      </c>
      <c r="R4200" t="s">
        <v>8476</v>
      </c>
      <c r="S4200" t="s">
        <v>8477</v>
      </c>
      <c r="T4200" s="1">
        <v>44522.485810185186</v>
      </c>
    </row>
    <row r="4201" spans="1:20" x14ac:dyDescent="0.3">
      <c r="A4201">
        <v>11097337</v>
      </c>
      <c r="B4201">
        <v>24291</v>
      </c>
      <c r="C4201">
        <v>11097337005</v>
      </c>
      <c r="D4201" t="s">
        <v>8468</v>
      </c>
      <c r="E4201" t="s">
        <v>8469</v>
      </c>
      <c r="F4201">
        <v>18.600000000000001</v>
      </c>
      <c r="G4201">
        <v>15</v>
      </c>
      <c r="H4201">
        <v>6.7</v>
      </c>
      <c r="J4201" t="s">
        <v>10415</v>
      </c>
      <c r="K4201" t="s">
        <v>11592</v>
      </c>
      <c r="L4201" t="s">
        <v>331</v>
      </c>
      <c r="M4201" t="s">
        <v>15565</v>
      </c>
      <c r="N4201" t="s">
        <v>15566</v>
      </c>
      <c r="O4201">
        <v>95110</v>
      </c>
      <c r="P4201" t="s">
        <v>15567</v>
      </c>
      <c r="Q4201" t="s">
        <v>16884</v>
      </c>
      <c r="R4201" t="s">
        <v>8476</v>
      </c>
      <c r="S4201" t="s">
        <v>8477</v>
      </c>
      <c r="T4201" s="1">
        <v>44431.297384259262</v>
      </c>
    </row>
    <row r="4202" spans="1:20" x14ac:dyDescent="0.3">
      <c r="A4202">
        <v>10875773</v>
      </c>
      <c r="B4202">
        <v>23902</v>
      </c>
      <c r="C4202">
        <v>10875773002</v>
      </c>
      <c r="D4202" t="s">
        <v>8468</v>
      </c>
      <c r="E4202" t="s">
        <v>8469</v>
      </c>
      <c r="F4202">
        <v>31.79</v>
      </c>
      <c r="G4202">
        <v>25.6371</v>
      </c>
      <c r="H4202">
        <v>6.7</v>
      </c>
      <c r="J4202" t="s">
        <v>11049</v>
      </c>
      <c r="K4202" t="s">
        <v>11050</v>
      </c>
      <c r="L4202" t="s">
        <v>258</v>
      </c>
      <c r="M4202" t="s">
        <v>11051</v>
      </c>
      <c r="N4202" t="s">
        <v>10937</v>
      </c>
      <c r="O4202">
        <v>190</v>
      </c>
      <c r="P4202" t="s">
        <v>11052</v>
      </c>
      <c r="Q4202" t="s">
        <v>16885</v>
      </c>
      <c r="R4202" t="s">
        <v>8476</v>
      </c>
      <c r="S4202" t="s">
        <v>8477</v>
      </c>
      <c r="T4202" s="1">
        <v>44411.912847222222</v>
      </c>
    </row>
    <row r="4203" spans="1:20" x14ac:dyDescent="0.3">
      <c r="A4203">
        <v>10254418</v>
      </c>
      <c r="B4203">
        <v>22736</v>
      </c>
      <c r="C4203">
        <v>10254418001</v>
      </c>
      <c r="D4203" t="s">
        <v>8468</v>
      </c>
      <c r="E4203" t="s">
        <v>8469</v>
      </c>
      <c r="F4203">
        <v>36.25</v>
      </c>
      <c r="G4203">
        <v>29.233899999999998</v>
      </c>
      <c r="H4203">
        <v>6.7</v>
      </c>
      <c r="J4203" t="s">
        <v>11231</v>
      </c>
      <c r="K4203" t="s">
        <v>9128</v>
      </c>
      <c r="L4203" t="s">
        <v>5331</v>
      </c>
      <c r="M4203" t="s">
        <v>16886</v>
      </c>
      <c r="N4203" t="s">
        <v>8709</v>
      </c>
      <c r="O4203">
        <v>60100</v>
      </c>
      <c r="P4203" t="s">
        <v>16887</v>
      </c>
      <c r="Q4203" t="s">
        <v>16888</v>
      </c>
      <c r="R4203" t="s">
        <v>8476</v>
      </c>
      <c r="S4203" t="s">
        <v>8477</v>
      </c>
      <c r="T4203" s="1">
        <v>44346.968414351853</v>
      </c>
    </row>
    <row r="4204" spans="1:20" x14ac:dyDescent="0.3">
      <c r="A4204">
        <v>18764988</v>
      </c>
      <c r="B4204">
        <v>37386</v>
      </c>
      <c r="C4204">
        <v>18764988007</v>
      </c>
      <c r="D4204" t="s">
        <v>8468</v>
      </c>
      <c r="E4204" t="s">
        <v>8469</v>
      </c>
      <c r="F4204">
        <v>36.1</v>
      </c>
      <c r="G4204">
        <v>29.1129</v>
      </c>
      <c r="H4204">
        <v>6.7</v>
      </c>
      <c r="J4204" t="s">
        <v>16889</v>
      </c>
      <c r="K4204" t="s">
        <v>10791</v>
      </c>
      <c r="L4204" t="s">
        <v>2124</v>
      </c>
      <c r="M4204" t="s">
        <v>16890</v>
      </c>
      <c r="N4204" t="s">
        <v>9673</v>
      </c>
      <c r="O4204">
        <v>90460</v>
      </c>
      <c r="P4204" t="s">
        <v>16891</v>
      </c>
      <c r="Q4204" t="s">
        <v>16892</v>
      </c>
      <c r="R4204" t="s">
        <v>8476</v>
      </c>
      <c r="S4204" t="s">
        <v>8477</v>
      </c>
      <c r="T4204" s="1">
        <v>45022.508344907408</v>
      </c>
    </row>
    <row r="4205" spans="1:20" x14ac:dyDescent="0.3">
      <c r="A4205">
        <v>24027529</v>
      </c>
      <c r="B4205">
        <v>42839</v>
      </c>
      <c r="C4205">
        <v>24027529003</v>
      </c>
      <c r="D4205" t="s">
        <v>8468</v>
      </c>
      <c r="E4205" t="s">
        <v>8469</v>
      </c>
      <c r="F4205">
        <v>14.6</v>
      </c>
      <c r="G4205">
        <v>11.7742</v>
      </c>
      <c r="H4205">
        <v>6.7</v>
      </c>
      <c r="J4205" t="s">
        <v>16889</v>
      </c>
      <c r="K4205" t="s">
        <v>10791</v>
      </c>
      <c r="L4205" t="s">
        <v>2124</v>
      </c>
      <c r="M4205" t="s">
        <v>16890</v>
      </c>
      <c r="N4205" t="s">
        <v>9673</v>
      </c>
      <c r="O4205">
        <v>90460</v>
      </c>
      <c r="P4205" t="s">
        <v>16891</v>
      </c>
      <c r="Q4205" t="s">
        <v>16893</v>
      </c>
      <c r="R4205" t="s">
        <v>8476</v>
      </c>
      <c r="S4205" t="s">
        <v>8477</v>
      </c>
      <c r="T4205" s="1">
        <v>45306.910810185182</v>
      </c>
    </row>
    <row r="4206" spans="1:20" x14ac:dyDescent="0.3">
      <c r="A4206">
        <v>10746269</v>
      </c>
      <c r="B4206">
        <v>23533</v>
      </c>
      <c r="C4206">
        <v>10746269001</v>
      </c>
      <c r="D4206" t="s">
        <v>8468</v>
      </c>
      <c r="E4206" t="s">
        <v>8469</v>
      </c>
      <c r="F4206">
        <v>17.399999999999999</v>
      </c>
      <c r="G4206">
        <v>14.032299999999999</v>
      </c>
      <c r="H4206">
        <v>6.7</v>
      </c>
      <c r="J4206" t="s">
        <v>10449</v>
      </c>
      <c r="K4206" t="s">
        <v>9081</v>
      </c>
      <c r="L4206" t="s">
        <v>5206</v>
      </c>
      <c r="M4206" t="s">
        <v>16894</v>
      </c>
      <c r="N4206" t="s">
        <v>8704</v>
      </c>
      <c r="O4206">
        <v>50970</v>
      </c>
      <c r="P4206" t="s">
        <v>16895</v>
      </c>
      <c r="Q4206" t="s">
        <v>16896</v>
      </c>
      <c r="R4206" t="s">
        <v>8476</v>
      </c>
      <c r="S4206" t="s">
        <v>8477</v>
      </c>
      <c r="T4206" s="1">
        <v>44398.436249999999</v>
      </c>
    </row>
    <row r="4207" spans="1:20" x14ac:dyDescent="0.3">
      <c r="A4207">
        <v>13811990</v>
      </c>
      <c r="B4207">
        <v>30391</v>
      </c>
      <c r="C4207">
        <v>13811990008</v>
      </c>
      <c r="D4207" t="s">
        <v>8468</v>
      </c>
      <c r="E4207" t="s">
        <v>8469</v>
      </c>
      <c r="F4207">
        <v>30.05</v>
      </c>
      <c r="G4207">
        <v>24.233899999999998</v>
      </c>
      <c r="H4207">
        <v>6.7</v>
      </c>
      <c r="J4207" t="s">
        <v>10449</v>
      </c>
      <c r="K4207" t="s">
        <v>13292</v>
      </c>
      <c r="L4207" t="s">
        <v>1028</v>
      </c>
      <c r="M4207" t="s">
        <v>16897</v>
      </c>
      <c r="N4207" t="s">
        <v>9338</v>
      </c>
      <c r="O4207">
        <v>40270</v>
      </c>
      <c r="P4207" t="s">
        <v>13294</v>
      </c>
      <c r="Q4207" t="s">
        <v>13297</v>
      </c>
      <c r="R4207" t="s">
        <v>8476</v>
      </c>
      <c r="S4207" t="s">
        <v>8477</v>
      </c>
      <c r="T4207" s="1">
        <v>44689.604780092595</v>
      </c>
    </row>
    <row r="4208" spans="1:20" x14ac:dyDescent="0.3">
      <c r="A4208">
        <v>10869037</v>
      </c>
      <c r="B4208">
        <v>23847</v>
      </c>
      <c r="C4208">
        <v>10869037000</v>
      </c>
      <c r="D4208" t="s">
        <v>8468</v>
      </c>
      <c r="E4208" t="s">
        <v>8469</v>
      </c>
      <c r="F4208">
        <v>32.1</v>
      </c>
      <c r="G4208">
        <v>25.8871</v>
      </c>
      <c r="H4208">
        <v>6.7</v>
      </c>
      <c r="J4208" t="s">
        <v>10449</v>
      </c>
      <c r="K4208" t="s">
        <v>13292</v>
      </c>
      <c r="L4208" t="s">
        <v>1028</v>
      </c>
      <c r="M4208" t="s">
        <v>13293</v>
      </c>
      <c r="N4208" t="s">
        <v>9285</v>
      </c>
      <c r="O4208">
        <v>40340</v>
      </c>
      <c r="P4208" t="s">
        <v>13294</v>
      </c>
      <c r="Q4208" t="s">
        <v>16898</v>
      </c>
      <c r="R4208" t="s">
        <v>8476</v>
      </c>
      <c r="S4208" t="s">
        <v>8477</v>
      </c>
      <c r="T4208" s="1">
        <v>44410.497627314813</v>
      </c>
    </row>
    <row r="4209" spans="1:20" x14ac:dyDescent="0.3">
      <c r="A4209">
        <v>11146588</v>
      </c>
      <c r="B4209">
        <v>24432</v>
      </c>
      <c r="C4209">
        <v>11146588006</v>
      </c>
      <c r="D4209" t="s">
        <v>8468</v>
      </c>
      <c r="E4209" t="s">
        <v>8469</v>
      </c>
      <c r="F4209">
        <v>30.6</v>
      </c>
      <c r="G4209">
        <v>24.677399999999999</v>
      </c>
      <c r="H4209">
        <v>6.7</v>
      </c>
      <c r="J4209" t="s">
        <v>10449</v>
      </c>
      <c r="K4209" t="s">
        <v>13292</v>
      </c>
      <c r="L4209" t="s">
        <v>1028</v>
      </c>
      <c r="M4209" t="s">
        <v>13293</v>
      </c>
      <c r="N4209" t="s">
        <v>9285</v>
      </c>
      <c r="O4209">
        <v>40340</v>
      </c>
      <c r="P4209" t="s">
        <v>16899</v>
      </c>
      <c r="Q4209" t="s">
        <v>13295</v>
      </c>
      <c r="R4209" t="s">
        <v>8476</v>
      </c>
      <c r="S4209" t="s">
        <v>8477</v>
      </c>
      <c r="T4209" s="1">
        <v>44435.48400462963</v>
      </c>
    </row>
    <row r="4210" spans="1:20" x14ac:dyDescent="0.3">
      <c r="A4210">
        <v>11447010</v>
      </c>
      <c r="B4210">
        <v>25133</v>
      </c>
      <c r="C4210">
        <v>11447010008</v>
      </c>
      <c r="D4210" t="s">
        <v>8468</v>
      </c>
      <c r="E4210" t="s">
        <v>8469</v>
      </c>
      <c r="F4210">
        <v>15.7</v>
      </c>
      <c r="G4210">
        <v>12.661300000000001</v>
      </c>
      <c r="H4210">
        <v>6.7</v>
      </c>
      <c r="J4210" t="s">
        <v>10449</v>
      </c>
      <c r="K4210" t="s">
        <v>16900</v>
      </c>
      <c r="L4210" t="s">
        <v>4996</v>
      </c>
      <c r="M4210" t="s">
        <v>16901</v>
      </c>
      <c r="N4210" t="s">
        <v>9722</v>
      </c>
      <c r="O4210">
        <v>70110</v>
      </c>
      <c r="P4210" t="s">
        <v>16902</v>
      </c>
      <c r="Q4210" t="s">
        <v>16903</v>
      </c>
      <c r="R4210" t="s">
        <v>8476</v>
      </c>
      <c r="S4210" t="s">
        <v>8477</v>
      </c>
      <c r="T4210" s="1">
        <v>44463.52615740741</v>
      </c>
    </row>
    <row r="4211" spans="1:20" x14ac:dyDescent="0.3">
      <c r="A4211">
        <v>14542262</v>
      </c>
      <c r="B4211">
        <v>31560</v>
      </c>
      <c r="C4211">
        <v>14542262004</v>
      </c>
      <c r="D4211" t="s">
        <v>8468</v>
      </c>
      <c r="E4211" t="s">
        <v>8469</v>
      </c>
      <c r="F4211">
        <v>19.45</v>
      </c>
      <c r="G4211">
        <v>15.685499999999999</v>
      </c>
      <c r="H4211">
        <v>6.7</v>
      </c>
      <c r="J4211" t="s">
        <v>10472</v>
      </c>
      <c r="K4211" t="s">
        <v>10473</v>
      </c>
      <c r="L4211" t="s">
        <v>3985</v>
      </c>
      <c r="M4211" t="s">
        <v>10474</v>
      </c>
      <c r="N4211" t="s">
        <v>8629</v>
      </c>
      <c r="O4211">
        <v>15520</v>
      </c>
      <c r="P4211" t="s">
        <v>10475</v>
      </c>
      <c r="Q4211" t="s">
        <v>10476</v>
      </c>
      <c r="R4211" t="s">
        <v>8476</v>
      </c>
      <c r="S4211" t="s">
        <v>8477</v>
      </c>
      <c r="T4211" s="1">
        <v>44762.688796296294</v>
      </c>
    </row>
    <row r="4212" spans="1:20" x14ac:dyDescent="0.3">
      <c r="A4212">
        <v>15372632</v>
      </c>
      <c r="B4212">
        <v>33051</v>
      </c>
      <c r="C4212">
        <v>15372632007</v>
      </c>
      <c r="D4212" t="s">
        <v>8468</v>
      </c>
      <c r="E4212" t="s">
        <v>8469</v>
      </c>
      <c r="F4212">
        <v>26</v>
      </c>
      <c r="G4212">
        <v>20.967700000000001</v>
      </c>
      <c r="H4212">
        <v>6.7</v>
      </c>
      <c r="J4212" t="s">
        <v>11243</v>
      </c>
      <c r="K4212" t="s">
        <v>13307</v>
      </c>
      <c r="L4212" t="s">
        <v>998</v>
      </c>
      <c r="M4212" t="s">
        <v>13311</v>
      </c>
      <c r="N4212" t="s">
        <v>13004</v>
      </c>
      <c r="O4212">
        <v>28400</v>
      </c>
      <c r="P4212" t="s">
        <v>13309</v>
      </c>
      <c r="Q4212" t="s">
        <v>13310</v>
      </c>
      <c r="R4212" t="s">
        <v>8476</v>
      </c>
      <c r="S4212" t="s">
        <v>8477</v>
      </c>
      <c r="T4212" s="1">
        <v>44837.859710648147</v>
      </c>
    </row>
    <row r="4213" spans="1:20" x14ac:dyDescent="0.3">
      <c r="A4213">
        <v>13808647</v>
      </c>
      <c r="B4213">
        <v>30385</v>
      </c>
      <c r="C4213">
        <v>13808647005</v>
      </c>
      <c r="D4213" t="s">
        <v>8468</v>
      </c>
      <c r="E4213" t="s">
        <v>8469</v>
      </c>
      <c r="F4213">
        <v>26.41</v>
      </c>
      <c r="G4213">
        <v>21.298400000000001</v>
      </c>
      <c r="H4213">
        <v>6.7</v>
      </c>
      <c r="J4213" t="s">
        <v>11243</v>
      </c>
      <c r="K4213" t="s">
        <v>16904</v>
      </c>
      <c r="L4213" t="s">
        <v>4165</v>
      </c>
      <c r="M4213" t="s">
        <v>16905</v>
      </c>
      <c r="N4213" t="s">
        <v>8698</v>
      </c>
      <c r="O4213">
        <v>4250</v>
      </c>
      <c r="P4213" t="s">
        <v>16906</v>
      </c>
      <c r="Q4213" t="s">
        <v>16907</v>
      </c>
      <c r="R4213" t="s">
        <v>8476</v>
      </c>
      <c r="S4213" t="s">
        <v>8477</v>
      </c>
      <c r="T4213" s="1">
        <v>44689.026099537034</v>
      </c>
    </row>
    <row r="4214" spans="1:20" x14ac:dyDescent="0.3">
      <c r="A4214">
        <v>22554199</v>
      </c>
      <c r="B4214">
        <v>41132</v>
      </c>
      <c r="C4214">
        <v>22554199005</v>
      </c>
      <c r="D4214" t="s">
        <v>8468</v>
      </c>
      <c r="E4214" t="s">
        <v>8469</v>
      </c>
      <c r="F4214">
        <v>29.8</v>
      </c>
      <c r="G4214">
        <v>24.032299999999999</v>
      </c>
      <c r="H4214">
        <v>6.7</v>
      </c>
      <c r="J4214" t="s">
        <v>10484</v>
      </c>
      <c r="K4214" t="s">
        <v>13338</v>
      </c>
      <c r="L4214" t="s">
        <v>805</v>
      </c>
      <c r="M4214" t="s">
        <v>13339</v>
      </c>
      <c r="N4214" t="s">
        <v>16908</v>
      </c>
      <c r="O4214">
        <v>19370</v>
      </c>
      <c r="P4214" t="s">
        <v>13341</v>
      </c>
      <c r="Q4214" t="s">
        <v>16909</v>
      </c>
      <c r="R4214" t="s">
        <v>8476</v>
      </c>
      <c r="S4214" t="s">
        <v>8477</v>
      </c>
      <c r="T4214" s="1">
        <v>45217.710833333331</v>
      </c>
    </row>
    <row r="4215" spans="1:20" x14ac:dyDescent="0.3">
      <c r="A4215">
        <v>13707877</v>
      </c>
      <c r="B4215">
        <v>30192</v>
      </c>
      <c r="C4215">
        <v>13707877002</v>
      </c>
      <c r="D4215" t="s">
        <v>8468</v>
      </c>
      <c r="E4215" t="s">
        <v>8469</v>
      </c>
      <c r="F4215">
        <v>36.549999999999997</v>
      </c>
      <c r="G4215">
        <v>29.4758</v>
      </c>
      <c r="H4215">
        <v>6.7</v>
      </c>
      <c r="J4215" t="s">
        <v>10490</v>
      </c>
      <c r="K4215" t="s">
        <v>12979</v>
      </c>
      <c r="L4215" t="s">
        <v>4198</v>
      </c>
      <c r="M4215" t="s">
        <v>16910</v>
      </c>
      <c r="N4215" t="s">
        <v>9135</v>
      </c>
      <c r="O4215">
        <v>61330</v>
      </c>
      <c r="P4215" t="s">
        <v>16911</v>
      </c>
      <c r="Q4215" t="s">
        <v>16912</v>
      </c>
      <c r="R4215" t="s">
        <v>8476</v>
      </c>
      <c r="S4215" t="s">
        <v>8477</v>
      </c>
      <c r="T4215" s="1">
        <v>44678.720682870371</v>
      </c>
    </row>
    <row r="4216" spans="1:20" x14ac:dyDescent="0.3">
      <c r="A4216">
        <v>10016466</v>
      </c>
      <c r="B4216">
        <v>22243</v>
      </c>
      <c r="C4216">
        <v>10016466000</v>
      </c>
      <c r="D4216" t="s">
        <v>8468</v>
      </c>
      <c r="E4216" t="s">
        <v>8469</v>
      </c>
      <c r="F4216">
        <v>36.15</v>
      </c>
      <c r="G4216">
        <v>29.153199999999998</v>
      </c>
      <c r="H4216">
        <v>6.7</v>
      </c>
      <c r="J4216" t="s">
        <v>10496</v>
      </c>
      <c r="K4216" t="s">
        <v>10508</v>
      </c>
      <c r="L4216" t="s">
        <v>402</v>
      </c>
      <c r="M4216" t="s">
        <v>10504</v>
      </c>
      <c r="N4216" t="s">
        <v>10505</v>
      </c>
      <c r="O4216">
        <v>49290</v>
      </c>
      <c r="P4216" t="s">
        <v>10506</v>
      </c>
      <c r="Q4216" t="s">
        <v>10517</v>
      </c>
      <c r="R4216" t="s">
        <v>8476</v>
      </c>
      <c r="S4216" t="s">
        <v>8477</v>
      </c>
      <c r="T4216" s="1">
        <v>44323.639837962961</v>
      </c>
    </row>
    <row r="4217" spans="1:20" x14ac:dyDescent="0.3">
      <c r="A4217">
        <v>22168139</v>
      </c>
      <c r="B4217">
        <v>40586</v>
      </c>
      <c r="C4217">
        <v>22168139008</v>
      </c>
      <c r="D4217" t="s">
        <v>8468</v>
      </c>
      <c r="E4217" t="s">
        <v>8469</v>
      </c>
      <c r="F4217">
        <v>9.5</v>
      </c>
      <c r="G4217">
        <v>7.6612999999999998</v>
      </c>
      <c r="H4217">
        <v>6.7</v>
      </c>
      <c r="J4217" t="s">
        <v>10496</v>
      </c>
      <c r="K4217" t="s">
        <v>16913</v>
      </c>
      <c r="L4217" t="s">
        <v>2555</v>
      </c>
      <c r="M4217" t="s">
        <v>16914</v>
      </c>
      <c r="N4217" t="s">
        <v>9000</v>
      </c>
      <c r="O4217">
        <v>2760</v>
      </c>
      <c r="P4217" t="s">
        <v>16915</v>
      </c>
      <c r="Q4217" t="s">
        <v>16916</v>
      </c>
      <c r="R4217" t="s">
        <v>8476</v>
      </c>
      <c r="S4217" t="s">
        <v>8477</v>
      </c>
      <c r="T4217" s="1">
        <v>45194.687847222223</v>
      </c>
    </row>
    <row r="4218" spans="1:20" x14ac:dyDescent="0.3">
      <c r="A4218">
        <v>13457533</v>
      </c>
      <c r="B4218">
        <v>29581</v>
      </c>
      <c r="C4218">
        <v>13457533007</v>
      </c>
      <c r="D4218" t="s">
        <v>8468</v>
      </c>
      <c r="E4218" t="s">
        <v>8469</v>
      </c>
      <c r="F4218">
        <v>29.6</v>
      </c>
      <c r="G4218">
        <v>23.870999999999999</v>
      </c>
      <c r="H4218">
        <v>6.7</v>
      </c>
      <c r="J4218" t="s">
        <v>10496</v>
      </c>
      <c r="K4218" t="s">
        <v>16917</v>
      </c>
      <c r="L4218" t="s">
        <v>4286</v>
      </c>
      <c r="M4218" t="s">
        <v>16918</v>
      </c>
      <c r="N4218" t="s">
        <v>9166</v>
      </c>
      <c r="O4218">
        <v>85100</v>
      </c>
      <c r="P4218" t="s">
        <v>16919</v>
      </c>
      <c r="Q4218" t="s">
        <v>16920</v>
      </c>
      <c r="R4218" t="s">
        <v>8476</v>
      </c>
      <c r="S4218" t="s">
        <v>8477</v>
      </c>
      <c r="T4218" s="1">
        <v>44650.999594907407</v>
      </c>
    </row>
    <row r="4219" spans="1:20" x14ac:dyDescent="0.3">
      <c r="A4219">
        <v>13157898</v>
      </c>
      <c r="B4219">
        <v>28845</v>
      </c>
      <c r="C4219">
        <v>13157898000</v>
      </c>
      <c r="D4219" t="s">
        <v>8468</v>
      </c>
      <c r="E4219" t="s">
        <v>8469</v>
      </c>
      <c r="F4219">
        <v>35.15</v>
      </c>
      <c r="G4219">
        <v>28.346800000000002</v>
      </c>
      <c r="H4219">
        <v>6.7</v>
      </c>
      <c r="J4219" t="s">
        <v>10496</v>
      </c>
      <c r="K4219" t="s">
        <v>15598</v>
      </c>
      <c r="L4219" t="s">
        <v>1531</v>
      </c>
      <c r="M4219" t="s">
        <v>16921</v>
      </c>
      <c r="N4219" t="s">
        <v>8930</v>
      </c>
      <c r="O4219">
        <v>53300</v>
      </c>
      <c r="P4219" t="s">
        <v>15600</v>
      </c>
      <c r="Q4219" t="s">
        <v>16922</v>
      </c>
      <c r="R4219" t="s">
        <v>8476</v>
      </c>
      <c r="S4219" t="s">
        <v>8477</v>
      </c>
      <c r="T4219" s="1">
        <v>44617.782129629632</v>
      </c>
    </row>
    <row r="4220" spans="1:20" x14ac:dyDescent="0.3">
      <c r="A4220">
        <v>16246066</v>
      </c>
      <c r="B4220">
        <v>34404</v>
      </c>
      <c r="C4220">
        <v>16246066009</v>
      </c>
      <c r="D4220" t="s">
        <v>8468</v>
      </c>
      <c r="E4220" t="s">
        <v>8469</v>
      </c>
      <c r="F4220">
        <v>25.6</v>
      </c>
      <c r="G4220">
        <v>20.645199999999999</v>
      </c>
      <c r="H4220">
        <v>6.7</v>
      </c>
      <c r="J4220" t="s">
        <v>10496</v>
      </c>
      <c r="K4220" t="s">
        <v>15598</v>
      </c>
      <c r="L4220" t="s">
        <v>1531</v>
      </c>
      <c r="M4220" t="s">
        <v>16921</v>
      </c>
      <c r="N4220" t="s">
        <v>8930</v>
      </c>
      <c r="O4220">
        <v>53300</v>
      </c>
      <c r="P4220" t="s">
        <v>15600</v>
      </c>
      <c r="Q4220" t="s">
        <v>16923</v>
      </c>
      <c r="R4220" t="s">
        <v>8476</v>
      </c>
      <c r="S4220" t="s">
        <v>8477</v>
      </c>
      <c r="T4220" s="1">
        <v>44889.78806712963</v>
      </c>
    </row>
    <row r="4221" spans="1:20" x14ac:dyDescent="0.3">
      <c r="A4221">
        <v>10606947</v>
      </c>
      <c r="B4221">
        <v>23371</v>
      </c>
      <c r="C4221">
        <v>10606947007</v>
      </c>
      <c r="D4221" t="s">
        <v>8468</v>
      </c>
      <c r="E4221" t="s">
        <v>8469</v>
      </c>
      <c r="F4221">
        <v>13.2</v>
      </c>
      <c r="G4221">
        <v>10.645200000000001</v>
      </c>
      <c r="H4221">
        <v>6.7</v>
      </c>
      <c r="J4221" t="s">
        <v>10496</v>
      </c>
      <c r="K4221" t="s">
        <v>16924</v>
      </c>
      <c r="L4221" t="s">
        <v>16925</v>
      </c>
      <c r="M4221" t="s">
        <v>16926</v>
      </c>
      <c r="N4221" t="s">
        <v>10334</v>
      </c>
      <c r="O4221">
        <v>84100</v>
      </c>
      <c r="P4221" t="s">
        <v>16927</v>
      </c>
      <c r="Q4221" t="s">
        <v>16928</v>
      </c>
      <c r="R4221" t="s">
        <v>8476</v>
      </c>
      <c r="S4221" t="s">
        <v>8477</v>
      </c>
      <c r="T4221" s="1">
        <v>44384.514374999999</v>
      </c>
    </row>
    <row r="4222" spans="1:20" x14ac:dyDescent="0.3">
      <c r="A4222">
        <v>10453647</v>
      </c>
      <c r="B4222">
        <v>23109</v>
      </c>
      <c r="C4222">
        <v>10453647000</v>
      </c>
      <c r="D4222" t="s">
        <v>8468</v>
      </c>
      <c r="E4222" t="s">
        <v>8469</v>
      </c>
      <c r="F4222">
        <v>18.100000000000001</v>
      </c>
      <c r="G4222">
        <v>14.5968</v>
      </c>
      <c r="H4222">
        <v>6.7</v>
      </c>
      <c r="J4222" t="s">
        <v>10496</v>
      </c>
      <c r="K4222" t="s">
        <v>16924</v>
      </c>
      <c r="L4222" t="s">
        <v>16925</v>
      </c>
      <c r="M4222" t="s">
        <v>16926</v>
      </c>
      <c r="N4222" t="s">
        <v>10334</v>
      </c>
      <c r="O4222">
        <v>84100</v>
      </c>
      <c r="P4222" t="s">
        <v>16927</v>
      </c>
      <c r="Q4222" t="s">
        <v>10082</v>
      </c>
      <c r="R4222" t="s">
        <v>8476</v>
      </c>
      <c r="S4222" t="s">
        <v>8477</v>
      </c>
      <c r="T4222" s="1">
        <v>44367.593773148146</v>
      </c>
    </row>
    <row r="4223" spans="1:20" x14ac:dyDescent="0.3">
      <c r="A4223">
        <v>13892966</v>
      </c>
      <c r="B4223">
        <v>30555</v>
      </c>
      <c r="C4223">
        <v>13892966006</v>
      </c>
      <c r="D4223" t="s">
        <v>8468</v>
      </c>
      <c r="E4223" t="s">
        <v>8469</v>
      </c>
      <c r="F4223">
        <v>23.9</v>
      </c>
      <c r="G4223">
        <v>19.2742</v>
      </c>
      <c r="H4223">
        <v>6.7</v>
      </c>
      <c r="J4223" t="s">
        <v>10496</v>
      </c>
      <c r="K4223" t="s">
        <v>16929</v>
      </c>
      <c r="L4223" t="s">
        <v>4149</v>
      </c>
      <c r="M4223" t="s">
        <v>16930</v>
      </c>
      <c r="N4223" t="s">
        <v>9606</v>
      </c>
      <c r="O4223">
        <v>6500</v>
      </c>
      <c r="P4223" t="s">
        <v>16931</v>
      </c>
      <c r="Q4223" t="s">
        <v>16932</v>
      </c>
      <c r="R4223" t="s">
        <v>8476</v>
      </c>
      <c r="S4223" t="s">
        <v>8477</v>
      </c>
      <c r="T4223" s="1">
        <v>44697.924930555557</v>
      </c>
    </row>
    <row r="4224" spans="1:20" x14ac:dyDescent="0.3">
      <c r="A4224">
        <v>10782232</v>
      </c>
      <c r="B4224">
        <v>23629</v>
      </c>
      <c r="C4224">
        <v>10782232005</v>
      </c>
      <c r="D4224" t="s">
        <v>8468</v>
      </c>
      <c r="E4224" t="s">
        <v>8469</v>
      </c>
      <c r="F4224">
        <v>11.4</v>
      </c>
      <c r="G4224">
        <v>9.1935000000000002</v>
      </c>
      <c r="H4224">
        <v>6.7</v>
      </c>
      <c r="J4224" t="s">
        <v>13380</v>
      </c>
      <c r="K4224" t="s">
        <v>13381</v>
      </c>
      <c r="L4224" t="s">
        <v>5197</v>
      </c>
      <c r="M4224" t="s">
        <v>13382</v>
      </c>
      <c r="N4224" t="s">
        <v>9722</v>
      </c>
      <c r="O4224">
        <v>70260</v>
      </c>
      <c r="P4224" t="s">
        <v>13383</v>
      </c>
      <c r="Q4224" t="s">
        <v>16933</v>
      </c>
      <c r="R4224" t="s">
        <v>8476</v>
      </c>
      <c r="S4224" t="s">
        <v>8477</v>
      </c>
      <c r="T4224" s="1">
        <v>44401.866701388892</v>
      </c>
    </row>
    <row r="4225" spans="1:20" x14ac:dyDescent="0.3">
      <c r="A4225">
        <v>17621616</v>
      </c>
      <c r="B4225">
        <v>35978</v>
      </c>
      <c r="C4225">
        <v>17621616002</v>
      </c>
      <c r="D4225" t="s">
        <v>8468</v>
      </c>
      <c r="E4225" t="s">
        <v>8469</v>
      </c>
      <c r="F4225">
        <v>31.6</v>
      </c>
      <c r="G4225">
        <v>25.483899999999998</v>
      </c>
      <c r="H4225">
        <v>6.7</v>
      </c>
      <c r="J4225" t="s">
        <v>10539</v>
      </c>
      <c r="K4225" t="s">
        <v>9725</v>
      </c>
      <c r="L4225" t="s">
        <v>1383</v>
      </c>
      <c r="M4225" t="s">
        <v>10540</v>
      </c>
      <c r="N4225" t="s">
        <v>10541</v>
      </c>
      <c r="O4225">
        <v>36600</v>
      </c>
      <c r="P4225" t="s">
        <v>10542</v>
      </c>
      <c r="Q4225" t="s">
        <v>16934</v>
      </c>
      <c r="R4225" t="s">
        <v>8476</v>
      </c>
      <c r="S4225" t="s">
        <v>8477</v>
      </c>
      <c r="T4225" s="1">
        <v>44963.662569444445</v>
      </c>
    </row>
    <row r="4226" spans="1:20" x14ac:dyDescent="0.3">
      <c r="A4226">
        <v>19924629</v>
      </c>
      <c r="B4226">
        <v>38313</v>
      </c>
      <c r="C4226">
        <v>19924629008</v>
      </c>
      <c r="D4226" t="s">
        <v>8468</v>
      </c>
      <c r="E4226" t="s">
        <v>8469</v>
      </c>
      <c r="F4226">
        <v>35.200000000000003</v>
      </c>
      <c r="G4226">
        <v>28.3871</v>
      </c>
      <c r="H4226">
        <v>6.7</v>
      </c>
      <c r="J4226" t="s">
        <v>10544</v>
      </c>
      <c r="K4226" t="s">
        <v>10545</v>
      </c>
      <c r="L4226" t="s">
        <v>332</v>
      </c>
      <c r="M4226" t="s">
        <v>10546</v>
      </c>
      <c r="N4226" t="s">
        <v>9247</v>
      </c>
      <c r="O4226">
        <v>32740</v>
      </c>
      <c r="P4226" t="s">
        <v>10547</v>
      </c>
      <c r="Q4226" t="s">
        <v>16935</v>
      </c>
      <c r="R4226" t="s">
        <v>8476</v>
      </c>
      <c r="S4226" t="s">
        <v>8477</v>
      </c>
      <c r="T4226" s="1">
        <v>45074.762430555558</v>
      </c>
    </row>
    <row r="4227" spans="1:20" x14ac:dyDescent="0.3">
      <c r="A4227">
        <v>11005482</v>
      </c>
      <c r="B4227">
        <v>24124</v>
      </c>
      <c r="C4227">
        <v>11005482007</v>
      </c>
      <c r="D4227" t="s">
        <v>8468</v>
      </c>
      <c r="E4227" t="s">
        <v>8469</v>
      </c>
      <c r="F4227">
        <v>25.8</v>
      </c>
      <c r="G4227">
        <v>20.8065</v>
      </c>
      <c r="H4227">
        <v>6.7</v>
      </c>
      <c r="J4227" t="s">
        <v>16936</v>
      </c>
      <c r="K4227" t="s">
        <v>16937</v>
      </c>
      <c r="L4227" t="s">
        <v>5130</v>
      </c>
      <c r="M4227" t="s">
        <v>16938</v>
      </c>
      <c r="N4227" t="s">
        <v>12206</v>
      </c>
      <c r="O4227">
        <v>5200</v>
      </c>
      <c r="P4227" t="s">
        <v>16939</v>
      </c>
      <c r="Q4227" t="s">
        <v>16940</v>
      </c>
      <c r="R4227" t="s">
        <v>8476</v>
      </c>
      <c r="S4227" t="s">
        <v>8477</v>
      </c>
      <c r="T4227" s="1">
        <v>44422.705960648149</v>
      </c>
    </row>
    <row r="4228" spans="1:20" x14ac:dyDescent="0.3">
      <c r="A4228">
        <v>10543972</v>
      </c>
      <c r="B4228">
        <v>23264</v>
      </c>
      <c r="C4228">
        <v>10543972009</v>
      </c>
      <c r="D4228" t="s">
        <v>8468</v>
      </c>
      <c r="E4228" t="s">
        <v>8469</v>
      </c>
      <c r="F4228">
        <v>20.3</v>
      </c>
      <c r="G4228">
        <v>16.370999999999999</v>
      </c>
      <c r="H4228">
        <v>6.7</v>
      </c>
      <c r="J4228" t="s">
        <v>10551</v>
      </c>
      <c r="K4228" t="s">
        <v>16937</v>
      </c>
      <c r="L4228" t="s">
        <v>3457</v>
      </c>
      <c r="M4228" t="s">
        <v>16938</v>
      </c>
      <c r="N4228" t="s">
        <v>12206</v>
      </c>
      <c r="O4228">
        <v>5200</v>
      </c>
      <c r="P4228" t="s">
        <v>16939</v>
      </c>
      <c r="Q4228" t="s">
        <v>11697</v>
      </c>
      <c r="R4228" t="s">
        <v>8476</v>
      </c>
      <c r="S4228" t="s">
        <v>8477</v>
      </c>
      <c r="T4228" s="1">
        <v>44377.942835648151</v>
      </c>
    </row>
    <row r="4229" spans="1:20" x14ac:dyDescent="0.3">
      <c r="A4229">
        <v>11515706</v>
      </c>
      <c r="B4229">
        <v>25462</v>
      </c>
      <c r="C4229">
        <v>11515706008</v>
      </c>
      <c r="D4229" t="s">
        <v>8468</v>
      </c>
      <c r="E4229" t="s">
        <v>8469</v>
      </c>
      <c r="F4229">
        <v>26</v>
      </c>
      <c r="G4229">
        <v>20.967700000000001</v>
      </c>
      <c r="H4229">
        <v>6.7</v>
      </c>
      <c r="J4229" t="s">
        <v>10551</v>
      </c>
      <c r="K4229" t="s">
        <v>9461</v>
      </c>
      <c r="L4229" t="s">
        <v>13404</v>
      </c>
      <c r="M4229" t="s">
        <v>9462</v>
      </c>
      <c r="N4229" t="s">
        <v>8612</v>
      </c>
      <c r="O4229">
        <v>28130</v>
      </c>
      <c r="P4229" t="s">
        <v>13405</v>
      </c>
      <c r="Q4229" t="s">
        <v>16941</v>
      </c>
      <c r="R4229" t="s">
        <v>8476</v>
      </c>
      <c r="S4229" t="s">
        <v>8477</v>
      </c>
      <c r="T4229" s="1">
        <v>44476.961238425924</v>
      </c>
    </row>
    <row r="4230" spans="1:20" x14ac:dyDescent="0.3">
      <c r="A4230">
        <v>11954916</v>
      </c>
      <c r="B4230">
        <v>26515</v>
      </c>
      <c r="C4230">
        <v>11954916006</v>
      </c>
      <c r="D4230" t="s">
        <v>8468</v>
      </c>
      <c r="E4230" t="s">
        <v>8469</v>
      </c>
      <c r="F4230">
        <v>28.08</v>
      </c>
      <c r="G4230">
        <v>22.645199999999999</v>
      </c>
      <c r="H4230">
        <v>6.7</v>
      </c>
      <c r="J4230" t="s">
        <v>10551</v>
      </c>
      <c r="K4230" t="s">
        <v>10565</v>
      </c>
      <c r="L4230" t="s">
        <v>263</v>
      </c>
      <c r="M4230" t="s">
        <v>10566</v>
      </c>
      <c r="N4230" t="s">
        <v>9191</v>
      </c>
      <c r="O4230">
        <v>37120</v>
      </c>
      <c r="P4230" t="s">
        <v>10567</v>
      </c>
      <c r="Q4230" t="s">
        <v>10570</v>
      </c>
      <c r="R4230" t="s">
        <v>8476</v>
      </c>
      <c r="S4230" t="s">
        <v>8477</v>
      </c>
      <c r="T4230" s="1">
        <v>44515.617291666669</v>
      </c>
    </row>
    <row r="4231" spans="1:20" x14ac:dyDescent="0.3">
      <c r="A4231">
        <v>11715013</v>
      </c>
      <c r="B4231">
        <v>25815</v>
      </c>
      <c r="C4231">
        <v>11715013009</v>
      </c>
      <c r="D4231" t="s">
        <v>8468</v>
      </c>
      <c r="E4231" t="s">
        <v>8469</v>
      </c>
      <c r="F4231">
        <v>13.1</v>
      </c>
      <c r="G4231">
        <v>10.564500000000001</v>
      </c>
      <c r="H4231">
        <v>6.7</v>
      </c>
      <c r="J4231" t="s">
        <v>10551</v>
      </c>
      <c r="K4231" t="s">
        <v>16942</v>
      </c>
      <c r="L4231" t="s">
        <v>4903</v>
      </c>
      <c r="M4231" t="s">
        <v>16943</v>
      </c>
      <c r="N4231" t="s">
        <v>9982</v>
      </c>
      <c r="O4231">
        <v>26100</v>
      </c>
      <c r="P4231" t="s">
        <v>16944</v>
      </c>
      <c r="Q4231" t="s">
        <v>16945</v>
      </c>
      <c r="R4231" t="s">
        <v>8476</v>
      </c>
      <c r="S4231" t="s">
        <v>8477</v>
      </c>
      <c r="T4231" s="1">
        <v>44489.843078703707</v>
      </c>
    </row>
    <row r="4232" spans="1:20" x14ac:dyDescent="0.3">
      <c r="A4232">
        <v>13816716</v>
      </c>
      <c r="B4232">
        <v>30400</v>
      </c>
      <c r="C4232">
        <v>13816716009</v>
      </c>
      <c r="D4232" t="s">
        <v>8468</v>
      </c>
      <c r="E4232" t="s">
        <v>8469</v>
      </c>
      <c r="F4232">
        <v>27.65</v>
      </c>
      <c r="G4232">
        <v>22.298400000000001</v>
      </c>
      <c r="H4232">
        <v>6.7</v>
      </c>
      <c r="J4232" t="s">
        <v>10573</v>
      </c>
      <c r="K4232" t="s">
        <v>13434</v>
      </c>
      <c r="L4232" t="s">
        <v>2914</v>
      </c>
      <c r="M4232" t="s">
        <v>13435</v>
      </c>
      <c r="N4232" t="s">
        <v>8473</v>
      </c>
      <c r="O4232">
        <v>44100</v>
      </c>
      <c r="P4232" t="s">
        <v>13436</v>
      </c>
      <c r="Q4232" t="s">
        <v>16946</v>
      </c>
      <c r="R4232" t="s">
        <v>8476</v>
      </c>
      <c r="S4232" t="s">
        <v>8477</v>
      </c>
      <c r="T4232" s="1">
        <v>44689.962939814817</v>
      </c>
    </row>
    <row r="4233" spans="1:20" x14ac:dyDescent="0.3">
      <c r="A4233">
        <v>12320204</v>
      </c>
      <c r="B4233">
        <v>27223</v>
      </c>
      <c r="C4233">
        <v>12320204008</v>
      </c>
      <c r="D4233" t="s">
        <v>8468</v>
      </c>
      <c r="E4233" t="s">
        <v>8469</v>
      </c>
      <c r="F4233">
        <v>18.899999999999999</v>
      </c>
      <c r="G4233">
        <v>15.241899999999999</v>
      </c>
      <c r="H4233">
        <v>6.7</v>
      </c>
      <c r="J4233" t="s">
        <v>15641</v>
      </c>
      <c r="K4233" t="s">
        <v>15642</v>
      </c>
      <c r="L4233" t="s">
        <v>3522</v>
      </c>
      <c r="M4233" t="s">
        <v>16947</v>
      </c>
      <c r="N4233" t="s">
        <v>9000</v>
      </c>
      <c r="O4233">
        <v>2230</v>
      </c>
      <c r="P4233" t="s">
        <v>15644</v>
      </c>
      <c r="Q4233" t="s">
        <v>16948</v>
      </c>
      <c r="R4233" t="s">
        <v>8476</v>
      </c>
      <c r="S4233" t="s">
        <v>8477</v>
      </c>
      <c r="T4233" s="1">
        <v>44548.644918981481</v>
      </c>
    </row>
    <row r="4234" spans="1:20" x14ac:dyDescent="0.3">
      <c r="A4234">
        <v>13711400</v>
      </c>
      <c r="B4234">
        <v>30198</v>
      </c>
      <c r="C4234">
        <v>13711400009</v>
      </c>
      <c r="D4234" t="s">
        <v>8468</v>
      </c>
      <c r="E4234" t="s">
        <v>8469</v>
      </c>
      <c r="F4234">
        <v>13.3</v>
      </c>
      <c r="G4234">
        <v>10.7258</v>
      </c>
      <c r="H4234">
        <v>6.7</v>
      </c>
      <c r="J4234" t="s">
        <v>15641</v>
      </c>
      <c r="K4234" t="s">
        <v>15642</v>
      </c>
      <c r="L4234" t="s">
        <v>3522</v>
      </c>
      <c r="M4234" t="s">
        <v>16947</v>
      </c>
      <c r="N4234" t="s">
        <v>9000</v>
      </c>
      <c r="O4234">
        <v>2230</v>
      </c>
      <c r="P4234" t="s">
        <v>15644</v>
      </c>
      <c r="Q4234" t="s">
        <v>16949</v>
      </c>
      <c r="R4234" t="s">
        <v>8476</v>
      </c>
      <c r="S4234" t="s">
        <v>8477</v>
      </c>
      <c r="T4234" s="1">
        <v>44678.911759259259</v>
      </c>
    </row>
    <row r="4235" spans="1:20" x14ac:dyDescent="0.3">
      <c r="A4235">
        <v>25638483</v>
      </c>
      <c r="B4235">
        <v>44582</v>
      </c>
      <c r="C4235">
        <v>25638483003</v>
      </c>
      <c r="D4235" t="s">
        <v>8468</v>
      </c>
      <c r="E4235" t="s">
        <v>8469</v>
      </c>
      <c r="F4235">
        <v>34.65</v>
      </c>
      <c r="G4235">
        <v>27.9435</v>
      </c>
      <c r="H4235">
        <v>6.7</v>
      </c>
      <c r="J4235" t="s">
        <v>10732</v>
      </c>
      <c r="K4235" t="s">
        <v>10733</v>
      </c>
      <c r="L4235" t="s">
        <v>129</v>
      </c>
      <c r="M4235" t="s">
        <v>10734</v>
      </c>
      <c r="N4235" t="s">
        <v>10408</v>
      </c>
      <c r="O4235">
        <v>4320</v>
      </c>
      <c r="P4235" t="s">
        <v>10735</v>
      </c>
      <c r="Q4235" t="s">
        <v>16950</v>
      </c>
      <c r="R4235" t="s">
        <v>8476</v>
      </c>
      <c r="S4235" t="s">
        <v>8477</v>
      </c>
      <c r="T4235" s="1">
        <v>45399.469525462962</v>
      </c>
    </row>
    <row r="4236" spans="1:20" x14ac:dyDescent="0.3">
      <c r="A4236">
        <v>11278783</v>
      </c>
      <c r="B4236">
        <v>24736</v>
      </c>
      <c r="C4236">
        <v>11278783009</v>
      </c>
      <c r="D4236" t="s">
        <v>8468</v>
      </c>
      <c r="E4236" t="s">
        <v>8469</v>
      </c>
      <c r="F4236">
        <v>33.75</v>
      </c>
      <c r="G4236">
        <v>27.217700000000001</v>
      </c>
      <c r="H4236">
        <v>6.7</v>
      </c>
      <c r="J4236" t="s">
        <v>10579</v>
      </c>
      <c r="K4236" t="s">
        <v>10580</v>
      </c>
      <c r="L4236" t="s">
        <v>384</v>
      </c>
      <c r="M4236" t="s">
        <v>10581</v>
      </c>
      <c r="N4236" t="s">
        <v>10582</v>
      </c>
      <c r="O4236">
        <v>36520</v>
      </c>
      <c r="P4236" t="s">
        <v>10583</v>
      </c>
      <c r="Q4236" t="s">
        <v>16951</v>
      </c>
      <c r="R4236" t="s">
        <v>8476</v>
      </c>
      <c r="S4236" t="s">
        <v>8477</v>
      </c>
      <c r="T4236" s="1">
        <v>44447.338472222225</v>
      </c>
    </row>
    <row r="4237" spans="1:20" x14ac:dyDescent="0.3">
      <c r="A4237">
        <v>12040715</v>
      </c>
      <c r="B4237">
        <v>26741</v>
      </c>
      <c r="C4237">
        <v>12040715000</v>
      </c>
      <c r="D4237" t="s">
        <v>8468</v>
      </c>
      <c r="E4237" t="s">
        <v>8469</v>
      </c>
      <c r="F4237">
        <v>34.299999999999997</v>
      </c>
      <c r="G4237">
        <v>27.661300000000001</v>
      </c>
      <c r="H4237">
        <v>6.7</v>
      </c>
      <c r="J4237" t="s">
        <v>10579</v>
      </c>
      <c r="K4237" t="s">
        <v>10580</v>
      </c>
      <c r="L4237" t="s">
        <v>384</v>
      </c>
      <c r="M4237" t="s">
        <v>10581</v>
      </c>
      <c r="N4237" t="s">
        <v>10582</v>
      </c>
      <c r="O4237">
        <v>36520</v>
      </c>
      <c r="P4237" t="s">
        <v>10583</v>
      </c>
      <c r="Q4237" t="s">
        <v>10588</v>
      </c>
      <c r="R4237" t="s">
        <v>8476</v>
      </c>
      <c r="S4237" t="s">
        <v>8477</v>
      </c>
      <c r="T4237" s="1">
        <v>44523.330763888887</v>
      </c>
    </row>
    <row r="4238" spans="1:20" x14ac:dyDescent="0.3">
      <c r="A4238">
        <v>11118699</v>
      </c>
      <c r="B4238">
        <v>24361</v>
      </c>
      <c r="C4238">
        <v>11118699004</v>
      </c>
      <c r="D4238" t="s">
        <v>8468</v>
      </c>
      <c r="E4238" t="s">
        <v>8469</v>
      </c>
      <c r="F4238">
        <v>36</v>
      </c>
      <c r="G4238">
        <v>29.032299999999999</v>
      </c>
      <c r="H4238">
        <v>6.7</v>
      </c>
      <c r="J4238" t="s">
        <v>10579</v>
      </c>
      <c r="K4238" t="s">
        <v>10580</v>
      </c>
      <c r="L4238" t="s">
        <v>384</v>
      </c>
      <c r="M4238" t="s">
        <v>10581</v>
      </c>
      <c r="N4238" t="s">
        <v>10582</v>
      </c>
      <c r="O4238">
        <v>36520</v>
      </c>
      <c r="P4238" t="s">
        <v>10583</v>
      </c>
      <c r="Q4238" t="s">
        <v>10589</v>
      </c>
      <c r="R4238" t="s">
        <v>8476</v>
      </c>
      <c r="S4238" t="s">
        <v>8477</v>
      </c>
      <c r="T4238" s="1">
        <v>44432.942754629628</v>
      </c>
    </row>
    <row r="4239" spans="1:20" x14ac:dyDescent="0.3">
      <c r="A4239">
        <v>11890836</v>
      </c>
      <c r="B4239">
        <v>26294</v>
      </c>
      <c r="C4239">
        <v>11890836004</v>
      </c>
      <c r="D4239" t="s">
        <v>8468</v>
      </c>
      <c r="E4239" t="s">
        <v>8469</v>
      </c>
      <c r="F4239">
        <v>28.3</v>
      </c>
      <c r="G4239">
        <v>22.822600000000001</v>
      </c>
      <c r="H4239">
        <v>6.7</v>
      </c>
      <c r="J4239" t="s">
        <v>10579</v>
      </c>
      <c r="K4239" t="s">
        <v>10580</v>
      </c>
      <c r="L4239" t="s">
        <v>384</v>
      </c>
      <c r="M4239" t="s">
        <v>10581</v>
      </c>
      <c r="N4239" t="s">
        <v>10582</v>
      </c>
      <c r="O4239">
        <v>36520</v>
      </c>
      <c r="P4239" t="s">
        <v>10583</v>
      </c>
      <c r="Q4239" t="s">
        <v>10588</v>
      </c>
      <c r="R4239" t="s">
        <v>8476</v>
      </c>
      <c r="S4239" t="s">
        <v>8477</v>
      </c>
      <c r="T4239" s="1">
        <v>44508.470138888886</v>
      </c>
    </row>
    <row r="4240" spans="1:20" x14ac:dyDescent="0.3">
      <c r="A4240">
        <v>13538605</v>
      </c>
      <c r="B4240">
        <v>29811</v>
      </c>
      <c r="C4240">
        <v>13538605003</v>
      </c>
      <c r="D4240" t="s">
        <v>8468</v>
      </c>
      <c r="E4240" t="s">
        <v>8469</v>
      </c>
      <c r="F4240">
        <v>25.5</v>
      </c>
      <c r="G4240">
        <v>20.564499999999999</v>
      </c>
      <c r="H4240">
        <v>6.7</v>
      </c>
      <c r="J4240" t="s">
        <v>10579</v>
      </c>
      <c r="K4240" t="s">
        <v>10580</v>
      </c>
      <c r="L4240" t="s">
        <v>384</v>
      </c>
      <c r="M4240" t="s">
        <v>10581</v>
      </c>
      <c r="N4240" t="s">
        <v>10582</v>
      </c>
      <c r="O4240">
        <v>36520</v>
      </c>
      <c r="P4240" t="s">
        <v>10583</v>
      </c>
      <c r="Q4240" t="s">
        <v>16952</v>
      </c>
      <c r="R4240" t="s">
        <v>8476</v>
      </c>
      <c r="S4240" t="s">
        <v>8477</v>
      </c>
      <c r="T4240" s="1">
        <v>44659.787534722222</v>
      </c>
    </row>
    <row r="4241" spans="1:20" x14ac:dyDescent="0.3">
      <c r="A4241">
        <v>13704993</v>
      </c>
      <c r="B4241">
        <v>30185</v>
      </c>
      <c r="C4241">
        <v>13704993002</v>
      </c>
      <c r="D4241" t="s">
        <v>8468</v>
      </c>
      <c r="E4241" t="s">
        <v>8469</v>
      </c>
      <c r="F4241">
        <v>30.35</v>
      </c>
      <c r="G4241">
        <v>24.4758</v>
      </c>
      <c r="H4241">
        <v>6.7</v>
      </c>
      <c r="J4241" t="s">
        <v>10579</v>
      </c>
      <c r="K4241" t="s">
        <v>10580</v>
      </c>
      <c r="L4241" t="s">
        <v>384</v>
      </c>
      <c r="M4241" t="s">
        <v>10581</v>
      </c>
      <c r="N4241" t="s">
        <v>10582</v>
      </c>
      <c r="O4241">
        <v>36520</v>
      </c>
      <c r="P4241" t="s">
        <v>10583</v>
      </c>
      <c r="Q4241" t="s">
        <v>16953</v>
      </c>
      <c r="R4241" t="s">
        <v>8476</v>
      </c>
      <c r="S4241" t="s">
        <v>8477</v>
      </c>
      <c r="T4241" s="1">
        <v>44678.50377314815</v>
      </c>
    </row>
    <row r="4242" spans="1:20" x14ac:dyDescent="0.3">
      <c r="A4242">
        <v>13620467</v>
      </c>
      <c r="B4242">
        <v>30005</v>
      </c>
      <c r="C4242">
        <v>13620467007</v>
      </c>
      <c r="D4242" t="s">
        <v>8468</v>
      </c>
      <c r="E4242" t="s">
        <v>8469</v>
      </c>
      <c r="F4242">
        <v>29.6</v>
      </c>
      <c r="G4242">
        <v>23.870999999999999</v>
      </c>
      <c r="H4242">
        <v>6.7</v>
      </c>
      <c r="J4242" t="s">
        <v>10579</v>
      </c>
      <c r="K4242" t="s">
        <v>10580</v>
      </c>
      <c r="L4242" t="s">
        <v>384</v>
      </c>
      <c r="M4242" t="s">
        <v>10581</v>
      </c>
      <c r="N4242" t="s">
        <v>10582</v>
      </c>
      <c r="O4242">
        <v>36520</v>
      </c>
      <c r="P4242" t="s">
        <v>10583</v>
      </c>
      <c r="Q4242" t="s">
        <v>10590</v>
      </c>
      <c r="R4242" t="s">
        <v>8476</v>
      </c>
      <c r="S4242" t="s">
        <v>8477</v>
      </c>
      <c r="T4242" s="1">
        <v>44669.5</v>
      </c>
    </row>
    <row r="4243" spans="1:20" x14ac:dyDescent="0.3">
      <c r="A4243">
        <v>14395745</v>
      </c>
      <c r="B4243">
        <v>31373</v>
      </c>
      <c r="C4243">
        <v>14395745008</v>
      </c>
      <c r="D4243" t="s">
        <v>8468</v>
      </c>
      <c r="E4243" t="s">
        <v>8469</v>
      </c>
      <c r="F4243">
        <v>26.65</v>
      </c>
      <c r="G4243">
        <v>21.491900000000001</v>
      </c>
      <c r="H4243">
        <v>6.7</v>
      </c>
      <c r="J4243" t="s">
        <v>10579</v>
      </c>
      <c r="K4243" t="s">
        <v>10580</v>
      </c>
      <c r="L4243" t="s">
        <v>384</v>
      </c>
      <c r="M4243" t="s">
        <v>10581</v>
      </c>
      <c r="N4243" t="s">
        <v>10582</v>
      </c>
      <c r="O4243">
        <v>36520</v>
      </c>
      <c r="P4243" t="s">
        <v>10583</v>
      </c>
      <c r="Q4243" t="s">
        <v>16954</v>
      </c>
      <c r="R4243" t="s">
        <v>8476</v>
      </c>
      <c r="S4243" t="s">
        <v>8477</v>
      </c>
      <c r="T4243" s="1">
        <v>44749.519907407404</v>
      </c>
    </row>
    <row r="4244" spans="1:20" x14ac:dyDescent="0.3">
      <c r="A4244">
        <v>10781694</v>
      </c>
      <c r="B4244">
        <v>23627</v>
      </c>
      <c r="C4244">
        <v>10781694000</v>
      </c>
      <c r="D4244" t="s">
        <v>8468</v>
      </c>
      <c r="E4244" t="s">
        <v>8469</v>
      </c>
      <c r="F4244">
        <v>29.6</v>
      </c>
      <c r="G4244">
        <v>23.870999999999999</v>
      </c>
      <c r="H4244">
        <v>6.7</v>
      </c>
      <c r="J4244" t="s">
        <v>10579</v>
      </c>
      <c r="K4244" t="s">
        <v>10580</v>
      </c>
      <c r="L4244" t="s">
        <v>384</v>
      </c>
      <c r="M4244" t="s">
        <v>10581</v>
      </c>
      <c r="N4244" t="s">
        <v>10582</v>
      </c>
      <c r="O4244">
        <v>36520</v>
      </c>
      <c r="P4244" t="s">
        <v>10583</v>
      </c>
      <c r="Q4244" t="s">
        <v>13458</v>
      </c>
      <c r="R4244" t="s">
        <v>8476</v>
      </c>
      <c r="S4244" t="s">
        <v>8477</v>
      </c>
      <c r="T4244" s="1">
        <v>44401.826319444444</v>
      </c>
    </row>
    <row r="4245" spans="1:20" x14ac:dyDescent="0.3">
      <c r="A4245">
        <v>10951287</v>
      </c>
      <c r="B4245">
        <v>24044</v>
      </c>
      <c r="C4245">
        <v>10951287001</v>
      </c>
      <c r="D4245" t="s">
        <v>8468</v>
      </c>
      <c r="E4245" t="s">
        <v>8469</v>
      </c>
      <c r="F4245">
        <v>36.6</v>
      </c>
      <c r="G4245">
        <v>29.516100000000002</v>
      </c>
      <c r="H4245">
        <v>6.7</v>
      </c>
      <c r="J4245" t="s">
        <v>10579</v>
      </c>
      <c r="K4245" t="s">
        <v>10580</v>
      </c>
      <c r="L4245" t="s">
        <v>384</v>
      </c>
      <c r="M4245" t="s">
        <v>10581</v>
      </c>
      <c r="N4245" t="s">
        <v>10582</v>
      </c>
      <c r="O4245">
        <v>36520</v>
      </c>
      <c r="P4245" t="s">
        <v>10583</v>
      </c>
      <c r="Q4245" t="s">
        <v>10591</v>
      </c>
      <c r="R4245" t="s">
        <v>8476</v>
      </c>
      <c r="S4245" t="s">
        <v>8477</v>
      </c>
      <c r="T4245" s="1">
        <v>44417.805578703701</v>
      </c>
    </row>
    <row r="4246" spans="1:20" x14ac:dyDescent="0.3">
      <c r="A4246">
        <v>13821582</v>
      </c>
      <c r="B4246">
        <v>30409</v>
      </c>
      <c r="C4246">
        <v>13821582008</v>
      </c>
      <c r="D4246" t="s">
        <v>8468</v>
      </c>
      <c r="E4246" t="s">
        <v>8469</v>
      </c>
      <c r="F4246">
        <v>29</v>
      </c>
      <c r="G4246">
        <v>23.3871</v>
      </c>
      <c r="H4246">
        <v>6.7</v>
      </c>
      <c r="J4246" t="s">
        <v>10579</v>
      </c>
      <c r="K4246" t="s">
        <v>10580</v>
      </c>
      <c r="L4246" t="s">
        <v>384</v>
      </c>
      <c r="M4246" t="s">
        <v>10581</v>
      </c>
      <c r="N4246" t="s">
        <v>10582</v>
      </c>
      <c r="O4246">
        <v>36520</v>
      </c>
      <c r="P4246" t="s">
        <v>10583</v>
      </c>
      <c r="Q4246" t="s">
        <v>10593</v>
      </c>
      <c r="R4246" t="s">
        <v>8476</v>
      </c>
      <c r="S4246" t="s">
        <v>8477</v>
      </c>
      <c r="T4246" s="1">
        <v>44690.608865740738</v>
      </c>
    </row>
    <row r="4247" spans="1:20" x14ac:dyDescent="0.3">
      <c r="A4247">
        <v>11536963</v>
      </c>
      <c r="B4247">
        <v>25320</v>
      </c>
      <c r="C4247">
        <v>11536963008</v>
      </c>
      <c r="D4247" t="s">
        <v>8468</v>
      </c>
      <c r="E4247" t="s">
        <v>8469</v>
      </c>
      <c r="F4247">
        <v>32.6</v>
      </c>
      <c r="G4247">
        <v>26.290299999999998</v>
      </c>
      <c r="H4247">
        <v>6.7</v>
      </c>
      <c r="J4247" t="s">
        <v>10579</v>
      </c>
      <c r="K4247" t="s">
        <v>10580</v>
      </c>
      <c r="L4247" t="s">
        <v>384</v>
      </c>
      <c r="M4247" t="s">
        <v>10581</v>
      </c>
      <c r="N4247" t="s">
        <v>10582</v>
      </c>
      <c r="O4247">
        <v>36520</v>
      </c>
      <c r="P4247" t="s">
        <v>10583</v>
      </c>
      <c r="Q4247" t="s">
        <v>16955</v>
      </c>
      <c r="R4247" t="s">
        <v>8476</v>
      </c>
      <c r="S4247" t="s">
        <v>8477</v>
      </c>
      <c r="T4247" s="1">
        <v>44471.620752314811</v>
      </c>
    </row>
    <row r="4248" spans="1:20" x14ac:dyDescent="0.3">
      <c r="A4248">
        <v>12784553</v>
      </c>
      <c r="B4248">
        <v>28236</v>
      </c>
      <c r="C4248">
        <v>12784553007</v>
      </c>
      <c r="D4248" t="s">
        <v>8468</v>
      </c>
      <c r="E4248" t="s">
        <v>8469</v>
      </c>
      <c r="F4248">
        <v>31.55</v>
      </c>
      <c r="G4248">
        <v>25.4435</v>
      </c>
      <c r="H4248">
        <v>6.7</v>
      </c>
      <c r="J4248" t="s">
        <v>10579</v>
      </c>
      <c r="K4248" t="s">
        <v>10580</v>
      </c>
      <c r="L4248" t="s">
        <v>384</v>
      </c>
      <c r="M4248" t="s">
        <v>10581</v>
      </c>
      <c r="N4248" t="s">
        <v>10582</v>
      </c>
      <c r="O4248">
        <v>36520</v>
      </c>
      <c r="P4248" t="s">
        <v>10583</v>
      </c>
      <c r="Q4248" t="s">
        <v>10584</v>
      </c>
      <c r="R4248" t="s">
        <v>8476</v>
      </c>
      <c r="S4248" t="s">
        <v>8477</v>
      </c>
      <c r="T4248" s="1">
        <v>44592.105023148149</v>
      </c>
    </row>
    <row r="4249" spans="1:20" x14ac:dyDescent="0.3">
      <c r="A4249">
        <v>11133454</v>
      </c>
      <c r="B4249">
        <v>24392</v>
      </c>
      <c r="C4249">
        <v>11133454004</v>
      </c>
      <c r="D4249" t="s">
        <v>8468</v>
      </c>
      <c r="E4249" t="s">
        <v>8469</v>
      </c>
      <c r="F4249">
        <v>26.6</v>
      </c>
      <c r="G4249">
        <v>21.451599999999999</v>
      </c>
      <c r="H4249">
        <v>6.7</v>
      </c>
      <c r="J4249" t="s">
        <v>10599</v>
      </c>
      <c r="K4249" t="s">
        <v>8594</v>
      </c>
      <c r="L4249" t="s">
        <v>5097</v>
      </c>
      <c r="M4249" t="s">
        <v>16271</v>
      </c>
      <c r="N4249" t="s">
        <v>10927</v>
      </c>
      <c r="O4249">
        <v>75530</v>
      </c>
      <c r="P4249" t="s">
        <v>16956</v>
      </c>
      <c r="Q4249" t="s">
        <v>16957</v>
      </c>
      <c r="R4249" t="s">
        <v>8476</v>
      </c>
      <c r="S4249" t="s">
        <v>8477</v>
      </c>
      <c r="T4249" s="1">
        <v>44434.359895833331</v>
      </c>
    </row>
    <row r="4250" spans="1:20" x14ac:dyDescent="0.3">
      <c r="A4250">
        <v>11076767</v>
      </c>
      <c r="B4250">
        <v>24292</v>
      </c>
      <c r="C4250">
        <v>11076767007</v>
      </c>
      <c r="D4250" t="s">
        <v>8468</v>
      </c>
      <c r="E4250" t="s">
        <v>8469</v>
      </c>
      <c r="F4250">
        <v>20.65</v>
      </c>
      <c r="G4250">
        <v>16.653199999999998</v>
      </c>
      <c r="H4250">
        <v>6.7</v>
      </c>
      <c r="J4250" t="s">
        <v>10599</v>
      </c>
      <c r="K4250" t="s">
        <v>8594</v>
      </c>
      <c r="L4250" t="s">
        <v>5097</v>
      </c>
      <c r="M4250" t="s">
        <v>16271</v>
      </c>
      <c r="N4250" t="s">
        <v>10927</v>
      </c>
      <c r="O4250">
        <v>75530</v>
      </c>
      <c r="P4250" t="s">
        <v>16958</v>
      </c>
      <c r="Q4250" t="s">
        <v>16959</v>
      </c>
      <c r="R4250" t="s">
        <v>8476</v>
      </c>
      <c r="S4250" t="s">
        <v>8477</v>
      </c>
      <c r="T4250" s="1">
        <v>44429.398182870369</v>
      </c>
    </row>
    <row r="4251" spans="1:20" x14ac:dyDescent="0.3">
      <c r="A4251">
        <v>17214628</v>
      </c>
      <c r="B4251">
        <v>35465</v>
      </c>
      <c r="C4251">
        <v>17214628009</v>
      </c>
      <c r="D4251" t="s">
        <v>8468</v>
      </c>
      <c r="E4251" t="s">
        <v>8469</v>
      </c>
      <c r="F4251">
        <v>31.6</v>
      </c>
      <c r="G4251">
        <v>25.483899999999998</v>
      </c>
      <c r="H4251">
        <v>6.7</v>
      </c>
      <c r="J4251" t="s">
        <v>10605</v>
      </c>
      <c r="K4251" t="s">
        <v>9081</v>
      </c>
      <c r="L4251" t="s">
        <v>248</v>
      </c>
      <c r="M4251" t="s">
        <v>16960</v>
      </c>
      <c r="N4251" t="s">
        <v>9722</v>
      </c>
      <c r="O4251">
        <v>70820</v>
      </c>
      <c r="P4251" t="s">
        <v>16961</v>
      </c>
      <c r="Q4251" t="s">
        <v>16962</v>
      </c>
      <c r="R4251" t="s">
        <v>8476</v>
      </c>
      <c r="S4251" t="s">
        <v>8477</v>
      </c>
      <c r="T4251" s="1">
        <v>44945.497476851851</v>
      </c>
    </row>
    <row r="4252" spans="1:20" x14ac:dyDescent="0.3">
      <c r="A4252">
        <v>11490601</v>
      </c>
      <c r="B4252">
        <v>25254</v>
      </c>
      <c r="C4252">
        <v>11490601008</v>
      </c>
      <c r="D4252" t="s">
        <v>8468</v>
      </c>
      <c r="E4252" t="s">
        <v>8469</v>
      </c>
      <c r="F4252">
        <v>24.3</v>
      </c>
      <c r="G4252">
        <v>19.596800000000002</v>
      </c>
      <c r="H4252">
        <v>6.7</v>
      </c>
      <c r="J4252" t="s">
        <v>10605</v>
      </c>
      <c r="K4252" t="s">
        <v>11065</v>
      </c>
      <c r="L4252" t="s">
        <v>593</v>
      </c>
      <c r="M4252" t="s">
        <v>11066</v>
      </c>
      <c r="N4252" t="s">
        <v>10937</v>
      </c>
      <c r="O4252">
        <v>780</v>
      </c>
      <c r="P4252" t="s">
        <v>11067</v>
      </c>
      <c r="Q4252" t="s">
        <v>11068</v>
      </c>
      <c r="R4252" t="s">
        <v>8476</v>
      </c>
      <c r="S4252" t="s">
        <v>8477</v>
      </c>
      <c r="T4252" s="1">
        <v>44468.897303240738</v>
      </c>
    </row>
    <row r="4253" spans="1:20" x14ac:dyDescent="0.3">
      <c r="A4253">
        <v>23118969</v>
      </c>
      <c r="B4253">
        <v>41921</v>
      </c>
      <c r="C4253">
        <v>23118969007</v>
      </c>
      <c r="D4253" t="s">
        <v>8468</v>
      </c>
      <c r="E4253" t="s">
        <v>8469</v>
      </c>
      <c r="F4253">
        <v>21.46</v>
      </c>
      <c r="G4253">
        <v>17.3065</v>
      </c>
      <c r="H4253">
        <v>6.7</v>
      </c>
      <c r="J4253" t="s">
        <v>10605</v>
      </c>
      <c r="K4253" t="s">
        <v>16963</v>
      </c>
      <c r="L4253" t="s">
        <v>2003</v>
      </c>
      <c r="M4253" t="s">
        <v>16964</v>
      </c>
      <c r="N4253" t="s">
        <v>16965</v>
      </c>
      <c r="O4253">
        <v>81810</v>
      </c>
      <c r="P4253" t="s">
        <v>16966</v>
      </c>
      <c r="Q4253" t="s">
        <v>16967</v>
      </c>
      <c r="R4253" t="s">
        <v>8476</v>
      </c>
      <c r="S4253" t="s">
        <v>8477</v>
      </c>
      <c r="T4253" s="1">
        <v>45251.307060185187</v>
      </c>
    </row>
    <row r="4254" spans="1:20" x14ac:dyDescent="0.3">
      <c r="A4254">
        <v>11677786</v>
      </c>
      <c r="B4254">
        <v>25691</v>
      </c>
      <c r="C4254">
        <v>11677786005</v>
      </c>
      <c r="D4254" t="s">
        <v>8468</v>
      </c>
      <c r="E4254" t="s">
        <v>8469</v>
      </c>
      <c r="F4254">
        <v>22.45</v>
      </c>
      <c r="G4254">
        <v>18.104800000000001</v>
      </c>
      <c r="H4254">
        <v>6.7</v>
      </c>
      <c r="J4254" t="s">
        <v>10605</v>
      </c>
      <c r="K4254" t="s">
        <v>16968</v>
      </c>
      <c r="L4254" t="s">
        <v>4713</v>
      </c>
      <c r="M4254" t="s">
        <v>16969</v>
      </c>
      <c r="N4254" t="s">
        <v>8818</v>
      </c>
      <c r="O4254">
        <v>1260</v>
      </c>
      <c r="P4254" t="s">
        <v>16970</v>
      </c>
      <c r="Q4254" t="s">
        <v>16971</v>
      </c>
      <c r="R4254" t="s">
        <v>8476</v>
      </c>
      <c r="S4254" t="s">
        <v>8477</v>
      </c>
      <c r="T4254" s="1">
        <v>44485.952280092592</v>
      </c>
    </row>
    <row r="4255" spans="1:20" x14ac:dyDescent="0.3">
      <c r="A4255">
        <v>12131197</v>
      </c>
      <c r="B4255">
        <v>26905</v>
      </c>
      <c r="C4255">
        <v>12131197003</v>
      </c>
      <c r="D4255" t="s">
        <v>8468</v>
      </c>
      <c r="E4255" t="s">
        <v>8469</v>
      </c>
      <c r="F4255">
        <v>22</v>
      </c>
      <c r="G4255">
        <v>17.741900000000001</v>
      </c>
      <c r="H4255">
        <v>6.7</v>
      </c>
      <c r="J4255" t="s">
        <v>10605</v>
      </c>
      <c r="K4255" t="s">
        <v>16968</v>
      </c>
      <c r="L4255" t="s">
        <v>4713</v>
      </c>
      <c r="M4255" t="s">
        <v>16969</v>
      </c>
      <c r="N4255" t="s">
        <v>8818</v>
      </c>
      <c r="O4255">
        <v>1260</v>
      </c>
      <c r="P4255" t="s">
        <v>16972</v>
      </c>
      <c r="Q4255" t="s">
        <v>16971</v>
      </c>
      <c r="R4255" t="s">
        <v>8476</v>
      </c>
      <c r="S4255" t="s">
        <v>8477</v>
      </c>
      <c r="T4255" s="1">
        <v>44529.793888888889</v>
      </c>
    </row>
    <row r="4256" spans="1:20" x14ac:dyDescent="0.3">
      <c r="A4256">
        <v>13220522</v>
      </c>
      <c r="B4256">
        <v>29010</v>
      </c>
      <c r="C4256">
        <v>13220522009</v>
      </c>
      <c r="D4256" t="s">
        <v>8468</v>
      </c>
      <c r="E4256" t="s">
        <v>8469</v>
      </c>
      <c r="F4256">
        <v>33.97</v>
      </c>
      <c r="G4256">
        <v>27.395199999999999</v>
      </c>
      <c r="H4256">
        <v>6.7</v>
      </c>
      <c r="J4256" t="s">
        <v>16973</v>
      </c>
      <c r="K4256" t="s">
        <v>13118</v>
      </c>
      <c r="L4256" t="s">
        <v>3725</v>
      </c>
      <c r="M4256" t="s">
        <v>16974</v>
      </c>
      <c r="N4256" t="s">
        <v>16975</v>
      </c>
      <c r="O4256">
        <v>41290</v>
      </c>
      <c r="P4256" t="s">
        <v>16976</v>
      </c>
      <c r="Q4256" t="s">
        <v>16977</v>
      </c>
      <c r="R4256" t="s">
        <v>8476</v>
      </c>
      <c r="S4256" t="s">
        <v>8477</v>
      </c>
      <c r="T4256" s="1">
        <v>44625.797268518516</v>
      </c>
    </row>
    <row r="4257" spans="1:20" x14ac:dyDescent="0.3">
      <c r="A4257">
        <v>13031931</v>
      </c>
      <c r="B4257">
        <v>28487</v>
      </c>
      <c r="C4257">
        <v>13031931009</v>
      </c>
      <c r="D4257" t="s">
        <v>8468</v>
      </c>
      <c r="E4257" t="s">
        <v>8469</v>
      </c>
      <c r="F4257">
        <v>19.55</v>
      </c>
      <c r="G4257">
        <v>15.7661</v>
      </c>
      <c r="H4257">
        <v>6.7</v>
      </c>
      <c r="J4257" t="s">
        <v>10635</v>
      </c>
      <c r="K4257" t="s">
        <v>16978</v>
      </c>
      <c r="L4257" t="s">
        <v>4432</v>
      </c>
      <c r="M4257" t="s">
        <v>16979</v>
      </c>
      <c r="N4257" t="s">
        <v>8566</v>
      </c>
      <c r="O4257">
        <v>90420</v>
      </c>
      <c r="P4257" t="s">
        <v>16980</v>
      </c>
      <c r="Q4257" t="s">
        <v>16981</v>
      </c>
      <c r="R4257" t="s">
        <v>8476</v>
      </c>
      <c r="S4257" t="s">
        <v>8477</v>
      </c>
      <c r="T4257" s="1">
        <v>44602.981469907405</v>
      </c>
    </row>
    <row r="4258" spans="1:20" x14ac:dyDescent="0.3">
      <c r="A4258">
        <v>10064554</v>
      </c>
      <c r="B4258">
        <v>22333</v>
      </c>
      <c r="C4258">
        <v>10064554003</v>
      </c>
      <c r="D4258" t="s">
        <v>8468</v>
      </c>
      <c r="E4258" t="s">
        <v>8469</v>
      </c>
      <c r="F4258">
        <v>36.6</v>
      </c>
      <c r="G4258">
        <v>29.516100000000002</v>
      </c>
      <c r="H4258">
        <v>6.7</v>
      </c>
      <c r="J4258" t="s">
        <v>10635</v>
      </c>
      <c r="K4258" t="s">
        <v>10644</v>
      </c>
      <c r="L4258" t="s">
        <v>184</v>
      </c>
      <c r="M4258" t="s">
        <v>16982</v>
      </c>
      <c r="N4258" t="s">
        <v>8669</v>
      </c>
      <c r="O4258">
        <v>36220</v>
      </c>
      <c r="P4258" t="s">
        <v>10646</v>
      </c>
      <c r="Q4258" t="s">
        <v>10648</v>
      </c>
      <c r="R4258" t="s">
        <v>8476</v>
      </c>
      <c r="S4258" t="s">
        <v>8477</v>
      </c>
      <c r="T4258" s="1">
        <v>44328.307615740741</v>
      </c>
    </row>
    <row r="4259" spans="1:20" x14ac:dyDescent="0.3">
      <c r="A4259">
        <v>11644138</v>
      </c>
      <c r="B4259">
        <v>25606</v>
      </c>
      <c r="C4259">
        <v>11644138000</v>
      </c>
      <c r="D4259" t="s">
        <v>8468</v>
      </c>
      <c r="E4259" t="s">
        <v>8469</v>
      </c>
      <c r="F4259">
        <v>12.7</v>
      </c>
      <c r="G4259">
        <v>10.241899999999999</v>
      </c>
      <c r="H4259">
        <v>6.7</v>
      </c>
      <c r="J4259" t="s">
        <v>10635</v>
      </c>
      <c r="K4259" t="s">
        <v>16983</v>
      </c>
      <c r="L4259" t="s">
        <v>4924</v>
      </c>
      <c r="M4259" t="s">
        <v>16984</v>
      </c>
      <c r="N4259" t="s">
        <v>8924</v>
      </c>
      <c r="O4259">
        <v>2400</v>
      </c>
      <c r="P4259" t="s">
        <v>16985</v>
      </c>
      <c r="Q4259" t="s">
        <v>16986</v>
      </c>
      <c r="R4259" t="s">
        <v>8476</v>
      </c>
      <c r="S4259" t="s">
        <v>8477</v>
      </c>
      <c r="T4259" s="1">
        <v>44482.61178240741</v>
      </c>
    </row>
    <row r="4260" spans="1:20" x14ac:dyDescent="0.3">
      <c r="A4260">
        <v>5081308</v>
      </c>
      <c r="B4260">
        <v>12253</v>
      </c>
      <c r="C4260">
        <v>5081308001</v>
      </c>
      <c r="D4260" t="s">
        <v>8468</v>
      </c>
      <c r="E4260" t="s">
        <v>8469</v>
      </c>
      <c r="F4260">
        <v>66.02</v>
      </c>
      <c r="G4260">
        <v>53.241900000000001</v>
      </c>
      <c r="H4260">
        <v>6.7</v>
      </c>
      <c r="J4260" t="s">
        <v>13545</v>
      </c>
      <c r="K4260" t="s">
        <v>16987</v>
      </c>
      <c r="L4260" t="s">
        <v>6192</v>
      </c>
      <c r="M4260" t="s">
        <v>16988</v>
      </c>
      <c r="N4260" t="s">
        <v>8954</v>
      </c>
      <c r="O4260">
        <v>20740</v>
      </c>
      <c r="P4260" t="s">
        <v>16989</v>
      </c>
      <c r="Q4260" t="s">
        <v>16990</v>
      </c>
      <c r="R4260" t="s">
        <v>8476</v>
      </c>
      <c r="S4260" t="s">
        <v>8477</v>
      </c>
      <c r="T4260" s="1">
        <v>43830.407361111109</v>
      </c>
    </row>
    <row r="4261" spans="1:20" x14ac:dyDescent="0.3">
      <c r="A4261">
        <v>11690787</v>
      </c>
      <c r="B4261">
        <v>25734</v>
      </c>
      <c r="C4261">
        <v>11690787007</v>
      </c>
      <c r="D4261" t="s">
        <v>8468</v>
      </c>
      <c r="E4261" t="s">
        <v>8469</v>
      </c>
      <c r="F4261">
        <v>34.200000000000003</v>
      </c>
      <c r="G4261">
        <v>27.5806</v>
      </c>
      <c r="H4261">
        <v>6.7</v>
      </c>
      <c r="J4261" t="s">
        <v>13568</v>
      </c>
      <c r="K4261" t="s">
        <v>16991</v>
      </c>
      <c r="L4261" t="s">
        <v>4914</v>
      </c>
      <c r="M4261" t="s">
        <v>16992</v>
      </c>
      <c r="N4261" t="s">
        <v>16993</v>
      </c>
      <c r="O4261">
        <v>73100</v>
      </c>
      <c r="P4261" t="s">
        <v>16994</v>
      </c>
      <c r="Q4261" t="s">
        <v>16995</v>
      </c>
      <c r="R4261" t="s">
        <v>8476</v>
      </c>
      <c r="S4261" t="s">
        <v>8477</v>
      </c>
      <c r="T4261" s="1">
        <v>44487.544525462959</v>
      </c>
    </row>
    <row r="4262" spans="1:20" x14ac:dyDescent="0.3">
      <c r="A4262">
        <v>23197334</v>
      </c>
      <c r="B4262">
        <v>42027</v>
      </c>
      <c r="C4262">
        <v>23197334006</v>
      </c>
      <c r="D4262" t="s">
        <v>8468</v>
      </c>
      <c r="E4262" t="s">
        <v>8469</v>
      </c>
      <c r="F4262">
        <v>22.44</v>
      </c>
      <c r="G4262">
        <v>18.096800000000002</v>
      </c>
      <c r="H4262">
        <v>6.7</v>
      </c>
      <c r="J4262" t="s">
        <v>13568</v>
      </c>
      <c r="K4262" t="s">
        <v>16996</v>
      </c>
      <c r="L4262" t="s">
        <v>823</v>
      </c>
      <c r="M4262" t="s">
        <v>16997</v>
      </c>
      <c r="N4262" t="s">
        <v>11739</v>
      </c>
      <c r="O4262">
        <v>30100</v>
      </c>
      <c r="P4262" t="s">
        <v>16998</v>
      </c>
      <c r="Q4262" t="s">
        <v>16999</v>
      </c>
      <c r="R4262" t="s">
        <v>8476</v>
      </c>
      <c r="S4262" t="s">
        <v>8477</v>
      </c>
      <c r="T4262" s="1">
        <v>45254.682719907411</v>
      </c>
    </row>
    <row r="4263" spans="1:20" x14ac:dyDescent="0.3">
      <c r="A4263">
        <v>13700561</v>
      </c>
      <c r="B4263">
        <v>30175</v>
      </c>
      <c r="C4263">
        <v>13700561001</v>
      </c>
      <c r="D4263" t="s">
        <v>8468</v>
      </c>
      <c r="E4263" t="s">
        <v>8469</v>
      </c>
      <c r="F4263">
        <v>29.5</v>
      </c>
      <c r="G4263">
        <v>23.790299999999998</v>
      </c>
      <c r="H4263">
        <v>6.7</v>
      </c>
      <c r="J4263" t="s">
        <v>10649</v>
      </c>
      <c r="K4263" t="s">
        <v>10980</v>
      </c>
      <c r="L4263" t="s">
        <v>4199</v>
      </c>
      <c r="M4263" t="s">
        <v>13588</v>
      </c>
      <c r="N4263" t="s">
        <v>9000</v>
      </c>
      <c r="O4263">
        <v>2860</v>
      </c>
      <c r="P4263" t="s">
        <v>13589</v>
      </c>
      <c r="Q4263" t="s">
        <v>17000</v>
      </c>
      <c r="R4263" t="s">
        <v>8476</v>
      </c>
      <c r="S4263" t="s">
        <v>8477</v>
      </c>
      <c r="T4263" s="1">
        <v>44677.858518518522</v>
      </c>
    </row>
    <row r="4264" spans="1:20" x14ac:dyDescent="0.3">
      <c r="A4264">
        <v>10783929</v>
      </c>
      <c r="B4264">
        <v>23645</v>
      </c>
      <c r="C4264">
        <v>10783929003</v>
      </c>
      <c r="D4264" t="s">
        <v>8468</v>
      </c>
      <c r="E4264" t="s">
        <v>8469</v>
      </c>
      <c r="F4264">
        <v>31.6</v>
      </c>
      <c r="G4264">
        <v>25.483899999999998</v>
      </c>
      <c r="H4264">
        <v>6.7</v>
      </c>
      <c r="J4264" t="s">
        <v>10649</v>
      </c>
      <c r="K4264" t="s">
        <v>10269</v>
      </c>
      <c r="L4264" t="s">
        <v>5188</v>
      </c>
      <c r="M4264" t="s">
        <v>17001</v>
      </c>
      <c r="N4264" t="s">
        <v>9258</v>
      </c>
      <c r="O4264">
        <v>5820</v>
      </c>
      <c r="P4264" t="s">
        <v>17002</v>
      </c>
      <c r="Q4264" t="s">
        <v>17003</v>
      </c>
      <c r="R4264" t="s">
        <v>8476</v>
      </c>
      <c r="S4264" t="s">
        <v>8477</v>
      </c>
      <c r="T4264" s="1">
        <v>44402.089733796296</v>
      </c>
    </row>
    <row r="4265" spans="1:20" x14ac:dyDescent="0.3">
      <c r="A4265">
        <v>14624060</v>
      </c>
      <c r="B4265">
        <v>31606</v>
      </c>
      <c r="C4265">
        <v>14624060001</v>
      </c>
      <c r="D4265" t="s">
        <v>8468</v>
      </c>
      <c r="E4265" t="s">
        <v>8469</v>
      </c>
      <c r="F4265">
        <v>17.739999999999998</v>
      </c>
      <c r="G4265">
        <v>14.3065</v>
      </c>
      <c r="H4265">
        <v>6.7</v>
      </c>
      <c r="J4265" t="s">
        <v>10663</v>
      </c>
      <c r="K4265" t="s">
        <v>17004</v>
      </c>
      <c r="L4265" t="s">
        <v>2543</v>
      </c>
      <c r="M4265" t="s">
        <v>17005</v>
      </c>
      <c r="N4265" t="s">
        <v>10937</v>
      </c>
      <c r="O4265">
        <v>780</v>
      </c>
      <c r="P4265" t="s">
        <v>17006</v>
      </c>
      <c r="Q4265" t="s">
        <v>17007</v>
      </c>
      <c r="R4265" t="s">
        <v>8476</v>
      </c>
      <c r="S4265" t="s">
        <v>8477</v>
      </c>
      <c r="T4265" s="1">
        <v>44768.318622685183</v>
      </c>
    </row>
    <row r="4266" spans="1:20" x14ac:dyDescent="0.3">
      <c r="A4266">
        <v>13212176</v>
      </c>
      <c r="B4266">
        <v>28994</v>
      </c>
      <c r="C4266">
        <v>13212176007</v>
      </c>
      <c r="D4266" t="s">
        <v>8468</v>
      </c>
      <c r="E4266" t="s">
        <v>8469</v>
      </c>
      <c r="F4266">
        <v>13.9</v>
      </c>
      <c r="G4266">
        <v>11.2097</v>
      </c>
      <c r="H4266">
        <v>6.7</v>
      </c>
      <c r="J4266" t="s">
        <v>10663</v>
      </c>
      <c r="K4266" t="s">
        <v>17008</v>
      </c>
      <c r="L4266" t="s">
        <v>3641</v>
      </c>
      <c r="M4266" t="s">
        <v>17009</v>
      </c>
      <c r="N4266" t="s">
        <v>8566</v>
      </c>
      <c r="O4266">
        <v>90520</v>
      </c>
      <c r="P4266" t="s">
        <v>17010</v>
      </c>
      <c r="Q4266" t="s">
        <v>17011</v>
      </c>
      <c r="R4266" t="s">
        <v>8476</v>
      </c>
      <c r="S4266" t="s">
        <v>8477</v>
      </c>
      <c r="T4266" s="1">
        <v>44624.735289351855</v>
      </c>
    </row>
    <row r="4267" spans="1:20" x14ac:dyDescent="0.3">
      <c r="A4267">
        <v>10874119</v>
      </c>
      <c r="B4267">
        <v>23863</v>
      </c>
      <c r="C4267">
        <v>10874119007</v>
      </c>
      <c r="D4267" t="s">
        <v>8468</v>
      </c>
      <c r="E4267" t="s">
        <v>8469</v>
      </c>
      <c r="F4267">
        <v>23.7</v>
      </c>
      <c r="G4267">
        <v>19.1129</v>
      </c>
      <c r="H4267">
        <v>6.7</v>
      </c>
      <c r="J4267" t="s">
        <v>10673</v>
      </c>
      <c r="K4267" t="s">
        <v>17012</v>
      </c>
      <c r="L4267" t="s">
        <v>857</v>
      </c>
      <c r="M4267" t="s">
        <v>17013</v>
      </c>
      <c r="N4267" t="s">
        <v>8629</v>
      </c>
      <c r="O4267">
        <v>15300</v>
      </c>
      <c r="P4267" t="s">
        <v>17014</v>
      </c>
      <c r="Q4267" t="s">
        <v>17015</v>
      </c>
      <c r="R4267" t="s">
        <v>8476</v>
      </c>
      <c r="S4267" t="s">
        <v>8477</v>
      </c>
      <c r="T4267" s="1">
        <v>44410.827789351853</v>
      </c>
    </row>
    <row r="4268" spans="1:20" x14ac:dyDescent="0.3">
      <c r="A4268">
        <v>17294446</v>
      </c>
      <c r="B4268">
        <v>35445</v>
      </c>
      <c r="C4268">
        <v>17294446007</v>
      </c>
      <c r="D4268" t="s">
        <v>8468</v>
      </c>
      <c r="E4268" t="s">
        <v>8469</v>
      </c>
      <c r="F4268">
        <v>28.15</v>
      </c>
      <c r="G4268">
        <v>22.701599999999999</v>
      </c>
      <c r="H4268">
        <v>6.7</v>
      </c>
      <c r="J4268" t="s">
        <v>10673</v>
      </c>
      <c r="K4268" t="s">
        <v>15723</v>
      </c>
      <c r="L4268" t="s">
        <v>2485</v>
      </c>
      <c r="M4268" t="s">
        <v>17016</v>
      </c>
      <c r="N4268" t="s">
        <v>8718</v>
      </c>
      <c r="O4268">
        <v>24100</v>
      </c>
      <c r="P4268" t="s">
        <v>15726</v>
      </c>
      <c r="Q4268" t="s">
        <v>17017</v>
      </c>
      <c r="R4268" t="s">
        <v>8476</v>
      </c>
      <c r="S4268" t="s">
        <v>8477</v>
      </c>
      <c r="T4268" s="1">
        <v>44945.298946759256</v>
      </c>
    </row>
    <row r="4269" spans="1:20" x14ac:dyDescent="0.3">
      <c r="A4269">
        <v>17338836</v>
      </c>
      <c r="B4269">
        <v>35686</v>
      </c>
      <c r="C4269">
        <v>17338836007</v>
      </c>
      <c r="D4269" t="s">
        <v>8468</v>
      </c>
      <c r="E4269" t="s">
        <v>8469</v>
      </c>
      <c r="F4269">
        <v>31.6</v>
      </c>
      <c r="G4269">
        <v>25.483899999999998</v>
      </c>
      <c r="H4269">
        <v>6.7</v>
      </c>
      <c r="J4269" t="s">
        <v>10673</v>
      </c>
      <c r="K4269" t="s">
        <v>15723</v>
      </c>
      <c r="L4269" t="s">
        <v>2485</v>
      </c>
      <c r="M4269" t="s">
        <v>17016</v>
      </c>
      <c r="N4269" t="s">
        <v>8718</v>
      </c>
      <c r="O4269">
        <v>24100</v>
      </c>
      <c r="P4269" t="s">
        <v>15726</v>
      </c>
      <c r="Q4269" t="s">
        <v>17017</v>
      </c>
      <c r="R4269" t="s">
        <v>8476</v>
      </c>
      <c r="S4269" t="s">
        <v>8477</v>
      </c>
      <c r="T4269" s="1">
        <v>44953.691874999997</v>
      </c>
    </row>
    <row r="4270" spans="1:20" x14ac:dyDescent="0.3">
      <c r="A4270">
        <v>18731856</v>
      </c>
      <c r="B4270">
        <v>37339</v>
      </c>
      <c r="C4270">
        <v>18731856007</v>
      </c>
      <c r="D4270" t="s">
        <v>8468</v>
      </c>
      <c r="E4270" t="s">
        <v>8469</v>
      </c>
      <c r="F4270">
        <v>20.65</v>
      </c>
      <c r="G4270">
        <v>16.653199999999998</v>
      </c>
      <c r="H4270">
        <v>6.7</v>
      </c>
      <c r="J4270" t="s">
        <v>10673</v>
      </c>
      <c r="K4270" t="s">
        <v>15723</v>
      </c>
      <c r="L4270" t="s">
        <v>2485</v>
      </c>
      <c r="M4270" t="s">
        <v>17016</v>
      </c>
      <c r="N4270" t="s">
        <v>8718</v>
      </c>
      <c r="O4270">
        <v>24100</v>
      </c>
      <c r="P4270" t="s">
        <v>15726</v>
      </c>
      <c r="Q4270" t="s">
        <v>17018</v>
      </c>
      <c r="R4270" t="s">
        <v>8476</v>
      </c>
      <c r="S4270" t="s">
        <v>8477</v>
      </c>
      <c r="T4270" s="1">
        <v>45020.771886574075</v>
      </c>
    </row>
    <row r="4271" spans="1:20" x14ac:dyDescent="0.3">
      <c r="A4271">
        <v>19084981</v>
      </c>
      <c r="B4271">
        <v>37700</v>
      </c>
      <c r="C4271">
        <v>19084981000</v>
      </c>
      <c r="D4271" t="s">
        <v>8468</v>
      </c>
      <c r="E4271" t="s">
        <v>8469</v>
      </c>
      <c r="F4271">
        <v>26.14</v>
      </c>
      <c r="G4271">
        <v>21.0806</v>
      </c>
      <c r="H4271">
        <v>6.7</v>
      </c>
      <c r="J4271" t="s">
        <v>10673</v>
      </c>
      <c r="K4271" t="s">
        <v>15723</v>
      </c>
      <c r="L4271" t="s">
        <v>2485</v>
      </c>
      <c r="M4271" t="s">
        <v>17016</v>
      </c>
      <c r="N4271" t="s">
        <v>8718</v>
      </c>
      <c r="O4271">
        <v>24100</v>
      </c>
      <c r="P4271" t="s">
        <v>15726</v>
      </c>
      <c r="Q4271" t="s">
        <v>17019</v>
      </c>
      <c r="R4271" t="s">
        <v>8476</v>
      </c>
      <c r="S4271" t="s">
        <v>8477</v>
      </c>
      <c r="T4271" s="1">
        <v>45037.76630787037</v>
      </c>
    </row>
    <row r="4272" spans="1:20" x14ac:dyDescent="0.3">
      <c r="A4272">
        <v>12289024</v>
      </c>
      <c r="B4272">
        <v>27157</v>
      </c>
      <c r="C4272">
        <v>12289024002</v>
      </c>
      <c r="D4272" t="s">
        <v>8468</v>
      </c>
      <c r="E4272" t="s">
        <v>8469</v>
      </c>
      <c r="F4272">
        <v>20.75</v>
      </c>
      <c r="G4272">
        <v>16.733899999999998</v>
      </c>
      <c r="H4272">
        <v>6.7</v>
      </c>
      <c r="J4272" t="s">
        <v>10673</v>
      </c>
      <c r="K4272" t="s">
        <v>10677</v>
      </c>
      <c r="L4272" t="s">
        <v>3307</v>
      </c>
      <c r="M4272" t="s">
        <v>13611</v>
      </c>
      <c r="N4272" t="s">
        <v>9036</v>
      </c>
      <c r="O4272">
        <v>13210</v>
      </c>
      <c r="P4272" t="s">
        <v>10679</v>
      </c>
      <c r="Q4272" t="s">
        <v>17020</v>
      </c>
      <c r="R4272" t="s">
        <v>8476</v>
      </c>
      <c r="S4272" t="s">
        <v>8477</v>
      </c>
      <c r="T4272" s="1">
        <v>44544.130891203706</v>
      </c>
    </row>
    <row r="4273" spans="1:20" x14ac:dyDescent="0.3">
      <c r="A4273">
        <v>15884842</v>
      </c>
      <c r="B4273">
        <v>33824</v>
      </c>
      <c r="C4273">
        <v>15884842000</v>
      </c>
      <c r="D4273" t="s">
        <v>8468</v>
      </c>
      <c r="E4273" t="s">
        <v>8469</v>
      </c>
      <c r="F4273">
        <v>15.2</v>
      </c>
      <c r="G4273">
        <v>12.258100000000001</v>
      </c>
      <c r="H4273">
        <v>6.7</v>
      </c>
      <c r="J4273" t="s">
        <v>10673</v>
      </c>
      <c r="K4273" t="s">
        <v>17021</v>
      </c>
      <c r="L4273" t="s">
        <v>850</v>
      </c>
      <c r="M4273" t="s">
        <v>17022</v>
      </c>
      <c r="N4273" t="s">
        <v>17023</v>
      </c>
      <c r="O4273">
        <v>47710</v>
      </c>
      <c r="P4273" t="s">
        <v>17024</v>
      </c>
      <c r="Q4273" t="s">
        <v>17025</v>
      </c>
      <c r="R4273" t="s">
        <v>8476</v>
      </c>
      <c r="S4273" t="s">
        <v>8477</v>
      </c>
      <c r="T4273" s="1">
        <v>44866.847453703704</v>
      </c>
    </row>
    <row r="4274" spans="1:20" x14ac:dyDescent="0.3">
      <c r="A4274">
        <v>11349196</v>
      </c>
      <c r="B4274">
        <v>24915</v>
      </c>
      <c r="C4274">
        <v>11349196004</v>
      </c>
      <c r="D4274" t="s">
        <v>8468</v>
      </c>
      <c r="E4274" t="s">
        <v>8469</v>
      </c>
      <c r="F4274">
        <v>23.1</v>
      </c>
      <c r="G4274">
        <v>18.629000000000001</v>
      </c>
      <c r="H4274">
        <v>6.7</v>
      </c>
      <c r="J4274" t="s">
        <v>10673</v>
      </c>
      <c r="K4274" t="s">
        <v>17021</v>
      </c>
      <c r="L4274" t="s">
        <v>850</v>
      </c>
      <c r="M4274" t="s">
        <v>17026</v>
      </c>
      <c r="N4274" t="s">
        <v>17023</v>
      </c>
      <c r="O4274">
        <v>47710</v>
      </c>
      <c r="P4274" t="s">
        <v>17024</v>
      </c>
      <c r="Q4274" t="s">
        <v>13442</v>
      </c>
      <c r="R4274" t="s">
        <v>8476</v>
      </c>
      <c r="S4274" t="s">
        <v>8477</v>
      </c>
      <c r="T4274" s="1">
        <v>44453.823206018518</v>
      </c>
    </row>
    <row r="4275" spans="1:20" x14ac:dyDescent="0.3">
      <c r="A4275">
        <v>11148444</v>
      </c>
      <c r="B4275">
        <v>24438</v>
      </c>
      <c r="C4275">
        <v>11148444009</v>
      </c>
      <c r="D4275" t="s">
        <v>8468</v>
      </c>
      <c r="E4275" t="s">
        <v>8469</v>
      </c>
      <c r="F4275">
        <v>36.6</v>
      </c>
      <c r="G4275">
        <v>29.516100000000002</v>
      </c>
      <c r="H4275">
        <v>6.7</v>
      </c>
      <c r="J4275" t="s">
        <v>10673</v>
      </c>
      <c r="K4275" t="s">
        <v>9989</v>
      </c>
      <c r="L4275" t="s">
        <v>72</v>
      </c>
      <c r="M4275" t="s">
        <v>10685</v>
      </c>
      <c r="N4275" t="s">
        <v>10686</v>
      </c>
      <c r="O4275">
        <v>91790</v>
      </c>
      <c r="P4275" t="s">
        <v>10687</v>
      </c>
      <c r="Q4275" t="s">
        <v>17027</v>
      </c>
      <c r="R4275" t="s">
        <v>8476</v>
      </c>
      <c r="S4275" t="s">
        <v>8477</v>
      </c>
      <c r="T4275" s="1">
        <v>44435.602025462962</v>
      </c>
    </row>
    <row r="4276" spans="1:20" x14ac:dyDescent="0.3">
      <c r="A4276">
        <v>16403680</v>
      </c>
      <c r="B4276">
        <v>34596</v>
      </c>
      <c r="C4276">
        <v>16403680008</v>
      </c>
      <c r="D4276" t="s">
        <v>8468</v>
      </c>
      <c r="E4276" t="s">
        <v>8469</v>
      </c>
      <c r="F4276">
        <v>32.43</v>
      </c>
      <c r="G4276">
        <v>26.153199999999998</v>
      </c>
      <c r="H4276">
        <v>6.7</v>
      </c>
      <c r="J4276" t="s">
        <v>10673</v>
      </c>
      <c r="K4276" t="s">
        <v>9989</v>
      </c>
      <c r="L4276" t="s">
        <v>72</v>
      </c>
      <c r="M4276" t="s">
        <v>10685</v>
      </c>
      <c r="N4276" t="s">
        <v>10686</v>
      </c>
      <c r="O4276">
        <v>91790</v>
      </c>
      <c r="P4276" t="s">
        <v>10687</v>
      </c>
      <c r="Q4276" t="s">
        <v>17028</v>
      </c>
      <c r="R4276" t="s">
        <v>8476</v>
      </c>
      <c r="S4276" t="s">
        <v>8477</v>
      </c>
      <c r="T4276" s="1">
        <v>44896.310590277775</v>
      </c>
    </row>
    <row r="4277" spans="1:20" x14ac:dyDescent="0.3">
      <c r="A4277">
        <v>12043033</v>
      </c>
      <c r="B4277">
        <v>27061</v>
      </c>
      <c r="C4277">
        <v>12043033006</v>
      </c>
      <c r="D4277" t="s">
        <v>8468</v>
      </c>
      <c r="E4277" t="s">
        <v>8469</v>
      </c>
      <c r="F4277">
        <v>36.1</v>
      </c>
      <c r="G4277">
        <v>29.1129</v>
      </c>
      <c r="H4277">
        <v>6.7</v>
      </c>
      <c r="J4277" t="s">
        <v>10673</v>
      </c>
      <c r="K4277" t="s">
        <v>13618</v>
      </c>
      <c r="L4277" t="s">
        <v>2874</v>
      </c>
      <c r="M4277" t="s">
        <v>13619</v>
      </c>
      <c r="N4277" t="s">
        <v>13620</v>
      </c>
      <c r="O4277">
        <v>14610</v>
      </c>
      <c r="P4277" t="s">
        <v>13621</v>
      </c>
      <c r="Q4277" t="s">
        <v>14340</v>
      </c>
      <c r="R4277" t="s">
        <v>8476</v>
      </c>
      <c r="S4277" t="s">
        <v>8477</v>
      </c>
      <c r="T4277" s="1">
        <v>44537.76153935185</v>
      </c>
    </row>
    <row r="4278" spans="1:20" x14ac:dyDescent="0.3">
      <c r="A4278">
        <v>13465425</v>
      </c>
      <c r="B4278">
        <v>29593</v>
      </c>
      <c r="C4278">
        <v>13465425000</v>
      </c>
      <c r="D4278" t="s">
        <v>8468</v>
      </c>
      <c r="E4278" t="s">
        <v>8469</v>
      </c>
      <c r="F4278">
        <v>31.35</v>
      </c>
      <c r="G4278">
        <v>25.282299999999999</v>
      </c>
      <c r="H4278">
        <v>6.7</v>
      </c>
      <c r="J4278" t="s">
        <v>2874</v>
      </c>
      <c r="K4278" t="s">
        <v>2874</v>
      </c>
      <c r="L4278" t="s">
        <v>4285</v>
      </c>
      <c r="M4278" t="s">
        <v>13619</v>
      </c>
      <c r="N4278" t="s">
        <v>13620</v>
      </c>
      <c r="O4278">
        <v>14610</v>
      </c>
      <c r="P4278" t="s">
        <v>13621</v>
      </c>
      <c r="Q4278" t="s">
        <v>17029</v>
      </c>
      <c r="R4278" t="s">
        <v>8476</v>
      </c>
      <c r="S4278" t="s">
        <v>8477</v>
      </c>
      <c r="T4278" s="1">
        <v>44651.861284722225</v>
      </c>
    </row>
    <row r="4279" spans="1:20" x14ac:dyDescent="0.3">
      <c r="A4279">
        <v>11323340</v>
      </c>
      <c r="B4279">
        <v>24840</v>
      </c>
      <c r="C4279">
        <v>11323340009</v>
      </c>
      <c r="D4279" t="s">
        <v>8468</v>
      </c>
      <c r="E4279" t="s">
        <v>8469</v>
      </c>
      <c r="F4279">
        <v>31.25</v>
      </c>
      <c r="G4279">
        <v>25.201599999999999</v>
      </c>
      <c r="H4279">
        <v>6.7</v>
      </c>
      <c r="J4279" t="s">
        <v>10673</v>
      </c>
      <c r="K4279" t="s">
        <v>8616</v>
      </c>
      <c r="L4279" t="s">
        <v>3095</v>
      </c>
      <c r="M4279" t="s">
        <v>17030</v>
      </c>
      <c r="N4279" t="s">
        <v>9407</v>
      </c>
      <c r="O4279">
        <v>85500</v>
      </c>
      <c r="P4279" t="s">
        <v>17031</v>
      </c>
      <c r="Q4279" t="s">
        <v>9659</v>
      </c>
      <c r="R4279" t="s">
        <v>8476</v>
      </c>
      <c r="S4279" t="s">
        <v>8477</v>
      </c>
      <c r="T4279" s="1">
        <v>44451.69295138889</v>
      </c>
    </row>
    <row r="4280" spans="1:20" x14ac:dyDescent="0.3">
      <c r="A4280">
        <v>10205558</v>
      </c>
      <c r="B4280">
        <v>22779</v>
      </c>
      <c r="C4280">
        <v>10205558004</v>
      </c>
      <c r="D4280" t="s">
        <v>8468</v>
      </c>
      <c r="E4280" t="s">
        <v>8469</v>
      </c>
      <c r="F4280">
        <v>28.35</v>
      </c>
      <c r="G4280">
        <v>22.8629</v>
      </c>
      <c r="H4280">
        <v>6.7</v>
      </c>
      <c r="J4280" t="s">
        <v>10673</v>
      </c>
      <c r="K4280" t="s">
        <v>17032</v>
      </c>
      <c r="L4280" t="s">
        <v>5325</v>
      </c>
      <c r="M4280" t="s">
        <v>17033</v>
      </c>
      <c r="N4280" t="s">
        <v>11083</v>
      </c>
      <c r="O4280">
        <v>33710</v>
      </c>
      <c r="P4280" t="s">
        <v>17034</v>
      </c>
      <c r="Q4280" t="s">
        <v>17035</v>
      </c>
      <c r="R4280" t="s">
        <v>8476</v>
      </c>
      <c r="S4280" t="s">
        <v>8477</v>
      </c>
      <c r="T4280" s="1">
        <v>44349.449548611112</v>
      </c>
    </row>
    <row r="4281" spans="1:20" x14ac:dyDescent="0.3">
      <c r="A4281">
        <v>12799620</v>
      </c>
      <c r="B4281">
        <v>28111</v>
      </c>
      <c r="C4281">
        <v>12799620006</v>
      </c>
      <c r="D4281" t="s">
        <v>8468</v>
      </c>
      <c r="E4281" t="s">
        <v>8469</v>
      </c>
      <c r="F4281">
        <v>10.7</v>
      </c>
      <c r="G4281">
        <v>8.6289999999999996</v>
      </c>
      <c r="H4281">
        <v>6.7</v>
      </c>
      <c r="J4281" t="s">
        <v>17036</v>
      </c>
      <c r="K4281" t="s">
        <v>17037</v>
      </c>
      <c r="L4281" t="s">
        <v>4488</v>
      </c>
      <c r="M4281" t="s">
        <v>17038</v>
      </c>
      <c r="N4281" t="s">
        <v>8584</v>
      </c>
      <c r="O4281">
        <v>45700</v>
      </c>
      <c r="P4281" t="s">
        <v>17039</v>
      </c>
      <c r="Q4281" t="s">
        <v>10907</v>
      </c>
      <c r="R4281" t="s">
        <v>8476</v>
      </c>
      <c r="S4281" t="s">
        <v>8477</v>
      </c>
      <c r="T4281" s="1">
        <v>44587.488645833335</v>
      </c>
    </row>
    <row r="4282" spans="1:20" x14ac:dyDescent="0.3">
      <c r="A4282">
        <v>13086682</v>
      </c>
      <c r="B4282">
        <v>28638</v>
      </c>
      <c r="C4282">
        <v>13086682002</v>
      </c>
      <c r="D4282" t="s">
        <v>8468</v>
      </c>
      <c r="E4282" t="s">
        <v>8469</v>
      </c>
      <c r="F4282">
        <v>24.8</v>
      </c>
      <c r="G4282">
        <v>20</v>
      </c>
      <c r="H4282">
        <v>6.7</v>
      </c>
      <c r="J4282" t="s">
        <v>10751</v>
      </c>
      <c r="K4282" t="s">
        <v>17040</v>
      </c>
      <c r="L4282" t="s">
        <v>17041</v>
      </c>
      <c r="M4282" t="s">
        <v>17042</v>
      </c>
      <c r="N4282" t="s">
        <v>11959</v>
      </c>
      <c r="O4282">
        <v>81280</v>
      </c>
      <c r="P4282" t="s">
        <v>17043</v>
      </c>
      <c r="Q4282" t="s">
        <v>17044</v>
      </c>
      <c r="R4282" t="s">
        <v>8476</v>
      </c>
      <c r="S4282" t="s">
        <v>8477</v>
      </c>
      <c r="T4282" s="1">
        <v>44608.835844907408</v>
      </c>
    </row>
    <row r="4283" spans="1:20" x14ac:dyDescent="0.3">
      <c r="A4283">
        <v>11347691</v>
      </c>
      <c r="B4283">
        <v>24906</v>
      </c>
      <c r="C4283">
        <v>11347691006</v>
      </c>
      <c r="D4283" t="s">
        <v>8468</v>
      </c>
      <c r="E4283" t="s">
        <v>8469</v>
      </c>
      <c r="F4283">
        <v>23.6</v>
      </c>
      <c r="G4283">
        <v>19.032299999999999</v>
      </c>
      <c r="H4283">
        <v>6.7</v>
      </c>
      <c r="J4283" t="s">
        <v>13674</v>
      </c>
      <c r="K4283" t="s">
        <v>12684</v>
      </c>
      <c r="L4283" t="s">
        <v>5033</v>
      </c>
      <c r="M4283" t="s">
        <v>17045</v>
      </c>
      <c r="N4283" t="s">
        <v>9000</v>
      </c>
      <c r="O4283">
        <v>2320</v>
      </c>
      <c r="P4283" t="s">
        <v>17046</v>
      </c>
      <c r="Q4283" t="s">
        <v>17047</v>
      </c>
      <c r="R4283" t="s">
        <v>8476</v>
      </c>
      <c r="S4283" t="s">
        <v>8477</v>
      </c>
      <c r="T4283" s="1">
        <v>44453.725578703707</v>
      </c>
    </row>
    <row r="4284" spans="1:20" x14ac:dyDescent="0.3">
      <c r="A4284">
        <v>10096051</v>
      </c>
      <c r="B4284">
        <v>22389</v>
      </c>
      <c r="C4284">
        <v>10096051008</v>
      </c>
      <c r="D4284" t="s">
        <v>8468</v>
      </c>
      <c r="E4284" t="s">
        <v>8469</v>
      </c>
      <c r="F4284">
        <v>16.8</v>
      </c>
      <c r="G4284">
        <v>13.548400000000001</v>
      </c>
      <c r="H4284">
        <v>6.7</v>
      </c>
      <c r="J4284" t="s">
        <v>10765</v>
      </c>
      <c r="K4284" t="s">
        <v>17048</v>
      </c>
      <c r="L4284" t="s">
        <v>5374</v>
      </c>
      <c r="M4284" t="s">
        <v>17049</v>
      </c>
      <c r="N4284" t="s">
        <v>17050</v>
      </c>
      <c r="O4284">
        <v>17410</v>
      </c>
      <c r="P4284" t="s">
        <v>17051</v>
      </c>
      <c r="Q4284" t="s">
        <v>17052</v>
      </c>
      <c r="R4284" t="s">
        <v>8476</v>
      </c>
      <c r="S4284" t="s">
        <v>8477</v>
      </c>
      <c r="T4284" s="1">
        <v>44331.705358796295</v>
      </c>
    </row>
    <row r="4285" spans="1:20" x14ac:dyDescent="0.3">
      <c r="A4285">
        <v>11754307</v>
      </c>
      <c r="B4285">
        <v>25910</v>
      </c>
      <c r="C4285">
        <v>11754307006</v>
      </c>
      <c r="D4285" t="s">
        <v>8468</v>
      </c>
      <c r="E4285" t="s">
        <v>8469</v>
      </c>
      <c r="F4285">
        <v>30.7</v>
      </c>
      <c r="G4285">
        <v>24.758099999999999</v>
      </c>
      <c r="H4285">
        <v>6.7</v>
      </c>
      <c r="J4285" t="s">
        <v>10765</v>
      </c>
      <c r="K4285" t="s">
        <v>17053</v>
      </c>
      <c r="L4285" t="s">
        <v>4804</v>
      </c>
      <c r="M4285" t="s">
        <v>17054</v>
      </c>
      <c r="N4285" t="s">
        <v>12298</v>
      </c>
      <c r="O4285">
        <v>34800</v>
      </c>
      <c r="P4285" t="s">
        <v>17055</v>
      </c>
      <c r="Q4285" t="s">
        <v>17056</v>
      </c>
      <c r="R4285" t="s">
        <v>8476</v>
      </c>
      <c r="S4285" t="s">
        <v>8477</v>
      </c>
      <c r="T4285" s="1">
        <v>44494.466238425928</v>
      </c>
    </row>
    <row r="4286" spans="1:20" x14ac:dyDescent="0.3">
      <c r="A4286">
        <v>11113078</v>
      </c>
      <c r="B4286">
        <v>24335</v>
      </c>
      <c r="C4286">
        <v>11113078002</v>
      </c>
      <c r="D4286" t="s">
        <v>8468</v>
      </c>
      <c r="E4286" t="s">
        <v>8469</v>
      </c>
      <c r="F4286">
        <v>17.7</v>
      </c>
      <c r="G4286">
        <v>14.2742</v>
      </c>
      <c r="H4286">
        <v>6.7</v>
      </c>
      <c r="J4286" t="s">
        <v>10765</v>
      </c>
      <c r="K4286" t="s">
        <v>13687</v>
      </c>
      <c r="L4286" t="s">
        <v>1076</v>
      </c>
      <c r="M4286" t="s">
        <v>13688</v>
      </c>
      <c r="N4286" t="s">
        <v>10334</v>
      </c>
      <c r="O4286">
        <v>84100</v>
      </c>
      <c r="P4286" t="s">
        <v>13689</v>
      </c>
      <c r="Q4286" t="s">
        <v>17057</v>
      </c>
      <c r="R4286" t="s">
        <v>8476</v>
      </c>
      <c r="S4286" t="s">
        <v>8477</v>
      </c>
      <c r="T4286" s="1">
        <v>44432.594768518517</v>
      </c>
    </row>
    <row r="4287" spans="1:20" x14ac:dyDescent="0.3">
      <c r="A4287">
        <v>4873417</v>
      </c>
      <c r="B4287">
        <v>11785</v>
      </c>
      <c r="C4287">
        <v>4873417004</v>
      </c>
      <c r="D4287" t="s">
        <v>8468</v>
      </c>
      <c r="E4287" t="s">
        <v>8469</v>
      </c>
      <c r="F4287">
        <v>50.19</v>
      </c>
      <c r="G4287">
        <v>40.4758</v>
      </c>
      <c r="H4287">
        <v>6.7</v>
      </c>
      <c r="J4287" t="s">
        <v>10765</v>
      </c>
      <c r="K4287" t="s">
        <v>11496</v>
      </c>
      <c r="L4287" t="s">
        <v>1340</v>
      </c>
      <c r="M4287" t="s">
        <v>17058</v>
      </c>
      <c r="N4287" t="s">
        <v>8669</v>
      </c>
      <c r="O4287">
        <v>36200</v>
      </c>
      <c r="P4287" t="s">
        <v>15783</v>
      </c>
      <c r="Q4287" t="s">
        <v>17059</v>
      </c>
      <c r="R4287" t="s">
        <v>8476</v>
      </c>
      <c r="S4287" t="s">
        <v>8477</v>
      </c>
      <c r="T4287" s="1">
        <v>43798.62358796296</v>
      </c>
    </row>
    <row r="4288" spans="1:20" x14ac:dyDescent="0.3">
      <c r="A4288">
        <v>13547737</v>
      </c>
      <c r="B4288">
        <v>29823</v>
      </c>
      <c r="C4288">
        <v>13547737001</v>
      </c>
      <c r="D4288" t="s">
        <v>8468</v>
      </c>
      <c r="E4288" t="s">
        <v>8469</v>
      </c>
      <c r="F4288">
        <v>23.65</v>
      </c>
      <c r="G4288">
        <v>19.072600000000001</v>
      </c>
      <c r="H4288">
        <v>6.7</v>
      </c>
      <c r="J4288" t="s">
        <v>13690</v>
      </c>
      <c r="K4288" t="s">
        <v>17060</v>
      </c>
      <c r="L4288" t="s">
        <v>4248</v>
      </c>
      <c r="M4288" t="s">
        <v>17061</v>
      </c>
      <c r="N4288" t="s">
        <v>11083</v>
      </c>
      <c r="O4288">
        <v>33800</v>
      </c>
      <c r="P4288" t="s">
        <v>17062</v>
      </c>
      <c r="Q4288" t="s">
        <v>17063</v>
      </c>
      <c r="R4288" t="s">
        <v>8476</v>
      </c>
      <c r="S4288" t="s">
        <v>8477</v>
      </c>
      <c r="T4288" s="1">
        <v>44660.839884259258</v>
      </c>
    </row>
    <row r="4289" spans="1:20" x14ac:dyDescent="0.3">
      <c r="A4289">
        <v>12618353</v>
      </c>
      <c r="B4289">
        <v>27955</v>
      </c>
      <c r="C4289">
        <v>12618353001</v>
      </c>
      <c r="D4289" t="s">
        <v>8468</v>
      </c>
      <c r="E4289" t="s">
        <v>8469</v>
      </c>
      <c r="F4289">
        <v>28.92</v>
      </c>
      <c r="G4289">
        <v>23.322600000000001</v>
      </c>
      <c r="H4289">
        <v>6.7</v>
      </c>
      <c r="J4289" t="s">
        <v>13690</v>
      </c>
      <c r="K4289" t="s">
        <v>14502</v>
      </c>
      <c r="L4289" t="s">
        <v>4514</v>
      </c>
      <c r="M4289" t="s">
        <v>17064</v>
      </c>
      <c r="N4289" t="s">
        <v>9000</v>
      </c>
      <c r="O4289">
        <v>2770</v>
      </c>
      <c r="P4289" t="s">
        <v>17065</v>
      </c>
      <c r="Q4289" t="s">
        <v>17066</v>
      </c>
      <c r="R4289" t="s">
        <v>8476</v>
      </c>
      <c r="S4289" t="s">
        <v>8477</v>
      </c>
      <c r="T4289" s="1">
        <v>44580.751215277778</v>
      </c>
    </row>
    <row r="4290" spans="1:20" x14ac:dyDescent="0.3">
      <c r="A4290">
        <v>11895283</v>
      </c>
      <c r="B4290">
        <v>26311</v>
      </c>
      <c r="C4290">
        <v>11895283005</v>
      </c>
      <c r="D4290" t="s">
        <v>8468</v>
      </c>
      <c r="E4290" t="s">
        <v>8469</v>
      </c>
      <c r="F4290">
        <v>33.4</v>
      </c>
      <c r="G4290">
        <v>26.935500000000001</v>
      </c>
      <c r="H4290">
        <v>6.7</v>
      </c>
      <c r="J4290" t="s">
        <v>11431</v>
      </c>
      <c r="K4290" t="s">
        <v>11432</v>
      </c>
      <c r="L4290" t="s">
        <v>892</v>
      </c>
      <c r="M4290" t="s">
        <v>13695</v>
      </c>
      <c r="N4290" t="s">
        <v>8566</v>
      </c>
      <c r="O4290">
        <v>90120</v>
      </c>
      <c r="P4290" t="s">
        <v>11434</v>
      </c>
      <c r="Q4290" t="s">
        <v>17067</v>
      </c>
      <c r="R4290" t="s">
        <v>8476</v>
      </c>
      <c r="S4290" t="s">
        <v>8477</v>
      </c>
      <c r="T4290" s="1">
        <v>44508.777442129627</v>
      </c>
    </row>
    <row r="4291" spans="1:20" x14ac:dyDescent="0.3">
      <c r="A4291">
        <v>4953861</v>
      </c>
      <c r="B4291">
        <v>11930</v>
      </c>
      <c r="C4291">
        <v>4953861004</v>
      </c>
      <c r="D4291" t="s">
        <v>8468</v>
      </c>
      <c r="E4291" t="s">
        <v>8469</v>
      </c>
      <c r="F4291">
        <v>45.75</v>
      </c>
      <c r="G4291">
        <v>36.895200000000003</v>
      </c>
      <c r="H4291">
        <v>6.7</v>
      </c>
      <c r="J4291" t="s">
        <v>10791</v>
      </c>
      <c r="K4291" t="s">
        <v>10302</v>
      </c>
      <c r="L4291" t="s">
        <v>13706</v>
      </c>
      <c r="M4291" t="s">
        <v>17068</v>
      </c>
      <c r="N4291" t="s">
        <v>17069</v>
      </c>
      <c r="O4291">
        <v>47400</v>
      </c>
      <c r="P4291" t="s">
        <v>13709</v>
      </c>
      <c r="Q4291" t="s">
        <v>17070</v>
      </c>
      <c r="R4291" t="s">
        <v>8476</v>
      </c>
      <c r="S4291" t="s">
        <v>8477</v>
      </c>
      <c r="T4291" s="1">
        <v>43808.790833333333</v>
      </c>
    </row>
    <row r="4292" spans="1:20" x14ac:dyDescent="0.3">
      <c r="A4292">
        <v>13662771</v>
      </c>
      <c r="B4292">
        <v>30090</v>
      </c>
      <c r="C4292">
        <v>13662771007</v>
      </c>
      <c r="D4292" t="s">
        <v>8468</v>
      </c>
      <c r="E4292" t="s">
        <v>8469</v>
      </c>
      <c r="F4292">
        <v>18.46</v>
      </c>
      <c r="G4292">
        <v>14.8871</v>
      </c>
      <c r="H4292">
        <v>6.7</v>
      </c>
      <c r="J4292" t="s">
        <v>10806</v>
      </c>
      <c r="K4292" t="s">
        <v>17071</v>
      </c>
      <c r="L4292" t="s">
        <v>4211</v>
      </c>
      <c r="M4292" t="s">
        <v>17072</v>
      </c>
      <c r="N4292" t="s">
        <v>10231</v>
      </c>
      <c r="O4292">
        <v>69100</v>
      </c>
      <c r="P4292" t="s">
        <v>17073</v>
      </c>
      <c r="Q4292" t="s">
        <v>17074</v>
      </c>
      <c r="R4292" t="s">
        <v>8476</v>
      </c>
      <c r="S4292" t="s">
        <v>8477</v>
      </c>
      <c r="T4292" s="1">
        <v>44673.899004629631</v>
      </c>
    </row>
    <row r="4293" spans="1:20" x14ac:dyDescent="0.3">
      <c r="A4293">
        <v>13235216</v>
      </c>
      <c r="B4293">
        <v>29070</v>
      </c>
      <c r="C4293">
        <v>13235216009</v>
      </c>
      <c r="D4293" t="s">
        <v>8468</v>
      </c>
      <c r="E4293" t="s">
        <v>8469</v>
      </c>
      <c r="F4293">
        <v>26.7</v>
      </c>
      <c r="G4293">
        <v>21.532299999999999</v>
      </c>
      <c r="H4293">
        <v>6.7</v>
      </c>
      <c r="J4293" t="s">
        <v>10806</v>
      </c>
      <c r="K4293" t="s">
        <v>10807</v>
      </c>
      <c r="L4293" t="s">
        <v>3840</v>
      </c>
      <c r="M4293" t="s">
        <v>10808</v>
      </c>
      <c r="N4293" t="s">
        <v>9959</v>
      </c>
      <c r="O4293">
        <v>15880</v>
      </c>
      <c r="P4293" t="s">
        <v>10809</v>
      </c>
      <c r="Q4293" t="s">
        <v>17075</v>
      </c>
      <c r="R4293" t="s">
        <v>8476</v>
      </c>
      <c r="S4293" t="s">
        <v>8477</v>
      </c>
      <c r="T4293" s="1">
        <v>44628.440995370373</v>
      </c>
    </row>
    <row r="4294" spans="1:20" x14ac:dyDescent="0.3">
      <c r="A4294">
        <v>14253982</v>
      </c>
      <c r="B4294">
        <v>31151</v>
      </c>
      <c r="C4294">
        <v>14253982000</v>
      </c>
      <c r="D4294" t="s">
        <v>8468</v>
      </c>
      <c r="E4294" t="s">
        <v>8469</v>
      </c>
      <c r="F4294">
        <v>26.7</v>
      </c>
      <c r="G4294">
        <v>21.532299999999999</v>
      </c>
      <c r="H4294">
        <v>6.7</v>
      </c>
      <c r="J4294" t="s">
        <v>10817</v>
      </c>
      <c r="K4294" t="s">
        <v>10269</v>
      </c>
      <c r="L4294" t="s">
        <v>4052</v>
      </c>
      <c r="M4294" t="s">
        <v>17076</v>
      </c>
      <c r="N4294" t="s">
        <v>11083</v>
      </c>
      <c r="O4294">
        <v>33900</v>
      </c>
      <c r="P4294" t="s">
        <v>17077</v>
      </c>
      <c r="Q4294" t="s">
        <v>17078</v>
      </c>
      <c r="R4294" t="s">
        <v>8476</v>
      </c>
      <c r="S4294" t="s">
        <v>8477</v>
      </c>
      <c r="T4294" s="1">
        <v>44736.758437500001</v>
      </c>
    </row>
    <row r="4295" spans="1:20" x14ac:dyDescent="0.3">
      <c r="A4295">
        <v>14130928</v>
      </c>
      <c r="B4295">
        <v>30996</v>
      </c>
      <c r="C4295">
        <v>14130928006</v>
      </c>
      <c r="D4295" t="s">
        <v>8468</v>
      </c>
      <c r="E4295" t="s">
        <v>8469</v>
      </c>
      <c r="F4295">
        <v>36.6</v>
      </c>
      <c r="G4295">
        <v>29.516100000000002</v>
      </c>
      <c r="H4295">
        <v>6.7</v>
      </c>
      <c r="J4295" t="s">
        <v>13735</v>
      </c>
      <c r="K4295" t="s">
        <v>11276</v>
      </c>
      <c r="L4295" t="s">
        <v>3424</v>
      </c>
      <c r="M4295" t="s">
        <v>13736</v>
      </c>
      <c r="N4295" t="s">
        <v>12206</v>
      </c>
      <c r="O4295">
        <v>5200</v>
      </c>
      <c r="P4295" t="s">
        <v>13737</v>
      </c>
      <c r="Q4295" t="s">
        <v>17079</v>
      </c>
      <c r="R4295" t="s">
        <v>8476</v>
      </c>
      <c r="S4295" t="s">
        <v>8477</v>
      </c>
      <c r="T4295" s="1">
        <v>44726.446655092594</v>
      </c>
    </row>
    <row r="4296" spans="1:20" x14ac:dyDescent="0.3">
      <c r="A4296">
        <v>14693816</v>
      </c>
      <c r="B4296">
        <v>31746</v>
      </c>
      <c r="C4296">
        <v>14693816008</v>
      </c>
      <c r="D4296" t="s">
        <v>8468</v>
      </c>
      <c r="E4296" t="s">
        <v>8469</v>
      </c>
      <c r="F4296">
        <v>30.9</v>
      </c>
      <c r="G4296">
        <v>24.9194</v>
      </c>
      <c r="H4296">
        <v>6.7</v>
      </c>
      <c r="J4296" t="s">
        <v>10822</v>
      </c>
      <c r="K4296" t="s">
        <v>10163</v>
      </c>
      <c r="L4296" t="s">
        <v>3953</v>
      </c>
      <c r="M4296" t="s">
        <v>17080</v>
      </c>
      <c r="N4296" t="s">
        <v>8720</v>
      </c>
      <c r="O4296">
        <v>3600</v>
      </c>
      <c r="P4296" t="s">
        <v>17081</v>
      </c>
      <c r="Q4296" t="s">
        <v>17082</v>
      </c>
      <c r="R4296" t="s">
        <v>8476</v>
      </c>
      <c r="S4296" t="s">
        <v>8477</v>
      </c>
      <c r="T4296" s="1">
        <v>44773.469780092593</v>
      </c>
    </row>
    <row r="4297" spans="1:20" x14ac:dyDescent="0.3">
      <c r="A4297">
        <v>16902628</v>
      </c>
      <c r="B4297">
        <v>34965</v>
      </c>
      <c r="C4297">
        <v>16902628008</v>
      </c>
      <c r="D4297" t="s">
        <v>8468</v>
      </c>
      <c r="E4297" t="s">
        <v>8469</v>
      </c>
      <c r="F4297">
        <v>35.5</v>
      </c>
      <c r="G4297">
        <v>28.629000000000001</v>
      </c>
      <c r="H4297">
        <v>6.7</v>
      </c>
      <c r="J4297" t="s">
        <v>10822</v>
      </c>
      <c r="K4297" t="s">
        <v>11074</v>
      </c>
      <c r="L4297" t="s">
        <v>428</v>
      </c>
      <c r="M4297" t="s">
        <v>11075</v>
      </c>
      <c r="N4297" t="s">
        <v>10937</v>
      </c>
      <c r="O4297">
        <v>740</v>
      </c>
      <c r="P4297" t="s">
        <v>11076</v>
      </c>
      <c r="Q4297" t="s">
        <v>17083</v>
      </c>
      <c r="R4297" t="s">
        <v>8476</v>
      </c>
      <c r="S4297" t="s">
        <v>8477</v>
      </c>
      <c r="T4297" s="1">
        <v>44923.809166666666</v>
      </c>
    </row>
    <row r="4298" spans="1:20" x14ac:dyDescent="0.3">
      <c r="A4298">
        <v>11692606</v>
      </c>
      <c r="B4298">
        <v>25741</v>
      </c>
      <c r="C4298">
        <v>11692606005</v>
      </c>
      <c r="D4298" t="s">
        <v>8468</v>
      </c>
      <c r="E4298" t="s">
        <v>8469</v>
      </c>
      <c r="F4298">
        <v>26.65</v>
      </c>
      <c r="G4298">
        <v>21.491900000000001</v>
      </c>
      <c r="H4298">
        <v>6.7</v>
      </c>
      <c r="J4298" t="s">
        <v>13742</v>
      </c>
      <c r="K4298" t="s">
        <v>13752</v>
      </c>
      <c r="L4298" t="s">
        <v>2150</v>
      </c>
      <c r="M4298" t="s">
        <v>13756</v>
      </c>
      <c r="N4298" t="s">
        <v>9761</v>
      </c>
      <c r="O4298">
        <v>67800</v>
      </c>
      <c r="P4298" t="s">
        <v>13754</v>
      </c>
      <c r="Q4298" t="s">
        <v>17084</v>
      </c>
      <c r="R4298" t="s">
        <v>8476</v>
      </c>
      <c r="S4298" t="s">
        <v>8477</v>
      </c>
      <c r="T4298" s="1">
        <v>44487.613344907404</v>
      </c>
    </row>
    <row r="4299" spans="1:20" x14ac:dyDescent="0.3">
      <c r="A4299">
        <v>11627348</v>
      </c>
      <c r="B4299">
        <v>25562</v>
      </c>
      <c r="C4299">
        <v>11627348008</v>
      </c>
      <c r="D4299" t="s">
        <v>8468</v>
      </c>
      <c r="E4299" t="s">
        <v>8469</v>
      </c>
      <c r="F4299">
        <v>35</v>
      </c>
      <c r="G4299">
        <v>28.2258</v>
      </c>
      <c r="H4299">
        <v>6.7</v>
      </c>
      <c r="J4299" t="s">
        <v>15818</v>
      </c>
      <c r="K4299" t="s">
        <v>10712</v>
      </c>
      <c r="L4299" t="s">
        <v>4759</v>
      </c>
      <c r="M4299" t="s">
        <v>15819</v>
      </c>
      <c r="N4299" t="s">
        <v>11083</v>
      </c>
      <c r="O4299">
        <v>33720</v>
      </c>
      <c r="P4299" t="s">
        <v>15820</v>
      </c>
      <c r="Q4299" t="s">
        <v>17085</v>
      </c>
      <c r="R4299" t="s">
        <v>8476</v>
      </c>
      <c r="S4299" t="s">
        <v>8477</v>
      </c>
      <c r="T4299" s="1">
        <v>44480.81454861111</v>
      </c>
    </row>
    <row r="4300" spans="1:20" x14ac:dyDescent="0.3">
      <c r="A4300">
        <v>10485042</v>
      </c>
      <c r="B4300">
        <v>23163</v>
      </c>
      <c r="C4300">
        <v>10485042000</v>
      </c>
      <c r="D4300" t="s">
        <v>8468</v>
      </c>
      <c r="E4300" t="s">
        <v>8469</v>
      </c>
      <c r="F4300">
        <v>34.9</v>
      </c>
      <c r="G4300">
        <v>28.145199999999999</v>
      </c>
      <c r="H4300">
        <v>6.7</v>
      </c>
      <c r="J4300" t="s">
        <v>15818</v>
      </c>
      <c r="K4300" t="s">
        <v>10712</v>
      </c>
      <c r="L4300" t="s">
        <v>4759</v>
      </c>
      <c r="M4300" t="s">
        <v>15819</v>
      </c>
      <c r="N4300" t="s">
        <v>11083</v>
      </c>
      <c r="O4300">
        <v>33720</v>
      </c>
      <c r="P4300" t="s">
        <v>15820</v>
      </c>
      <c r="Q4300" t="s">
        <v>17086</v>
      </c>
      <c r="R4300" t="s">
        <v>8476</v>
      </c>
      <c r="S4300" t="s">
        <v>8477</v>
      </c>
      <c r="T4300" s="1">
        <v>44370.804560185185</v>
      </c>
    </row>
    <row r="4301" spans="1:20" x14ac:dyDescent="0.3">
      <c r="A4301">
        <v>11393900</v>
      </c>
      <c r="B4301">
        <v>25019</v>
      </c>
      <c r="C4301">
        <v>11393900000</v>
      </c>
      <c r="D4301" t="s">
        <v>8468</v>
      </c>
      <c r="E4301" t="s">
        <v>8469</v>
      </c>
      <c r="F4301">
        <v>26.25</v>
      </c>
      <c r="G4301">
        <v>21.1694</v>
      </c>
      <c r="H4301">
        <v>6.7</v>
      </c>
      <c r="J4301" t="s">
        <v>8959</v>
      </c>
      <c r="K4301" t="s">
        <v>13773</v>
      </c>
      <c r="L4301" t="s">
        <v>814</v>
      </c>
      <c r="M4301" t="s">
        <v>13774</v>
      </c>
      <c r="N4301" t="s">
        <v>8578</v>
      </c>
      <c r="O4301">
        <v>65370</v>
      </c>
      <c r="P4301" t="s">
        <v>13775</v>
      </c>
      <c r="Q4301" t="s">
        <v>17087</v>
      </c>
      <c r="R4301" t="s">
        <v>8476</v>
      </c>
      <c r="S4301" t="s">
        <v>8477</v>
      </c>
      <c r="T4301" s="1">
        <v>44458.437962962962</v>
      </c>
    </row>
    <row r="4302" spans="1:20" x14ac:dyDescent="0.3">
      <c r="A4302">
        <v>10246927</v>
      </c>
      <c r="B4302">
        <v>22719</v>
      </c>
      <c r="C4302">
        <v>10246927005</v>
      </c>
      <c r="D4302" t="s">
        <v>8468</v>
      </c>
      <c r="E4302" t="s">
        <v>8469</v>
      </c>
      <c r="F4302">
        <v>35.35</v>
      </c>
      <c r="G4302">
        <v>28.508099999999999</v>
      </c>
      <c r="H4302">
        <v>6.7</v>
      </c>
      <c r="J4302" t="s">
        <v>8959</v>
      </c>
      <c r="K4302" t="s">
        <v>13773</v>
      </c>
      <c r="L4302" t="s">
        <v>814</v>
      </c>
      <c r="M4302" t="s">
        <v>13774</v>
      </c>
      <c r="N4302" t="s">
        <v>8578</v>
      </c>
      <c r="O4302">
        <v>65370</v>
      </c>
      <c r="P4302" t="s">
        <v>13775</v>
      </c>
      <c r="Q4302" t="s">
        <v>17088</v>
      </c>
      <c r="R4302" t="s">
        <v>8476</v>
      </c>
      <c r="S4302" t="s">
        <v>8477</v>
      </c>
      <c r="T4302" s="1">
        <v>44346.360243055555</v>
      </c>
    </row>
    <row r="4303" spans="1:20" x14ac:dyDescent="0.3">
      <c r="A4303">
        <v>15037601</v>
      </c>
      <c r="B4303">
        <v>32362</v>
      </c>
      <c r="C4303">
        <v>15037601001</v>
      </c>
      <c r="D4303" t="s">
        <v>8468</v>
      </c>
      <c r="E4303" t="s">
        <v>8469</v>
      </c>
      <c r="F4303">
        <v>34.6</v>
      </c>
      <c r="G4303">
        <v>27.903199999999998</v>
      </c>
      <c r="H4303">
        <v>6.7</v>
      </c>
      <c r="J4303" t="s">
        <v>9471</v>
      </c>
      <c r="K4303" t="s">
        <v>9472</v>
      </c>
      <c r="L4303" t="s">
        <v>9473</v>
      </c>
      <c r="M4303" t="s">
        <v>12196</v>
      </c>
      <c r="N4303" t="s">
        <v>9491</v>
      </c>
      <c r="O4303">
        <v>45810</v>
      </c>
      <c r="P4303" t="s">
        <v>9476</v>
      </c>
      <c r="Q4303" t="s">
        <v>17089</v>
      </c>
      <c r="R4303" t="s">
        <v>8476</v>
      </c>
      <c r="S4303" t="s">
        <v>8477</v>
      </c>
      <c r="T4303" s="1">
        <v>44804.632523148146</v>
      </c>
    </row>
    <row r="4304" spans="1:20" x14ac:dyDescent="0.3">
      <c r="A4304">
        <v>12471047</v>
      </c>
      <c r="B4304">
        <v>27546</v>
      </c>
      <c r="C4304">
        <v>12471047004</v>
      </c>
      <c r="D4304" t="s">
        <v>8468</v>
      </c>
      <c r="E4304" t="s">
        <v>8469</v>
      </c>
      <c r="F4304">
        <v>24.4</v>
      </c>
      <c r="G4304">
        <v>19.677399999999999</v>
      </c>
      <c r="H4304">
        <v>6.7</v>
      </c>
      <c r="J4304" t="s">
        <v>17090</v>
      </c>
      <c r="K4304" t="s">
        <v>17091</v>
      </c>
      <c r="L4304" t="s">
        <v>4577</v>
      </c>
      <c r="M4304" t="s">
        <v>17092</v>
      </c>
      <c r="N4304" t="s">
        <v>10892</v>
      </c>
      <c r="O4304">
        <v>21250</v>
      </c>
      <c r="P4304" t="s">
        <v>17093</v>
      </c>
      <c r="Q4304" t="s">
        <v>17094</v>
      </c>
      <c r="R4304" t="s">
        <v>8476</v>
      </c>
      <c r="S4304" t="s">
        <v>8477</v>
      </c>
      <c r="T4304" s="1">
        <v>44564.832372685189</v>
      </c>
    </row>
    <row r="4305" spans="1:20" x14ac:dyDescent="0.3">
      <c r="A4305">
        <v>18563166</v>
      </c>
      <c r="B4305">
        <v>37152</v>
      </c>
      <c r="C4305">
        <v>18563166004</v>
      </c>
      <c r="D4305" t="s">
        <v>8468</v>
      </c>
      <c r="E4305" t="s">
        <v>8469</v>
      </c>
      <c r="F4305">
        <v>59.17</v>
      </c>
      <c r="G4305">
        <v>47.717700000000001</v>
      </c>
      <c r="H4305">
        <v>4.95</v>
      </c>
      <c r="J4305" t="s">
        <v>8534</v>
      </c>
      <c r="K4305" t="s">
        <v>8535</v>
      </c>
      <c r="L4305" t="s">
        <v>489</v>
      </c>
      <c r="M4305" t="s">
        <v>11441</v>
      </c>
      <c r="N4305" t="s">
        <v>8537</v>
      </c>
      <c r="O4305">
        <v>96100</v>
      </c>
      <c r="P4305" t="s">
        <v>8538</v>
      </c>
      <c r="Q4305" t="s">
        <v>17095</v>
      </c>
      <c r="R4305" t="s">
        <v>8476</v>
      </c>
      <c r="S4305" t="s">
        <v>8477</v>
      </c>
      <c r="T4305" s="1">
        <v>45012.601435185185</v>
      </c>
    </row>
    <row r="4306" spans="1:20" x14ac:dyDescent="0.3">
      <c r="A4306">
        <v>14757466</v>
      </c>
      <c r="B4306">
        <v>31877</v>
      </c>
      <c r="C4306">
        <v>14757466006</v>
      </c>
      <c r="D4306" t="s">
        <v>8468</v>
      </c>
      <c r="E4306" t="s">
        <v>8469</v>
      </c>
      <c r="F4306">
        <v>100.3</v>
      </c>
      <c r="G4306">
        <v>80.887100000000004</v>
      </c>
      <c r="H4306">
        <v>4.95</v>
      </c>
      <c r="J4306" t="s">
        <v>8534</v>
      </c>
      <c r="K4306" t="s">
        <v>8535</v>
      </c>
      <c r="L4306" t="s">
        <v>489</v>
      </c>
      <c r="M4306" t="s">
        <v>8536</v>
      </c>
      <c r="N4306" t="s">
        <v>8537</v>
      </c>
      <c r="O4306">
        <v>96100</v>
      </c>
      <c r="P4306" t="s">
        <v>8538</v>
      </c>
      <c r="Q4306" t="s">
        <v>17096</v>
      </c>
      <c r="R4306" t="s">
        <v>8476</v>
      </c>
      <c r="S4306" t="s">
        <v>8477</v>
      </c>
      <c r="T4306" s="1">
        <v>44777.762743055559</v>
      </c>
    </row>
    <row r="4307" spans="1:20" x14ac:dyDescent="0.3">
      <c r="A4307">
        <v>24174779</v>
      </c>
      <c r="B4307">
        <v>43089</v>
      </c>
      <c r="C4307">
        <v>24174779007</v>
      </c>
      <c r="D4307" t="s">
        <v>8468</v>
      </c>
      <c r="E4307" t="s">
        <v>8469</v>
      </c>
      <c r="F4307">
        <v>72.3</v>
      </c>
      <c r="G4307">
        <v>58.3065</v>
      </c>
      <c r="H4307">
        <v>4.95</v>
      </c>
      <c r="J4307" t="s">
        <v>8534</v>
      </c>
      <c r="K4307" t="s">
        <v>8535</v>
      </c>
      <c r="L4307" t="s">
        <v>489</v>
      </c>
      <c r="M4307" t="s">
        <v>11441</v>
      </c>
      <c r="N4307" t="s">
        <v>8537</v>
      </c>
      <c r="O4307">
        <v>96100</v>
      </c>
      <c r="P4307" t="s">
        <v>8538</v>
      </c>
      <c r="Q4307" t="s">
        <v>17097</v>
      </c>
      <c r="R4307" t="s">
        <v>8476</v>
      </c>
      <c r="S4307" t="s">
        <v>8477</v>
      </c>
      <c r="T4307" s="1">
        <v>45317.428622685184</v>
      </c>
    </row>
    <row r="4308" spans="1:20" x14ac:dyDescent="0.3">
      <c r="A4308">
        <v>15654737</v>
      </c>
      <c r="B4308">
        <v>33362</v>
      </c>
      <c r="C4308">
        <v>15654737002</v>
      </c>
      <c r="D4308" t="s">
        <v>8468</v>
      </c>
      <c r="E4308" t="s">
        <v>8469</v>
      </c>
      <c r="F4308">
        <v>88.95</v>
      </c>
      <c r="G4308">
        <v>71.733900000000006</v>
      </c>
      <c r="H4308">
        <v>4.95</v>
      </c>
      <c r="J4308" t="s">
        <v>8534</v>
      </c>
      <c r="K4308" t="s">
        <v>8535</v>
      </c>
      <c r="L4308" t="s">
        <v>489</v>
      </c>
      <c r="M4308" t="s">
        <v>8536</v>
      </c>
      <c r="N4308" t="s">
        <v>8537</v>
      </c>
      <c r="O4308">
        <v>96100</v>
      </c>
      <c r="P4308" t="s">
        <v>8538</v>
      </c>
      <c r="Q4308" t="s">
        <v>17098</v>
      </c>
      <c r="R4308" t="s">
        <v>8476</v>
      </c>
      <c r="S4308" t="s">
        <v>8477</v>
      </c>
      <c r="T4308" s="1">
        <v>44848.415543981479</v>
      </c>
    </row>
    <row r="4309" spans="1:20" x14ac:dyDescent="0.3">
      <c r="A4309">
        <v>8881704</v>
      </c>
      <c r="B4309">
        <v>19859</v>
      </c>
      <c r="C4309">
        <v>8881704006</v>
      </c>
      <c r="D4309" t="s">
        <v>8468</v>
      </c>
      <c r="E4309" t="s">
        <v>8469</v>
      </c>
      <c r="F4309">
        <v>79.349999999999994</v>
      </c>
      <c r="G4309">
        <v>63.991900000000001</v>
      </c>
      <c r="H4309">
        <v>4.95</v>
      </c>
      <c r="J4309" t="s">
        <v>8534</v>
      </c>
      <c r="K4309" t="s">
        <v>8535</v>
      </c>
      <c r="L4309" t="s">
        <v>489</v>
      </c>
      <c r="M4309" t="s">
        <v>8536</v>
      </c>
      <c r="N4309" t="s">
        <v>8537</v>
      </c>
      <c r="O4309">
        <v>96100</v>
      </c>
      <c r="P4309" t="s">
        <v>8538</v>
      </c>
      <c r="Q4309" t="s">
        <v>8539</v>
      </c>
      <c r="R4309" t="s">
        <v>8476</v>
      </c>
      <c r="S4309" t="s">
        <v>8477</v>
      </c>
      <c r="T4309" s="1">
        <v>44223.499571759261</v>
      </c>
    </row>
    <row r="4310" spans="1:20" x14ac:dyDescent="0.3">
      <c r="A4310">
        <v>10893033</v>
      </c>
      <c r="B4310">
        <v>23930</v>
      </c>
      <c r="C4310">
        <v>10893033009</v>
      </c>
      <c r="D4310" t="s">
        <v>8468</v>
      </c>
      <c r="E4310" t="s">
        <v>8469</v>
      </c>
      <c r="F4310">
        <v>65.8</v>
      </c>
      <c r="G4310">
        <v>53.064500000000002</v>
      </c>
      <c r="H4310">
        <v>4.95</v>
      </c>
      <c r="J4310" t="s">
        <v>8534</v>
      </c>
      <c r="K4310" t="s">
        <v>8535</v>
      </c>
      <c r="L4310" t="s">
        <v>489</v>
      </c>
      <c r="M4310" t="s">
        <v>8536</v>
      </c>
      <c r="N4310" t="s">
        <v>8537</v>
      </c>
      <c r="O4310">
        <v>96100</v>
      </c>
      <c r="P4310" t="s">
        <v>8538</v>
      </c>
      <c r="Q4310" t="s">
        <v>8539</v>
      </c>
      <c r="R4310" t="s">
        <v>8476</v>
      </c>
      <c r="S4310" t="s">
        <v>8477</v>
      </c>
      <c r="T4310" s="1">
        <v>44412.835474537038</v>
      </c>
    </row>
    <row r="4311" spans="1:20" x14ac:dyDescent="0.3">
      <c r="A4311">
        <v>7312991</v>
      </c>
      <c r="B4311">
        <v>16838</v>
      </c>
      <c r="C4311">
        <v>7312991004</v>
      </c>
      <c r="D4311" t="s">
        <v>8468</v>
      </c>
      <c r="E4311" t="s">
        <v>8469</v>
      </c>
      <c r="F4311">
        <v>55.5</v>
      </c>
      <c r="G4311">
        <v>44.758099999999999</v>
      </c>
      <c r="H4311">
        <v>4.95</v>
      </c>
      <c r="J4311" t="s">
        <v>8534</v>
      </c>
      <c r="K4311" t="s">
        <v>8535</v>
      </c>
      <c r="L4311" t="s">
        <v>489</v>
      </c>
      <c r="M4311" t="s">
        <v>8536</v>
      </c>
      <c r="N4311" t="s">
        <v>8537</v>
      </c>
      <c r="O4311">
        <v>96100</v>
      </c>
      <c r="P4311" t="s">
        <v>8538</v>
      </c>
      <c r="Q4311" t="s">
        <v>8539</v>
      </c>
      <c r="R4311" t="s">
        <v>8476</v>
      </c>
      <c r="S4311" t="s">
        <v>8477</v>
      </c>
      <c r="T4311" s="1">
        <v>44090.502071759256</v>
      </c>
    </row>
    <row r="4312" spans="1:20" x14ac:dyDescent="0.3">
      <c r="A4312">
        <v>7959783</v>
      </c>
      <c r="B4312">
        <v>18226</v>
      </c>
      <c r="C4312">
        <v>7959783002</v>
      </c>
      <c r="D4312" t="s">
        <v>8468</v>
      </c>
      <c r="E4312" t="s">
        <v>8469</v>
      </c>
      <c r="F4312">
        <v>109.27</v>
      </c>
      <c r="G4312">
        <v>88.120999999999995</v>
      </c>
      <c r="H4312">
        <v>4.95</v>
      </c>
      <c r="J4312" t="s">
        <v>8534</v>
      </c>
      <c r="K4312" t="s">
        <v>8535</v>
      </c>
      <c r="L4312" t="s">
        <v>489</v>
      </c>
      <c r="M4312" t="s">
        <v>8536</v>
      </c>
      <c r="N4312" t="s">
        <v>8537</v>
      </c>
      <c r="O4312">
        <v>96100</v>
      </c>
      <c r="P4312" t="s">
        <v>8538</v>
      </c>
      <c r="Q4312" t="s">
        <v>8539</v>
      </c>
      <c r="R4312" t="s">
        <v>8476</v>
      </c>
      <c r="S4312" t="s">
        <v>8477</v>
      </c>
      <c r="T4312" s="1">
        <v>44146.959374999999</v>
      </c>
    </row>
    <row r="4313" spans="1:20" x14ac:dyDescent="0.3">
      <c r="A4313">
        <v>18743586</v>
      </c>
      <c r="B4313">
        <v>37647</v>
      </c>
      <c r="C4313">
        <v>18743586006</v>
      </c>
      <c r="D4313" t="s">
        <v>8468</v>
      </c>
      <c r="E4313" t="s">
        <v>8469</v>
      </c>
      <c r="F4313">
        <v>60.92</v>
      </c>
      <c r="G4313">
        <v>49.128999999999998</v>
      </c>
      <c r="H4313">
        <v>4.95</v>
      </c>
      <c r="J4313" t="s">
        <v>8534</v>
      </c>
      <c r="K4313" t="s">
        <v>8535</v>
      </c>
      <c r="L4313" t="s">
        <v>489</v>
      </c>
      <c r="M4313" t="s">
        <v>11441</v>
      </c>
      <c r="N4313" t="s">
        <v>8537</v>
      </c>
      <c r="O4313">
        <v>96100</v>
      </c>
      <c r="P4313" t="s">
        <v>8538</v>
      </c>
      <c r="Q4313" t="s">
        <v>17099</v>
      </c>
      <c r="R4313" t="s">
        <v>8476</v>
      </c>
      <c r="S4313" t="s">
        <v>8477</v>
      </c>
      <c r="T4313" s="1">
        <v>45035.53261574074</v>
      </c>
    </row>
    <row r="4314" spans="1:20" x14ac:dyDescent="0.3">
      <c r="A4314">
        <v>15108716</v>
      </c>
      <c r="B4314">
        <v>32378</v>
      </c>
      <c r="C4314">
        <v>15108716003</v>
      </c>
      <c r="D4314" t="s">
        <v>8468</v>
      </c>
      <c r="E4314" t="s">
        <v>8469</v>
      </c>
      <c r="F4314">
        <v>72.400000000000006</v>
      </c>
      <c r="G4314">
        <v>58.387099999999997</v>
      </c>
      <c r="H4314">
        <v>4.95</v>
      </c>
      <c r="J4314" t="s">
        <v>8534</v>
      </c>
      <c r="K4314" t="s">
        <v>8535</v>
      </c>
      <c r="L4314" t="s">
        <v>489</v>
      </c>
      <c r="M4314" t="s">
        <v>8536</v>
      </c>
      <c r="N4314" t="s">
        <v>8537</v>
      </c>
      <c r="O4314">
        <v>96100</v>
      </c>
      <c r="P4314" t="s">
        <v>8538</v>
      </c>
      <c r="Q4314" t="s">
        <v>17100</v>
      </c>
      <c r="R4314" t="s">
        <v>8476</v>
      </c>
      <c r="S4314" t="s">
        <v>8477</v>
      </c>
      <c r="T4314" s="1">
        <v>44805.560694444444</v>
      </c>
    </row>
    <row r="4315" spans="1:20" x14ac:dyDescent="0.3">
      <c r="A4315">
        <v>13188447</v>
      </c>
      <c r="B4315">
        <v>28924</v>
      </c>
      <c r="C4315">
        <v>13188447006</v>
      </c>
      <c r="D4315" t="s">
        <v>8468</v>
      </c>
      <c r="E4315" t="s">
        <v>8469</v>
      </c>
      <c r="F4315">
        <v>44.55</v>
      </c>
      <c r="G4315">
        <v>35.927399999999999</v>
      </c>
      <c r="H4315">
        <v>4.95</v>
      </c>
      <c r="J4315" t="s">
        <v>8534</v>
      </c>
      <c r="K4315" t="s">
        <v>8535</v>
      </c>
      <c r="L4315" t="s">
        <v>489</v>
      </c>
      <c r="M4315" t="s">
        <v>8536</v>
      </c>
      <c r="N4315" t="s">
        <v>8537</v>
      </c>
      <c r="O4315">
        <v>96100</v>
      </c>
      <c r="P4315" t="s">
        <v>8538</v>
      </c>
      <c r="Q4315" t="s">
        <v>17101</v>
      </c>
      <c r="R4315" t="s">
        <v>8476</v>
      </c>
      <c r="S4315" t="s">
        <v>8477</v>
      </c>
      <c r="T4315" s="1">
        <v>44621.94699074074</v>
      </c>
    </row>
    <row r="4316" spans="1:20" x14ac:dyDescent="0.3">
      <c r="A4316">
        <v>6910542</v>
      </c>
      <c r="B4316">
        <v>15995</v>
      </c>
      <c r="C4316">
        <v>6910542005</v>
      </c>
      <c r="D4316" t="s">
        <v>8468</v>
      </c>
      <c r="E4316" t="s">
        <v>8469</v>
      </c>
      <c r="F4316">
        <v>85.54</v>
      </c>
      <c r="G4316">
        <v>68.983900000000006</v>
      </c>
      <c r="H4316">
        <v>4.95</v>
      </c>
      <c r="J4316" t="s">
        <v>8534</v>
      </c>
      <c r="K4316" t="s">
        <v>8535</v>
      </c>
      <c r="L4316" t="s">
        <v>489</v>
      </c>
      <c r="M4316" t="s">
        <v>8536</v>
      </c>
      <c r="N4316" t="s">
        <v>8537</v>
      </c>
      <c r="O4316">
        <v>96100</v>
      </c>
      <c r="P4316" t="s">
        <v>8538</v>
      </c>
      <c r="Q4316" t="s">
        <v>8539</v>
      </c>
      <c r="R4316" t="s">
        <v>8476</v>
      </c>
      <c r="S4316" t="s">
        <v>8477</v>
      </c>
      <c r="T4316" s="1">
        <v>44047.539201388892</v>
      </c>
    </row>
    <row r="4317" spans="1:20" x14ac:dyDescent="0.3">
      <c r="A4317">
        <v>11768506</v>
      </c>
      <c r="B4317">
        <v>25966</v>
      </c>
      <c r="C4317">
        <v>11768506000</v>
      </c>
      <c r="D4317" t="s">
        <v>8468</v>
      </c>
      <c r="E4317" t="s">
        <v>8469</v>
      </c>
      <c r="F4317">
        <v>63.4</v>
      </c>
      <c r="G4317">
        <v>51.128999999999998</v>
      </c>
      <c r="H4317">
        <v>4.95</v>
      </c>
      <c r="J4317" t="s">
        <v>8534</v>
      </c>
      <c r="K4317" t="s">
        <v>8535</v>
      </c>
      <c r="L4317" t="s">
        <v>489</v>
      </c>
      <c r="M4317" t="s">
        <v>8536</v>
      </c>
      <c r="N4317" t="s">
        <v>8537</v>
      </c>
      <c r="O4317">
        <v>96100</v>
      </c>
      <c r="P4317" t="s">
        <v>8538</v>
      </c>
      <c r="Q4317" t="s">
        <v>17102</v>
      </c>
      <c r="R4317" t="s">
        <v>8476</v>
      </c>
      <c r="S4317" t="s">
        <v>8477</v>
      </c>
      <c r="T4317" s="1">
        <v>44495.939502314817</v>
      </c>
    </row>
    <row r="4318" spans="1:20" x14ac:dyDescent="0.3">
      <c r="A4318">
        <v>6504043</v>
      </c>
      <c r="B4318">
        <v>15292</v>
      </c>
      <c r="C4318">
        <v>6504043004</v>
      </c>
      <c r="D4318" t="s">
        <v>8468</v>
      </c>
      <c r="E4318" t="s">
        <v>8469</v>
      </c>
      <c r="F4318">
        <v>35.450000000000003</v>
      </c>
      <c r="G4318">
        <v>28.588699999999999</v>
      </c>
      <c r="H4318">
        <v>4.95</v>
      </c>
      <c r="J4318" t="s">
        <v>8542</v>
      </c>
      <c r="K4318" t="s">
        <v>8543</v>
      </c>
      <c r="L4318" t="s">
        <v>158</v>
      </c>
      <c r="M4318" t="s">
        <v>8544</v>
      </c>
      <c r="N4318" t="s">
        <v>8545</v>
      </c>
      <c r="O4318">
        <v>56800</v>
      </c>
      <c r="P4318" t="s">
        <v>8546</v>
      </c>
      <c r="Q4318" t="s">
        <v>17103</v>
      </c>
      <c r="R4318" t="s">
        <v>8476</v>
      </c>
      <c r="S4318" t="s">
        <v>8477</v>
      </c>
      <c r="T4318" s="1">
        <v>44000.558136574073</v>
      </c>
    </row>
    <row r="4319" spans="1:20" x14ac:dyDescent="0.3">
      <c r="A4319">
        <v>10283403</v>
      </c>
      <c r="B4319">
        <v>22825</v>
      </c>
      <c r="C4319">
        <v>10283403003</v>
      </c>
      <c r="D4319" t="s">
        <v>8468</v>
      </c>
      <c r="E4319" t="s">
        <v>8469</v>
      </c>
      <c r="F4319">
        <v>52.3</v>
      </c>
      <c r="G4319">
        <v>42.177399999999999</v>
      </c>
      <c r="H4319">
        <v>4.95</v>
      </c>
      <c r="J4319" t="s">
        <v>8542</v>
      </c>
      <c r="K4319" t="s">
        <v>8543</v>
      </c>
      <c r="L4319" t="s">
        <v>158</v>
      </c>
      <c r="M4319" t="s">
        <v>8544</v>
      </c>
      <c r="N4319" t="s">
        <v>8545</v>
      </c>
      <c r="O4319">
        <v>56800</v>
      </c>
      <c r="P4319" t="s">
        <v>8546</v>
      </c>
      <c r="Q4319" t="s">
        <v>17104</v>
      </c>
      <c r="R4319" t="s">
        <v>8476</v>
      </c>
      <c r="S4319" t="s">
        <v>8477</v>
      </c>
      <c r="T4319" s="1">
        <v>44351.532569444447</v>
      </c>
    </row>
    <row r="4320" spans="1:20" x14ac:dyDescent="0.3">
      <c r="A4320">
        <v>5934683</v>
      </c>
      <c r="B4320">
        <v>14143</v>
      </c>
      <c r="C4320">
        <v>5934683006</v>
      </c>
      <c r="D4320" t="s">
        <v>8468</v>
      </c>
      <c r="E4320" t="s">
        <v>8469</v>
      </c>
      <c r="F4320">
        <v>82.25</v>
      </c>
      <c r="G4320">
        <v>66.330600000000004</v>
      </c>
      <c r="H4320">
        <v>4.95</v>
      </c>
      <c r="J4320" t="s">
        <v>8542</v>
      </c>
      <c r="K4320" t="s">
        <v>8543</v>
      </c>
      <c r="L4320" t="s">
        <v>158</v>
      </c>
      <c r="M4320" t="s">
        <v>8544</v>
      </c>
      <c r="N4320" t="s">
        <v>8545</v>
      </c>
      <c r="O4320">
        <v>56800</v>
      </c>
      <c r="P4320" t="s">
        <v>8546</v>
      </c>
      <c r="Q4320" t="s">
        <v>17105</v>
      </c>
      <c r="R4320" t="s">
        <v>8476</v>
      </c>
      <c r="S4320" t="s">
        <v>8477</v>
      </c>
      <c r="T4320" s="1">
        <v>43943.132048611114</v>
      </c>
    </row>
    <row r="4321" spans="1:20" x14ac:dyDescent="0.3">
      <c r="A4321">
        <v>12450834</v>
      </c>
      <c r="B4321">
        <v>27471</v>
      </c>
      <c r="C4321">
        <v>12450834005</v>
      </c>
      <c r="D4321" t="s">
        <v>8468</v>
      </c>
      <c r="E4321" t="s">
        <v>8469</v>
      </c>
      <c r="F4321">
        <v>43.47</v>
      </c>
      <c r="G4321">
        <v>35.0565</v>
      </c>
      <c r="H4321">
        <v>4.95</v>
      </c>
      <c r="J4321" t="s">
        <v>11452</v>
      </c>
      <c r="K4321" t="s">
        <v>10269</v>
      </c>
      <c r="L4321" t="s">
        <v>4595</v>
      </c>
      <c r="M4321" t="s">
        <v>15857</v>
      </c>
      <c r="N4321" t="s">
        <v>8698</v>
      </c>
      <c r="O4321">
        <v>4200</v>
      </c>
      <c r="P4321" t="s">
        <v>15858</v>
      </c>
      <c r="Q4321" t="s">
        <v>17106</v>
      </c>
      <c r="R4321" t="s">
        <v>8476</v>
      </c>
      <c r="S4321" t="s">
        <v>8477</v>
      </c>
      <c r="T4321" s="1">
        <v>44562.770162037035</v>
      </c>
    </row>
    <row r="4322" spans="1:20" x14ac:dyDescent="0.3">
      <c r="A4322">
        <v>10930048</v>
      </c>
      <c r="B4322">
        <v>24002</v>
      </c>
      <c r="C4322">
        <v>10930048009</v>
      </c>
      <c r="D4322" t="s">
        <v>8468</v>
      </c>
      <c r="E4322" t="s">
        <v>8469</v>
      </c>
      <c r="F4322">
        <v>46.1</v>
      </c>
      <c r="G4322">
        <v>37.177399999999999</v>
      </c>
      <c r="H4322">
        <v>4.95</v>
      </c>
      <c r="J4322" t="s">
        <v>11452</v>
      </c>
      <c r="K4322" t="s">
        <v>10269</v>
      </c>
      <c r="L4322" t="s">
        <v>4595</v>
      </c>
      <c r="M4322" t="s">
        <v>15857</v>
      </c>
      <c r="N4322" t="s">
        <v>8698</v>
      </c>
      <c r="O4322">
        <v>4200</v>
      </c>
      <c r="P4322" t="s">
        <v>15858</v>
      </c>
      <c r="Q4322" t="s">
        <v>15859</v>
      </c>
      <c r="R4322" t="s">
        <v>8476</v>
      </c>
      <c r="S4322" t="s">
        <v>8477</v>
      </c>
      <c r="T4322" s="1">
        <v>44415.969942129632</v>
      </c>
    </row>
    <row r="4323" spans="1:20" x14ac:dyDescent="0.3">
      <c r="A4323">
        <v>10669272</v>
      </c>
      <c r="B4323">
        <v>23422</v>
      </c>
      <c r="C4323">
        <v>10669272007</v>
      </c>
      <c r="D4323" t="s">
        <v>8468</v>
      </c>
      <c r="E4323" t="s">
        <v>8469</v>
      </c>
      <c r="F4323">
        <v>39.75</v>
      </c>
      <c r="G4323">
        <v>32.0565</v>
      </c>
      <c r="H4323">
        <v>4.95</v>
      </c>
      <c r="J4323" t="s">
        <v>8581</v>
      </c>
      <c r="K4323" t="s">
        <v>8582</v>
      </c>
      <c r="L4323" t="s">
        <v>729</v>
      </c>
      <c r="M4323" t="s">
        <v>8583</v>
      </c>
      <c r="N4323" t="s">
        <v>8584</v>
      </c>
      <c r="O4323">
        <v>45720</v>
      </c>
      <c r="P4323" t="s">
        <v>8585</v>
      </c>
      <c r="Q4323" t="s">
        <v>17107</v>
      </c>
      <c r="R4323" t="s">
        <v>8476</v>
      </c>
      <c r="S4323" t="s">
        <v>8477</v>
      </c>
      <c r="T4323" s="1">
        <v>44390.65898148148</v>
      </c>
    </row>
    <row r="4324" spans="1:20" x14ac:dyDescent="0.3">
      <c r="A4324">
        <v>11086957</v>
      </c>
      <c r="B4324">
        <v>24281</v>
      </c>
      <c r="C4324">
        <v>11086957001</v>
      </c>
      <c r="D4324" t="s">
        <v>8468</v>
      </c>
      <c r="E4324" t="s">
        <v>8469</v>
      </c>
      <c r="F4324">
        <v>49.95</v>
      </c>
      <c r="G4324">
        <v>40.282299999999999</v>
      </c>
      <c r="H4324">
        <v>4.95</v>
      </c>
      <c r="J4324" t="s">
        <v>8581</v>
      </c>
      <c r="K4324" t="s">
        <v>8582</v>
      </c>
      <c r="L4324" t="s">
        <v>729</v>
      </c>
      <c r="M4324" t="s">
        <v>8583</v>
      </c>
      <c r="N4324" t="s">
        <v>8584</v>
      </c>
      <c r="O4324">
        <v>45720</v>
      </c>
      <c r="P4324" t="s">
        <v>8585</v>
      </c>
      <c r="Q4324" t="s">
        <v>17108</v>
      </c>
      <c r="R4324" t="s">
        <v>8476</v>
      </c>
      <c r="S4324" t="s">
        <v>8477</v>
      </c>
      <c r="T4324" s="1">
        <v>44430.399814814817</v>
      </c>
    </row>
    <row r="4325" spans="1:20" x14ac:dyDescent="0.3">
      <c r="A4325">
        <v>18124902</v>
      </c>
      <c r="B4325">
        <v>36599</v>
      </c>
      <c r="C4325">
        <v>18124902005</v>
      </c>
      <c r="D4325" t="s">
        <v>8468</v>
      </c>
      <c r="E4325" t="s">
        <v>8469</v>
      </c>
      <c r="F4325">
        <v>54.75</v>
      </c>
      <c r="G4325">
        <v>44.153199999999998</v>
      </c>
      <c r="H4325">
        <v>4.95</v>
      </c>
      <c r="J4325" t="s">
        <v>13995</v>
      </c>
      <c r="K4325" t="s">
        <v>17109</v>
      </c>
      <c r="L4325" t="s">
        <v>2086</v>
      </c>
      <c r="M4325" t="s">
        <v>17110</v>
      </c>
      <c r="N4325" t="s">
        <v>9898</v>
      </c>
      <c r="O4325">
        <v>71800</v>
      </c>
      <c r="P4325" t="s">
        <v>17111</v>
      </c>
      <c r="Q4325" t="s">
        <v>17112</v>
      </c>
      <c r="R4325" t="s">
        <v>8476</v>
      </c>
      <c r="S4325" t="s">
        <v>8477</v>
      </c>
      <c r="T4325" s="1">
        <v>44990.554884259262</v>
      </c>
    </row>
    <row r="4326" spans="1:20" x14ac:dyDescent="0.3">
      <c r="A4326">
        <v>7796528</v>
      </c>
      <c r="B4326">
        <v>17929</v>
      </c>
      <c r="C4326">
        <v>7796528006</v>
      </c>
      <c r="D4326" t="s">
        <v>8468</v>
      </c>
      <c r="E4326" t="s">
        <v>8469</v>
      </c>
      <c r="F4326">
        <v>38.6</v>
      </c>
      <c r="G4326">
        <v>31.129000000000001</v>
      </c>
      <c r="H4326">
        <v>4.95</v>
      </c>
      <c r="J4326" t="s">
        <v>8587</v>
      </c>
      <c r="K4326" t="s">
        <v>8588</v>
      </c>
      <c r="L4326" t="s">
        <v>3105</v>
      </c>
      <c r="M4326" t="s">
        <v>8589</v>
      </c>
      <c r="N4326" t="s">
        <v>8590</v>
      </c>
      <c r="O4326">
        <v>68500</v>
      </c>
      <c r="P4326" t="s">
        <v>17113</v>
      </c>
      <c r="Q4326" t="s">
        <v>17114</v>
      </c>
      <c r="R4326" t="s">
        <v>8476</v>
      </c>
      <c r="S4326" t="s">
        <v>8477</v>
      </c>
      <c r="T4326" s="1">
        <v>44133.438252314816</v>
      </c>
    </row>
    <row r="4327" spans="1:20" x14ac:dyDescent="0.3">
      <c r="A4327">
        <v>7379358</v>
      </c>
      <c r="B4327">
        <v>16999</v>
      </c>
      <c r="C4327">
        <v>7379358004</v>
      </c>
      <c r="D4327" t="s">
        <v>8468</v>
      </c>
      <c r="E4327" t="s">
        <v>8469</v>
      </c>
      <c r="F4327">
        <v>56.11</v>
      </c>
      <c r="G4327">
        <v>45.25</v>
      </c>
      <c r="H4327">
        <v>4.95</v>
      </c>
      <c r="J4327" t="s">
        <v>8593</v>
      </c>
      <c r="K4327" t="s">
        <v>17115</v>
      </c>
      <c r="L4327" t="s">
        <v>5929</v>
      </c>
      <c r="M4327" t="s">
        <v>17116</v>
      </c>
      <c r="N4327" t="s">
        <v>17117</v>
      </c>
      <c r="O4327">
        <v>17950</v>
      </c>
      <c r="P4327" t="s">
        <v>17118</v>
      </c>
      <c r="Q4327" t="s">
        <v>17119</v>
      </c>
      <c r="R4327" t="s">
        <v>8476</v>
      </c>
      <c r="S4327" t="s">
        <v>8477</v>
      </c>
      <c r="T4327" s="1">
        <v>44096.558703703704</v>
      </c>
    </row>
    <row r="4328" spans="1:20" x14ac:dyDescent="0.3">
      <c r="A4328">
        <v>14544704</v>
      </c>
      <c r="B4328">
        <v>31574</v>
      </c>
      <c r="C4328">
        <v>14544704007</v>
      </c>
      <c r="D4328" t="s">
        <v>8468</v>
      </c>
      <c r="E4328" t="s">
        <v>8469</v>
      </c>
      <c r="F4328">
        <v>36.31</v>
      </c>
      <c r="G4328">
        <v>29.282299999999999</v>
      </c>
      <c r="H4328">
        <v>4.95</v>
      </c>
      <c r="J4328" t="s">
        <v>8593</v>
      </c>
      <c r="K4328" t="s">
        <v>10348</v>
      </c>
      <c r="L4328" t="s">
        <v>3979</v>
      </c>
      <c r="M4328" t="s">
        <v>17120</v>
      </c>
      <c r="N4328" t="s">
        <v>10937</v>
      </c>
      <c r="O4328">
        <v>240</v>
      </c>
      <c r="P4328" t="s">
        <v>17121</v>
      </c>
      <c r="Q4328" t="s">
        <v>17122</v>
      </c>
      <c r="R4328" t="s">
        <v>8476</v>
      </c>
      <c r="S4328" t="s">
        <v>8477</v>
      </c>
      <c r="T4328" s="1">
        <v>44764.419803240744</v>
      </c>
    </row>
    <row r="4329" spans="1:20" x14ac:dyDescent="0.3">
      <c r="A4329">
        <v>6052949</v>
      </c>
      <c r="B4329">
        <v>14372</v>
      </c>
      <c r="C4329">
        <v>6052949003</v>
      </c>
      <c r="D4329" t="s">
        <v>8468</v>
      </c>
      <c r="E4329" t="s">
        <v>8469</v>
      </c>
      <c r="F4329">
        <v>37.950000000000003</v>
      </c>
      <c r="G4329">
        <v>30.604800000000001</v>
      </c>
      <c r="H4329">
        <v>4.95</v>
      </c>
      <c r="J4329" t="s">
        <v>8593</v>
      </c>
      <c r="K4329" t="s">
        <v>11489</v>
      </c>
      <c r="L4329" t="s">
        <v>1056</v>
      </c>
      <c r="M4329" t="s">
        <v>15883</v>
      </c>
      <c r="N4329" t="s">
        <v>9212</v>
      </c>
      <c r="O4329">
        <v>87700</v>
      </c>
      <c r="P4329" t="s">
        <v>11491</v>
      </c>
      <c r="Q4329" t="s">
        <v>17123</v>
      </c>
      <c r="R4329" t="s">
        <v>8476</v>
      </c>
      <c r="S4329" t="s">
        <v>8477</v>
      </c>
      <c r="T4329" s="1">
        <v>43954.665439814817</v>
      </c>
    </row>
    <row r="4330" spans="1:20" x14ac:dyDescent="0.3">
      <c r="A4330">
        <v>14224102</v>
      </c>
      <c r="B4330">
        <v>31103</v>
      </c>
      <c r="C4330">
        <v>14224102000</v>
      </c>
      <c r="D4330" t="s">
        <v>8468</v>
      </c>
      <c r="E4330" t="s">
        <v>8469</v>
      </c>
      <c r="F4330">
        <v>58.65</v>
      </c>
      <c r="G4330">
        <v>47.298400000000001</v>
      </c>
      <c r="H4330">
        <v>4.95</v>
      </c>
      <c r="J4330" t="s">
        <v>8593</v>
      </c>
      <c r="K4330" t="s">
        <v>8610</v>
      </c>
      <c r="L4330" t="s">
        <v>2157</v>
      </c>
      <c r="M4330" t="s">
        <v>8611</v>
      </c>
      <c r="N4330" t="s">
        <v>8612</v>
      </c>
      <c r="O4330">
        <v>28220</v>
      </c>
      <c r="P4330" t="s">
        <v>11494</v>
      </c>
      <c r="Q4330" t="s">
        <v>17124</v>
      </c>
      <c r="R4330" t="s">
        <v>8476</v>
      </c>
      <c r="S4330" t="s">
        <v>8477</v>
      </c>
      <c r="T4330" s="1">
        <v>44733.77144675926</v>
      </c>
    </row>
    <row r="4331" spans="1:20" x14ac:dyDescent="0.3">
      <c r="A4331">
        <v>14735932</v>
      </c>
      <c r="B4331">
        <v>31836</v>
      </c>
      <c r="C4331">
        <v>14735932002</v>
      </c>
      <c r="D4331" t="s">
        <v>8468</v>
      </c>
      <c r="E4331" t="s">
        <v>8469</v>
      </c>
      <c r="F4331">
        <v>37.049999999999997</v>
      </c>
      <c r="G4331">
        <v>29.879000000000001</v>
      </c>
      <c r="H4331">
        <v>4.95</v>
      </c>
      <c r="J4331" t="s">
        <v>8593</v>
      </c>
      <c r="K4331" t="s">
        <v>12979</v>
      </c>
      <c r="L4331" t="s">
        <v>3696</v>
      </c>
      <c r="M4331" t="s">
        <v>17125</v>
      </c>
      <c r="N4331" t="s">
        <v>9000</v>
      </c>
      <c r="O4331">
        <v>2600</v>
      </c>
      <c r="P4331" t="s">
        <v>17126</v>
      </c>
      <c r="Q4331" t="s">
        <v>17127</v>
      </c>
      <c r="R4331" t="s">
        <v>8476</v>
      </c>
      <c r="S4331" t="s">
        <v>8477</v>
      </c>
      <c r="T4331" s="1">
        <v>44776.491990740738</v>
      </c>
    </row>
    <row r="4332" spans="1:20" x14ac:dyDescent="0.3">
      <c r="A4332">
        <v>5978703</v>
      </c>
      <c r="B4332">
        <v>14223</v>
      </c>
      <c r="C4332">
        <v>5978703007</v>
      </c>
      <c r="D4332" t="s">
        <v>8468</v>
      </c>
      <c r="E4332" t="s">
        <v>8469</v>
      </c>
      <c r="F4332">
        <v>42.4</v>
      </c>
      <c r="G4332">
        <v>34.1935</v>
      </c>
      <c r="H4332">
        <v>4.95</v>
      </c>
      <c r="J4332" t="s">
        <v>8593</v>
      </c>
      <c r="K4332" t="s">
        <v>17128</v>
      </c>
      <c r="L4332" t="s">
        <v>6674</v>
      </c>
      <c r="M4332" t="s">
        <v>17129</v>
      </c>
      <c r="N4332" t="s">
        <v>8566</v>
      </c>
      <c r="O4332">
        <v>90120</v>
      </c>
      <c r="P4332" t="s">
        <v>17130</v>
      </c>
      <c r="Q4332" t="s">
        <v>17131</v>
      </c>
      <c r="R4332" t="s">
        <v>8476</v>
      </c>
      <c r="S4332" t="s">
        <v>8477</v>
      </c>
      <c r="T4332" s="1">
        <v>43947.436516203707</v>
      </c>
    </row>
    <row r="4333" spans="1:20" x14ac:dyDescent="0.3">
      <c r="A4333">
        <v>14685587</v>
      </c>
      <c r="B4333">
        <v>31750</v>
      </c>
      <c r="C4333">
        <v>14685587002</v>
      </c>
      <c r="D4333" t="s">
        <v>8468</v>
      </c>
      <c r="E4333" t="s">
        <v>8469</v>
      </c>
      <c r="F4333">
        <v>72.349999999999994</v>
      </c>
      <c r="G4333">
        <v>58.346800000000002</v>
      </c>
      <c r="H4333">
        <v>4.95</v>
      </c>
      <c r="J4333" t="s">
        <v>17132</v>
      </c>
      <c r="K4333" t="s">
        <v>14455</v>
      </c>
      <c r="L4333" t="s">
        <v>3951</v>
      </c>
      <c r="M4333" t="s">
        <v>17133</v>
      </c>
      <c r="N4333" t="s">
        <v>8566</v>
      </c>
      <c r="O4333">
        <v>90560</v>
      </c>
      <c r="P4333" t="s">
        <v>17134</v>
      </c>
      <c r="Q4333" t="s">
        <v>17135</v>
      </c>
      <c r="R4333" t="s">
        <v>8476</v>
      </c>
      <c r="S4333" t="s">
        <v>8477</v>
      </c>
      <c r="T4333" s="1">
        <v>44773.509837962964</v>
      </c>
    </row>
    <row r="4334" spans="1:20" x14ac:dyDescent="0.3">
      <c r="A4334">
        <v>5414571</v>
      </c>
      <c r="B4334">
        <v>12974</v>
      </c>
      <c r="C4334">
        <v>5414571007</v>
      </c>
      <c r="D4334" t="s">
        <v>8468</v>
      </c>
      <c r="E4334" t="s">
        <v>8469</v>
      </c>
      <c r="F4334">
        <v>49.85</v>
      </c>
      <c r="G4334">
        <v>40.201599999999999</v>
      </c>
      <c r="H4334">
        <v>4.95</v>
      </c>
      <c r="J4334" t="s">
        <v>8632</v>
      </c>
      <c r="K4334" t="s">
        <v>17136</v>
      </c>
      <c r="L4334" t="s">
        <v>6831</v>
      </c>
      <c r="M4334" t="s">
        <v>17137</v>
      </c>
      <c r="N4334" t="s">
        <v>8566</v>
      </c>
      <c r="O4334">
        <v>90420</v>
      </c>
      <c r="P4334" t="s">
        <v>17138</v>
      </c>
      <c r="Q4334" t="s">
        <v>17139</v>
      </c>
      <c r="R4334" t="s">
        <v>8476</v>
      </c>
      <c r="S4334" t="s">
        <v>8477</v>
      </c>
      <c r="T4334" s="1">
        <v>43881.839537037034</v>
      </c>
    </row>
    <row r="4335" spans="1:20" x14ac:dyDescent="0.3">
      <c r="A4335">
        <v>14891945</v>
      </c>
      <c r="B4335">
        <v>32028</v>
      </c>
      <c r="C4335">
        <v>14891945001</v>
      </c>
      <c r="D4335" t="s">
        <v>8468</v>
      </c>
      <c r="E4335" t="s">
        <v>8469</v>
      </c>
      <c r="F4335">
        <v>87.8</v>
      </c>
      <c r="G4335">
        <v>70.8065</v>
      </c>
      <c r="H4335">
        <v>4.95</v>
      </c>
      <c r="J4335" t="s">
        <v>8632</v>
      </c>
      <c r="K4335" t="s">
        <v>12330</v>
      </c>
      <c r="L4335" t="s">
        <v>3916</v>
      </c>
      <c r="M4335" t="s">
        <v>17140</v>
      </c>
      <c r="N4335" t="s">
        <v>8612</v>
      </c>
      <c r="O4335">
        <v>28200</v>
      </c>
      <c r="P4335" t="s">
        <v>17141</v>
      </c>
      <c r="Q4335" t="s">
        <v>17142</v>
      </c>
      <c r="R4335" t="s">
        <v>8476</v>
      </c>
      <c r="S4335" t="s">
        <v>8477</v>
      </c>
      <c r="T4335" s="1">
        <v>44788.593599537038</v>
      </c>
    </row>
    <row r="4336" spans="1:20" x14ac:dyDescent="0.3">
      <c r="A4336">
        <v>6921150</v>
      </c>
      <c r="B4336">
        <v>16015</v>
      </c>
      <c r="C4336">
        <v>6921150004</v>
      </c>
      <c r="D4336" t="s">
        <v>8468</v>
      </c>
      <c r="E4336" t="s">
        <v>8469</v>
      </c>
      <c r="F4336">
        <v>35.25</v>
      </c>
      <c r="G4336">
        <v>28.427399999999999</v>
      </c>
      <c r="H4336">
        <v>4.95</v>
      </c>
      <c r="J4336" t="s">
        <v>8632</v>
      </c>
      <c r="K4336" t="s">
        <v>8650</v>
      </c>
      <c r="L4336" t="s">
        <v>401</v>
      </c>
      <c r="M4336" t="s">
        <v>8651</v>
      </c>
      <c r="N4336" t="s">
        <v>8652</v>
      </c>
      <c r="O4336">
        <v>80160</v>
      </c>
      <c r="P4336" t="s">
        <v>8653</v>
      </c>
      <c r="Q4336" t="s">
        <v>14040</v>
      </c>
      <c r="R4336" t="s">
        <v>8476</v>
      </c>
      <c r="S4336" t="s">
        <v>8477</v>
      </c>
      <c r="T4336" s="1">
        <v>44048.432962962965</v>
      </c>
    </row>
    <row r="4337" spans="1:20" x14ac:dyDescent="0.3">
      <c r="A4337">
        <v>15082265</v>
      </c>
      <c r="B4337">
        <v>32388</v>
      </c>
      <c r="C4337">
        <v>15082265007</v>
      </c>
      <c r="D4337" t="s">
        <v>8468</v>
      </c>
      <c r="E4337" t="s">
        <v>8469</v>
      </c>
      <c r="F4337">
        <v>38.799999999999997</v>
      </c>
      <c r="G4337">
        <v>31.290299999999998</v>
      </c>
      <c r="H4337">
        <v>4.95</v>
      </c>
      <c r="J4337" t="s">
        <v>8632</v>
      </c>
      <c r="K4337" t="s">
        <v>11410</v>
      </c>
      <c r="L4337" t="s">
        <v>80</v>
      </c>
      <c r="M4337" t="s">
        <v>17143</v>
      </c>
      <c r="N4337" t="s">
        <v>17144</v>
      </c>
      <c r="O4337">
        <v>71890</v>
      </c>
      <c r="P4337" t="s">
        <v>17145</v>
      </c>
      <c r="Q4337" t="s">
        <v>17146</v>
      </c>
      <c r="R4337" t="s">
        <v>8476</v>
      </c>
      <c r="S4337" t="s">
        <v>8477</v>
      </c>
      <c r="T4337" s="1">
        <v>44805.68959490741</v>
      </c>
    </row>
    <row r="4338" spans="1:20" x14ac:dyDescent="0.3">
      <c r="A4338">
        <v>11002469</v>
      </c>
      <c r="B4338">
        <v>24167</v>
      </c>
      <c r="C4338">
        <v>11002469007</v>
      </c>
      <c r="D4338" t="s">
        <v>8468</v>
      </c>
      <c r="E4338" t="s">
        <v>8469</v>
      </c>
      <c r="F4338">
        <v>67.150000000000006</v>
      </c>
      <c r="G4338">
        <v>54.153199999999998</v>
      </c>
      <c r="H4338">
        <v>4.95</v>
      </c>
      <c r="J4338" t="s">
        <v>8632</v>
      </c>
      <c r="K4338" t="s">
        <v>8657</v>
      </c>
      <c r="L4338" t="s">
        <v>50</v>
      </c>
      <c r="M4338" t="s">
        <v>8658</v>
      </c>
      <c r="N4338" t="s">
        <v>8659</v>
      </c>
      <c r="O4338">
        <v>73360</v>
      </c>
      <c r="P4338" t="s">
        <v>8660</v>
      </c>
      <c r="Q4338" t="s">
        <v>17147</v>
      </c>
      <c r="R4338" t="s">
        <v>8476</v>
      </c>
      <c r="S4338" t="s">
        <v>8477</v>
      </c>
      <c r="T4338" s="1">
        <v>44422.52076388889</v>
      </c>
    </row>
    <row r="4339" spans="1:20" x14ac:dyDescent="0.3">
      <c r="A4339">
        <v>13335692</v>
      </c>
      <c r="B4339">
        <v>29313</v>
      </c>
      <c r="C4339">
        <v>13335692002</v>
      </c>
      <c r="D4339" t="s">
        <v>8468</v>
      </c>
      <c r="E4339" t="s">
        <v>8469</v>
      </c>
      <c r="F4339">
        <v>68.849999999999994</v>
      </c>
      <c r="G4339">
        <v>55.5242</v>
      </c>
      <c r="H4339">
        <v>4.95</v>
      </c>
      <c r="J4339" t="s">
        <v>8632</v>
      </c>
      <c r="K4339" t="s">
        <v>8672</v>
      </c>
      <c r="L4339" t="s">
        <v>1051</v>
      </c>
      <c r="M4339" t="s">
        <v>8673</v>
      </c>
      <c r="N4339" t="s">
        <v>8674</v>
      </c>
      <c r="O4339">
        <v>51900</v>
      </c>
      <c r="P4339" t="s">
        <v>8675</v>
      </c>
      <c r="Q4339" t="s">
        <v>17148</v>
      </c>
      <c r="R4339" t="s">
        <v>8476</v>
      </c>
      <c r="S4339" t="s">
        <v>8477</v>
      </c>
      <c r="T4339" s="1">
        <v>44637.818229166667</v>
      </c>
    </row>
    <row r="4340" spans="1:20" x14ac:dyDescent="0.3">
      <c r="A4340">
        <v>5314444</v>
      </c>
      <c r="B4340">
        <v>12757</v>
      </c>
      <c r="C4340">
        <v>5314444001</v>
      </c>
      <c r="D4340" t="s">
        <v>8468</v>
      </c>
      <c r="E4340" t="s">
        <v>8469</v>
      </c>
      <c r="F4340">
        <v>49.6</v>
      </c>
      <c r="G4340">
        <v>40</v>
      </c>
      <c r="H4340">
        <v>4.95</v>
      </c>
      <c r="J4340" t="s">
        <v>8632</v>
      </c>
      <c r="K4340" t="s">
        <v>8672</v>
      </c>
      <c r="L4340" t="s">
        <v>1051</v>
      </c>
      <c r="M4340" t="s">
        <v>17149</v>
      </c>
      <c r="N4340" t="s">
        <v>8674</v>
      </c>
      <c r="O4340">
        <v>51900</v>
      </c>
      <c r="P4340" t="s">
        <v>8675</v>
      </c>
      <c r="Q4340" t="s">
        <v>17150</v>
      </c>
      <c r="R4340" t="s">
        <v>8476</v>
      </c>
      <c r="S4340" t="s">
        <v>8477</v>
      </c>
      <c r="T4340" s="1">
        <v>43866.741770833331</v>
      </c>
    </row>
    <row r="4341" spans="1:20" x14ac:dyDescent="0.3">
      <c r="A4341">
        <v>5863401</v>
      </c>
      <c r="B4341">
        <v>13956</v>
      </c>
      <c r="C4341">
        <v>5863401003</v>
      </c>
      <c r="D4341" t="s">
        <v>8468</v>
      </c>
      <c r="E4341" t="s">
        <v>8469</v>
      </c>
      <c r="F4341">
        <v>83.6</v>
      </c>
      <c r="G4341">
        <v>67.419399999999996</v>
      </c>
      <c r="H4341">
        <v>4.95</v>
      </c>
      <c r="J4341" t="s">
        <v>8632</v>
      </c>
      <c r="K4341" t="s">
        <v>8672</v>
      </c>
      <c r="L4341" t="s">
        <v>1051</v>
      </c>
      <c r="M4341" t="s">
        <v>8673</v>
      </c>
      <c r="N4341" t="s">
        <v>8674</v>
      </c>
      <c r="O4341">
        <v>51900</v>
      </c>
      <c r="P4341" t="s">
        <v>8675</v>
      </c>
      <c r="Q4341" t="s">
        <v>17151</v>
      </c>
      <c r="R4341" t="s">
        <v>8476</v>
      </c>
      <c r="S4341" t="s">
        <v>8477</v>
      </c>
      <c r="T4341" s="1">
        <v>43936.775416666664</v>
      </c>
    </row>
    <row r="4342" spans="1:20" x14ac:dyDescent="0.3">
      <c r="A4342">
        <v>7637134</v>
      </c>
      <c r="B4342">
        <v>17567</v>
      </c>
      <c r="C4342">
        <v>7637134009</v>
      </c>
      <c r="D4342" t="s">
        <v>8468</v>
      </c>
      <c r="E4342" t="s">
        <v>8469</v>
      </c>
      <c r="F4342">
        <v>86.2</v>
      </c>
      <c r="G4342">
        <v>69.516099999999994</v>
      </c>
      <c r="H4342">
        <v>4.95</v>
      </c>
      <c r="J4342" t="s">
        <v>8632</v>
      </c>
      <c r="K4342" t="s">
        <v>8672</v>
      </c>
      <c r="L4342" t="s">
        <v>1051</v>
      </c>
      <c r="M4342" t="s">
        <v>8673</v>
      </c>
      <c r="N4342" t="s">
        <v>8674</v>
      </c>
      <c r="O4342">
        <v>51900</v>
      </c>
      <c r="P4342" t="s">
        <v>8675</v>
      </c>
      <c r="Q4342" t="s">
        <v>17152</v>
      </c>
      <c r="R4342" t="s">
        <v>8476</v>
      </c>
      <c r="S4342" t="s">
        <v>8477</v>
      </c>
      <c r="T4342" s="1">
        <v>44119.777743055558</v>
      </c>
    </row>
    <row r="4343" spans="1:20" x14ac:dyDescent="0.3">
      <c r="A4343">
        <v>6375639</v>
      </c>
      <c r="B4343">
        <v>15042</v>
      </c>
      <c r="C4343">
        <v>6375639003</v>
      </c>
      <c r="D4343" t="s">
        <v>8468</v>
      </c>
      <c r="E4343" t="s">
        <v>8469</v>
      </c>
      <c r="F4343">
        <v>72.75</v>
      </c>
      <c r="G4343">
        <v>58.669400000000003</v>
      </c>
      <c r="H4343">
        <v>4.95</v>
      </c>
      <c r="J4343" t="s">
        <v>8632</v>
      </c>
      <c r="K4343" t="s">
        <v>8672</v>
      </c>
      <c r="L4343" t="s">
        <v>1051</v>
      </c>
      <c r="M4343" t="s">
        <v>8673</v>
      </c>
      <c r="N4343" t="s">
        <v>8674</v>
      </c>
      <c r="O4343">
        <v>51900</v>
      </c>
      <c r="P4343" t="s">
        <v>8675</v>
      </c>
      <c r="Q4343" t="s">
        <v>17153</v>
      </c>
      <c r="R4343" t="s">
        <v>8476</v>
      </c>
      <c r="S4343" t="s">
        <v>8477</v>
      </c>
      <c r="T4343" s="1">
        <v>43986.737986111111</v>
      </c>
    </row>
    <row r="4344" spans="1:20" x14ac:dyDescent="0.3">
      <c r="A4344">
        <v>8052401</v>
      </c>
      <c r="B4344">
        <v>18413</v>
      </c>
      <c r="C4344">
        <v>8052401002</v>
      </c>
      <c r="D4344" t="s">
        <v>8468</v>
      </c>
      <c r="E4344" t="s">
        <v>8469</v>
      </c>
      <c r="F4344">
        <v>57.45</v>
      </c>
      <c r="G4344">
        <v>46.330599999999997</v>
      </c>
      <c r="H4344">
        <v>4.95</v>
      </c>
      <c r="J4344" t="s">
        <v>8632</v>
      </c>
      <c r="K4344" t="s">
        <v>8672</v>
      </c>
      <c r="L4344" t="s">
        <v>1051</v>
      </c>
      <c r="M4344" t="s">
        <v>8673</v>
      </c>
      <c r="N4344" t="s">
        <v>8674</v>
      </c>
      <c r="O4344">
        <v>51900</v>
      </c>
      <c r="P4344" t="s">
        <v>8675</v>
      </c>
      <c r="Q4344" t="s">
        <v>17154</v>
      </c>
      <c r="R4344" t="s">
        <v>8476</v>
      </c>
      <c r="S4344" t="s">
        <v>8477</v>
      </c>
      <c r="T4344" s="1">
        <v>44153.911319444444</v>
      </c>
    </row>
    <row r="4345" spans="1:20" x14ac:dyDescent="0.3">
      <c r="A4345">
        <v>9939231</v>
      </c>
      <c r="B4345">
        <v>22077</v>
      </c>
      <c r="C4345">
        <v>9939231006</v>
      </c>
      <c r="D4345" t="s">
        <v>8468</v>
      </c>
      <c r="E4345" t="s">
        <v>8469</v>
      </c>
      <c r="F4345">
        <v>49.3</v>
      </c>
      <c r="G4345">
        <v>39.758099999999999</v>
      </c>
      <c r="H4345">
        <v>4.95</v>
      </c>
      <c r="J4345" t="s">
        <v>8632</v>
      </c>
      <c r="K4345" t="s">
        <v>8677</v>
      </c>
      <c r="L4345" t="s">
        <v>1908</v>
      </c>
      <c r="M4345" t="s">
        <v>8678</v>
      </c>
      <c r="N4345" t="s">
        <v>8679</v>
      </c>
      <c r="O4345">
        <v>14300</v>
      </c>
      <c r="P4345" t="s">
        <v>8680</v>
      </c>
      <c r="Q4345" t="s">
        <v>17155</v>
      </c>
      <c r="R4345" t="s">
        <v>8476</v>
      </c>
      <c r="S4345" t="s">
        <v>8477</v>
      </c>
      <c r="T4345" s="1">
        <v>44316.704317129632</v>
      </c>
    </row>
    <row r="4346" spans="1:20" x14ac:dyDescent="0.3">
      <c r="A4346">
        <v>5206358</v>
      </c>
      <c r="B4346">
        <v>12529</v>
      </c>
      <c r="C4346">
        <v>5206358001</v>
      </c>
      <c r="D4346" t="s">
        <v>8468</v>
      </c>
      <c r="E4346" t="s">
        <v>8469</v>
      </c>
      <c r="F4346">
        <v>52.8</v>
      </c>
      <c r="G4346">
        <v>42.580599999999997</v>
      </c>
      <c r="H4346">
        <v>4.95</v>
      </c>
      <c r="J4346" t="s">
        <v>8632</v>
      </c>
      <c r="K4346" t="s">
        <v>8677</v>
      </c>
      <c r="L4346" t="s">
        <v>1908</v>
      </c>
      <c r="M4346" t="s">
        <v>8678</v>
      </c>
      <c r="N4346" t="s">
        <v>8679</v>
      </c>
      <c r="O4346">
        <v>14300</v>
      </c>
      <c r="P4346" t="s">
        <v>8680</v>
      </c>
      <c r="Q4346" t="s">
        <v>17156</v>
      </c>
      <c r="R4346" t="s">
        <v>8476</v>
      </c>
      <c r="S4346" t="s">
        <v>8477</v>
      </c>
      <c r="T4346" s="1">
        <v>43849.567858796298</v>
      </c>
    </row>
    <row r="4347" spans="1:20" x14ac:dyDescent="0.3">
      <c r="A4347">
        <v>6293954</v>
      </c>
      <c r="B4347">
        <v>14891</v>
      </c>
      <c r="C4347">
        <v>6293954006</v>
      </c>
      <c r="D4347" t="s">
        <v>8468</v>
      </c>
      <c r="E4347" t="s">
        <v>8469</v>
      </c>
      <c r="F4347">
        <v>35.35</v>
      </c>
      <c r="G4347">
        <v>28.508099999999999</v>
      </c>
      <c r="H4347">
        <v>4.95</v>
      </c>
      <c r="J4347" t="s">
        <v>8632</v>
      </c>
      <c r="K4347" t="s">
        <v>8677</v>
      </c>
      <c r="L4347" t="s">
        <v>1908</v>
      </c>
      <c r="M4347" t="s">
        <v>8678</v>
      </c>
      <c r="N4347" t="s">
        <v>8679</v>
      </c>
      <c r="O4347">
        <v>14300</v>
      </c>
      <c r="P4347" t="s">
        <v>8680</v>
      </c>
      <c r="Q4347" t="s">
        <v>17157</v>
      </c>
      <c r="R4347" t="s">
        <v>8476</v>
      </c>
      <c r="S4347" t="s">
        <v>8477</v>
      </c>
      <c r="T4347" s="1">
        <v>43977.893263888887</v>
      </c>
    </row>
    <row r="4348" spans="1:20" x14ac:dyDescent="0.3">
      <c r="A4348">
        <v>6728588</v>
      </c>
      <c r="B4348">
        <v>15708</v>
      </c>
      <c r="C4348">
        <v>6728588002</v>
      </c>
      <c r="D4348" t="s">
        <v>8468</v>
      </c>
      <c r="E4348" t="s">
        <v>8469</v>
      </c>
      <c r="F4348">
        <v>57.85</v>
      </c>
      <c r="G4348">
        <v>46.653199999999998</v>
      </c>
      <c r="H4348">
        <v>4.95</v>
      </c>
      <c r="J4348" t="s">
        <v>8632</v>
      </c>
      <c r="K4348" t="s">
        <v>8677</v>
      </c>
      <c r="L4348" t="s">
        <v>1908</v>
      </c>
      <c r="M4348" t="s">
        <v>8678</v>
      </c>
      <c r="N4348" t="s">
        <v>8679</v>
      </c>
      <c r="O4348">
        <v>14300</v>
      </c>
      <c r="P4348" t="s">
        <v>8680</v>
      </c>
      <c r="Q4348" t="s">
        <v>17158</v>
      </c>
      <c r="R4348" t="s">
        <v>8476</v>
      </c>
      <c r="S4348" t="s">
        <v>8477</v>
      </c>
      <c r="T4348" s="1">
        <v>44026.666319444441</v>
      </c>
    </row>
    <row r="4349" spans="1:20" x14ac:dyDescent="0.3">
      <c r="A4349">
        <v>9410303</v>
      </c>
      <c r="B4349">
        <v>21073</v>
      </c>
      <c r="C4349">
        <v>9410303000</v>
      </c>
      <c r="D4349" t="s">
        <v>8468</v>
      </c>
      <c r="E4349" t="s">
        <v>8469</v>
      </c>
      <c r="F4349">
        <v>42.6</v>
      </c>
      <c r="G4349">
        <v>34.354799999999997</v>
      </c>
      <c r="H4349">
        <v>4.95</v>
      </c>
      <c r="J4349" t="s">
        <v>8632</v>
      </c>
      <c r="K4349" t="s">
        <v>8677</v>
      </c>
      <c r="L4349" t="s">
        <v>1908</v>
      </c>
      <c r="M4349" t="s">
        <v>8678</v>
      </c>
      <c r="N4349" t="s">
        <v>8679</v>
      </c>
      <c r="O4349">
        <v>14300</v>
      </c>
      <c r="P4349" t="s">
        <v>8680</v>
      </c>
      <c r="Q4349" t="s">
        <v>8685</v>
      </c>
      <c r="R4349" t="s">
        <v>8476</v>
      </c>
      <c r="S4349" t="s">
        <v>8477</v>
      </c>
      <c r="T4349" s="1">
        <v>44271.813009259262</v>
      </c>
    </row>
    <row r="4350" spans="1:20" x14ac:dyDescent="0.3">
      <c r="A4350">
        <v>5235967</v>
      </c>
      <c r="B4350">
        <v>12605</v>
      </c>
      <c r="C4350">
        <v>5235967007</v>
      </c>
      <c r="D4350" t="s">
        <v>8468</v>
      </c>
      <c r="E4350" t="s">
        <v>8469</v>
      </c>
      <c r="F4350">
        <v>43.6</v>
      </c>
      <c r="G4350">
        <v>35.161299999999997</v>
      </c>
      <c r="H4350">
        <v>4.95</v>
      </c>
      <c r="J4350" t="s">
        <v>8632</v>
      </c>
      <c r="K4350" t="s">
        <v>8677</v>
      </c>
      <c r="L4350" t="s">
        <v>1908</v>
      </c>
      <c r="M4350" t="s">
        <v>8678</v>
      </c>
      <c r="N4350" t="s">
        <v>8679</v>
      </c>
      <c r="O4350">
        <v>14300</v>
      </c>
      <c r="P4350" t="s">
        <v>8680</v>
      </c>
      <c r="Q4350" t="s">
        <v>17159</v>
      </c>
      <c r="R4350" t="s">
        <v>8476</v>
      </c>
      <c r="S4350" t="s">
        <v>8477</v>
      </c>
      <c r="T4350" s="1">
        <v>43854.040127314816</v>
      </c>
    </row>
    <row r="4351" spans="1:20" x14ac:dyDescent="0.3">
      <c r="A4351">
        <v>12143300</v>
      </c>
      <c r="B4351">
        <v>26924</v>
      </c>
      <c r="C4351">
        <v>12143300008</v>
      </c>
      <c r="D4351" t="s">
        <v>8468</v>
      </c>
      <c r="E4351" t="s">
        <v>8469</v>
      </c>
      <c r="F4351">
        <v>37.75</v>
      </c>
      <c r="G4351">
        <v>30.4435</v>
      </c>
      <c r="H4351">
        <v>4.95</v>
      </c>
      <c r="J4351" t="s">
        <v>8632</v>
      </c>
      <c r="K4351" t="s">
        <v>8677</v>
      </c>
      <c r="L4351" t="s">
        <v>1908</v>
      </c>
      <c r="M4351" t="s">
        <v>8678</v>
      </c>
      <c r="N4351" t="s">
        <v>8679</v>
      </c>
      <c r="O4351">
        <v>14300</v>
      </c>
      <c r="P4351" t="s">
        <v>8680</v>
      </c>
      <c r="Q4351" t="s">
        <v>14078</v>
      </c>
      <c r="R4351" t="s">
        <v>8476</v>
      </c>
      <c r="S4351" t="s">
        <v>8477</v>
      </c>
      <c r="T4351" s="1">
        <v>44530.844027777777</v>
      </c>
    </row>
    <row r="4352" spans="1:20" x14ac:dyDescent="0.3">
      <c r="A4352">
        <v>11104714</v>
      </c>
      <c r="B4352">
        <v>24318</v>
      </c>
      <c r="C4352">
        <v>11104714003</v>
      </c>
      <c r="D4352" t="s">
        <v>8468</v>
      </c>
      <c r="E4352" t="s">
        <v>8469</v>
      </c>
      <c r="F4352">
        <v>87.95</v>
      </c>
      <c r="G4352">
        <v>70.927400000000006</v>
      </c>
      <c r="H4352">
        <v>4.95</v>
      </c>
      <c r="J4352" t="s">
        <v>8632</v>
      </c>
      <c r="K4352" t="s">
        <v>8677</v>
      </c>
      <c r="L4352" t="s">
        <v>1908</v>
      </c>
      <c r="M4352" t="s">
        <v>8678</v>
      </c>
      <c r="N4352" t="s">
        <v>8679</v>
      </c>
      <c r="O4352">
        <v>14300</v>
      </c>
      <c r="P4352" t="s">
        <v>8680</v>
      </c>
      <c r="Q4352" t="s">
        <v>8691</v>
      </c>
      <c r="R4352" t="s">
        <v>8476</v>
      </c>
      <c r="S4352" t="s">
        <v>8477</v>
      </c>
      <c r="T4352" s="1">
        <v>44431.810023148151</v>
      </c>
    </row>
    <row r="4353" spans="1:20" x14ac:dyDescent="0.3">
      <c r="A4353">
        <v>5483753</v>
      </c>
      <c r="B4353">
        <v>13175</v>
      </c>
      <c r="C4353">
        <v>5483753005</v>
      </c>
      <c r="D4353" t="s">
        <v>8468</v>
      </c>
      <c r="E4353" t="s">
        <v>8469</v>
      </c>
      <c r="F4353">
        <v>51.85</v>
      </c>
      <c r="G4353">
        <v>41.814500000000002</v>
      </c>
      <c r="H4353">
        <v>4.95</v>
      </c>
      <c r="J4353" t="s">
        <v>8632</v>
      </c>
      <c r="K4353" t="s">
        <v>8677</v>
      </c>
      <c r="L4353" t="s">
        <v>1908</v>
      </c>
      <c r="M4353" t="s">
        <v>8678</v>
      </c>
      <c r="N4353" t="s">
        <v>8679</v>
      </c>
      <c r="O4353">
        <v>14300</v>
      </c>
      <c r="P4353" t="s">
        <v>8680</v>
      </c>
      <c r="Q4353" t="s">
        <v>17160</v>
      </c>
      <c r="R4353" t="s">
        <v>8476</v>
      </c>
      <c r="S4353" t="s">
        <v>8477</v>
      </c>
      <c r="T4353" s="1">
        <v>43892.825474537036</v>
      </c>
    </row>
    <row r="4354" spans="1:20" x14ac:dyDescent="0.3">
      <c r="A4354">
        <v>11026969</v>
      </c>
      <c r="B4354">
        <v>24164</v>
      </c>
      <c r="C4354">
        <v>11026969004</v>
      </c>
      <c r="D4354" t="s">
        <v>8468</v>
      </c>
      <c r="E4354" t="s">
        <v>8469</v>
      </c>
      <c r="F4354">
        <v>55.15</v>
      </c>
      <c r="G4354">
        <v>44.4758</v>
      </c>
      <c r="H4354">
        <v>4.95</v>
      </c>
      <c r="J4354" t="s">
        <v>8632</v>
      </c>
      <c r="K4354" t="s">
        <v>8677</v>
      </c>
      <c r="L4354" t="s">
        <v>1908</v>
      </c>
      <c r="M4354" t="s">
        <v>8678</v>
      </c>
      <c r="N4354" t="s">
        <v>8679</v>
      </c>
      <c r="O4354">
        <v>14300</v>
      </c>
      <c r="P4354" t="s">
        <v>8680</v>
      </c>
      <c r="Q4354" t="s">
        <v>8691</v>
      </c>
      <c r="R4354" t="s">
        <v>8476</v>
      </c>
      <c r="S4354" t="s">
        <v>8477</v>
      </c>
      <c r="T4354" s="1">
        <v>44424.707951388889</v>
      </c>
    </row>
    <row r="4355" spans="1:20" x14ac:dyDescent="0.3">
      <c r="A4355">
        <v>13473737</v>
      </c>
      <c r="B4355">
        <v>29626</v>
      </c>
      <c r="C4355">
        <v>13473737007</v>
      </c>
      <c r="D4355" t="s">
        <v>8468</v>
      </c>
      <c r="E4355" t="s">
        <v>8469</v>
      </c>
      <c r="F4355">
        <v>63.39</v>
      </c>
      <c r="G4355">
        <v>51.121000000000002</v>
      </c>
      <c r="H4355">
        <v>4.95</v>
      </c>
      <c r="J4355" t="s">
        <v>8695</v>
      </c>
      <c r="K4355" t="s">
        <v>11544</v>
      </c>
      <c r="L4355" t="s">
        <v>2606</v>
      </c>
      <c r="M4355" t="s">
        <v>11545</v>
      </c>
      <c r="N4355" t="s">
        <v>8818</v>
      </c>
      <c r="O4355">
        <v>1200</v>
      </c>
      <c r="P4355" t="s">
        <v>11546</v>
      </c>
      <c r="Q4355" t="s">
        <v>17161</v>
      </c>
      <c r="R4355" t="s">
        <v>8476</v>
      </c>
      <c r="S4355" t="s">
        <v>8477</v>
      </c>
      <c r="T4355" s="1">
        <v>44652.785081018519</v>
      </c>
    </row>
    <row r="4356" spans="1:20" x14ac:dyDescent="0.3">
      <c r="A4356">
        <v>15545213</v>
      </c>
      <c r="B4356">
        <v>33114</v>
      </c>
      <c r="C4356">
        <v>15545213004</v>
      </c>
      <c r="D4356" t="s">
        <v>8468</v>
      </c>
      <c r="E4356" t="s">
        <v>8469</v>
      </c>
      <c r="F4356">
        <v>98.59</v>
      </c>
      <c r="G4356">
        <v>79.508099999999999</v>
      </c>
      <c r="H4356">
        <v>4.95</v>
      </c>
      <c r="J4356" t="s">
        <v>8701</v>
      </c>
      <c r="K4356" t="s">
        <v>11555</v>
      </c>
      <c r="L4356" t="s">
        <v>1211</v>
      </c>
      <c r="M4356" t="s">
        <v>11556</v>
      </c>
      <c r="N4356" t="s">
        <v>11557</v>
      </c>
      <c r="O4356">
        <v>44500</v>
      </c>
      <c r="P4356" t="s">
        <v>11558</v>
      </c>
      <c r="Q4356" t="s">
        <v>17162</v>
      </c>
      <c r="R4356" t="s">
        <v>8476</v>
      </c>
      <c r="S4356" t="s">
        <v>8477</v>
      </c>
      <c r="T4356" s="1">
        <v>44839.719965277778</v>
      </c>
    </row>
    <row r="4357" spans="1:20" x14ac:dyDescent="0.3">
      <c r="A4357">
        <v>14139142</v>
      </c>
      <c r="B4357">
        <v>31007</v>
      </c>
      <c r="C4357">
        <v>14139142003</v>
      </c>
      <c r="D4357" t="s">
        <v>8468</v>
      </c>
      <c r="E4357" t="s">
        <v>8469</v>
      </c>
      <c r="F4357">
        <v>41.1</v>
      </c>
      <c r="G4357">
        <v>33.145200000000003</v>
      </c>
      <c r="H4357">
        <v>4.95</v>
      </c>
      <c r="J4357" t="s">
        <v>8717</v>
      </c>
      <c r="K4357" t="s">
        <v>14107</v>
      </c>
      <c r="L4357" t="s">
        <v>982</v>
      </c>
      <c r="M4357" t="s">
        <v>14113</v>
      </c>
      <c r="N4357" t="s">
        <v>8652</v>
      </c>
      <c r="O4357">
        <v>80230</v>
      </c>
      <c r="P4357" t="s">
        <v>14109</v>
      </c>
      <c r="Q4357" t="s">
        <v>14114</v>
      </c>
      <c r="R4357" t="s">
        <v>8476</v>
      </c>
      <c r="S4357" t="s">
        <v>8477</v>
      </c>
      <c r="T4357" s="1">
        <v>44726.901678240742</v>
      </c>
    </row>
    <row r="4358" spans="1:20" x14ac:dyDescent="0.3">
      <c r="A4358">
        <v>9973264</v>
      </c>
      <c r="B4358">
        <v>22159</v>
      </c>
      <c r="C4358">
        <v>9973264000</v>
      </c>
      <c r="D4358" t="s">
        <v>8468</v>
      </c>
      <c r="E4358" t="s">
        <v>8469</v>
      </c>
      <c r="F4358">
        <v>38.049999999999997</v>
      </c>
      <c r="G4358">
        <v>30.685500000000001</v>
      </c>
      <c r="H4358">
        <v>4.95</v>
      </c>
      <c r="J4358" t="s">
        <v>8717</v>
      </c>
      <c r="K4358" t="s">
        <v>14115</v>
      </c>
      <c r="L4358" t="s">
        <v>5405</v>
      </c>
      <c r="M4358" t="s">
        <v>14116</v>
      </c>
      <c r="N4358" t="s">
        <v>9840</v>
      </c>
      <c r="O4358">
        <v>90830</v>
      </c>
      <c r="P4358" t="s">
        <v>14117</v>
      </c>
      <c r="Q4358" t="s">
        <v>17163</v>
      </c>
      <c r="R4358" t="s">
        <v>8476</v>
      </c>
      <c r="S4358" t="s">
        <v>8477</v>
      </c>
      <c r="T4358" s="1">
        <v>44320.675636574073</v>
      </c>
    </row>
    <row r="4359" spans="1:20" x14ac:dyDescent="0.3">
      <c r="A4359">
        <v>8560264</v>
      </c>
      <c r="B4359">
        <v>19122</v>
      </c>
      <c r="C4359">
        <v>8560264003</v>
      </c>
      <c r="D4359" t="s">
        <v>8468</v>
      </c>
      <c r="E4359" t="s">
        <v>8469</v>
      </c>
      <c r="F4359">
        <v>66.099999999999994</v>
      </c>
      <c r="G4359">
        <v>53.3065</v>
      </c>
      <c r="H4359">
        <v>4.95</v>
      </c>
      <c r="J4359" t="s">
        <v>8769</v>
      </c>
      <c r="K4359" t="s">
        <v>8770</v>
      </c>
      <c r="L4359" t="s">
        <v>99</v>
      </c>
      <c r="M4359" t="s">
        <v>8771</v>
      </c>
      <c r="N4359" t="s">
        <v>8772</v>
      </c>
      <c r="O4359">
        <v>41660</v>
      </c>
      <c r="P4359" t="s">
        <v>8773</v>
      </c>
      <c r="Q4359" t="s">
        <v>8776</v>
      </c>
      <c r="R4359" t="s">
        <v>8476</v>
      </c>
      <c r="S4359" t="s">
        <v>8477</v>
      </c>
      <c r="T4359" s="1">
        <v>44190.464594907404</v>
      </c>
    </row>
    <row r="4360" spans="1:20" x14ac:dyDescent="0.3">
      <c r="A4360">
        <v>11870793</v>
      </c>
      <c r="B4360">
        <v>26220</v>
      </c>
      <c r="C4360">
        <v>11870793002</v>
      </c>
      <c r="D4360" t="s">
        <v>8468</v>
      </c>
      <c r="E4360" t="s">
        <v>8469</v>
      </c>
      <c r="F4360">
        <v>58.25</v>
      </c>
      <c r="G4360">
        <v>46.9758</v>
      </c>
      <c r="H4360">
        <v>4.95</v>
      </c>
      <c r="J4360" t="s">
        <v>8769</v>
      </c>
      <c r="K4360" t="s">
        <v>8770</v>
      </c>
      <c r="L4360" t="s">
        <v>99</v>
      </c>
      <c r="M4360" t="s">
        <v>8771</v>
      </c>
      <c r="N4360" t="s">
        <v>8772</v>
      </c>
      <c r="O4360">
        <v>41660</v>
      </c>
      <c r="P4360" t="s">
        <v>8773</v>
      </c>
      <c r="Q4360" t="s">
        <v>17164</v>
      </c>
      <c r="R4360" t="s">
        <v>8476</v>
      </c>
      <c r="S4360" t="s">
        <v>8477</v>
      </c>
      <c r="T4360" s="1">
        <v>44506.399293981478</v>
      </c>
    </row>
    <row r="4361" spans="1:20" x14ac:dyDescent="0.3">
      <c r="A4361">
        <v>8806044</v>
      </c>
      <c r="B4361">
        <v>19670</v>
      </c>
      <c r="C4361">
        <v>8806044000</v>
      </c>
      <c r="D4361" t="s">
        <v>8468</v>
      </c>
      <c r="E4361" t="s">
        <v>8469</v>
      </c>
      <c r="F4361">
        <v>37.75</v>
      </c>
      <c r="G4361">
        <v>30.4435</v>
      </c>
      <c r="H4361">
        <v>4.95</v>
      </c>
      <c r="J4361" t="s">
        <v>11591</v>
      </c>
      <c r="K4361" t="s">
        <v>17165</v>
      </c>
      <c r="L4361" t="s">
        <v>5794</v>
      </c>
      <c r="M4361" t="s">
        <v>17166</v>
      </c>
      <c r="N4361" t="s">
        <v>9792</v>
      </c>
      <c r="O4361">
        <v>11130</v>
      </c>
      <c r="P4361" t="s">
        <v>17167</v>
      </c>
      <c r="Q4361" t="s">
        <v>17168</v>
      </c>
      <c r="R4361" t="s">
        <v>8476</v>
      </c>
      <c r="S4361" t="s">
        <v>8477</v>
      </c>
      <c r="T4361" s="1">
        <v>44215.958831018521</v>
      </c>
    </row>
    <row r="4362" spans="1:20" x14ac:dyDescent="0.3">
      <c r="A4362">
        <v>11631090</v>
      </c>
      <c r="B4362">
        <v>25569</v>
      </c>
      <c r="C4362">
        <v>11631090009</v>
      </c>
      <c r="D4362" t="s">
        <v>8468</v>
      </c>
      <c r="E4362" t="s">
        <v>8469</v>
      </c>
      <c r="F4362">
        <v>46.55</v>
      </c>
      <c r="G4362">
        <v>37.540300000000002</v>
      </c>
      <c r="H4362">
        <v>4.95</v>
      </c>
      <c r="J4362" t="s">
        <v>8789</v>
      </c>
      <c r="K4362" t="s">
        <v>11596</v>
      </c>
      <c r="L4362" t="s">
        <v>4932</v>
      </c>
      <c r="M4362" t="s">
        <v>11597</v>
      </c>
      <c r="N4362" t="s">
        <v>8584</v>
      </c>
      <c r="O4362">
        <v>45700</v>
      </c>
      <c r="P4362" t="s">
        <v>11598</v>
      </c>
      <c r="Q4362" t="s">
        <v>15665</v>
      </c>
      <c r="R4362" t="s">
        <v>8476</v>
      </c>
      <c r="S4362" t="s">
        <v>8477</v>
      </c>
      <c r="T4362" s="1">
        <v>44481.356550925928</v>
      </c>
    </row>
    <row r="4363" spans="1:20" x14ac:dyDescent="0.3">
      <c r="A4363">
        <v>8037225</v>
      </c>
      <c r="B4363">
        <v>18384</v>
      </c>
      <c r="C4363">
        <v>8037225009</v>
      </c>
      <c r="D4363" t="s">
        <v>8468</v>
      </c>
      <c r="E4363" t="s">
        <v>8469</v>
      </c>
      <c r="F4363">
        <v>46.55</v>
      </c>
      <c r="G4363">
        <v>37.540300000000002</v>
      </c>
      <c r="H4363">
        <v>4.95</v>
      </c>
      <c r="J4363" t="s">
        <v>8795</v>
      </c>
      <c r="K4363" t="s">
        <v>8796</v>
      </c>
      <c r="L4363" t="s">
        <v>4833</v>
      </c>
      <c r="M4363" t="s">
        <v>8797</v>
      </c>
      <c r="N4363" t="s">
        <v>8798</v>
      </c>
      <c r="O4363">
        <v>52510</v>
      </c>
      <c r="P4363" t="s">
        <v>8799</v>
      </c>
      <c r="Q4363" t="s">
        <v>17169</v>
      </c>
      <c r="R4363" t="s">
        <v>8476</v>
      </c>
      <c r="S4363" t="s">
        <v>8477</v>
      </c>
      <c r="T4363" s="1">
        <v>44152.774178240739</v>
      </c>
    </row>
    <row r="4364" spans="1:20" x14ac:dyDescent="0.3">
      <c r="A4364">
        <v>8967517</v>
      </c>
      <c r="B4364">
        <v>20040</v>
      </c>
      <c r="C4364">
        <v>8967517007</v>
      </c>
      <c r="D4364" t="s">
        <v>8468</v>
      </c>
      <c r="E4364" t="s">
        <v>8469</v>
      </c>
      <c r="F4364">
        <v>46.95</v>
      </c>
      <c r="G4364">
        <v>37.862900000000003</v>
      </c>
      <c r="H4364">
        <v>4.95</v>
      </c>
      <c r="J4364" t="s">
        <v>8795</v>
      </c>
      <c r="K4364" t="s">
        <v>14156</v>
      </c>
      <c r="L4364" t="s">
        <v>125</v>
      </c>
      <c r="M4364" t="s">
        <v>14157</v>
      </c>
      <c r="N4364" t="s">
        <v>14158</v>
      </c>
      <c r="O4364">
        <v>1820</v>
      </c>
      <c r="P4364" t="s">
        <v>14159</v>
      </c>
      <c r="Q4364" t="s">
        <v>14160</v>
      </c>
      <c r="R4364" t="s">
        <v>8476</v>
      </c>
      <c r="S4364" t="s">
        <v>8477</v>
      </c>
      <c r="T4364" s="1">
        <v>44230.838449074072</v>
      </c>
    </row>
    <row r="4365" spans="1:20" x14ac:dyDescent="0.3">
      <c r="A4365">
        <v>6760357</v>
      </c>
      <c r="B4365">
        <v>15790</v>
      </c>
      <c r="C4365">
        <v>6760357000</v>
      </c>
      <c r="D4365" t="s">
        <v>8468</v>
      </c>
      <c r="E4365" t="s">
        <v>8469</v>
      </c>
      <c r="F4365">
        <v>48.1</v>
      </c>
      <c r="G4365">
        <v>38.790300000000002</v>
      </c>
      <c r="H4365">
        <v>4.95</v>
      </c>
      <c r="J4365" t="s">
        <v>8795</v>
      </c>
      <c r="K4365" t="s">
        <v>8816</v>
      </c>
      <c r="L4365" t="s">
        <v>2016</v>
      </c>
      <c r="M4365" t="s">
        <v>8817</v>
      </c>
      <c r="N4365" t="s">
        <v>8818</v>
      </c>
      <c r="O4365">
        <v>1450</v>
      </c>
      <c r="P4365" t="s">
        <v>8819</v>
      </c>
      <c r="Q4365" t="s">
        <v>17170</v>
      </c>
      <c r="R4365" t="s">
        <v>8476</v>
      </c>
      <c r="S4365" t="s">
        <v>8477</v>
      </c>
      <c r="T4365" s="1">
        <v>44035.617210648146</v>
      </c>
    </row>
    <row r="4366" spans="1:20" x14ac:dyDescent="0.3">
      <c r="A4366">
        <v>7497652</v>
      </c>
      <c r="B4366">
        <v>17263</v>
      </c>
      <c r="C4366">
        <v>7497652006</v>
      </c>
      <c r="D4366" t="s">
        <v>8468</v>
      </c>
      <c r="E4366" t="s">
        <v>8469</v>
      </c>
      <c r="F4366">
        <v>37.25</v>
      </c>
      <c r="G4366">
        <v>30.040299999999998</v>
      </c>
      <c r="H4366">
        <v>4.95</v>
      </c>
      <c r="J4366" t="s">
        <v>8795</v>
      </c>
      <c r="K4366" t="s">
        <v>8816</v>
      </c>
      <c r="L4366" t="s">
        <v>2016</v>
      </c>
      <c r="M4366" t="s">
        <v>8817</v>
      </c>
      <c r="N4366" t="s">
        <v>8818</v>
      </c>
      <c r="O4366">
        <v>1450</v>
      </c>
      <c r="P4366" t="s">
        <v>8819</v>
      </c>
      <c r="Q4366" t="s">
        <v>8830</v>
      </c>
      <c r="R4366" t="s">
        <v>8476</v>
      </c>
      <c r="S4366" t="s">
        <v>8477</v>
      </c>
      <c r="T4366" s="1">
        <v>44107.570775462962</v>
      </c>
    </row>
    <row r="4367" spans="1:20" x14ac:dyDescent="0.3">
      <c r="A4367">
        <v>14443960</v>
      </c>
      <c r="B4367">
        <v>31440</v>
      </c>
      <c r="C4367">
        <v>14443960007</v>
      </c>
      <c r="D4367" t="s">
        <v>8468</v>
      </c>
      <c r="E4367" t="s">
        <v>8469</v>
      </c>
      <c r="F4367">
        <v>49.25</v>
      </c>
      <c r="G4367">
        <v>39.717700000000001</v>
      </c>
      <c r="H4367">
        <v>4.95</v>
      </c>
      <c r="J4367" t="s">
        <v>8795</v>
      </c>
      <c r="K4367" t="s">
        <v>8816</v>
      </c>
      <c r="L4367" t="s">
        <v>2016</v>
      </c>
      <c r="M4367" t="s">
        <v>8817</v>
      </c>
      <c r="N4367" t="s">
        <v>8818</v>
      </c>
      <c r="O4367">
        <v>1450</v>
      </c>
      <c r="P4367" t="s">
        <v>8819</v>
      </c>
      <c r="Q4367" t="s">
        <v>17171</v>
      </c>
      <c r="R4367" t="s">
        <v>8476</v>
      </c>
      <c r="S4367" t="s">
        <v>8477</v>
      </c>
      <c r="T4367" s="1">
        <v>44754.449791666666</v>
      </c>
    </row>
    <row r="4368" spans="1:20" x14ac:dyDescent="0.3">
      <c r="A4368">
        <v>13068133</v>
      </c>
      <c r="B4368">
        <v>28585</v>
      </c>
      <c r="C4368">
        <v>13068133003</v>
      </c>
      <c r="D4368" t="s">
        <v>8468</v>
      </c>
      <c r="E4368" t="s">
        <v>8469</v>
      </c>
      <c r="F4368">
        <v>49.05</v>
      </c>
      <c r="G4368">
        <v>39.5565</v>
      </c>
      <c r="H4368">
        <v>4.95</v>
      </c>
      <c r="J4368" t="s">
        <v>8795</v>
      </c>
      <c r="K4368" t="s">
        <v>8816</v>
      </c>
      <c r="L4368" t="s">
        <v>2016</v>
      </c>
      <c r="M4368" t="s">
        <v>8817</v>
      </c>
      <c r="N4368" t="s">
        <v>8818</v>
      </c>
      <c r="O4368">
        <v>1450</v>
      </c>
      <c r="P4368" t="s">
        <v>8819</v>
      </c>
      <c r="Q4368" t="s">
        <v>17172</v>
      </c>
      <c r="R4368" t="s">
        <v>8476</v>
      </c>
      <c r="S4368" t="s">
        <v>8477</v>
      </c>
      <c r="T4368" s="1">
        <v>44606.889710648145</v>
      </c>
    </row>
    <row r="4369" spans="1:20" x14ac:dyDescent="0.3">
      <c r="A4369">
        <v>12635882</v>
      </c>
      <c r="B4369">
        <v>27961</v>
      </c>
      <c r="C4369">
        <v>12635882005</v>
      </c>
      <c r="D4369" t="s">
        <v>8468</v>
      </c>
      <c r="E4369" t="s">
        <v>8469</v>
      </c>
      <c r="F4369">
        <v>67.900000000000006</v>
      </c>
      <c r="G4369">
        <v>54.758099999999999</v>
      </c>
      <c r="H4369">
        <v>4.95</v>
      </c>
      <c r="J4369" t="s">
        <v>8795</v>
      </c>
      <c r="K4369" t="s">
        <v>8816</v>
      </c>
      <c r="L4369" t="s">
        <v>2016</v>
      </c>
      <c r="M4369" t="s">
        <v>8817</v>
      </c>
      <c r="N4369" t="s">
        <v>8818</v>
      </c>
      <c r="O4369">
        <v>1450</v>
      </c>
      <c r="P4369" t="s">
        <v>8819</v>
      </c>
      <c r="Q4369" t="s">
        <v>17173</v>
      </c>
      <c r="R4369" t="s">
        <v>8476</v>
      </c>
      <c r="S4369" t="s">
        <v>8477</v>
      </c>
      <c r="T4369" s="1">
        <v>44581.318437499998</v>
      </c>
    </row>
    <row r="4370" spans="1:20" x14ac:dyDescent="0.3">
      <c r="A4370">
        <v>13126236</v>
      </c>
      <c r="B4370">
        <v>29341</v>
      </c>
      <c r="C4370">
        <v>13126236004</v>
      </c>
      <c r="D4370" t="s">
        <v>8468</v>
      </c>
      <c r="E4370" t="s">
        <v>8469</v>
      </c>
      <c r="F4370">
        <v>44.55</v>
      </c>
      <c r="G4370">
        <v>35.927399999999999</v>
      </c>
      <c r="H4370">
        <v>4.95</v>
      </c>
      <c r="J4370" t="s">
        <v>8795</v>
      </c>
      <c r="K4370" t="s">
        <v>8816</v>
      </c>
      <c r="L4370" t="s">
        <v>2016</v>
      </c>
      <c r="M4370" t="s">
        <v>8817</v>
      </c>
      <c r="N4370" t="s">
        <v>8818</v>
      </c>
      <c r="O4370">
        <v>1450</v>
      </c>
      <c r="P4370" t="s">
        <v>8819</v>
      </c>
      <c r="Q4370" t="s">
        <v>8824</v>
      </c>
      <c r="R4370" t="s">
        <v>8476</v>
      </c>
      <c r="S4370" t="s">
        <v>8477</v>
      </c>
      <c r="T4370" s="1">
        <v>44639.658900462964</v>
      </c>
    </row>
    <row r="4371" spans="1:20" x14ac:dyDescent="0.3">
      <c r="A4371">
        <v>11979157</v>
      </c>
      <c r="B4371">
        <v>26666</v>
      </c>
      <c r="C4371">
        <v>11979157002</v>
      </c>
      <c r="D4371" t="s">
        <v>8468</v>
      </c>
      <c r="E4371" t="s">
        <v>8469</v>
      </c>
      <c r="F4371">
        <v>40.950000000000003</v>
      </c>
      <c r="G4371">
        <v>33.0242</v>
      </c>
      <c r="H4371">
        <v>4.95</v>
      </c>
      <c r="J4371" t="s">
        <v>8795</v>
      </c>
      <c r="K4371" t="s">
        <v>8816</v>
      </c>
      <c r="L4371" t="s">
        <v>2016</v>
      </c>
      <c r="M4371" t="s">
        <v>8817</v>
      </c>
      <c r="N4371" t="s">
        <v>8818</v>
      </c>
      <c r="O4371">
        <v>1450</v>
      </c>
      <c r="P4371" t="s">
        <v>8819</v>
      </c>
      <c r="Q4371" t="s">
        <v>11612</v>
      </c>
      <c r="R4371" t="s">
        <v>8476</v>
      </c>
      <c r="S4371" t="s">
        <v>8477</v>
      </c>
      <c r="T4371" s="1">
        <v>44521.002303240741</v>
      </c>
    </row>
    <row r="4372" spans="1:20" x14ac:dyDescent="0.3">
      <c r="A4372">
        <v>8089306</v>
      </c>
      <c r="B4372">
        <v>18488</v>
      </c>
      <c r="C4372">
        <v>8089306002</v>
      </c>
      <c r="D4372" t="s">
        <v>8468</v>
      </c>
      <c r="E4372" t="s">
        <v>8469</v>
      </c>
      <c r="F4372">
        <v>41.35</v>
      </c>
      <c r="G4372">
        <v>33.346800000000002</v>
      </c>
      <c r="H4372">
        <v>4.95</v>
      </c>
      <c r="J4372" t="s">
        <v>8795</v>
      </c>
      <c r="K4372" t="s">
        <v>17174</v>
      </c>
      <c r="L4372" t="s">
        <v>6019</v>
      </c>
      <c r="M4372" t="s">
        <v>17175</v>
      </c>
      <c r="N4372" t="s">
        <v>12149</v>
      </c>
      <c r="O4372">
        <v>90440</v>
      </c>
      <c r="P4372" t="s">
        <v>17176</v>
      </c>
      <c r="Q4372" t="s">
        <v>17177</v>
      </c>
      <c r="R4372" t="s">
        <v>8476</v>
      </c>
      <c r="S4372" t="s">
        <v>8477</v>
      </c>
      <c r="T4372" s="1">
        <v>44156.998541666668</v>
      </c>
    </row>
    <row r="4373" spans="1:20" x14ac:dyDescent="0.3">
      <c r="A4373">
        <v>7633321</v>
      </c>
      <c r="B4373">
        <v>17579</v>
      </c>
      <c r="C4373">
        <v>7633321007</v>
      </c>
      <c r="D4373" t="s">
        <v>8468</v>
      </c>
      <c r="E4373" t="s">
        <v>8469</v>
      </c>
      <c r="F4373">
        <v>35.799999999999997</v>
      </c>
      <c r="G4373">
        <v>28.870999999999999</v>
      </c>
      <c r="H4373">
        <v>4.95</v>
      </c>
      <c r="J4373" t="s">
        <v>17178</v>
      </c>
      <c r="K4373" t="s">
        <v>17179</v>
      </c>
      <c r="L4373" t="s">
        <v>6177</v>
      </c>
      <c r="M4373" t="s">
        <v>17180</v>
      </c>
      <c r="N4373" t="s">
        <v>10937</v>
      </c>
      <c r="O4373">
        <v>940</v>
      </c>
      <c r="P4373" t="s">
        <v>17181</v>
      </c>
      <c r="Q4373" t="s">
        <v>17182</v>
      </c>
      <c r="R4373" t="s">
        <v>8476</v>
      </c>
      <c r="S4373" t="s">
        <v>8477</v>
      </c>
      <c r="T4373" s="1">
        <v>44120.510162037041</v>
      </c>
    </row>
    <row r="4374" spans="1:20" x14ac:dyDescent="0.3">
      <c r="A4374">
        <v>5444341</v>
      </c>
      <c r="B4374">
        <v>13054</v>
      </c>
      <c r="C4374">
        <v>5444341003</v>
      </c>
      <c r="D4374" t="s">
        <v>8468</v>
      </c>
      <c r="E4374" t="s">
        <v>8469</v>
      </c>
      <c r="F4374">
        <v>43.8</v>
      </c>
      <c r="G4374">
        <v>35.322600000000001</v>
      </c>
      <c r="H4374">
        <v>4.95</v>
      </c>
      <c r="J4374" t="s">
        <v>8880</v>
      </c>
      <c r="K4374" t="s">
        <v>8881</v>
      </c>
      <c r="L4374" t="s">
        <v>8882</v>
      </c>
      <c r="M4374" t="s">
        <v>8883</v>
      </c>
      <c r="N4374" t="s">
        <v>8718</v>
      </c>
      <c r="O4374">
        <v>24130</v>
      </c>
      <c r="P4374" t="s">
        <v>8884</v>
      </c>
      <c r="Q4374" t="s">
        <v>17183</v>
      </c>
      <c r="R4374" t="s">
        <v>8476</v>
      </c>
      <c r="S4374" t="s">
        <v>8477</v>
      </c>
      <c r="T4374" s="1">
        <v>43886.76667824074</v>
      </c>
    </row>
    <row r="4375" spans="1:20" x14ac:dyDescent="0.3">
      <c r="A4375">
        <v>7361303</v>
      </c>
      <c r="B4375">
        <v>16942</v>
      </c>
      <c r="C4375">
        <v>7361303009</v>
      </c>
      <c r="D4375" t="s">
        <v>8468</v>
      </c>
      <c r="E4375" t="s">
        <v>8469</v>
      </c>
      <c r="F4375">
        <v>51.32</v>
      </c>
      <c r="G4375">
        <v>41.387099999999997</v>
      </c>
      <c r="H4375">
        <v>4.95</v>
      </c>
      <c r="J4375" t="s">
        <v>11652</v>
      </c>
      <c r="K4375" t="s">
        <v>11653</v>
      </c>
      <c r="L4375" t="s">
        <v>3710</v>
      </c>
      <c r="M4375" t="s">
        <v>11654</v>
      </c>
      <c r="N4375" t="s">
        <v>8924</v>
      </c>
      <c r="O4375">
        <v>2430</v>
      </c>
      <c r="P4375" t="s">
        <v>11656</v>
      </c>
      <c r="Q4375" t="s">
        <v>17184</v>
      </c>
      <c r="R4375" t="s">
        <v>8476</v>
      </c>
      <c r="S4375" t="s">
        <v>8477</v>
      </c>
      <c r="T4375" s="1">
        <v>44094.670335648145</v>
      </c>
    </row>
    <row r="4376" spans="1:20" x14ac:dyDescent="0.3">
      <c r="A4376">
        <v>9220443</v>
      </c>
      <c r="B4376">
        <v>20618</v>
      </c>
      <c r="C4376">
        <v>9220443008</v>
      </c>
      <c r="D4376" t="s">
        <v>8468</v>
      </c>
      <c r="E4376" t="s">
        <v>8469</v>
      </c>
      <c r="F4376">
        <v>37.049999999999997</v>
      </c>
      <c r="G4376">
        <v>29.879000000000001</v>
      </c>
      <c r="H4376">
        <v>4.95</v>
      </c>
      <c r="J4376" t="s">
        <v>8921</v>
      </c>
      <c r="K4376" t="s">
        <v>8922</v>
      </c>
      <c r="L4376" t="s">
        <v>151</v>
      </c>
      <c r="M4376" t="s">
        <v>8923</v>
      </c>
      <c r="N4376" t="s">
        <v>8924</v>
      </c>
      <c r="O4376">
        <v>2480</v>
      </c>
      <c r="P4376" t="s">
        <v>8925</v>
      </c>
      <c r="Q4376" t="s">
        <v>8926</v>
      </c>
      <c r="R4376" t="s">
        <v>8476</v>
      </c>
      <c r="S4376" t="s">
        <v>8477</v>
      </c>
      <c r="T4376" s="1">
        <v>44254.7266087963</v>
      </c>
    </row>
    <row r="4377" spans="1:20" x14ac:dyDescent="0.3">
      <c r="A4377">
        <v>12036155</v>
      </c>
      <c r="B4377">
        <v>26726</v>
      </c>
      <c r="C4377">
        <v>12036155001</v>
      </c>
      <c r="D4377" t="s">
        <v>8468</v>
      </c>
      <c r="E4377" t="s">
        <v>8469</v>
      </c>
      <c r="F4377">
        <v>72.099999999999994</v>
      </c>
      <c r="G4377">
        <v>58.145200000000003</v>
      </c>
      <c r="H4377">
        <v>4.95</v>
      </c>
      <c r="J4377" t="s">
        <v>11287</v>
      </c>
      <c r="K4377" t="s">
        <v>17185</v>
      </c>
      <c r="L4377" t="s">
        <v>442</v>
      </c>
      <c r="M4377" t="s">
        <v>17186</v>
      </c>
      <c r="N4377" t="s">
        <v>13101</v>
      </c>
      <c r="O4377">
        <v>54915</v>
      </c>
      <c r="P4377" t="s">
        <v>17187</v>
      </c>
      <c r="Q4377" t="s">
        <v>17188</v>
      </c>
      <c r="R4377" t="s">
        <v>8476</v>
      </c>
      <c r="S4377" t="s">
        <v>8477</v>
      </c>
      <c r="T4377" s="1">
        <v>44522.802141203705</v>
      </c>
    </row>
    <row r="4378" spans="1:20" x14ac:dyDescent="0.3">
      <c r="A4378">
        <v>14964493</v>
      </c>
      <c r="B4378">
        <v>32168</v>
      </c>
      <c r="C4378">
        <v>14964493008</v>
      </c>
      <c r="D4378" t="s">
        <v>8468</v>
      </c>
      <c r="E4378" t="s">
        <v>8469</v>
      </c>
      <c r="F4378">
        <v>49.66</v>
      </c>
      <c r="G4378">
        <v>40.048400000000001</v>
      </c>
      <c r="H4378">
        <v>4.95</v>
      </c>
      <c r="J4378" t="s">
        <v>8959</v>
      </c>
      <c r="K4378" t="s">
        <v>13773</v>
      </c>
      <c r="L4378" t="s">
        <v>814</v>
      </c>
      <c r="M4378" t="s">
        <v>13774</v>
      </c>
      <c r="N4378" t="s">
        <v>8578</v>
      </c>
      <c r="O4378">
        <v>65370</v>
      </c>
      <c r="P4378" t="s">
        <v>13775</v>
      </c>
      <c r="Q4378" t="s">
        <v>17189</v>
      </c>
      <c r="R4378" t="s">
        <v>8476</v>
      </c>
      <c r="S4378" t="s">
        <v>8477</v>
      </c>
      <c r="T4378" s="1">
        <v>44794.501238425924</v>
      </c>
    </row>
    <row r="4379" spans="1:20" x14ac:dyDescent="0.3">
      <c r="A4379">
        <v>13364271</v>
      </c>
      <c r="B4379">
        <v>29368</v>
      </c>
      <c r="C4379">
        <v>13364271009</v>
      </c>
      <c r="D4379" t="s">
        <v>8468</v>
      </c>
      <c r="E4379" t="s">
        <v>8469</v>
      </c>
      <c r="F4379">
        <v>40.9</v>
      </c>
      <c r="G4379">
        <v>32.983899999999998</v>
      </c>
      <c r="H4379">
        <v>4.95</v>
      </c>
      <c r="J4379" t="s">
        <v>8959</v>
      </c>
      <c r="K4379" t="s">
        <v>16007</v>
      </c>
      <c r="L4379" t="s">
        <v>405</v>
      </c>
      <c r="M4379" t="s">
        <v>16008</v>
      </c>
      <c r="N4379" t="s">
        <v>8560</v>
      </c>
      <c r="O4379">
        <v>62900</v>
      </c>
      <c r="P4379" t="s">
        <v>16009</v>
      </c>
      <c r="Q4379" t="s">
        <v>17190</v>
      </c>
      <c r="R4379" t="s">
        <v>8476</v>
      </c>
      <c r="S4379" t="s">
        <v>8477</v>
      </c>
      <c r="T4379" s="1">
        <v>44641.035960648151</v>
      </c>
    </row>
    <row r="4380" spans="1:20" x14ac:dyDescent="0.3">
      <c r="A4380">
        <v>6747800</v>
      </c>
      <c r="B4380">
        <v>15761</v>
      </c>
      <c r="C4380">
        <v>6747800004</v>
      </c>
      <c r="D4380" t="s">
        <v>8468</v>
      </c>
      <c r="E4380" t="s">
        <v>8469</v>
      </c>
      <c r="F4380">
        <v>34.950000000000003</v>
      </c>
      <c r="G4380">
        <v>28.185500000000001</v>
      </c>
      <c r="H4380">
        <v>4.95</v>
      </c>
      <c r="J4380" t="s">
        <v>8959</v>
      </c>
      <c r="K4380" t="s">
        <v>17191</v>
      </c>
      <c r="L4380" t="s">
        <v>1015</v>
      </c>
      <c r="M4380" t="s">
        <v>17192</v>
      </c>
      <c r="N4380" t="s">
        <v>17193</v>
      </c>
      <c r="O4380">
        <v>89600</v>
      </c>
      <c r="P4380" t="s">
        <v>17194</v>
      </c>
      <c r="Q4380" t="s">
        <v>9978</v>
      </c>
      <c r="R4380" t="s">
        <v>8476</v>
      </c>
      <c r="S4380" t="s">
        <v>8477</v>
      </c>
      <c r="T4380" s="1">
        <v>44028.783784722225</v>
      </c>
    </row>
    <row r="4381" spans="1:20" x14ac:dyDescent="0.3">
      <c r="A4381">
        <v>11313285</v>
      </c>
      <c r="B4381">
        <v>24817</v>
      </c>
      <c r="C4381">
        <v>11313285006</v>
      </c>
      <c r="D4381" t="s">
        <v>8468</v>
      </c>
      <c r="E4381" t="s">
        <v>8469</v>
      </c>
      <c r="F4381">
        <v>45.55</v>
      </c>
      <c r="G4381">
        <v>36.733899999999998</v>
      </c>
      <c r="H4381">
        <v>4.95</v>
      </c>
      <c r="J4381" t="s">
        <v>8959</v>
      </c>
      <c r="K4381" t="s">
        <v>8966</v>
      </c>
      <c r="L4381" t="s">
        <v>1489</v>
      </c>
      <c r="M4381" t="s">
        <v>8967</v>
      </c>
      <c r="N4381" t="s">
        <v>8968</v>
      </c>
      <c r="O4381">
        <v>37600</v>
      </c>
      <c r="P4381" t="s">
        <v>8969</v>
      </c>
      <c r="Q4381" t="s">
        <v>17195</v>
      </c>
      <c r="R4381" t="s">
        <v>8476</v>
      </c>
      <c r="S4381" t="s">
        <v>8477</v>
      </c>
      <c r="T4381" s="1">
        <v>44450.789571759262</v>
      </c>
    </row>
    <row r="4382" spans="1:20" x14ac:dyDescent="0.3">
      <c r="A4382">
        <v>13306376</v>
      </c>
      <c r="B4382">
        <v>29248</v>
      </c>
      <c r="C4382">
        <v>13306376001</v>
      </c>
      <c r="D4382" t="s">
        <v>8468</v>
      </c>
      <c r="E4382" t="s">
        <v>8469</v>
      </c>
      <c r="F4382">
        <v>35</v>
      </c>
      <c r="G4382">
        <v>28.2258</v>
      </c>
      <c r="H4382">
        <v>4.95</v>
      </c>
      <c r="J4382" t="s">
        <v>8959</v>
      </c>
      <c r="K4382" t="s">
        <v>8966</v>
      </c>
      <c r="L4382" t="s">
        <v>1489</v>
      </c>
      <c r="M4382" t="s">
        <v>8967</v>
      </c>
      <c r="N4382" t="s">
        <v>8968</v>
      </c>
      <c r="O4382">
        <v>37600</v>
      </c>
      <c r="P4382" t="s">
        <v>8969</v>
      </c>
      <c r="Q4382" t="s">
        <v>17196</v>
      </c>
      <c r="R4382" t="s">
        <v>8476</v>
      </c>
      <c r="S4382" t="s">
        <v>8477</v>
      </c>
      <c r="T4382" s="1">
        <v>44634.991712962961</v>
      </c>
    </row>
    <row r="4383" spans="1:20" x14ac:dyDescent="0.3">
      <c r="A4383">
        <v>11949006</v>
      </c>
      <c r="B4383">
        <v>26456</v>
      </c>
      <c r="C4383">
        <v>11949006002</v>
      </c>
      <c r="D4383" t="s">
        <v>8468</v>
      </c>
      <c r="E4383" t="s">
        <v>8469</v>
      </c>
      <c r="F4383">
        <v>78.349999999999994</v>
      </c>
      <c r="G4383">
        <v>63.185499999999998</v>
      </c>
      <c r="H4383">
        <v>4.95</v>
      </c>
      <c r="J4383" t="s">
        <v>8991</v>
      </c>
      <c r="K4383" t="s">
        <v>11693</v>
      </c>
      <c r="L4383" t="s">
        <v>4798</v>
      </c>
      <c r="M4383" t="s">
        <v>11694</v>
      </c>
      <c r="N4383" t="s">
        <v>9218</v>
      </c>
      <c r="O4383">
        <v>14200</v>
      </c>
      <c r="P4383" t="s">
        <v>11695</v>
      </c>
      <c r="Q4383" t="s">
        <v>17197</v>
      </c>
      <c r="R4383" t="s">
        <v>8476</v>
      </c>
      <c r="S4383" t="s">
        <v>8477</v>
      </c>
      <c r="T4383" s="1">
        <v>44514.154953703706</v>
      </c>
    </row>
    <row r="4384" spans="1:20" x14ac:dyDescent="0.3">
      <c r="A4384">
        <v>27189850</v>
      </c>
      <c r="B4384">
        <v>46098</v>
      </c>
      <c r="C4384">
        <v>27189850002</v>
      </c>
      <c r="D4384" t="s">
        <v>8468</v>
      </c>
      <c r="E4384" t="s">
        <v>8469</v>
      </c>
      <c r="F4384">
        <v>49.55</v>
      </c>
      <c r="G4384">
        <v>39.959699999999998</v>
      </c>
      <c r="H4384">
        <v>4.95</v>
      </c>
      <c r="J4384" t="s">
        <v>8991</v>
      </c>
      <c r="K4384" t="s">
        <v>17198</v>
      </c>
      <c r="L4384" t="s">
        <v>1472</v>
      </c>
      <c r="M4384" t="s">
        <v>17199</v>
      </c>
      <c r="N4384" t="s">
        <v>8718</v>
      </c>
      <c r="O4384">
        <v>24240</v>
      </c>
      <c r="P4384" t="s">
        <v>17200</v>
      </c>
      <c r="Q4384" t="s">
        <v>17201</v>
      </c>
      <c r="R4384" t="s">
        <v>8476</v>
      </c>
      <c r="S4384" t="s">
        <v>8477</v>
      </c>
      <c r="T4384" s="1">
        <v>45507.571736111109</v>
      </c>
    </row>
    <row r="4385" spans="1:20" x14ac:dyDescent="0.3">
      <c r="A4385">
        <v>7602637</v>
      </c>
      <c r="B4385">
        <v>17476</v>
      </c>
      <c r="C4385">
        <v>7602637007</v>
      </c>
      <c r="D4385" t="s">
        <v>8468</v>
      </c>
      <c r="E4385" t="s">
        <v>8469</v>
      </c>
      <c r="F4385">
        <v>45.7</v>
      </c>
      <c r="G4385">
        <v>36.854799999999997</v>
      </c>
      <c r="H4385">
        <v>4.95</v>
      </c>
      <c r="J4385" t="s">
        <v>8991</v>
      </c>
      <c r="K4385" t="s">
        <v>8992</v>
      </c>
      <c r="L4385" t="s">
        <v>1853</v>
      </c>
      <c r="M4385" t="s">
        <v>8993</v>
      </c>
      <c r="N4385" t="s">
        <v>8994</v>
      </c>
      <c r="O4385">
        <v>2460</v>
      </c>
      <c r="P4385" t="s">
        <v>8995</v>
      </c>
      <c r="Q4385" t="s">
        <v>17202</v>
      </c>
      <c r="R4385" t="s">
        <v>8476</v>
      </c>
      <c r="S4385" t="s">
        <v>8477</v>
      </c>
      <c r="T4385" s="1">
        <v>44116.804918981485</v>
      </c>
    </row>
    <row r="4386" spans="1:20" x14ac:dyDescent="0.3">
      <c r="A4386">
        <v>9196364</v>
      </c>
      <c r="B4386">
        <v>20597</v>
      </c>
      <c r="C4386">
        <v>9196364004</v>
      </c>
      <c r="D4386" t="s">
        <v>8468</v>
      </c>
      <c r="E4386" t="s">
        <v>8469</v>
      </c>
      <c r="F4386">
        <v>75.63</v>
      </c>
      <c r="G4386">
        <v>60.991900000000001</v>
      </c>
      <c r="H4386">
        <v>4.95</v>
      </c>
      <c r="J4386" t="s">
        <v>8991</v>
      </c>
      <c r="K4386" t="s">
        <v>8992</v>
      </c>
      <c r="L4386" t="s">
        <v>1853</v>
      </c>
      <c r="M4386" t="s">
        <v>8993</v>
      </c>
      <c r="N4386" t="s">
        <v>8994</v>
      </c>
      <c r="O4386">
        <v>2460</v>
      </c>
      <c r="P4386" t="s">
        <v>8995</v>
      </c>
      <c r="Q4386" t="s">
        <v>17203</v>
      </c>
      <c r="R4386" t="s">
        <v>8476</v>
      </c>
      <c r="S4386" t="s">
        <v>8477</v>
      </c>
      <c r="T4386" s="1">
        <v>44253.441828703704</v>
      </c>
    </row>
    <row r="4387" spans="1:20" x14ac:dyDescent="0.3">
      <c r="A4387">
        <v>12505318</v>
      </c>
      <c r="B4387">
        <v>27649</v>
      </c>
      <c r="C4387">
        <v>12505318007</v>
      </c>
      <c r="D4387" t="s">
        <v>8468</v>
      </c>
      <c r="E4387" t="s">
        <v>8469</v>
      </c>
      <c r="F4387">
        <v>42.98</v>
      </c>
      <c r="G4387">
        <v>34.661299999999997</v>
      </c>
      <c r="H4387">
        <v>4.95</v>
      </c>
      <c r="J4387" t="s">
        <v>9008</v>
      </c>
      <c r="K4387" t="s">
        <v>16024</v>
      </c>
      <c r="L4387" t="s">
        <v>4443</v>
      </c>
      <c r="M4387" t="s">
        <v>16025</v>
      </c>
      <c r="N4387" t="s">
        <v>11083</v>
      </c>
      <c r="O4387">
        <v>33900</v>
      </c>
      <c r="P4387" t="s">
        <v>16026</v>
      </c>
      <c r="Q4387" t="s">
        <v>16027</v>
      </c>
      <c r="R4387" t="s">
        <v>8476</v>
      </c>
      <c r="S4387" t="s">
        <v>8477</v>
      </c>
      <c r="T4387" s="1">
        <v>44568.285624999997</v>
      </c>
    </row>
    <row r="4388" spans="1:20" x14ac:dyDescent="0.3">
      <c r="A4388">
        <v>13652465</v>
      </c>
      <c r="B4388">
        <v>30070</v>
      </c>
      <c r="C4388">
        <v>13652465006</v>
      </c>
      <c r="D4388" t="s">
        <v>8468</v>
      </c>
      <c r="E4388" t="s">
        <v>8469</v>
      </c>
      <c r="F4388">
        <v>38.450000000000003</v>
      </c>
      <c r="G4388">
        <v>31.008099999999999</v>
      </c>
      <c r="H4388">
        <v>4.95</v>
      </c>
      <c r="J4388" t="s">
        <v>9008</v>
      </c>
      <c r="K4388" t="s">
        <v>9009</v>
      </c>
      <c r="L4388" t="s">
        <v>1622</v>
      </c>
      <c r="M4388" t="s">
        <v>9010</v>
      </c>
      <c r="N4388" t="s">
        <v>8652</v>
      </c>
      <c r="O4388">
        <v>80100</v>
      </c>
      <c r="P4388" t="s">
        <v>9011</v>
      </c>
      <c r="Q4388" t="s">
        <v>17204</v>
      </c>
      <c r="R4388" t="s">
        <v>8476</v>
      </c>
      <c r="S4388" t="s">
        <v>8477</v>
      </c>
      <c r="T4388" s="1">
        <v>44672.789942129632</v>
      </c>
    </row>
    <row r="4389" spans="1:20" x14ac:dyDescent="0.3">
      <c r="A4389">
        <v>13343302</v>
      </c>
      <c r="B4389">
        <v>29327</v>
      </c>
      <c r="C4389">
        <v>13343302009</v>
      </c>
      <c r="D4389" t="s">
        <v>8468</v>
      </c>
      <c r="E4389" t="s">
        <v>8469</v>
      </c>
      <c r="F4389">
        <v>38.450000000000003</v>
      </c>
      <c r="G4389">
        <v>31.008099999999999</v>
      </c>
      <c r="H4389">
        <v>4.95</v>
      </c>
      <c r="J4389" t="s">
        <v>9008</v>
      </c>
      <c r="K4389" t="s">
        <v>9009</v>
      </c>
      <c r="L4389" t="s">
        <v>1622</v>
      </c>
      <c r="M4389" t="s">
        <v>9010</v>
      </c>
      <c r="N4389" t="s">
        <v>8652</v>
      </c>
      <c r="O4389">
        <v>80100</v>
      </c>
      <c r="P4389" t="s">
        <v>9011</v>
      </c>
      <c r="Q4389" t="s">
        <v>9013</v>
      </c>
      <c r="R4389" t="s">
        <v>8476</v>
      </c>
      <c r="S4389" t="s">
        <v>8477</v>
      </c>
      <c r="T4389" s="1">
        <v>44638.695231481484</v>
      </c>
    </row>
    <row r="4390" spans="1:20" x14ac:dyDescent="0.3">
      <c r="A4390">
        <v>17296318</v>
      </c>
      <c r="B4390">
        <v>35451</v>
      </c>
      <c r="C4390">
        <v>17296318007</v>
      </c>
      <c r="D4390" t="s">
        <v>8468</v>
      </c>
      <c r="E4390" t="s">
        <v>8469</v>
      </c>
      <c r="F4390">
        <v>55.7</v>
      </c>
      <c r="G4390">
        <v>44.919400000000003</v>
      </c>
      <c r="H4390">
        <v>4.95</v>
      </c>
      <c r="J4390" t="s">
        <v>11736</v>
      </c>
      <c r="K4390" t="s">
        <v>10269</v>
      </c>
      <c r="L4390" t="s">
        <v>813</v>
      </c>
      <c r="M4390" t="s">
        <v>17205</v>
      </c>
      <c r="N4390" t="s">
        <v>12234</v>
      </c>
      <c r="O4390">
        <v>16900</v>
      </c>
      <c r="P4390" t="s">
        <v>17206</v>
      </c>
      <c r="Q4390" t="s">
        <v>17207</v>
      </c>
      <c r="R4390" t="s">
        <v>8476</v>
      </c>
      <c r="S4390" t="s">
        <v>8477</v>
      </c>
      <c r="T4390" s="1">
        <v>44945.444768518515</v>
      </c>
    </row>
    <row r="4391" spans="1:20" x14ac:dyDescent="0.3">
      <c r="A4391">
        <v>10162439</v>
      </c>
      <c r="B4391">
        <v>22547</v>
      </c>
      <c r="C4391">
        <v>10162439004</v>
      </c>
      <c r="D4391" t="s">
        <v>8468</v>
      </c>
      <c r="E4391" t="s">
        <v>8469</v>
      </c>
      <c r="F4391">
        <v>55.05</v>
      </c>
      <c r="G4391">
        <v>44.395200000000003</v>
      </c>
      <c r="H4391">
        <v>4.95</v>
      </c>
      <c r="J4391" t="s">
        <v>11298</v>
      </c>
      <c r="K4391" t="s">
        <v>17208</v>
      </c>
      <c r="L4391" t="s">
        <v>5356</v>
      </c>
      <c r="M4391" t="s">
        <v>17209</v>
      </c>
      <c r="N4391" t="s">
        <v>9606</v>
      </c>
      <c r="O4391">
        <v>6100</v>
      </c>
      <c r="P4391" t="s">
        <v>17210</v>
      </c>
      <c r="Q4391" t="s">
        <v>17211</v>
      </c>
      <c r="R4391" t="s">
        <v>8476</v>
      </c>
      <c r="S4391" t="s">
        <v>8477</v>
      </c>
      <c r="T4391" s="1">
        <v>44337.976863425924</v>
      </c>
    </row>
    <row r="4392" spans="1:20" x14ac:dyDescent="0.3">
      <c r="A4392">
        <v>8800898</v>
      </c>
      <c r="B4392">
        <v>19645</v>
      </c>
      <c r="C4392">
        <v>8800898003</v>
      </c>
      <c r="D4392" t="s">
        <v>8468</v>
      </c>
      <c r="E4392" t="s">
        <v>8469</v>
      </c>
      <c r="F4392">
        <v>40.75</v>
      </c>
      <c r="G4392">
        <v>32.862900000000003</v>
      </c>
      <c r="H4392">
        <v>4.95</v>
      </c>
      <c r="J4392" t="s">
        <v>9033</v>
      </c>
      <c r="K4392" t="s">
        <v>11752</v>
      </c>
      <c r="L4392" t="s">
        <v>3159</v>
      </c>
      <c r="M4392" t="s">
        <v>11753</v>
      </c>
      <c r="N4392" t="s">
        <v>11754</v>
      </c>
      <c r="O4392">
        <v>21840</v>
      </c>
      <c r="P4392" t="s">
        <v>11755</v>
      </c>
      <c r="Q4392" t="s">
        <v>17212</v>
      </c>
      <c r="R4392" t="s">
        <v>8476</v>
      </c>
      <c r="S4392" t="s">
        <v>8477</v>
      </c>
      <c r="T4392" s="1">
        <v>44215.496817129628</v>
      </c>
    </row>
    <row r="4393" spans="1:20" x14ac:dyDescent="0.3">
      <c r="A4393">
        <v>9093203</v>
      </c>
      <c r="B4393">
        <v>20334</v>
      </c>
      <c r="C4393">
        <v>9093203006</v>
      </c>
      <c r="D4393" t="s">
        <v>8468</v>
      </c>
      <c r="E4393" t="s">
        <v>8469</v>
      </c>
      <c r="F4393">
        <v>105.65</v>
      </c>
      <c r="G4393">
        <v>85.201599999999999</v>
      </c>
      <c r="H4393">
        <v>4.95</v>
      </c>
      <c r="J4393" t="s">
        <v>9033</v>
      </c>
      <c r="K4393" t="s">
        <v>11752</v>
      </c>
      <c r="L4393" t="s">
        <v>3159</v>
      </c>
      <c r="M4393" t="s">
        <v>11753</v>
      </c>
      <c r="N4393" t="s">
        <v>11754</v>
      </c>
      <c r="O4393">
        <v>21840</v>
      </c>
      <c r="P4393" t="s">
        <v>11755</v>
      </c>
      <c r="Q4393" t="s">
        <v>12334</v>
      </c>
      <c r="R4393" t="s">
        <v>8476</v>
      </c>
      <c r="S4393" t="s">
        <v>8477</v>
      </c>
      <c r="T4393" s="1">
        <v>44242.520486111112</v>
      </c>
    </row>
    <row r="4394" spans="1:20" x14ac:dyDescent="0.3">
      <c r="A4394">
        <v>13657511</v>
      </c>
      <c r="B4394">
        <v>30080</v>
      </c>
      <c r="C4394">
        <v>13657511007</v>
      </c>
      <c r="D4394" t="s">
        <v>8468</v>
      </c>
      <c r="E4394" t="s">
        <v>8469</v>
      </c>
      <c r="F4394">
        <v>56.75</v>
      </c>
      <c r="G4394">
        <v>45.766100000000002</v>
      </c>
      <c r="H4394">
        <v>4.95</v>
      </c>
      <c r="J4394" t="s">
        <v>9033</v>
      </c>
      <c r="K4394" t="s">
        <v>11752</v>
      </c>
      <c r="L4394" t="s">
        <v>3159</v>
      </c>
      <c r="M4394" t="s">
        <v>11753</v>
      </c>
      <c r="N4394" t="s">
        <v>11754</v>
      </c>
      <c r="O4394">
        <v>21840</v>
      </c>
      <c r="P4394" t="s">
        <v>11755</v>
      </c>
      <c r="Q4394" t="s">
        <v>17213</v>
      </c>
      <c r="R4394" t="s">
        <v>8476</v>
      </c>
      <c r="S4394" t="s">
        <v>8477</v>
      </c>
      <c r="T4394" s="1">
        <v>44673.503831018519</v>
      </c>
    </row>
    <row r="4395" spans="1:20" x14ac:dyDescent="0.3">
      <c r="A4395">
        <v>9841549</v>
      </c>
      <c r="B4395">
        <v>21900</v>
      </c>
      <c r="C4395">
        <v>9841549006</v>
      </c>
      <c r="D4395" t="s">
        <v>8468</v>
      </c>
      <c r="E4395" t="s">
        <v>8469</v>
      </c>
      <c r="F4395">
        <v>55.07</v>
      </c>
      <c r="G4395">
        <v>44.411299999999997</v>
      </c>
      <c r="H4395">
        <v>4.95</v>
      </c>
      <c r="J4395" t="s">
        <v>9033</v>
      </c>
      <c r="K4395" t="s">
        <v>11752</v>
      </c>
      <c r="L4395" t="s">
        <v>3159</v>
      </c>
      <c r="M4395" t="s">
        <v>11753</v>
      </c>
      <c r="N4395" t="s">
        <v>11754</v>
      </c>
      <c r="O4395">
        <v>21840</v>
      </c>
      <c r="P4395" t="s">
        <v>11755</v>
      </c>
      <c r="Q4395" t="s">
        <v>17214</v>
      </c>
      <c r="R4395" t="s">
        <v>8476</v>
      </c>
      <c r="S4395" t="s">
        <v>8477</v>
      </c>
      <c r="T4395" s="1">
        <v>44308.67528935185</v>
      </c>
    </row>
    <row r="4396" spans="1:20" x14ac:dyDescent="0.3">
      <c r="A4396">
        <v>8123860</v>
      </c>
      <c r="B4396">
        <v>18555</v>
      </c>
      <c r="C4396">
        <v>8123860006</v>
      </c>
      <c r="D4396" t="s">
        <v>8468</v>
      </c>
      <c r="E4396" t="s">
        <v>8469</v>
      </c>
      <c r="F4396">
        <v>56.35</v>
      </c>
      <c r="G4396">
        <v>45.4435</v>
      </c>
      <c r="H4396">
        <v>4.95</v>
      </c>
      <c r="J4396" t="s">
        <v>9033</v>
      </c>
      <c r="K4396" t="s">
        <v>11752</v>
      </c>
      <c r="L4396" t="s">
        <v>3159</v>
      </c>
      <c r="M4396" t="s">
        <v>11753</v>
      </c>
      <c r="N4396" t="s">
        <v>11754</v>
      </c>
      <c r="O4396">
        <v>21840</v>
      </c>
      <c r="P4396" t="s">
        <v>11755</v>
      </c>
      <c r="Q4396" t="s">
        <v>17215</v>
      </c>
      <c r="R4396" t="s">
        <v>8476</v>
      </c>
      <c r="S4396" t="s">
        <v>8477</v>
      </c>
      <c r="T4396" s="1">
        <v>44159.570613425924</v>
      </c>
    </row>
    <row r="4397" spans="1:20" x14ac:dyDescent="0.3">
      <c r="A4397">
        <v>7915611</v>
      </c>
      <c r="B4397">
        <v>18242</v>
      </c>
      <c r="C4397">
        <v>7915611008</v>
      </c>
      <c r="D4397" t="s">
        <v>8468</v>
      </c>
      <c r="E4397" t="s">
        <v>8469</v>
      </c>
      <c r="F4397">
        <v>71.5</v>
      </c>
      <c r="G4397">
        <v>57.661299999999997</v>
      </c>
      <c r="H4397">
        <v>4.95</v>
      </c>
      <c r="J4397" t="s">
        <v>9033</v>
      </c>
      <c r="K4397" t="s">
        <v>17216</v>
      </c>
      <c r="L4397" t="s">
        <v>6072</v>
      </c>
      <c r="M4397" t="s">
        <v>17217</v>
      </c>
      <c r="N4397" t="s">
        <v>10627</v>
      </c>
      <c r="O4397">
        <v>49400</v>
      </c>
      <c r="P4397" t="s">
        <v>17218</v>
      </c>
      <c r="Q4397" t="s">
        <v>17219</v>
      </c>
      <c r="R4397" t="s">
        <v>8476</v>
      </c>
      <c r="S4397" t="s">
        <v>8477</v>
      </c>
      <c r="T4397" s="1">
        <v>44145.820104166669</v>
      </c>
    </row>
    <row r="4398" spans="1:20" x14ac:dyDescent="0.3">
      <c r="A4398">
        <v>13020332</v>
      </c>
      <c r="B4398">
        <v>28470</v>
      </c>
      <c r="C4398">
        <v>13020332004</v>
      </c>
      <c r="D4398" t="s">
        <v>8468</v>
      </c>
      <c r="E4398" t="s">
        <v>8469</v>
      </c>
      <c r="F4398">
        <v>55.95</v>
      </c>
      <c r="G4398">
        <v>45.121000000000002</v>
      </c>
      <c r="H4398">
        <v>4.95</v>
      </c>
      <c r="J4398" t="s">
        <v>14332</v>
      </c>
      <c r="K4398" t="s">
        <v>14333</v>
      </c>
      <c r="L4398" t="s">
        <v>2184</v>
      </c>
      <c r="M4398" t="s">
        <v>14337</v>
      </c>
      <c r="N4398" t="s">
        <v>9072</v>
      </c>
      <c r="O4398">
        <v>66440</v>
      </c>
      <c r="P4398" t="s">
        <v>14335</v>
      </c>
      <c r="Q4398" t="s">
        <v>14338</v>
      </c>
      <c r="R4398" t="s">
        <v>8476</v>
      </c>
      <c r="S4398" t="s">
        <v>8477</v>
      </c>
      <c r="T4398" s="1">
        <v>44601.904872685183</v>
      </c>
    </row>
    <row r="4399" spans="1:20" x14ac:dyDescent="0.3">
      <c r="A4399">
        <v>13966418</v>
      </c>
      <c r="B4399">
        <v>30744</v>
      </c>
      <c r="C4399">
        <v>13966418008</v>
      </c>
      <c r="D4399" t="s">
        <v>8468</v>
      </c>
      <c r="E4399" t="s">
        <v>8469</v>
      </c>
      <c r="F4399">
        <v>75.650000000000006</v>
      </c>
      <c r="G4399">
        <v>61.008099999999999</v>
      </c>
      <c r="H4399">
        <v>4.95</v>
      </c>
      <c r="J4399" t="s">
        <v>14332</v>
      </c>
      <c r="K4399" t="s">
        <v>14333</v>
      </c>
      <c r="L4399" t="s">
        <v>2184</v>
      </c>
      <c r="M4399" t="s">
        <v>14337</v>
      </c>
      <c r="N4399" t="s">
        <v>9072</v>
      </c>
      <c r="O4399">
        <v>66440</v>
      </c>
      <c r="P4399" t="s">
        <v>14335</v>
      </c>
      <c r="Q4399" t="s">
        <v>14338</v>
      </c>
      <c r="R4399" t="s">
        <v>8476</v>
      </c>
      <c r="S4399" t="s">
        <v>8477</v>
      </c>
      <c r="T4399" s="1">
        <v>44707.699918981481</v>
      </c>
    </row>
    <row r="4400" spans="1:20" x14ac:dyDescent="0.3">
      <c r="A4400">
        <v>7136638</v>
      </c>
      <c r="B4400">
        <v>16414</v>
      </c>
      <c r="C4400">
        <v>7136638006</v>
      </c>
      <c r="D4400" t="s">
        <v>8468</v>
      </c>
      <c r="E4400" t="s">
        <v>8469</v>
      </c>
      <c r="F4400">
        <v>60.84</v>
      </c>
      <c r="G4400">
        <v>49.064500000000002</v>
      </c>
      <c r="H4400">
        <v>4.95</v>
      </c>
      <c r="J4400" t="s">
        <v>8470</v>
      </c>
      <c r="K4400" t="s">
        <v>8471</v>
      </c>
      <c r="L4400" t="s">
        <v>137</v>
      </c>
      <c r="M4400" t="s">
        <v>8472</v>
      </c>
      <c r="N4400" t="s">
        <v>8473</v>
      </c>
      <c r="O4400">
        <v>44100</v>
      </c>
      <c r="P4400" t="s">
        <v>8474</v>
      </c>
      <c r="Q4400" t="s">
        <v>8486</v>
      </c>
      <c r="R4400" t="s">
        <v>8476</v>
      </c>
      <c r="S4400" t="s">
        <v>8477</v>
      </c>
      <c r="T4400" s="1">
        <v>44071.507245370369</v>
      </c>
    </row>
    <row r="4401" spans="1:20" x14ac:dyDescent="0.3">
      <c r="A4401">
        <v>14960125</v>
      </c>
      <c r="B4401">
        <v>32632</v>
      </c>
      <c r="C4401">
        <v>14960125008</v>
      </c>
      <c r="D4401" t="s">
        <v>8468</v>
      </c>
      <c r="E4401" t="s">
        <v>8469</v>
      </c>
      <c r="F4401">
        <v>63.7</v>
      </c>
      <c r="G4401">
        <v>51.371000000000002</v>
      </c>
      <c r="H4401">
        <v>4.95</v>
      </c>
      <c r="J4401" t="s">
        <v>8470</v>
      </c>
      <c r="K4401" t="s">
        <v>8471</v>
      </c>
      <c r="L4401" t="s">
        <v>137</v>
      </c>
      <c r="M4401" t="s">
        <v>8472</v>
      </c>
      <c r="N4401" t="s">
        <v>8473</v>
      </c>
      <c r="O4401">
        <v>44100</v>
      </c>
      <c r="P4401" t="s">
        <v>8474</v>
      </c>
      <c r="Q4401" t="s">
        <v>17220</v>
      </c>
      <c r="R4401" t="s">
        <v>8476</v>
      </c>
      <c r="S4401" t="s">
        <v>8477</v>
      </c>
      <c r="T4401" s="1">
        <v>44818.551215277781</v>
      </c>
    </row>
    <row r="4402" spans="1:20" x14ac:dyDescent="0.3">
      <c r="A4402">
        <v>7063515</v>
      </c>
      <c r="B4402">
        <v>16240</v>
      </c>
      <c r="C4402">
        <v>7063515001</v>
      </c>
      <c r="D4402" t="s">
        <v>8468</v>
      </c>
      <c r="E4402" t="s">
        <v>8469</v>
      </c>
      <c r="F4402">
        <v>38.25</v>
      </c>
      <c r="G4402">
        <v>30.846800000000002</v>
      </c>
      <c r="H4402">
        <v>4.95</v>
      </c>
      <c r="J4402" t="s">
        <v>8470</v>
      </c>
      <c r="K4402" t="s">
        <v>9047</v>
      </c>
      <c r="L4402" t="s">
        <v>5167</v>
      </c>
      <c r="M4402" t="s">
        <v>9048</v>
      </c>
      <c r="N4402" t="s">
        <v>8623</v>
      </c>
      <c r="O4402">
        <v>37830</v>
      </c>
      <c r="P4402" t="s">
        <v>9049</v>
      </c>
      <c r="Q4402" t="s">
        <v>17221</v>
      </c>
      <c r="R4402" t="s">
        <v>8476</v>
      </c>
      <c r="S4402" t="s">
        <v>8477</v>
      </c>
      <c r="T4402" s="1">
        <v>44063.74628472222</v>
      </c>
    </row>
    <row r="4403" spans="1:20" x14ac:dyDescent="0.3">
      <c r="A4403">
        <v>12967067</v>
      </c>
      <c r="B4403">
        <v>28353</v>
      </c>
      <c r="C4403">
        <v>12967067006</v>
      </c>
      <c r="D4403" t="s">
        <v>8468</v>
      </c>
      <c r="E4403" t="s">
        <v>8469</v>
      </c>
      <c r="F4403">
        <v>39.75</v>
      </c>
      <c r="G4403">
        <v>32.0565</v>
      </c>
      <c r="H4403">
        <v>4.95</v>
      </c>
      <c r="J4403" t="s">
        <v>11788</v>
      </c>
      <c r="K4403" t="s">
        <v>11789</v>
      </c>
      <c r="L4403" t="s">
        <v>1978</v>
      </c>
      <c r="M4403" t="s">
        <v>11790</v>
      </c>
      <c r="N4403" t="s">
        <v>9731</v>
      </c>
      <c r="O4403">
        <v>21290</v>
      </c>
      <c r="P4403" t="s">
        <v>11791</v>
      </c>
      <c r="Q4403" t="s">
        <v>17222</v>
      </c>
      <c r="R4403" t="s">
        <v>8476</v>
      </c>
      <c r="S4403" t="s">
        <v>8477</v>
      </c>
      <c r="T4403" s="1">
        <v>44596.508483796293</v>
      </c>
    </row>
    <row r="4404" spans="1:20" x14ac:dyDescent="0.3">
      <c r="A4404">
        <v>14098412</v>
      </c>
      <c r="B4404">
        <v>30955</v>
      </c>
      <c r="C4404">
        <v>14098412007</v>
      </c>
      <c r="D4404" t="s">
        <v>8468</v>
      </c>
      <c r="E4404" t="s">
        <v>8469</v>
      </c>
      <c r="F4404">
        <v>39.6</v>
      </c>
      <c r="G4404">
        <v>31.935500000000001</v>
      </c>
      <c r="H4404">
        <v>4.95</v>
      </c>
      <c r="J4404" t="s">
        <v>9063</v>
      </c>
      <c r="K4404" t="s">
        <v>9075</v>
      </c>
      <c r="L4404" t="s">
        <v>1494</v>
      </c>
      <c r="M4404" t="s">
        <v>9076</v>
      </c>
      <c r="N4404" t="s">
        <v>9077</v>
      </c>
      <c r="O4404">
        <v>23100</v>
      </c>
      <c r="P4404" t="s">
        <v>9078</v>
      </c>
      <c r="Q4404" t="s">
        <v>17223</v>
      </c>
      <c r="R4404" t="s">
        <v>8476</v>
      </c>
      <c r="S4404" t="s">
        <v>8477</v>
      </c>
      <c r="T4404" s="1">
        <v>44723.421354166669</v>
      </c>
    </row>
    <row r="4405" spans="1:20" x14ac:dyDescent="0.3">
      <c r="A4405">
        <v>13503911</v>
      </c>
      <c r="B4405">
        <v>29707</v>
      </c>
      <c r="C4405">
        <v>13503911007</v>
      </c>
      <c r="D4405" t="s">
        <v>8468</v>
      </c>
      <c r="E4405" t="s">
        <v>8469</v>
      </c>
      <c r="F4405">
        <v>40.44</v>
      </c>
      <c r="G4405">
        <v>32.612900000000003</v>
      </c>
      <c r="H4405">
        <v>4.95</v>
      </c>
      <c r="J4405" t="s">
        <v>9063</v>
      </c>
      <c r="K4405" t="s">
        <v>9075</v>
      </c>
      <c r="L4405" t="s">
        <v>1494</v>
      </c>
      <c r="M4405" t="s">
        <v>9076</v>
      </c>
      <c r="N4405" t="s">
        <v>9077</v>
      </c>
      <c r="O4405">
        <v>23100</v>
      </c>
      <c r="P4405" t="s">
        <v>9078</v>
      </c>
      <c r="Q4405" t="s">
        <v>16069</v>
      </c>
      <c r="R4405" t="s">
        <v>8476</v>
      </c>
      <c r="S4405" t="s">
        <v>8477</v>
      </c>
      <c r="T4405" s="1">
        <v>44656.428449074076</v>
      </c>
    </row>
    <row r="4406" spans="1:20" x14ac:dyDescent="0.3">
      <c r="A4406">
        <v>14108642</v>
      </c>
      <c r="B4406">
        <v>30968</v>
      </c>
      <c r="C4406">
        <v>14108642000</v>
      </c>
      <c r="D4406" t="s">
        <v>8468</v>
      </c>
      <c r="E4406" t="s">
        <v>8469</v>
      </c>
      <c r="F4406">
        <v>36.909999999999997</v>
      </c>
      <c r="G4406">
        <v>29.766100000000002</v>
      </c>
      <c r="H4406">
        <v>4.95</v>
      </c>
      <c r="J4406" t="s">
        <v>9063</v>
      </c>
      <c r="K4406" t="s">
        <v>9075</v>
      </c>
      <c r="L4406" t="s">
        <v>1494</v>
      </c>
      <c r="M4406" t="s">
        <v>9076</v>
      </c>
      <c r="N4406" t="s">
        <v>9077</v>
      </c>
      <c r="O4406">
        <v>23100</v>
      </c>
      <c r="P4406" t="s">
        <v>9078</v>
      </c>
      <c r="Q4406" t="s">
        <v>17224</v>
      </c>
      <c r="R4406" t="s">
        <v>8476</v>
      </c>
      <c r="S4406" t="s">
        <v>8477</v>
      </c>
      <c r="T4406" s="1">
        <v>44724.499305555553</v>
      </c>
    </row>
    <row r="4407" spans="1:20" x14ac:dyDescent="0.3">
      <c r="A4407">
        <v>15800068</v>
      </c>
      <c r="B4407">
        <v>33685</v>
      </c>
      <c r="C4407">
        <v>15800068004</v>
      </c>
      <c r="D4407" t="s">
        <v>8468</v>
      </c>
      <c r="E4407" t="s">
        <v>8469</v>
      </c>
      <c r="F4407">
        <v>39.1</v>
      </c>
      <c r="G4407">
        <v>31.532299999999999</v>
      </c>
      <c r="H4407">
        <v>4.95</v>
      </c>
      <c r="J4407" t="s">
        <v>9063</v>
      </c>
      <c r="K4407" t="s">
        <v>8616</v>
      </c>
      <c r="L4407" t="s">
        <v>3666</v>
      </c>
      <c r="M4407" t="s">
        <v>14367</v>
      </c>
      <c r="N4407" t="s">
        <v>14368</v>
      </c>
      <c r="O4407">
        <v>98600</v>
      </c>
      <c r="P4407" t="s">
        <v>14369</v>
      </c>
      <c r="Q4407" t="s">
        <v>17225</v>
      </c>
      <c r="R4407" t="s">
        <v>8476</v>
      </c>
      <c r="S4407" t="s">
        <v>8477</v>
      </c>
      <c r="T4407" s="1">
        <v>44860.949687499997</v>
      </c>
    </row>
    <row r="4408" spans="1:20" x14ac:dyDescent="0.3">
      <c r="A4408">
        <v>6102286</v>
      </c>
      <c r="B4408">
        <v>14489</v>
      </c>
      <c r="C4408">
        <v>6102286001</v>
      </c>
      <c r="D4408" t="s">
        <v>8468</v>
      </c>
      <c r="E4408" t="s">
        <v>8469</v>
      </c>
      <c r="F4408">
        <v>69.75</v>
      </c>
      <c r="G4408">
        <v>56.25</v>
      </c>
      <c r="H4408">
        <v>4.95</v>
      </c>
      <c r="J4408" t="s">
        <v>9063</v>
      </c>
      <c r="K4408" t="s">
        <v>13821</v>
      </c>
      <c r="L4408" t="s">
        <v>2813</v>
      </c>
      <c r="M4408" t="s">
        <v>13822</v>
      </c>
      <c r="N4408" t="s">
        <v>11083</v>
      </c>
      <c r="O4408">
        <v>33610</v>
      </c>
      <c r="P4408" t="s">
        <v>13823</v>
      </c>
      <c r="Q4408" t="s">
        <v>17226</v>
      </c>
      <c r="R4408" t="s">
        <v>8476</v>
      </c>
      <c r="S4408" t="s">
        <v>8477</v>
      </c>
      <c r="T4408" s="1">
        <v>43958.823391203703</v>
      </c>
    </row>
    <row r="4409" spans="1:20" x14ac:dyDescent="0.3">
      <c r="A4409">
        <v>13318448</v>
      </c>
      <c r="B4409">
        <v>29257</v>
      </c>
      <c r="C4409">
        <v>13318448008</v>
      </c>
      <c r="D4409" t="s">
        <v>8468</v>
      </c>
      <c r="E4409" t="s">
        <v>8469</v>
      </c>
      <c r="F4409">
        <v>47.16</v>
      </c>
      <c r="G4409">
        <v>38.032299999999999</v>
      </c>
      <c r="H4409">
        <v>4.95</v>
      </c>
      <c r="J4409" t="s">
        <v>9063</v>
      </c>
      <c r="K4409" t="s">
        <v>11496</v>
      </c>
      <c r="L4409" t="s">
        <v>3183</v>
      </c>
      <c r="M4409" t="s">
        <v>16074</v>
      </c>
      <c r="N4409" t="s">
        <v>9285</v>
      </c>
      <c r="O4409">
        <v>40520</v>
      </c>
      <c r="P4409" t="s">
        <v>16075</v>
      </c>
      <c r="Q4409" t="s">
        <v>17227</v>
      </c>
      <c r="R4409" t="s">
        <v>8476</v>
      </c>
      <c r="S4409" t="s">
        <v>8477</v>
      </c>
      <c r="T4409" s="1">
        <v>44635.9143287037</v>
      </c>
    </row>
    <row r="4410" spans="1:20" x14ac:dyDescent="0.3">
      <c r="A4410">
        <v>8737259</v>
      </c>
      <c r="B4410">
        <v>19518</v>
      </c>
      <c r="C4410">
        <v>8737259003</v>
      </c>
      <c r="D4410" t="s">
        <v>8468</v>
      </c>
      <c r="E4410" t="s">
        <v>8469</v>
      </c>
      <c r="F4410">
        <v>58.3</v>
      </c>
      <c r="G4410">
        <v>47.016100000000002</v>
      </c>
      <c r="H4410">
        <v>4.95</v>
      </c>
      <c r="J4410" t="s">
        <v>9063</v>
      </c>
      <c r="K4410" t="s">
        <v>11496</v>
      </c>
      <c r="L4410" t="s">
        <v>3183</v>
      </c>
      <c r="M4410" t="s">
        <v>16074</v>
      </c>
      <c r="N4410" t="s">
        <v>9285</v>
      </c>
      <c r="O4410">
        <v>40520</v>
      </c>
      <c r="P4410" t="s">
        <v>16075</v>
      </c>
      <c r="Q4410" t="s">
        <v>17228</v>
      </c>
      <c r="R4410" t="s">
        <v>8476</v>
      </c>
      <c r="S4410" t="s">
        <v>8477</v>
      </c>
      <c r="T4410" s="1">
        <v>44208.918321759258</v>
      </c>
    </row>
    <row r="4411" spans="1:20" x14ac:dyDescent="0.3">
      <c r="A4411">
        <v>13559022</v>
      </c>
      <c r="B4411">
        <v>29855</v>
      </c>
      <c r="C4411">
        <v>13559022005</v>
      </c>
      <c r="D4411" t="s">
        <v>8468</v>
      </c>
      <c r="E4411" t="s">
        <v>8469</v>
      </c>
      <c r="F4411">
        <v>41.5</v>
      </c>
      <c r="G4411">
        <v>33.467700000000001</v>
      </c>
      <c r="H4411">
        <v>4.95</v>
      </c>
      <c r="J4411" t="s">
        <v>9063</v>
      </c>
      <c r="K4411" t="s">
        <v>11496</v>
      </c>
      <c r="L4411" t="s">
        <v>3183</v>
      </c>
      <c r="M4411" t="s">
        <v>16074</v>
      </c>
      <c r="N4411" t="s">
        <v>9285</v>
      </c>
      <c r="O4411">
        <v>40520</v>
      </c>
      <c r="P4411" t="s">
        <v>16075</v>
      </c>
      <c r="Q4411" t="s">
        <v>17229</v>
      </c>
      <c r="R4411" t="s">
        <v>8476</v>
      </c>
      <c r="S4411" t="s">
        <v>8477</v>
      </c>
      <c r="T4411" s="1">
        <v>44662.324097222219</v>
      </c>
    </row>
    <row r="4412" spans="1:20" x14ac:dyDescent="0.3">
      <c r="A4412">
        <v>7221593</v>
      </c>
      <c r="B4412">
        <v>16577</v>
      </c>
      <c r="C4412">
        <v>7221593001</v>
      </c>
      <c r="D4412" t="s">
        <v>8468</v>
      </c>
      <c r="E4412" t="s">
        <v>8469</v>
      </c>
      <c r="F4412">
        <v>49</v>
      </c>
      <c r="G4412">
        <v>39.516100000000002</v>
      </c>
      <c r="H4412">
        <v>4.95</v>
      </c>
      <c r="J4412" t="s">
        <v>9063</v>
      </c>
      <c r="K4412" t="s">
        <v>11496</v>
      </c>
      <c r="L4412" t="s">
        <v>3183</v>
      </c>
      <c r="M4412" t="s">
        <v>16074</v>
      </c>
      <c r="N4412" t="s">
        <v>9285</v>
      </c>
      <c r="O4412">
        <v>40520</v>
      </c>
      <c r="P4412" t="s">
        <v>16075</v>
      </c>
      <c r="Q4412" t="s">
        <v>17230</v>
      </c>
      <c r="R4412" t="s">
        <v>8476</v>
      </c>
      <c r="S4412" t="s">
        <v>8477</v>
      </c>
      <c r="T4412" s="1">
        <v>44080.331770833334</v>
      </c>
    </row>
    <row r="4413" spans="1:20" x14ac:dyDescent="0.3">
      <c r="A4413">
        <v>9274466</v>
      </c>
      <c r="B4413">
        <v>20766</v>
      </c>
      <c r="C4413">
        <v>9274466002</v>
      </c>
      <c r="D4413" t="s">
        <v>8468</v>
      </c>
      <c r="E4413" t="s">
        <v>8469</v>
      </c>
      <c r="F4413">
        <v>52.25</v>
      </c>
      <c r="G4413">
        <v>42.137099999999997</v>
      </c>
      <c r="H4413">
        <v>4.95</v>
      </c>
      <c r="J4413" t="s">
        <v>9063</v>
      </c>
      <c r="K4413" t="s">
        <v>11496</v>
      </c>
      <c r="L4413" t="s">
        <v>3183</v>
      </c>
      <c r="M4413" t="s">
        <v>16074</v>
      </c>
      <c r="N4413" t="s">
        <v>9285</v>
      </c>
      <c r="O4413">
        <v>40520</v>
      </c>
      <c r="P4413" t="s">
        <v>16075</v>
      </c>
      <c r="Q4413" t="s">
        <v>17231</v>
      </c>
      <c r="R4413" t="s">
        <v>8476</v>
      </c>
      <c r="S4413" t="s">
        <v>8477</v>
      </c>
      <c r="T4413" s="1">
        <v>44259.682615740741</v>
      </c>
    </row>
    <row r="4414" spans="1:20" x14ac:dyDescent="0.3">
      <c r="A4414">
        <v>13133567</v>
      </c>
      <c r="B4414">
        <v>28756</v>
      </c>
      <c r="C4414">
        <v>13133567009</v>
      </c>
      <c r="D4414" t="s">
        <v>8468</v>
      </c>
      <c r="E4414" t="s">
        <v>8469</v>
      </c>
      <c r="F4414">
        <v>56.85</v>
      </c>
      <c r="G4414">
        <v>45.846800000000002</v>
      </c>
      <c r="H4414">
        <v>4.95</v>
      </c>
      <c r="J4414" t="s">
        <v>9063</v>
      </c>
      <c r="K4414" t="s">
        <v>13828</v>
      </c>
      <c r="L4414" t="s">
        <v>1401</v>
      </c>
      <c r="M4414" t="s">
        <v>13832</v>
      </c>
      <c r="N4414" t="s">
        <v>11083</v>
      </c>
      <c r="O4414">
        <v>33580</v>
      </c>
      <c r="P4414" t="s">
        <v>13830</v>
      </c>
      <c r="Q4414" t="s">
        <v>17232</v>
      </c>
      <c r="R4414" t="s">
        <v>8476</v>
      </c>
      <c r="S4414" t="s">
        <v>8477</v>
      </c>
      <c r="T4414" s="1">
        <v>44614.648692129631</v>
      </c>
    </row>
    <row r="4415" spans="1:20" x14ac:dyDescent="0.3">
      <c r="A4415">
        <v>10572212</v>
      </c>
      <c r="B4415">
        <v>23307</v>
      </c>
      <c r="C4415">
        <v>10572212002</v>
      </c>
      <c r="D4415" t="s">
        <v>8468</v>
      </c>
      <c r="E4415" t="s">
        <v>8469</v>
      </c>
      <c r="F4415">
        <v>48.02</v>
      </c>
      <c r="G4415">
        <v>38.7258</v>
      </c>
      <c r="H4415">
        <v>4.95</v>
      </c>
      <c r="J4415" t="s">
        <v>9063</v>
      </c>
      <c r="K4415" t="s">
        <v>13828</v>
      </c>
      <c r="L4415" t="s">
        <v>1401</v>
      </c>
      <c r="M4415" t="s">
        <v>13832</v>
      </c>
      <c r="N4415" t="s">
        <v>11083</v>
      </c>
      <c r="O4415">
        <v>33560</v>
      </c>
      <c r="P4415" t="s">
        <v>13830</v>
      </c>
      <c r="Q4415" t="s">
        <v>17233</v>
      </c>
      <c r="R4415" t="s">
        <v>8476</v>
      </c>
      <c r="S4415" t="s">
        <v>8477</v>
      </c>
      <c r="T4415" s="1">
        <v>44380.83929398148</v>
      </c>
    </row>
    <row r="4416" spans="1:20" x14ac:dyDescent="0.3">
      <c r="A4416">
        <v>11531027</v>
      </c>
      <c r="B4416">
        <v>25415</v>
      </c>
      <c r="C4416">
        <v>11531027004</v>
      </c>
      <c r="D4416" t="s">
        <v>8468</v>
      </c>
      <c r="E4416" t="s">
        <v>8469</v>
      </c>
      <c r="F4416">
        <v>59.7</v>
      </c>
      <c r="G4416">
        <v>48.145200000000003</v>
      </c>
      <c r="H4416">
        <v>4.95</v>
      </c>
      <c r="J4416" t="s">
        <v>9063</v>
      </c>
      <c r="K4416" t="s">
        <v>13828</v>
      </c>
      <c r="L4416" t="s">
        <v>1401</v>
      </c>
      <c r="M4416" t="s">
        <v>13832</v>
      </c>
      <c r="N4416" t="s">
        <v>11083</v>
      </c>
      <c r="O4416">
        <v>33560</v>
      </c>
      <c r="P4416" t="s">
        <v>13830</v>
      </c>
      <c r="Q4416" t="s">
        <v>17234</v>
      </c>
      <c r="R4416" t="s">
        <v>8476</v>
      </c>
      <c r="S4416" t="s">
        <v>8477</v>
      </c>
      <c r="T4416" s="1">
        <v>44475.073958333334</v>
      </c>
    </row>
    <row r="4417" spans="1:20" x14ac:dyDescent="0.3">
      <c r="A4417">
        <v>12907260</v>
      </c>
      <c r="B4417">
        <v>28199</v>
      </c>
      <c r="C4417">
        <v>12907260009</v>
      </c>
      <c r="D4417" t="s">
        <v>8468</v>
      </c>
      <c r="E4417" t="s">
        <v>8469</v>
      </c>
      <c r="F4417">
        <v>48.35</v>
      </c>
      <c r="G4417">
        <v>38.991900000000001</v>
      </c>
      <c r="H4417">
        <v>4.95</v>
      </c>
      <c r="J4417" t="s">
        <v>9080</v>
      </c>
      <c r="K4417" t="s">
        <v>9081</v>
      </c>
      <c r="L4417" t="s">
        <v>212</v>
      </c>
      <c r="M4417" t="s">
        <v>9082</v>
      </c>
      <c r="N4417" t="s">
        <v>9083</v>
      </c>
      <c r="O4417">
        <v>61300</v>
      </c>
      <c r="P4417" t="s">
        <v>9084</v>
      </c>
      <c r="Q4417" t="s">
        <v>11840</v>
      </c>
      <c r="R4417" t="s">
        <v>8476</v>
      </c>
      <c r="S4417" t="s">
        <v>8477</v>
      </c>
      <c r="T4417" s="1">
        <v>44591.433819444443</v>
      </c>
    </row>
    <row r="4418" spans="1:20" x14ac:dyDescent="0.3">
      <c r="A4418">
        <v>14453644</v>
      </c>
      <c r="B4418">
        <v>31442</v>
      </c>
      <c r="C4418">
        <v>14453644009</v>
      </c>
      <c r="D4418" t="s">
        <v>8468</v>
      </c>
      <c r="E4418" t="s">
        <v>8469</v>
      </c>
      <c r="F4418">
        <v>36.33</v>
      </c>
      <c r="G4418">
        <v>29.298400000000001</v>
      </c>
      <c r="H4418">
        <v>4.95</v>
      </c>
      <c r="J4418" t="s">
        <v>9080</v>
      </c>
      <c r="K4418" t="s">
        <v>9081</v>
      </c>
      <c r="L4418" t="s">
        <v>212</v>
      </c>
      <c r="M4418" t="s">
        <v>9082</v>
      </c>
      <c r="N4418" t="s">
        <v>9083</v>
      </c>
      <c r="O4418">
        <v>61300</v>
      </c>
      <c r="P4418" t="s">
        <v>9084</v>
      </c>
      <c r="Q4418" t="s">
        <v>16084</v>
      </c>
      <c r="R4418" t="s">
        <v>8476</v>
      </c>
      <c r="S4418" t="s">
        <v>8477</v>
      </c>
      <c r="T4418" s="1">
        <v>44754.468946759262</v>
      </c>
    </row>
    <row r="4419" spans="1:20" x14ac:dyDescent="0.3">
      <c r="A4419">
        <v>11561867</v>
      </c>
      <c r="B4419">
        <v>25441</v>
      </c>
      <c r="C4419">
        <v>11561867001</v>
      </c>
      <c r="D4419" t="s">
        <v>8468</v>
      </c>
      <c r="E4419" t="s">
        <v>8469</v>
      </c>
      <c r="F4419">
        <v>38</v>
      </c>
      <c r="G4419">
        <v>30.645199999999999</v>
      </c>
      <c r="H4419">
        <v>4.95</v>
      </c>
      <c r="J4419" t="s">
        <v>9080</v>
      </c>
      <c r="K4419" t="s">
        <v>9081</v>
      </c>
      <c r="L4419" t="s">
        <v>212</v>
      </c>
      <c r="M4419" t="s">
        <v>9082</v>
      </c>
      <c r="N4419" t="s">
        <v>9083</v>
      </c>
      <c r="O4419">
        <v>61300</v>
      </c>
      <c r="P4419" t="s">
        <v>9084</v>
      </c>
      <c r="Q4419" t="s">
        <v>11840</v>
      </c>
      <c r="R4419" t="s">
        <v>8476</v>
      </c>
      <c r="S4419" t="s">
        <v>8477</v>
      </c>
      <c r="T4419" s="1">
        <v>44476.231493055559</v>
      </c>
    </row>
    <row r="4420" spans="1:20" x14ac:dyDescent="0.3">
      <c r="A4420">
        <v>12395269</v>
      </c>
      <c r="B4420">
        <v>27300</v>
      </c>
      <c r="C4420">
        <v>12395269007</v>
      </c>
      <c r="D4420" t="s">
        <v>8468</v>
      </c>
      <c r="E4420" t="s">
        <v>8469</v>
      </c>
      <c r="F4420">
        <v>49.85</v>
      </c>
      <c r="G4420">
        <v>40.201599999999999</v>
      </c>
      <c r="H4420">
        <v>4.95</v>
      </c>
      <c r="J4420" t="s">
        <v>9080</v>
      </c>
      <c r="K4420" t="s">
        <v>9089</v>
      </c>
      <c r="L4420" t="s">
        <v>143</v>
      </c>
      <c r="M4420" t="s">
        <v>9090</v>
      </c>
      <c r="N4420" t="s">
        <v>9091</v>
      </c>
      <c r="O4420">
        <v>66400</v>
      </c>
      <c r="P4420" t="s">
        <v>9092</v>
      </c>
      <c r="Q4420" t="s">
        <v>9102</v>
      </c>
      <c r="R4420" t="s">
        <v>8476</v>
      </c>
      <c r="S4420" t="s">
        <v>8477</v>
      </c>
      <c r="T4420" s="1">
        <v>44556.53197916667</v>
      </c>
    </row>
    <row r="4421" spans="1:20" x14ac:dyDescent="0.3">
      <c r="A4421">
        <v>11541361</v>
      </c>
      <c r="B4421">
        <v>25534</v>
      </c>
      <c r="C4421">
        <v>11541361006</v>
      </c>
      <c r="D4421" t="s">
        <v>8468</v>
      </c>
      <c r="E4421" t="s">
        <v>8469</v>
      </c>
      <c r="F4421">
        <v>38.65</v>
      </c>
      <c r="G4421">
        <v>31.1694</v>
      </c>
      <c r="H4421">
        <v>4.95</v>
      </c>
      <c r="J4421" t="s">
        <v>9080</v>
      </c>
      <c r="K4421" t="s">
        <v>9089</v>
      </c>
      <c r="L4421" t="s">
        <v>143</v>
      </c>
      <c r="M4421" t="s">
        <v>9090</v>
      </c>
      <c r="N4421" t="s">
        <v>9091</v>
      </c>
      <c r="O4421">
        <v>66400</v>
      </c>
      <c r="P4421" t="s">
        <v>9092</v>
      </c>
      <c r="Q4421" t="s">
        <v>17235</v>
      </c>
      <c r="R4421" t="s">
        <v>8476</v>
      </c>
      <c r="S4421" t="s">
        <v>8477</v>
      </c>
      <c r="T4421" s="1">
        <v>44471.987118055556</v>
      </c>
    </row>
    <row r="4422" spans="1:20" x14ac:dyDescent="0.3">
      <c r="A4422">
        <v>12449619</v>
      </c>
      <c r="B4422">
        <v>27472</v>
      </c>
      <c r="C4422">
        <v>12449619008</v>
      </c>
      <c r="D4422" t="s">
        <v>8468</v>
      </c>
      <c r="E4422" t="s">
        <v>8469</v>
      </c>
      <c r="F4422">
        <v>43.31</v>
      </c>
      <c r="G4422">
        <v>34.927399999999999</v>
      </c>
      <c r="H4422">
        <v>4.95</v>
      </c>
      <c r="J4422" t="s">
        <v>9080</v>
      </c>
      <c r="K4422" t="s">
        <v>9089</v>
      </c>
      <c r="L4422" t="s">
        <v>143</v>
      </c>
      <c r="M4422" t="s">
        <v>9090</v>
      </c>
      <c r="N4422" t="s">
        <v>9091</v>
      </c>
      <c r="O4422">
        <v>66400</v>
      </c>
      <c r="P4422" t="s">
        <v>9092</v>
      </c>
      <c r="Q4422" t="s">
        <v>9102</v>
      </c>
      <c r="R4422" t="s">
        <v>8476</v>
      </c>
      <c r="S4422" t="s">
        <v>8477</v>
      </c>
      <c r="T4422" s="1">
        <v>44562.785127314812</v>
      </c>
    </row>
    <row r="4423" spans="1:20" x14ac:dyDescent="0.3">
      <c r="A4423">
        <v>15151472</v>
      </c>
      <c r="B4423">
        <v>32452</v>
      </c>
      <c r="C4423">
        <v>15151472006</v>
      </c>
      <c r="D4423" t="s">
        <v>8468</v>
      </c>
      <c r="E4423" t="s">
        <v>8469</v>
      </c>
      <c r="F4423">
        <v>45</v>
      </c>
      <c r="G4423">
        <v>36.290300000000002</v>
      </c>
      <c r="H4423">
        <v>4.95</v>
      </c>
      <c r="J4423" t="s">
        <v>9080</v>
      </c>
      <c r="K4423" t="s">
        <v>9089</v>
      </c>
      <c r="L4423" t="s">
        <v>143</v>
      </c>
      <c r="M4423" t="s">
        <v>9090</v>
      </c>
      <c r="N4423" t="s">
        <v>9091</v>
      </c>
      <c r="O4423">
        <v>66400</v>
      </c>
      <c r="P4423" t="s">
        <v>9092</v>
      </c>
      <c r="Q4423" t="s">
        <v>9106</v>
      </c>
      <c r="R4423" t="s">
        <v>8476</v>
      </c>
      <c r="S4423" t="s">
        <v>8477</v>
      </c>
      <c r="T4423" s="1">
        <v>44808.927337962959</v>
      </c>
    </row>
    <row r="4424" spans="1:20" x14ac:dyDescent="0.3">
      <c r="A4424">
        <v>8839002</v>
      </c>
      <c r="B4424">
        <v>20084</v>
      </c>
      <c r="C4424">
        <v>8839002006</v>
      </c>
      <c r="D4424" t="s">
        <v>8468</v>
      </c>
      <c r="E4424" t="s">
        <v>8469</v>
      </c>
      <c r="F4424">
        <v>37.549999999999997</v>
      </c>
      <c r="G4424">
        <v>30.282299999999999</v>
      </c>
      <c r="H4424">
        <v>4.95</v>
      </c>
      <c r="J4424" t="s">
        <v>9080</v>
      </c>
      <c r="K4424" t="s">
        <v>9089</v>
      </c>
      <c r="L4424" t="s">
        <v>143</v>
      </c>
      <c r="M4424" t="s">
        <v>9090</v>
      </c>
      <c r="N4424" t="s">
        <v>9091</v>
      </c>
      <c r="O4424">
        <v>66400</v>
      </c>
      <c r="P4424" t="s">
        <v>9092</v>
      </c>
      <c r="Q4424" t="s">
        <v>11848</v>
      </c>
      <c r="R4424" t="s">
        <v>8476</v>
      </c>
      <c r="S4424" t="s">
        <v>8477</v>
      </c>
      <c r="T4424" s="1">
        <v>44232.985115740739</v>
      </c>
    </row>
    <row r="4425" spans="1:20" x14ac:dyDescent="0.3">
      <c r="A4425">
        <v>17764848</v>
      </c>
      <c r="B4425">
        <v>36175</v>
      </c>
      <c r="C4425">
        <v>17764848009</v>
      </c>
      <c r="D4425" t="s">
        <v>8468</v>
      </c>
      <c r="E4425" t="s">
        <v>8469</v>
      </c>
      <c r="F4425">
        <v>35.97</v>
      </c>
      <c r="G4425">
        <v>29.008099999999999</v>
      </c>
      <c r="H4425">
        <v>4.95</v>
      </c>
      <c r="J4425" t="s">
        <v>9080</v>
      </c>
      <c r="K4425" t="s">
        <v>9089</v>
      </c>
      <c r="L4425" t="s">
        <v>143</v>
      </c>
      <c r="M4425" t="s">
        <v>9095</v>
      </c>
      <c r="N4425" t="s">
        <v>9091</v>
      </c>
      <c r="O4425">
        <v>66400</v>
      </c>
      <c r="P4425" t="s">
        <v>9092</v>
      </c>
      <c r="Q4425" t="s">
        <v>17236</v>
      </c>
      <c r="R4425" t="s">
        <v>8476</v>
      </c>
      <c r="S4425" t="s">
        <v>8477</v>
      </c>
      <c r="T4425" s="1">
        <v>44970.632928240739</v>
      </c>
    </row>
    <row r="4426" spans="1:20" x14ac:dyDescent="0.3">
      <c r="A4426">
        <v>8088265</v>
      </c>
      <c r="B4426">
        <v>18752</v>
      </c>
      <c r="C4426">
        <v>8088265005</v>
      </c>
      <c r="D4426" t="s">
        <v>8468</v>
      </c>
      <c r="E4426" t="s">
        <v>8469</v>
      </c>
      <c r="F4426">
        <v>40.9</v>
      </c>
      <c r="G4426">
        <v>32.983899999999998</v>
      </c>
      <c r="H4426">
        <v>4.95</v>
      </c>
      <c r="J4426" t="s">
        <v>9080</v>
      </c>
      <c r="K4426" t="s">
        <v>9089</v>
      </c>
      <c r="L4426" t="s">
        <v>143</v>
      </c>
      <c r="M4426" t="s">
        <v>9090</v>
      </c>
      <c r="N4426" t="s">
        <v>9091</v>
      </c>
      <c r="O4426">
        <v>66400</v>
      </c>
      <c r="P4426" t="s">
        <v>9092</v>
      </c>
      <c r="Q4426" t="s">
        <v>17237</v>
      </c>
      <c r="R4426" t="s">
        <v>8476</v>
      </c>
      <c r="S4426" t="s">
        <v>8477</v>
      </c>
      <c r="T4426" s="1">
        <v>44167.901921296296</v>
      </c>
    </row>
    <row r="4427" spans="1:20" x14ac:dyDescent="0.3">
      <c r="A4427">
        <v>13715297</v>
      </c>
      <c r="B4427">
        <v>30210</v>
      </c>
      <c r="C4427">
        <v>13715297001</v>
      </c>
      <c r="D4427" t="s">
        <v>8468</v>
      </c>
      <c r="E4427" t="s">
        <v>8469</v>
      </c>
      <c r="F4427">
        <v>38.75</v>
      </c>
      <c r="G4427">
        <v>31.25</v>
      </c>
      <c r="H4427">
        <v>4.95</v>
      </c>
      <c r="J4427" t="s">
        <v>9080</v>
      </c>
      <c r="K4427" t="s">
        <v>9128</v>
      </c>
      <c r="L4427" t="s">
        <v>4194</v>
      </c>
      <c r="M4427" t="s">
        <v>17238</v>
      </c>
      <c r="N4427" t="s">
        <v>16414</v>
      </c>
      <c r="O4427">
        <v>61100</v>
      </c>
      <c r="P4427" t="s">
        <v>9130</v>
      </c>
      <c r="Q4427" t="s">
        <v>17239</v>
      </c>
      <c r="R4427" t="s">
        <v>8476</v>
      </c>
      <c r="S4427" t="s">
        <v>8477</v>
      </c>
      <c r="T4427" s="1">
        <v>44679.540752314817</v>
      </c>
    </row>
    <row r="4428" spans="1:20" x14ac:dyDescent="0.3">
      <c r="A4428">
        <v>11515078</v>
      </c>
      <c r="B4428">
        <v>25270</v>
      </c>
      <c r="C4428">
        <v>11515078008</v>
      </c>
      <c r="D4428" t="s">
        <v>8468</v>
      </c>
      <c r="E4428" t="s">
        <v>8469</v>
      </c>
      <c r="F4428">
        <v>48.15</v>
      </c>
      <c r="G4428">
        <v>38.830599999999997</v>
      </c>
      <c r="H4428">
        <v>4.95</v>
      </c>
      <c r="J4428" t="s">
        <v>9132</v>
      </c>
      <c r="K4428" t="s">
        <v>13167</v>
      </c>
      <c r="L4428" t="s">
        <v>4969</v>
      </c>
      <c r="M4428" t="s">
        <v>17240</v>
      </c>
      <c r="N4428" t="s">
        <v>9175</v>
      </c>
      <c r="O4428">
        <v>94600</v>
      </c>
      <c r="P4428" t="s">
        <v>17241</v>
      </c>
      <c r="Q4428" t="s">
        <v>17242</v>
      </c>
      <c r="R4428" t="s">
        <v>8476</v>
      </c>
      <c r="S4428" t="s">
        <v>8477</v>
      </c>
      <c r="T4428" s="1">
        <v>44469.490381944444</v>
      </c>
    </row>
    <row r="4429" spans="1:20" x14ac:dyDescent="0.3">
      <c r="A4429">
        <v>7887560</v>
      </c>
      <c r="B4429">
        <v>18099</v>
      </c>
      <c r="C4429">
        <v>7887560009</v>
      </c>
      <c r="D4429" t="s">
        <v>8468</v>
      </c>
      <c r="E4429" t="s">
        <v>8469</v>
      </c>
      <c r="F4429">
        <v>63.15</v>
      </c>
      <c r="G4429">
        <v>50.927399999999999</v>
      </c>
      <c r="H4429">
        <v>4.95</v>
      </c>
      <c r="J4429" t="s">
        <v>9132</v>
      </c>
      <c r="K4429" t="s">
        <v>9142</v>
      </c>
      <c r="L4429" t="s">
        <v>5119</v>
      </c>
      <c r="M4429" t="s">
        <v>9143</v>
      </c>
      <c r="N4429" t="s">
        <v>9144</v>
      </c>
      <c r="O4429">
        <v>43220</v>
      </c>
      <c r="P4429" t="s">
        <v>9145</v>
      </c>
      <c r="Q4429" t="s">
        <v>9146</v>
      </c>
      <c r="R4429" t="s">
        <v>8476</v>
      </c>
      <c r="S4429" t="s">
        <v>8477</v>
      </c>
      <c r="T4429" s="1">
        <v>44140.931504629632</v>
      </c>
    </row>
    <row r="4430" spans="1:20" x14ac:dyDescent="0.3">
      <c r="A4430">
        <v>13057191</v>
      </c>
      <c r="B4430">
        <v>28677</v>
      </c>
      <c r="C4430">
        <v>13057191001</v>
      </c>
      <c r="D4430" t="s">
        <v>8468</v>
      </c>
      <c r="E4430" t="s">
        <v>8469</v>
      </c>
      <c r="F4430">
        <v>64.22</v>
      </c>
      <c r="G4430">
        <v>51.790300000000002</v>
      </c>
      <c r="H4430">
        <v>4.95</v>
      </c>
      <c r="J4430" t="s">
        <v>9147</v>
      </c>
      <c r="K4430" t="s">
        <v>11101</v>
      </c>
      <c r="L4430" t="s">
        <v>3483</v>
      </c>
      <c r="M4430" t="s">
        <v>11102</v>
      </c>
      <c r="N4430" t="s">
        <v>11083</v>
      </c>
      <c r="O4430">
        <v>33820</v>
      </c>
      <c r="P4430" t="s">
        <v>11103</v>
      </c>
      <c r="Q4430" t="s">
        <v>17243</v>
      </c>
      <c r="R4430" t="s">
        <v>8476</v>
      </c>
      <c r="S4430" t="s">
        <v>8477</v>
      </c>
      <c r="T4430" s="1">
        <v>44610.716597222221</v>
      </c>
    </row>
    <row r="4431" spans="1:20" x14ac:dyDescent="0.3">
      <c r="A4431">
        <v>6287904</v>
      </c>
      <c r="B4431">
        <v>14878</v>
      </c>
      <c r="C4431">
        <v>6287904004</v>
      </c>
      <c r="D4431" t="s">
        <v>8468</v>
      </c>
      <c r="E4431" t="s">
        <v>8469</v>
      </c>
      <c r="F4431">
        <v>54</v>
      </c>
      <c r="G4431">
        <v>43.548400000000001</v>
      </c>
      <c r="H4431">
        <v>4.95</v>
      </c>
      <c r="J4431" t="s">
        <v>9147</v>
      </c>
      <c r="K4431" t="s">
        <v>11101</v>
      </c>
      <c r="L4431" t="s">
        <v>3483</v>
      </c>
      <c r="M4431" t="s">
        <v>11102</v>
      </c>
      <c r="N4431" t="s">
        <v>11083</v>
      </c>
      <c r="O4431">
        <v>33820</v>
      </c>
      <c r="P4431" t="s">
        <v>11103</v>
      </c>
      <c r="Q4431" t="s">
        <v>11104</v>
      </c>
      <c r="R4431" t="s">
        <v>8476</v>
      </c>
      <c r="S4431" t="s">
        <v>8477</v>
      </c>
      <c r="T4431" s="1">
        <v>43977.402083333334</v>
      </c>
    </row>
    <row r="4432" spans="1:20" x14ac:dyDescent="0.3">
      <c r="A4432">
        <v>5306636</v>
      </c>
      <c r="B4432">
        <v>12754</v>
      </c>
      <c r="C4432">
        <v>5306636005</v>
      </c>
      <c r="D4432" t="s">
        <v>8468</v>
      </c>
      <c r="E4432" t="s">
        <v>8469</v>
      </c>
      <c r="F4432">
        <v>42.18</v>
      </c>
      <c r="G4432">
        <v>34.016100000000002</v>
      </c>
      <c r="H4432">
        <v>4.95</v>
      </c>
      <c r="J4432" t="s">
        <v>9147</v>
      </c>
      <c r="K4432" t="s">
        <v>11101</v>
      </c>
      <c r="L4432" t="s">
        <v>3483</v>
      </c>
      <c r="M4432" t="s">
        <v>11102</v>
      </c>
      <c r="N4432" t="s">
        <v>11083</v>
      </c>
      <c r="O4432">
        <v>33820</v>
      </c>
      <c r="P4432" t="s">
        <v>11103</v>
      </c>
      <c r="Q4432" t="s">
        <v>17244</v>
      </c>
      <c r="R4432" t="s">
        <v>8476</v>
      </c>
      <c r="S4432" t="s">
        <v>8477</v>
      </c>
      <c r="T4432" s="1">
        <v>43866.585162037038</v>
      </c>
    </row>
    <row r="4433" spans="1:20" x14ac:dyDescent="0.3">
      <c r="A4433">
        <v>5799764</v>
      </c>
      <c r="B4433">
        <v>13853</v>
      </c>
      <c r="C4433">
        <v>5799764005</v>
      </c>
      <c r="D4433" t="s">
        <v>8468</v>
      </c>
      <c r="E4433" t="s">
        <v>8469</v>
      </c>
      <c r="F4433">
        <v>66.05</v>
      </c>
      <c r="G4433">
        <v>53.266100000000002</v>
      </c>
      <c r="H4433">
        <v>4.95</v>
      </c>
      <c r="J4433" t="s">
        <v>9147</v>
      </c>
      <c r="K4433" t="s">
        <v>11101</v>
      </c>
      <c r="L4433" t="s">
        <v>3483</v>
      </c>
      <c r="M4433" t="s">
        <v>11102</v>
      </c>
      <c r="N4433" t="s">
        <v>11083</v>
      </c>
      <c r="O4433">
        <v>33820</v>
      </c>
      <c r="P4433" t="s">
        <v>11103</v>
      </c>
      <c r="Q4433" t="s">
        <v>17244</v>
      </c>
      <c r="R4433" t="s">
        <v>8476</v>
      </c>
      <c r="S4433" t="s">
        <v>8477</v>
      </c>
      <c r="T4433" s="1">
        <v>43930.600624999999</v>
      </c>
    </row>
    <row r="4434" spans="1:20" x14ac:dyDescent="0.3">
      <c r="A4434">
        <v>9272933</v>
      </c>
      <c r="B4434">
        <v>20762</v>
      </c>
      <c r="C4434">
        <v>9272933003</v>
      </c>
      <c r="D4434" t="s">
        <v>8468</v>
      </c>
      <c r="E4434" t="s">
        <v>8469</v>
      </c>
      <c r="F4434">
        <v>38.99</v>
      </c>
      <c r="G4434">
        <v>31.4435</v>
      </c>
      <c r="H4434">
        <v>4.95</v>
      </c>
      <c r="J4434" t="s">
        <v>9147</v>
      </c>
      <c r="K4434" t="s">
        <v>11101</v>
      </c>
      <c r="L4434" t="s">
        <v>3483</v>
      </c>
      <c r="M4434" t="s">
        <v>11102</v>
      </c>
      <c r="N4434" t="s">
        <v>11083</v>
      </c>
      <c r="O4434">
        <v>33820</v>
      </c>
      <c r="P4434" t="s">
        <v>11103</v>
      </c>
      <c r="Q4434" t="s">
        <v>17245</v>
      </c>
      <c r="R4434" t="s">
        <v>8476</v>
      </c>
      <c r="S4434" t="s">
        <v>8477</v>
      </c>
      <c r="T4434" s="1">
        <v>44259.614178240743</v>
      </c>
    </row>
    <row r="4435" spans="1:20" x14ac:dyDescent="0.3">
      <c r="A4435">
        <v>12698075</v>
      </c>
      <c r="B4435">
        <v>28017</v>
      </c>
      <c r="C4435">
        <v>12698075008</v>
      </c>
      <c r="D4435" t="s">
        <v>8468</v>
      </c>
      <c r="E4435" t="s">
        <v>8469</v>
      </c>
      <c r="F4435">
        <v>53.39</v>
      </c>
      <c r="G4435">
        <v>43.0565</v>
      </c>
      <c r="H4435">
        <v>4.95</v>
      </c>
      <c r="J4435" t="s">
        <v>9147</v>
      </c>
      <c r="K4435" t="s">
        <v>11101</v>
      </c>
      <c r="L4435" t="s">
        <v>3483</v>
      </c>
      <c r="M4435" t="s">
        <v>11102</v>
      </c>
      <c r="N4435" t="s">
        <v>11083</v>
      </c>
      <c r="O4435">
        <v>33820</v>
      </c>
      <c r="P4435" t="s">
        <v>11103</v>
      </c>
      <c r="Q4435" t="s">
        <v>17246</v>
      </c>
      <c r="R4435" t="s">
        <v>8476</v>
      </c>
      <c r="S4435" t="s">
        <v>8477</v>
      </c>
      <c r="T4435" s="1">
        <v>44583.747395833336</v>
      </c>
    </row>
    <row r="4436" spans="1:20" x14ac:dyDescent="0.3">
      <c r="A4436">
        <v>12444885</v>
      </c>
      <c r="B4436">
        <v>27432</v>
      </c>
      <c r="C4436">
        <v>12444885002</v>
      </c>
      <c r="D4436" t="s">
        <v>8468</v>
      </c>
      <c r="E4436" t="s">
        <v>8469</v>
      </c>
      <c r="F4436">
        <v>44.88</v>
      </c>
      <c r="G4436">
        <v>36.1935</v>
      </c>
      <c r="H4436">
        <v>4.95</v>
      </c>
      <c r="J4436" t="s">
        <v>9147</v>
      </c>
      <c r="K4436" t="s">
        <v>9164</v>
      </c>
      <c r="L4436" t="s">
        <v>433</v>
      </c>
      <c r="M4436" t="s">
        <v>9165</v>
      </c>
      <c r="N4436" t="s">
        <v>9166</v>
      </c>
      <c r="O4436">
        <v>85100</v>
      </c>
      <c r="P4436" t="s">
        <v>9167</v>
      </c>
      <c r="Q4436" t="s">
        <v>17247</v>
      </c>
      <c r="R4436" t="s">
        <v>8476</v>
      </c>
      <c r="S4436" t="s">
        <v>8477</v>
      </c>
      <c r="T4436" s="1">
        <v>44561.647118055553</v>
      </c>
    </row>
    <row r="4437" spans="1:20" x14ac:dyDescent="0.3">
      <c r="A4437">
        <v>12633685</v>
      </c>
      <c r="B4437">
        <v>27960</v>
      </c>
      <c r="C4437">
        <v>12633685000</v>
      </c>
      <c r="D4437" t="s">
        <v>8468</v>
      </c>
      <c r="E4437" t="s">
        <v>8469</v>
      </c>
      <c r="F4437">
        <v>37.4</v>
      </c>
      <c r="G4437">
        <v>30.161300000000001</v>
      </c>
      <c r="H4437">
        <v>4.95</v>
      </c>
      <c r="J4437" t="s">
        <v>9200</v>
      </c>
      <c r="K4437" t="s">
        <v>9201</v>
      </c>
      <c r="L4437" t="s">
        <v>1105</v>
      </c>
      <c r="M4437" t="s">
        <v>9202</v>
      </c>
      <c r="N4437" t="s">
        <v>8718</v>
      </c>
      <c r="O4437">
        <v>24130</v>
      </c>
      <c r="P4437" t="s">
        <v>9203</v>
      </c>
      <c r="Q4437" t="s">
        <v>17248</v>
      </c>
      <c r="R4437" t="s">
        <v>8476</v>
      </c>
      <c r="S4437" t="s">
        <v>8477</v>
      </c>
      <c r="T4437" s="1">
        <v>44581.249965277777</v>
      </c>
    </row>
    <row r="4438" spans="1:20" x14ac:dyDescent="0.3">
      <c r="A4438">
        <v>7155397</v>
      </c>
      <c r="B4438">
        <v>16446</v>
      </c>
      <c r="C4438">
        <v>7155397001</v>
      </c>
      <c r="D4438" t="s">
        <v>8468</v>
      </c>
      <c r="E4438" t="s">
        <v>8469</v>
      </c>
      <c r="F4438">
        <v>52.2</v>
      </c>
      <c r="G4438">
        <v>42.096800000000002</v>
      </c>
      <c r="H4438">
        <v>4.95</v>
      </c>
      <c r="J4438" t="s">
        <v>9200</v>
      </c>
      <c r="K4438" t="s">
        <v>9201</v>
      </c>
      <c r="L4438" t="s">
        <v>1105</v>
      </c>
      <c r="M4438" t="s">
        <v>17249</v>
      </c>
      <c r="N4438" t="s">
        <v>8718</v>
      </c>
      <c r="O4438">
        <v>24130</v>
      </c>
      <c r="P4438" t="s">
        <v>9203</v>
      </c>
      <c r="Q4438" t="s">
        <v>17250</v>
      </c>
      <c r="R4438" t="s">
        <v>8476</v>
      </c>
      <c r="S4438" t="s">
        <v>8477</v>
      </c>
      <c r="T4438" s="1">
        <v>44073.663587962961</v>
      </c>
    </row>
    <row r="4439" spans="1:20" x14ac:dyDescent="0.3">
      <c r="A4439">
        <v>11565881</v>
      </c>
      <c r="B4439">
        <v>25400</v>
      </c>
      <c r="C4439">
        <v>11565881009</v>
      </c>
      <c r="D4439" t="s">
        <v>8468</v>
      </c>
      <c r="E4439" t="s">
        <v>8469</v>
      </c>
      <c r="F4439">
        <v>36.75</v>
      </c>
      <c r="G4439">
        <v>29.6371</v>
      </c>
      <c r="H4439">
        <v>4.95</v>
      </c>
      <c r="J4439" t="s">
        <v>9200</v>
      </c>
      <c r="K4439" t="s">
        <v>9201</v>
      </c>
      <c r="L4439" t="s">
        <v>1105</v>
      </c>
      <c r="M4439" t="s">
        <v>9202</v>
      </c>
      <c r="N4439" t="s">
        <v>8718</v>
      </c>
      <c r="O4439">
        <v>24130</v>
      </c>
      <c r="P4439" t="s">
        <v>9203</v>
      </c>
      <c r="Q4439" t="s">
        <v>9204</v>
      </c>
      <c r="R4439" t="s">
        <v>8476</v>
      </c>
      <c r="S4439" t="s">
        <v>8477</v>
      </c>
      <c r="T4439" s="1">
        <v>44474.596412037034</v>
      </c>
    </row>
    <row r="4440" spans="1:20" x14ac:dyDescent="0.3">
      <c r="A4440">
        <v>11666633</v>
      </c>
      <c r="B4440">
        <v>25673</v>
      </c>
      <c r="C4440">
        <v>11666633004</v>
      </c>
      <c r="D4440" t="s">
        <v>8468</v>
      </c>
      <c r="E4440" t="s">
        <v>8469</v>
      </c>
      <c r="F4440">
        <v>44.2</v>
      </c>
      <c r="G4440">
        <v>35.645200000000003</v>
      </c>
      <c r="H4440">
        <v>4.95</v>
      </c>
      <c r="J4440" t="s">
        <v>9200</v>
      </c>
      <c r="K4440" t="s">
        <v>9201</v>
      </c>
      <c r="L4440" t="s">
        <v>1105</v>
      </c>
      <c r="M4440" t="s">
        <v>9202</v>
      </c>
      <c r="N4440" t="s">
        <v>8718</v>
      </c>
      <c r="O4440">
        <v>24130</v>
      </c>
      <c r="P4440" t="s">
        <v>9203</v>
      </c>
      <c r="Q4440" t="s">
        <v>9204</v>
      </c>
      <c r="R4440" t="s">
        <v>8476</v>
      </c>
      <c r="S4440" t="s">
        <v>8477</v>
      </c>
      <c r="T4440" s="1">
        <v>44484.827731481484</v>
      </c>
    </row>
    <row r="4441" spans="1:20" x14ac:dyDescent="0.3">
      <c r="A4441">
        <v>13476461</v>
      </c>
      <c r="B4441">
        <v>29827</v>
      </c>
      <c r="C4441">
        <v>13476461008</v>
      </c>
      <c r="D4441" t="s">
        <v>8468</v>
      </c>
      <c r="E4441" t="s">
        <v>8469</v>
      </c>
      <c r="F4441">
        <v>48.7</v>
      </c>
      <c r="G4441">
        <v>39.2742</v>
      </c>
      <c r="H4441">
        <v>4.95</v>
      </c>
      <c r="J4441" t="s">
        <v>9200</v>
      </c>
      <c r="K4441" t="s">
        <v>9201</v>
      </c>
      <c r="L4441" t="s">
        <v>1105</v>
      </c>
      <c r="M4441" t="s">
        <v>9202</v>
      </c>
      <c r="N4441" t="s">
        <v>8718</v>
      </c>
      <c r="O4441">
        <v>24130</v>
      </c>
      <c r="P4441" t="s">
        <v>9203</v>
      </c>
      <c r="Q4441" t="s">
        <v>17251</v>
      </c>
      <c r="R4441" t="s">
        <v>8476</v>
      </c>
      <c r="S4441" t="s">
        <v>8477</v>
      </c>
      <c r="T4441" s="1">
        <v>44661.354108796295</v>
      </c>
    </row>
    <row r="4442" spans="1:20" x14ac:dyDescent="0.3">
      <c r="A4442">
        <v>9860946</v>
      </c>
      <c r="B4442">
        <v>21950</v>
      </c>
      <c r="C4442">
        <v>9860946004</v>
      </c>
      <c r="D4442" t="s">
        <v>8468</v>
      </c>
      <c r="E4442" t="s">
        <v>8469</v>
      </c>
      <c r="F4442">
        <v>35.049999999999997</v>
      </c>
      <c r="G4442">
        <v>28.266100000000002</v>
      </c>
      <c r="H4442">
        <v>4.95</v>
      </c>
      <c r="J4442" t="s">
        <v>9200</v>
      </c>
      <c r="K4442" t="s">
        <v>9201</v>
      </c>
      <c r="L4442" t="s">
        <v>1105</v>
      </c>
      <c r="M4442" t="s">
        <v>17252</v>
      </c>
      <c r="N4442" t="s">
        <v>8718</v>
      </c>
      <c r="O4442">
        <v>24130</v>
      </c>
      <c r="P4442" t="s">
        <v>9203</v>
      </c>
      <c r="Q4442" t="s">
        <v>17253</v>
      </c>
      <c r="R4442" t="s">
        <v>8476</v>
      </c>
      <c r="S4442" t="s">
        <v>8477</v>
      </c>
      <c r="T4442" s="1">
        <v>44310.472951388889</v>
      </c>
    </row>
    <row r="4443" spans="1:20" x14ac:dyDescent="0.3">
      <c r="A4443">
        <v>13745626</v>
      </c>
      <c r="B4443">
        <v>30269</v>
      </c>
      <c r="C4443">
        <v>13745626008</v>
      </c>
      <c r="D4443" t="s">
        <v>8468</v>
      </c>
      <c r="E4443" t="s">
        <v>8469</v>
      </c>
      <c r="F4443">
        <v>38.549999999999997</v>
      </c>
      <c r="G4443">
        <v>31.088699999999999</v>
      </c>
      <c r="H4443">
        <v>4.95</v>
      </c>
      <c r="J4443" t="s">
        <v>9200</v>
      </c>
      <c r="K4443" t="s">
        <v>11276</v>
      </c>
      <c r="L4443" t="s">
        <v>135</v>
      </c>
      <c r="M4443" t="s">
        <v>14450</v>
      </c>
      <c r="N4443" t="s">
        <v>14451</v>
      </c>
      <c r="O4443">
        <v>71310</v>
      </c>
      <c r="P4443" t="s">
        <v>14452</v>
      </c>
      <c r="Q4443" t="s">
        <v>17254</v>
      </c>
      <c r="R4443" t="s">
        <v>8476</v>
      </c>
      <c r="S4443" t="s">
        <v>8477</v>
      </c>
      <c r="T4443" s="1">
        <v>44682.856550925928</v>
      </c>
    </row>
    <row r="4444" spans="1:20" x14ac:dyDescent="0.3">
      <c r="A4444">
        <v>12925609</v>
      </c>
      <c r="B4444">
        <v>28229</v>
      </c>
      <c r="C4444">
        <v>12925609008</v>
      </c>
      <c r="D4444" t="s">
        <v>8468</v>
      </c>
      <c r="E4444" t="s">
        <v>8469</v>
      </c>
      <c r="F4444">
        <v>35.35</v>
      </c>
      <c r="G4444">
        <v>28.508099999999999</v>
      </c>
      <c r="H4444">
        <v>4.95</v>
      </c>
      <c r="J4444" t="s">
        <v>9200</v>
      </c>
      <c r="K4444" t="s">
        <v>11276</v>
      </c>
      <c r="L4444" t="s">
        <v>135</v>
      </c>
      <c r="M4444" t="s">
        <v>14450</v>
      </c>
      <c r="N4444" t="s">
        <v>14451</v>
      </c>
      <c r="O4444">
        <v>71310</v>
      </c>
      <c r="P4444" t="s">
        <v>14452</v>
      </c>
      <c r="Q4444" t="s">
        <v>17255</v>
      </c>
      <c r="R4444" t="s">
        <v>8476</v>
      </c>
      <c r="S4444" t="s">
        <v>8477</v>
      </c>
      <c r="T4444" s="1">
        <v>44591.933229166665</v>
      </c>
    </row>
    <row r="4445" spans="1:20" x14ac:dyDescent="0.3">
      <c r="A4445">
        <v>18045600</v>
      </c>
      <c r="B4445">
        <v>37095</v>
      </c>
      <c r="C4445">
        <v>18045600004</v>
      </c>
      <c r="D4445" t="s">
        <v>8468</v>
      </c>
      <c r="E4445" t="s">
        <v>8469</v>
      </c>
      <c r="F4445">
        <v>44.65</v>
      </c>
      <c r="G4445">
        <v>36.008099999999999</v>
      </c>
      <c r="H4445">
        <v>4.95</v>
      </c>
      <c r="J4445" t="s">
        <v>9200</v>
      </c>
      <c r="K4445" t="s">
        <v>17256</v>
      </c>
      <c r="L4445" t="s">
        <v>2989</v>
      </c>
      <c r="M4445" t="s">
        <v>17257</v>
      </c>
      <c r="N4445" t="s">
        <v>12612</v>
      </c>
      <c r="O4445">
        <v>62200</v>
      </c>
      <c r="P4445" t="s">
        <v>17258</v>
      </c>
      <c r="Q4445" t="s">
        <v>17259</v>
      </c>
      <c r="R4445" t="s">
        <v>8476</v>
      </c>
      <c r="S4445" t="s">
        <v>8477</v>
      </c>
      <c r="T4445" s="1">
        <v>45009.928229166668</v>
      </c>
    </row>
    <row r="4446" spans="1:20" x14ac:dyDescent="0.3">
      <c r="A4446">
        <v>17157694</v>
      </c>
      <c r="B4446">
        <v>35179</v>
      </c>
      <c r="C4446">
        <v>17157694006</v>
      </c>
      <c r="D4446" t="s">
        <v>8468</v>
      </c>
      <c r="E4446" t="s">
        <v>8469</v>
      </c>
      <c r="F4446">
        <v>64.95</v>
      </c>
      <c r="G4446">
        <v>52.378999999999998</v>
      </c>
      <c r="H4446">
        <v>4.95</v>
      </c>
      <c r="J4446" t="s">
        <v>9221</v>
      </c>
      <c r="K4446" t="s">
        <v>9222</v>
      </c>
      <c r="L4446" t="s">
        <v>1030</v>
      </c>
      <c r="M4446" t="s">
        <v>9223</v>
      </c>
      <c r="N4446" t="s">
        <v>8954</v>
      </c>
      <c r="O4446">
        <v>20360</v>
      </c>
      <c r="P4446" t="s">
        <v>9224</v>
      </c>
      <c r="Q4446" t="s">
        <v>17260</v>
      </c>
      <c r="R4446" t="s">
        <v>8476</v>
      </c>
      <c r="S4446" t="s">
        <v>8477</v>
      </c>
      <c r="T4446" s="1">
        <v>44937.734097222223</v>
      </c>
    </row>
    <row r="4447" spans="1:20" x14ac:dyDescent="0.3">
      <c r="A4447">
        <v>5955294</v>
      </c>
      <c r="B4447">
        <v>14178</v>
      </c>
      <c r="C4447">
        <v>5955294005</v>
      </c>
      <c r="D4447" t="s">
        <v>8468</v>
      </c>
      <c r="E4447" t="s">
        <v>8469</v>
      </c>
      <c r="F4447">
        <v>46.95</v>
      </c>
      <c r="G4447">
        <v>37.862900000000003</v>
      </c>
      <c r="H4447">
        <v>4.95</v>
      </c>
      <c r="J4447" t="s">
        <v>9221</v>
      </c>
      <c r="K4447" t="s">
        <v>9222</v>
      </c>
      <c r="L4447" t="s">
        <v>1030</v>
      </c>
      <c r="M4447" t="s">
        <v>11944</v>
      </c>
      <c r="N4447" t="s">
        <v>8954</v>
      </c>
      <c r="O4447">
        <v>20360</v>
      </c>
      <c r="P4447" t="s">
        <v>9224</v>
      </c>
      <c r="Q4447" t="s">
        <v>17261</v>
      </c>
      <c r="R4447" t="s">
        <v>8476</v>
      </c>
      <c r="S4447" t="s">
        <v>8477</v>
      </c>
      <c r="T4447" s="1">
        <v>43945.356585648151</v>
      </c>
    </row>
    <row r="4448" spans="1:20" x14ac:dyDescent="0.3">
      <c r="A4448">
        <v>14679908</v>
      </c>
      <c r="B4448">
        <v>31692</v>
      </c>
      <c r="C4448">
        <v>14679908008</v>
      </c>
      <c r="D4448" t="s">
        <v>8468</v>
      </c>
      <c r="E4448" t="s">
        <v>8469</v>
      </c>
      <c r="F4448">
        <v>85.77</v>
      </c>
      <c r="G4448">
        <v>69.169399999999996</v>
      </c>
      <c r="H4448">
        <v>4.95</v>
      </c>
      <c r="J4448" t="s">
        <v>9221</v>
      </c>
      <c r="K4448" t="s">
        <v>9222</v>
      </c>
      <c r="L4448" t="s">
        <v>1030</v>
      </c>
      <c r="M4448" t="s">
        <v>9223</v>
      </c>
      <c r="N4448" t="s">
        <v>8954</v>
      </c>
      <c r="O4448">
        <v>20360</v>
      </c>
      <c r="P4448" t="s">
        <v>9224</v>
      </c>
      <c r="Q4448" t="s">
        <v>17262</v>
      </c>
      <c r="R4448" t="s">
        <v>8476</v>
      </c>
      <c r="S4448" t="s">
        <v>8477</v>
      </c>
      <c r="T4448" s="1">
        <v>44771.990856481483</v>
      </c>
    </row>
    <row r="4449" spans="1:20" x14ac:dyDescent="0.3">
      <c r="A4449">
        <v>6416043</v>
      </c>
      <c r="B4449">
        <v>15100</v>
      </c>
      <c r="C4449">
        <v>6416043008</v>
      </c>
      <c r="D4449" t="s">
        <v>8468</v>
      </c>
      <c r="E4449" t="s">
        <v>8469</v>
      </c>
      <c r="F4449">
        <v>51.85</v>
      </c>
      <c r="G4449">
        <v>41.814500000000002</v>
      </c>
      <c r="H4449">
        <v>4.95</v>
      </c>
      <c r="J4449" t="s">
        <v>9221</v>
      </c>
      <c r="K4449" t="s">
        <v>14464</v>
      </c>
      <c r="L4449" t="s">
        <v>774</v>
      </c>
      <c r="M4449" t="s">
        <v>14465</v>
      </c>
      <c r="N4449" t="s">
        <v>11449</v>
      </c>
      <c r="O4449">
        <v>45610</v>
      </c>
      <c r="P4449" t="s">
        <v>14466</v>
      </c>
      <c r="Q4449" t="s">
        <v>17263</v>
      </c>
      <c r="R4449" t="s">
        <v>8476</v>
      </c>
      <c r="S4449" t="s">
        <v>8477</v>
      </c>
      <c r="T4449" s="1">
        <v>43990.402465277781</v>
      </c>
    </row>
    <row r="4450" spans="1:20" x14ac:dyDescent="0.3">
      <c r="A4450">
        <v>7288376</v>
      </c>
      <c r="B4450">
        <v>16756</v>
      </c>
      <c r="C4450">
        <v>7288376009</v>
      </c>
      <c r="D4450" t="s">
        <v>8468</v>
      </c>
      <c r="E4450" t="s">
        <v>8469</v>
      </c>
      <c r="F4450">
        <v>64.7</v>
      </c>
      <c r="G4450">
        <v>52.177399999999999</v>
      </c>
      <c r="H4450">
        <v>4.95</v>
      </c>
      <c r="J4450" t="s">
        <v>9221</v>
      </c>
      <c r="K4450" t="s">
        <v>17264</v>
      </c>
      <c r="L4450" t="s">
        <v>6304</v>
      </c>
      <c r="M4450" t="s">
        <v>17265</v>
      </c>
      <c r="N4450" t="s">
        <v>11083</v>
      </c>
      <c r="O4450">
        <v>33580</v>
      </c>
      <c r="P4450" t="s">
        <v>17266</v>
      </c>
      <c r="Q4450" t="s">
        <v>17267</v>
      </c>
      <c r="R4450" t="s">
        <v>8476</v>
      </c>
      <c r="S4450" t="s">
        <v>8477</v>
      </c>
      <c r="T4450" s="1">
        <v>44087.065729166665</v>
      </c>
    </row>
    <row r="4451" spans="1:20" x14ac:dyDescent="0.3">
      <c r="A4451">
        <v>8066378</v>
      </c>
      <c r="B4451">
        <v>18436</v>
      </c>
      <c r="C4451">
        <v>8066378008</v>
      </c>
      <c r="D4451" t="s">
        <v>8468</v>
      </c>
      <c r="E4451" t="s">
        <v>8469</v>
      </c>
      <c r="F4451">
        <v>36.85</v>
      </c>
      <c r="G4451">
        <v>29.717700000000001</v>
      </c>
      <c r="H4451">
        <v>4.95</v>
      </c>
      <c r="J4451" t="s">
        <v>9221</v>
      </c>
      <c r="K4451" t="s">
        <v>17268</v>
      </c>
      <c r="L4451" t="s">
        <v>6024</v>
      </c>
      <c r="M4451" t="s">
        <v>17269</v>
      </c>
      <c r="N4451" t="s">
        <v>10937</v>
      </c>
      <c r="O4451">
        <v>390</v>
      </c>
      <c r="P4451" t="s">
        <v>17270</v>
      </c>
      <c r="Q4451" t="s">
        <v>17271</v>
      </c>
      <c r="R4451" t="s">
        <v>8476</v>
      </c>
      <c r="S4451" t="s">
        <v>8477</v>
      </c>
      <c r="T4451" s="1">
        <v>44155.010960648149</v>
      </c>
    </row>
    <row r="4452" spans="1:20" x14ac:dyDescent="0.3">
      <c r="A4452">
        <v>13469875</v>
      </c>
      <c r="B4452">
        <v>29617</v>
      </c>
      <c r="C4452">
        <v>13469875009</v>
      </c>
      <c r="D4452" t="s">
        <v>8468</v>
      </c>
      <c r="E4452" t="s">
        <v>8469</v>
      </c>
      <c r="F4452">
        <v>35.4</v>
      </c>
      <c r="G4452">
        <v>28.548400000000001</v>
      </c>
      <c r="H4452">
        <v>4.95</v>
      </c>
      <c r="J4452" t="s">
        <v>9221</v>
      </c>
      <c r="K4452" t="s">
        <v>11948</v>
      </c>
      <c r="L4452" t="s">
        <v>4279</v>
      </c>
      <c r="M4452" t="s">
        <v>11949</v>
      </c>
      <c r="N4452" t="s">
        <v>9898</v>
      </c>
      <c r="O4452">
        <v>71800</v>
      </c>
      <c r="P4452" t="s">
        <v>11950</v>
      </c>
      <c r="Q4452" t="s">
        <v>17272</v>
      </c>
      <c r="R4452" t="s">
        <v>8476</v>
      </c>
      <c r="S4452" t="s">
        <v>8477</v>
      </c>
      <c r="T4452" s="1">
        <v>44652.536435185182</v>
      </c>
    </row>
    <row r="4453" spans="1:20" x14ac:dyDescent="0.3">
      <c r="A4453">
        <v>8740097</v>
      </c>
      <c r="B4453">
        <v>19522</v>
      </c>
      <c r="C4453">
        <v>8740097003</v>
      </c>
      <c r="D4453" t="s">
        <v>8468</v>
      </c>
      <c r="E4453" t="s">
        <v>8469</v>
      </c>
      <c r="F4453">
        <v>61.55</v>
      </c>
      <c r="G4453">
        <v>49.637099999999997</v>
      </c>
      <c r="H4453">
        <v>4.95</v>
      </c>
      <c r="J4453" t="s">
        <v>17273</v>
      </c>
      <c r="K4453" t="s">
        <v>17274</v>
      </c>
      <c r="L4453" t="s">
        <v>5821</v>
      </c>
      <c r="M4453" t="s">
        <v>17275</v>
      </c>
      <c r="N4453" t="s">
        <v>9083</v>
      </c>
      <c r="O4453">
        <v>61300</v>
      </c>
      <c r="P4453" t="s">
        <v>17276</v>
      </c>
      <c r="Q4453" t="s">
        <v>17277</v>
      </c>
      <c r="R4453" t="s">
        <v>8476</v>
      </c>
      <c r="S4453" t="s">
        <v>8477</v>
      </c>
      <c r="T4453" s="1">
        <v>44209.436886574076</v>
      </c>
    </row>
    <row r="4454" spans="1:20" x14ac:dyDescent="0.3">
      <c r="A4454">
        <v>5859251</v>
      </c>
      <c r="B4454">
        <v>13945</v>
      </c>
      <c r="C4454">
        <v>5859251005</v>
      </c>
      <c r="D4454" t="s">
        <v>8468</v>
      </c>
      <c r="E4454" t="s">
        <v>8469</v>
      </c>
      <c r="F4454">
        <v>49.65</v>
      </c>
      <c r="G4454">
        <v>40.040300000000002</v>
      </c>
      <c r="H4454">
        <v>4.95</v>
      </c>
      <c r="J4454" t="s">
        <v>17278</v>
      </c>
      <c r="K4454" t="s">
        <v>17279</v>
      </c>
      <c r="L4454" t="s">
        <v>6710</v>
      </c>
      <c r="M4454" t="s">
        <v>17280</v>
      </c>
      <c r="N4454" t="s">
        <v>15156</v>
      </c>
      <c r="O4454">
        <v>27100</v>
      </c>
      <c r="P4454" t="s">
        <v>17281</v>
      </c>
      <c r="Q4454" t="s">
        <v>17282</v>
      </c>
      <c r="R4454" t="s">
        <v>8476</v>
      </c>
      <c r="S4454" t="s">
        <v>8477</v>
      </c>
      <c r="T4454" s="1">
        <v>43936.559664351851</v>
      </c>
    </row>
    <row r="4455" spans="1:20" x14ac:dyDescent="0.3">
      <c r="A4455">
        <v>10783918</v>
      </c>
      <c r="B4455">
        <v>23634</v>
      </c>
      <c r="C4455">
        <v>10783918001</v>
      </c>
      <c r="D4455" t="s">
        <v>8468</v>
      </c>
      <c r="E4455" t="s">
        <v>8469</v>
      </c>
      <c r="F4455">
        <v>55.45</v>
      </c>
      <c r="G4455">
        <v>44.717700000000001</v>
      </c>
      <c r="H4455">
        <v>4.95</v>
      </c>
      <c r="J4455" t="s">
        <v>14468</v>
      </c>
      <c r="K4455" t="s">
        <v>17283</v>
      </c>
      <c r="L4455" t="s">
        <v>5195</v>
      </c>
      <c r="M4455" t="s">
        <v>17284</v>
      </c>
      <c r="N4455" t="s">
        <v>8652</v>
      </c>
      <c r="O4455">
        <v>80130</v>
      </c>
      <c r="P4455" t="s">
        <v>17285</v>
      </c>
      <c r="Q4455" t="s">
        <v>17286</v>
      </c>
      <c r="R4455" t="s">
        <v>8476</v>
      </c>
      <c r="S4455" t="s">
        <v>8477</v>
      </c>
      <c r="T4455" s="1">
        <v>44402.462534722225</v>
      </c>
    </row>
    <row r="4456" spans="1:20" x14ac:dyDescent="0.3">
      <c r="A4456">
        <v>8613924</v>
      </c>
      <c r="B4456">
        <v>19223</v>
      </c>
      <c r="C4456">
        <v>8613924009</v>
      </c>
      <c r="D4456" t="s">
        <v>8468</v>
      </c>
      <c r="E4456" t="s">
        <v>8469</v>
      </c>
      <c r="F4456">
        <v>56.72</v>
      </c>
      <c r="G4456">
        <v>45.741900000000001</v>
      </c>
      <c r="H4456">
        <v>4.95</v>
      </c>
      <c r="J4456" t="s">
        <v>13855</v>
      </c>
      <c r="K4456" t="s">
        <v>17287</v>
      </c>
      <c r="L4456" t="s">
        <v>1971</v>
      </c>
      <c r="M4456" t="s">
        <v>17288</v>
      </c>
      <c r="N4456" t="s">
        <v>17289</v>
      </c>
      <c r="O4456">
        <v>82960</v>
      </c>
      <c r="P4456" t="s">
        <v>17290</v>
      </c>
      <c r="Q4456" t="s">
        <v>17291</v>
      </c>
      <c r="R4456" t="s">
        <v>8476</v>
      </c>
      <c r="S4456" t="s">
        <v>8477</v>
      </c>
      <c r="T4456" s="1">
        <v>44196.337997685187</v>
      </c>
    </row>
    <row r="4457" spans="1:20" x14ac:dyDescent="0.3">
      <c r="A4457">
        <v>11608083</v>
      </c>
      <c r="B4457">
        <v>25510</v>
      </c>
      <c r="C4457">
        <v>11608083007</v>
      </c>
      <c r="D4457" t="s">
        <v>8468</v>
      </c>
      <c r="E4457" t="s">
        <v>8469</v>
      </c>
      <c r="F4457">
        <v>49.25</v>
      </c>
      <c r="G4457">
        <v>39.717700000000001</v>
      </c>
      <c r="H4457">
        <v>4.95</v>
      </c>
      <c r="J4457" t="s">
        <v>11307</v>
      </c>
      <c r="K4457" t="s">
        <v>11308</v>
      </c>
      <c r="L4457" t="s">
        <v>4940</v>
      </c>
      <c r="M4457" t="s">
        <v>17292</v>
      </c>
      <c r="N4457" t="s">
        <v>10937</v>
      </c>
      <c r="O4457">
        <v>240</v>
      </c>
      <c r="P4457" t="s">
        <v>11310</v>
      </c>
      <c r="Q4457" t="s">
        <v>17293</v>
      </c>
      <c r="R4457" t="s">
        <v>8476</v>
      </c>
      <c r="S4457" t="s">
        <v>8477</v>
      </c>
      <c r="T4457" s="1">
        <v>44478.951111111113</v>
      </c>
    </row>
    <row r="4458" spans="1:20" x14ac:dyDescent="0.3">
      <c r="A4458">
        <v>7769224</v>
      </c>
      <c r="B4458">
        <v>17879</v>
      </c>
      <c r="C4458">
        <v>7769224007</v>
      </c>
      <c r="D4458" t="s">
        <v>8468</v>
      </c>
      <c r="E4458" t="s">
        <v>8469</v>
      </c>
      <c r="F4458">
        <v>58.8</v>
      </c>
      <c r="G4458">
        <v>47.419400000000003</v>
      </c>
      <c r="H4458">
        <v>4.95</v>
      </c>
      <c r="J4458" t="s">
        <v>17294</v>
      </c>
      <c r="K4458" t="s">
        <v>17295</v>
      </c>
      <c r="L4458" t="s">
        <v>6135</v>
      </c>
      <c r="M4458" t="s">
        <v>17296</v>
      </c>
      <c r="N4458" t="s">
        <v>9442</v>
      </c>
      <c r="O4458">
        <v>4430</v>
      </c>
      <c r="P4458" t="s">
        <v>17297</v>
      </c>
      <c r="Q4458" t="s">
        <v>17298</v>
      </c>
      <c r="R4458" t="s">
        <v>8476</v>
      </c>
      <c r="S4458" t="s">
        <v>8477</v>
      </c>
      <c r="T4458" s="1">
        <v>44130.945057870369</v>
      </c>
    </row>
    <row r="4459" spans="1:20" x14ac:dyDescent="0.3">
      <c r="A4459">
        <v>5163057</v>
      </c>
      <c r="B4459">
        <v>12428</v>
      </c>
      <c r="C4459">
        <v>5163057005</v>
      </c>
      <c r="D4459" t="s">
        <v>8468</v>
      </c>
      <c r="E4459" t="s">
        <v>8469</v>
      </c>
      <c r="F4459">
        <v>39.4</v>
      </c>
      <c r="G4459">
        <v>31.7742</v>
      </c>
      <c r="H4459">
        <v>4.95</v>
      </c>
      <c r="J4459" t="s">
        <v>11125</v>
      </c>
      <c r="K4459" t="s">
        <v>11126</v>
      </c>
      <c r="L4459" t="s">
        <v>11127</v>
      </c>
      <c r="M4459" t="s">
        <v>11128</v>
      </c>
      <c r="N4459" t="s">
        <v>11083</v>
      </c>
      <c r="O4459">
        <v>33870</v>
      </c>
      <c r="P4459" t="s">
        <v>11129</v>
      </c>
      <c r="Q4459" t="s">
        <v>17299</v>
      </c>
      <c r="R4459" t="s">
        <v>8476</v>
      </c>
      <c r="S4459" t="s">
        <v>8477</v>
      </c>
      <c r="T4459" s="1">
        <v>43842.846284722225</v>
      </c>
    </row>
    <row r="4460" spans="1:20" x14ac:dyDescent="0.3">
      <c r="A4460">
        <v>13478720</v>
      </c>
      <c r="B4460">
        <v>29640</v>
      </c>
      <c r="C4460">
        <v>13478720006</v>
      </c>
      <c r="D4460" t="s">
        <v>8468</v>
      </c>
      <c r="E4460" t="s">
        <v>8469</v>
      </c>
      <c r="F4460">
        <v>66.8</v>
      </c>
      <c r="G4460">
        <v>53.871000000000002</v>
      </c>
      <c r="H4460">
        <v>4.95</v>
      </c>
      <c r="J4460" t="s">
        <v>9301</v>
      </c>
      <c r="K4460" t="s">
        <v>14520</v>
      </c>
      <c r="L4460" t="s">
        <v>169</v>
      </c>
      <c r="M4460" t="s">
        <v>14524</v>
      </c>
      <c r="N4460" t="s">
        <v>9285</v>
      </c>
      <c r="O4460">
        <v>40530</v>
      </c>
      <c r="P4460" t="s">
        <v>14522</v>
      </c>
      <c r="Q4460" t="s">
        <v>17300</v>
      </c>
      <c r="R4460" t="s">
        <v>8476</v>
      </c>
      <c r="S4460" t="s">
        <v>8477</v>
      </c>
      <c r="T4460" s="1">
        <v>44653.555648148147</v>
      </c>
    </row>
    <row r="4461" spans="1:20" x14ac:dyDescent="0.3">
      <c r="A4461">
        <v>13987419</v>
      </c>
      <c r="B4461">
        <v>30780</v>
      </c>
      <c r="C4461">
        <v>13987419002</v>
      </c>
      <c r="D4461" t="s">
        <v>8468</v>
      </c>
      <c r="E4461" t="s">
        <v>8469</v>
      </c>
      <c r="F4461">
        <v>69.2</v>
      </c>
      <c r="G4461">
        <v>55.8065</v>
      </c>
      <c r="H4461">
        <v>4.95</v>
      </c>
      <c r="J4461" t="s">
        <v>9301</v>
      </c>
      <c r="K4461" t="s">
        <v>12031</v>
      </c>
      <c r="L4461" t="s">
        <v>831</v>
      </c>
      <c r="M4461" t="s">
        <v>12032</v>
      </c>
      <c r="N4461" t="s">
        <v>12033</v>
      </c>
      <c r="O4461">
        <v>86100</v>
      </c>
      <c r="P4461" t="s">
        <v>12034</v>
      </c>
      <c r="Q4461" t="s">
        <v>17301</v>
      </c>
      <c r="R4461" t="s">
        <v>8476</v>
      </c>
      <c r="S4461" t="s">
        <v>8477</v>
      </c>
      <c r="T4461" s="1">
        <v>44710.36650462963</v>
      </c>
    </row>
    <row r="4462" spans="1:20" x14ac:dyDescent="0.3">
      <c r="A4462">
        <v>12559662</v>
      </c>
      <c r="B4462">
        <v>27778</v>
      </c>
      <c r="C4462">
        <v>12559662000</v>
      </c>
      <c r="D4462" t="s">
        <v>8468</v>
      </c>
      <c r="E4462" t="s">
        <v>8469</v>
      </c>
      <c r="F4462">
        <v>46.85</v>
      </c>
      <c r="G4462">
        <v>37.782299999999999</v>
      </c>
      <c r="H4462">
        <v>4.95</v>
      </c>
      <c r="J4462" t="s">
        <v>9301</v>
      </c>
      <c r="K4462" t="s">
        <v>12031</v>
      </c>
      <c r="L4462" t="s">
        <v>831</v>
      </c>
      <c r="M4462" t="s">
        <v>12032</v>
      </c>
      <c r="N4462" t="s">
        <v>12033</v>
      </c>
      <c r="O4462">
        <v>86100</v>
      </c>
      <c r="P4462" t="s">
        <v>12034</v>
      </c>
      <c r="Q4462" t="s">
        <v>17302</v>
      </c>
      <c r="R4462" t="s">
        <v>8476</v>
      </c>
      <c r="S4462" t="s">
        <v>8477</v>
      </c>
      <c r="T4462" s="1">
        <v>44574.237233796295</v>
      </c>
    </row>
    <row r="4463" spans="1:20" x14ac:dyDescent="0.3">
      <c r="A4463">
        <v>9066609</v>
      </c>
      <c r="B4463">
        <v>20283</v>
      </c>
      <c r="C4463">
        <v>9066609006</v>
      </c>
      <c r="D4463" t="s">
        <v>8468</v>
      </c>
      <c r="E4463" t="s">
        <v>8469</v>
      </c>
      <c r="F4463">
        <v>87.1</v>
      </c>
      <c r="G4463">
        <v>70.241900000000001</v>
      </c>
      <c r="H4463">
        <v>4.95</v>
      </c>
      <c r="J4463" t="s">
        <v>9301</v>
      </c>
      <c r="K4463" t="s">
        <v>9350</v>
      </c>
      <c r="L4463" t="s">
        <v>5690</v>
      </c>
      <c r="M4463" t="s">
        <v>17303</v>
      </c>
      <c r="N4463" t="s">
        <v>17304</v>
      </c>
      <c r="O4463">
        <v>58175</v>
      </c>
      <c r="P4463" t="s">
        <v>17305</v>
      </c>
      <c r="Q4463" t="s">
        <v>17306</v>
      </c>
      <c r="R4463" t="s">
        <v>8476</v>
      </c>
      <c r="S4463" t="s">
        <v>8477</v>
      </c>
      <c r="T4463" s="1">
        <v>44239.890636574077</v>
      </c>
    </row>
    <row r="4464" spans="1:20" x14ac:dyDescent="0.3">
      <c r="A4464">
        <v>7471507</v>
      </c>
      <c r="B4464">
        <v>17327</v>
      </c>
      <c r="C4464">
        <v>7471507009</v>
      </c>
      <c r="D4464" t="s">
        <v>8468</v>
      </c>
      <c r="E4464" t="s">
        <v>8469</v>
      </c>
      <c r="F4464">
        <v>75.790000000000006</v>
      </c>
      <c r="G4464">
        <v>61.121000000000002</v>
      </c>
      <c r="H4464">
        <v>4.95</v>
      </c>
      <c r="J4464" t="s">
        <v>9301</v>
      </c>
      <c r="K4464" t="s">
        <v>17307</v>
      </c>
      <c r="L4464" t="s">
        <v>6215</v>
      </c>
      <c r="M4464" t="s">
        <v>17308</v>
      </c>
      <c r="N4464" t="s">
        <v>9577</v>
      </c>
      <c r="O4464">
        <v>41340</v>
      </c>
      <c r="P4464" t="s">
        <v>17309</v>
      </c>
      <c r="Q4464" t="s">
        <v>17310</v>
      </c>
      <c r="R4464" t="s">
        <v>8476</v>
      </c>
      <c r="S4464" t="s">
        <v>8477</v>
      </c>
      <c r="T4464" s="1">
        <v>44109.925173611111</v>
      </c>
    </row>
    <row r="4465" spans="1:20" x14ac:dyDescent="0.3">
      <c r="A4465">
        <v>6727180</v>
      </c>
      <c r="B4465">
        <v>15704</v>
      </c>
      <c r="C4465">
        <v>6727180003</v>
      </c>
      <c r="D4465" t="s">
        <v>8468</v>
      </c>
      <c r="E4465" t="s">
        <v>8469</v>
      </c>
      <c r="F4465">
        <v>105.15</v>
      </c>
      <c r="G4465">
        <v>84.798400000000001</v>
      </c>
      <c r="H4465">
        <v>4.95</v>
      </c>
      <c r="J4465" t="s">
        <v>9301</v>
      </c>
      <c r="K4465" t="s">
        <v>9325</v>
      </c>
      <c r="L4465" t="s">
        <v>200</v>
      </c>
      <c r="M4465" t="s">
        <v>9326</v>
      </c>
      <c r="N4465" t="s">
        <v>9327</v>
      </c>
      <c r="O4465">
        <v>90900</v>
      </c>
      <c r="P4465" t="s">
        <v>9328</v>
      </c>
      <c r="Q4465" t="s">
        <v>17311</v>
      </c>
      <c r="R4465" t="s">
        <v>8476</v>
      </c>
      <c r="S4465" t="s">
        <v>8477</v>
      </c>
      <c r="T4465" s="1">
        <v>44026.553749999999</v>
      </c>
    </row>
    <row r="4466" spans="1:20" x14ac:dyDescent="0.3">
      <c r="A4466">
        <v>8055505</v>
      </c>
      <c r="B4466">
        <v>18420</v>
      </c>
      <c r="C4466">
        <v>8055505002</v>
      </c>
      <c r="D4466" t="s">
        <v>8468</v>
      </c>
      <c r="E4466" t="s">
        <v>8469</v>
      </c>
      <c r="F4466">
        <v>87.5</v>
      </c>
      <c r="G4466">
        <v>70.564499999999995</v>
      </c>
      <c r="H4466">
        <v>4.95</v>
      </c>
      <c r="J4466" t="s">
        <v>9301</v>
      </c>
      <c r="K4466" t="s">
        <v>9325</v>
      </c>
      <c r="L4466" t="s">
        <v>200</v>
      </c>
      <c r="M4466" t="s">
        <v>9326</v>
      </c>
      <c r="N4466" t="s">
        <v>9327</v>
      </c>
      <c r="O4466">
        <v>90900</v>
      </c>
      <c r="P4466" t="s">
        <v>9328</v>
      </c>
      <c r="Q4466" t="s">
        <v>17312</v>
      </c>
      <c r="R4466" t="s">
        <v>8476</v>
      </c>
      <c r="S4466" t="s">
        <v>8477</v>
      </c>
      <c r="T4466" s="1">
        <v>44154.407349537039</v>
      </c>
    </row>
    <row r="4467" spans="1:20" x14ac:dyDescent="0.3">
      <c r="A4467">
        <v>5864079</v>
      </c>
      <c r="B4467">
        <v>13957</v>
      </c>
      <c r="C4467">
        <v>5864079007</v>
      </c>
      <c r="D4467" t="s">
        <v>8468</v>
      </c>
      <c r="E4467" t="s">
        <v>8469</v>
      </c>
      <c r="F4467">
        <v>56.55</v>
      </c>
      <c r="G4467">
        <v>45.604799999999997</v>
      </c>
      <c r="H4467">
        <v>4.95</v>
      </c>
      <c r="J4467" t="s">
        <v>9301</v>
      </c>
      <c r="K4467" t="s">
        <v>9325</v>
      </c>
      <c r="L4467" t="s">
        <v>200</v>
      </c>
      <c r="M4467" t="s">
        <v>9326</v>
      </c>
      <c r="N4467" t="s">
        <v>9327</v>
      </c>
      <c r="O4467">
        <v>90900</v>
      </c>
      <c r="P4467" t="s">
        <v>9328</v>
      </c>
      <c r="Q4467" t="s">
        <v>17313</v>
      </c>
      <c r="R4467" t="s">
        <v>8476</v>
      </c>
      <c r="S4467" t="s">
        <v>8477</v>
      </c>
      <c r="T4467" s="1">
        <v>43936.777453703704</v>
      </c>
    </row>
    <row r="4468" spans="1:20" x14ac:dyDescent="0.3">
      <c r="A4468">
        <v>13757488</v>
      </c>
      <c r="B4468">
        <v>30289</v>
      </c>
      <c r="C4468">
        <v>13757488001</v>
      </c>
      <c r="D4468" t="s">
        <v>8468</v>
      </c>
      <c r="E4468" t="s">
        <v>8469</v>
      </c>
      <c r="F4468">
        <v>54.95</v>
      </c>
      <c r="G4468">
        <v>44.314500000000002</v>
      </c>
      <c r="H4468">
        <v>4.95</v>
      </c>
      <c r="J4468" t="s">
        <v>9337</v>
      </c>
      <c r="K4468" t="s">
        <v>14578</v>
      </c>
      <c r="L4468" t="s">
        <v>4178</v>
      </c>
      <c r="M4468" t="s">
        <v>17314</v>
      </c>
      <c r="N4468" t="s">
        <v>10192</v>
      </c>
      <c r="O4468">
        <v>69300</v>
      </c>
      <c r="P4468" t="s">
        <v>17315</v>
      </c>
      <c r="Q4468" t="s">
        <v>12925</v>
      </c>
      <c r="R4468" t="s">
        <v>8476</v>
      </c>
      <c r="S4468" t="s">
        <v>8477</v>
      </c>
      <c r="T4468" s="1">
        <v>44683.836793981478</v>
      </c>
    </row>
    <row r="4469" spans="1:20" x14ac:dyDescent="0.3">
      <c r="A4469">
        <v>11355512</v>
      </c>
      <c r="B4469">
        <v>24948</v>
      </c>
      <c r="C4469">
        <v>11355512009</v>
      </c>
      <c r="D4469" t="s">
        <v>8468</v>
      </c>
      <c r="E4469" t="s">
        <v>8469</v>
      </c>
      <c r="F4469">
        <v>105.04</v>
      </c>
      <c r="G4469">
        <v>84.709699999999998</v>
      </c>
      <c r="H4469">
        <v>4.95</v>
      </c>
      <c r="J4469" t="s">
        <v>9345</v>
      </c>
      <c r="K4469" t="s">
        <v>9267</v>
      </c>
      <c r="L4469" t="s">
        <v>3925</v>
      </c>
      <c r="M4469" t="s">
        <v>9346</v>
      </c>
      <c r="N4469" t="s">
        <v>9258</v>
      </c>
      <c r="O4469">
        <v>5950</v>
      </c>
      <c r="P4469" t="s">
        <v>9347</v>
      </c>
      <c r="Q4469" t="s">
        <v>17316</v>
      </c>
      <c r="R4469" t="s">
        <v>8476</v>
      </c>
      <c r="S4469" t="s">
        <v>8477</v>
      </c>
      <c r="T4469" s="1">
        <v>44454.575856481482</v>
      </c>
    </row>
    <row r="4470" spans="1:20" x14ac:dyDescent="0.3">
      <c r="A4470">
        <v>9129891</v>
      </c>
      <c r="B4470">
        <v>20418</v>
      </c>
      <c r="C4470">
        <v>9129891007</v>
      </c>
      <c r="D4470" t="s">
        <v>8468</v>
      </c>
      <c r="E4470" t="s">
        <v>8469</v>
      </c>
      <c r="F4470">
        <v>35.92</v>
      </c>
      <c r="G4470">
        <v>28.967700000000001</v>
      </c>
      <c r="H4470">
        <v>4.95</v>
      </c>
      <c r="J4470" t="s">
        <v>12086</v>
      </c>
      <c r="K4470" t="s">
        <v>17317</v>
      </c>
      <c r="L4470" t="s">
        <v>5665</v>
      </c>
      <c r="M4470" t="s">
        <v>17318</v>
      </c>
      <c r="N4470" t="s">
        <v>13749</v>
      </c>
      <c r="O4470">
        <v>4920</v>
      </c>
      <c r="P4470" t="s">
        <v>17319</v>
      </c>
      <c r="Q4470" t="s">
        <v>17320</v>
      </c>
      <c r="R4470" t="s">
        <v>8476</v>
      </c>
      <c r="S4470" t="s">
        <v>8477</v>
      </c>
      <c r="T4470" s="1">
        <v>44245.751527777778</v>
      </c>
    </row>
    <row r="4471" spans="1:20" x14ac:dyDescent="0.3">
      <c r="A4471">
        <v>7644777</v>
      </c>
      <c r="B4471">
        <v>17576</v>
      </c>
      <c r="C4471">
        <v>7644777006</v>
      </c>
      <c r="D4471" t="s">
        <v>8468</v>
      </c>
      <c r="E4471" t="s">
        <v>8469</v>
      </c>
      <c r="F4471">
        <v>40.049999999999997</v>
      </c>
      <c r="G4471">
        <v>32.298400000000001</v>
      </c>
      <c r="H4471">
        <v>4.95</v>
      </c>
      <c r="J4471" t="s">
        <v>12086</v>
      </c>
      <c r="K4471" t="s">
        <v>15910</v>
      </c>
      <c r="L4471" t="s">
        <v>6058</v>
      </c>
      <c r="M4471" t="s">
        <v>17321</v>
      </c>
      <c r="N4471" t="s">
        <v>17322</v>
      </c>
      <c r="O4471">
        <v>61910</v>
      </c>
      <c r="P4471" t="s">
        <v>17323</v>
      </c>
      <c r="Q4471" t="s">
        <v>17324</v>
      </c>
      <c r="R4471" t="s">
        <v>8476</v>
      </c>
      <c r="S4471" t="s">
        <v>8477</v>
      </c>
      <c r="T4471" s="1">
        <v>44120.516712962963</v>
      </c>
    </row>
    <row r="4472" spans="1:20" x14ac:dyDescent="0.3">
      <c r="A4472">
        <v>7179036</v>
      </c>
      <c r="B4472">
        <v>16505</v>
      </c>
      <c r="C4472">
        <v>7179036005</v>
      </c>
      <c r="D4472" t="s">
        <v>8468</v>
      </c>
      <c r="E4472" t="s">
        <v>8469</v>
      </c>
      <c r="F4472">
        <v>58.95</v>
      </c>
      <c r="G4472">
        <v>47.540300000000002</v>
      </c>
      <c r="H4472">
        <v>4.95</v>
      </c>
      <c r="J4472" t="s">
        <v>12086</v>
      </c>
      <c r="K4472" t="s">
        <v>15910</v>
      </c>
      <c r="L4472" t="s">
        <v>6058</v>
      </c>
      <c r="M4472" t="s">
        <v>17321</v>
      </c>
      <c r="N4472" t="s">
        <v>17322</v>
      </c>
      <c r="O4472">
        <v>61910</v>
      </c>
      <c r="P4472" t="s">
        <v>17323</v>
      </c>
      <c r="Q4472" t="s">
        <v>17325</v>
      </c>
      <c r="R4472" t="s">
        <v>8476</v>
      </c>
      <c r="S4472" t="s">
        <v>8477</v>
      </c>
      <c r="T4472" s="1">
        <v>44076.594675925924</v>
      </c>
    </row>
    <row r="4473" spans="1:20" x14ac:dyDescent="0.3">
      <c r="A4473">
        <v>13029027</v>
      </c>
      <c r="B4473">
        <v>28484</v>
      </c>
      <c r="C4473">
        <v>13029027006</v>
      </c>
      <c r="D4473" t="s">
        <v>8468</v>
      </c>
      <c r="E4473" t="s">
        <v>8469</v>
      </c>
      <c r="F4473">
        <v>40.42</v>
      </c>
      <c r="G4473">
        <v>32.596800000000002</v>
      </c>
      <c r="H4473">
        <v>4.95</v>
      </c>
      <c r="J4473" t="s">
        <v>9356</v>
      </c>
      <c r="K4473" t="s">
        <v>9375</v>
      </c>
      <c r="L4473" t="s">
        <v>1973</v>
      </c>
      <c r="M4473" t="s">
        <v>9376</v>
      </c>
      <c r="N4473" t="s">
        <v>9377</v>
      </c>
      <c r="O4473">
        <v>35300</v>
      </c>
      <c r="P4473" t="s">
        <v>9378</v>
      </c>
      <c r="Q4473" t="s">
        <v>17326</v>
      </c>
      <c r="R4473" t="s">
        <v>8476</v>
      </c>
      <c r="S4473" t="s">
        <v>8477</v>
      </c>
      <c r="T4473" s="1">
        <v>44602.789780092593</v>
      </c>
    </row>
    <row r="4474" spans="1:20" x14ac:dyDescent="0.3">
      <c r="A4474">
        <v>6171448</v>
      </c>
      <c r="B4474">
        <v>14667</v>
      </c>
      <c r="C4474">
        <v>6171448003</v>
      </c>
      <c r="D4474" t="s">
        <v>8468</v>
      </c>
      <c r="E4474" t="s">
        <v>8469</v>
      </c>
      <c r="F4474">
        <v>40.450000000000003</v>
      </c>
      <c r="G4474">
        <v>32.621000000000002</v>
      </c>
      <c r="H4474">
        <v>4.95</v>
      </c>
      <c r="J4474" t="s">
        <v>9356</v>
      </c>
      <c r="K4474" t="s">
        <v>13863</v>
      </c>
      <c r="L4474" t="s">
        <v>3807</v>
      </c>
      <c r="M4474" t="s">
        <v>13864</v>
      </c>
      <c r="N4474" t="s">
        <v>11083</v>
      </c>
      <c r="O4474">
        <v>33720</v>
      </c>
      <c r="P4474" t="s">
        <v>13865</v>
      </c>
      <c r="Q4474" t="s">
        <v>13866</v>
      </c>
      <c r="R4474" t="s">
        <v>8476</v>
      </c>
      <c r="S4474" t="s">
        <v>8477</v>
      </c>
      <c r="T4474" s="1">
        <v>43966.920798611114</v>
      </c>
    </row>
    <row r="4475" spans="1:20" x14ac:dyDescent="0.3">
      <c r="A4475">
        <v>6333359</v>
      </c>
      <c r="B4475">
        <v>14971</v>
      </c>
      <c r="C4475">
        <v>6333359008</v>
      </c>
      <c r="D4475" t="s">
        <v>8468</v>
      </c>
      <c r="E4475" t="s">
        <v>8469</v>
      </c>
      <c r="F4475">
        <v>48.15</v>
      </c>
      <c r="G4475">
        <v>38.830599999999997</v>
      </c>
      <c r="H4475">
        <v>4.95</v>
      </c>
      <c r="J4475" t="s">
        <v>17327</v>
      </c>
      <c r="K4475" t="s">
        <v>17328</v>
      </c>
      <c r="L4475" t="s">
        <v>3659</v>
      </c>
      <c r="M4475" t="s">
        <v>17329</v>
      </c>
      <c r="N4475" t="s">
        <v>9091</v>
      </c>
      <c r="O4475">
        <v>66400</v>
      </c>
      <c r="P4475" t="s">
        <v>17330</v>
      </c>
      <c r="Q4475" t="s">
        <v>17331</v>
      </c>
      <c r="R4475" t="s">
        <v>8476</v>
      </c>
      <c r="S4475" t="s">
        <v>8477</v>
      </c>
      <c r="T4475" s="1">
        <v>43982.053657407407</v>
      </c>
    </row>
    <row r="4476" spans="1:20" x14ac:dyDescent="0.3">
      <c r="A4476">
        <v>10095371</v>
      </c>
      <c r="B4476">
        <v>22383</v>
      </c>
      <c r="C4476">
        <v>10095371006</v>
      </c>
      <c r="D4476" t="s">
        <v>8468</v>
      </c>
      <c r="E4476" t="s">
        <v>8469</v>
      </c>
      <c r="F4476">
        <v>48.9</v>
      </c>
      <c r="G4476">
        <v>39.435499999999998</v>
      </c>
      <c r="H4476">
        <v>4.95</v>
      </c>
      <c r="J4476" t="s">
        <v>9391</v>
      </c>
      <c r="K4476" t="s">
        <v>12111</v>
      </c>
      <c r="L4476" t="s">
        <v>3795</v>
      </c>
      <c r="M4476" t="s">
        <v>12112</v>
      </c>
      <c r="N4476" t="s">
        <v>12113</v>
      </c>
      <c r="O4476">
        <v>29570</v>
      </c>
      <c r="P4476" t="s">
        <v>12114</v>
      </c>
      <c r="Q4476" t="s">
        <v>17332</v>
      </c>
      <c r="R4476" t="s">
        <v>8476</v>
      </c>
      <c r="S4476" t="s">
        <v>8477</v>
      </c>
      <c r="T4476" s="1">
        <v>44331.636446759258</v>
      </c>
    </row>
    <row r="4477" spans="1:20" x14ac:dyDescent="0.3">
      <c r="A4477">
        <v>13086737</v>
      </c>
      <c r="B4477">
        <v>28634</v>
      </c>
      <c r="C4477">
        <v>13086737009</v>
      </c>
      <c r="D4477" t="s">
        <v>8468</v>
      </c>
      <c r="E4477" t="s">
        <v>8469</v>
      </c>
      <c r="F4477">
        <v>51.45</v>
      </c>
      <c r="G4477">
        <v>41.491900000000001</v>
      </c>
      <c r="H4477">
        <v>4.95</v>
      </c>
      <c r="J4477" t="s">
        <v>9391</v>
      </c>
      <c r="K4477" t="s">
        <v>12111</v>
      </c>
      <c r="L4477" t="s">
        <v>3795</v>
      </c>
      <c r="M4477" t="s">
        <v>12112</v>
      </c>
      <c r="N4477" t="s">
        <v>12113</v>
      </c>
      <c r="O4477">
        <v>29570</v>
      </c>
      <c r="P4477" t="s">
        <v>12114</v>
      </c>
      <c r="Q4477" t="s">
        <v>12115</v>
      </c>
      <c r="R4477" t="s">
        <v>8476</v>
      </c>
      <c r="S4477" t="s">
        <v>8477</v>
      </c>
      <c r="T4477" s="1">
        <v>44608.823113425926</v>
      </c>
    </row>
    <row r="4478" spans="1:20" x14ac:dyDescent="0.3">
      <c r="A4478">
        <v>7362318</v>
      </c>
      <c r="B4478">
        <v>17194</v>
      </c>
      <c r="C4478">
        <v>7362318006</v>
      </c>
      <c r="D4478" t="s">
        <v>8468</v>
      </c>
      <c r="E4478" t="s">
        <v>8469</v>
      </c>
      <c r="F4478">
        <v>44.9</v>
      </c>
      <c r="G4478">
        <v>36.209699999999998</v>
      </c>
      <c r="H4478">
        <v>4.95</v>
      </c>
      <c r="J4478" t="s">
        <v>9391</v>
      </c>
      <c r="K4478" t="s">
        <v>12111</v>
      </c>
      <c r="L4478" t="s">
        <v>3795</v>
      </c>
      <c r="M4478" t="s">
        <v>12112</v>
      </c>
      <c r="N4478" t="s">
        <v>12113</v>
      </c>
      <c r="O4478">
        <v>29570</v>
      </c>
      <c r="P4478" t="s">
        <v>12114</v>
      </c>
      <c r="Q4478" t="s">
        <v>17333</v>
      </c>
      <c r="R4478" t="s">
        <v>8476</v>
      </c>
      <c r="S4478" t="s">
        <v>8477</v>
      </c>
      <c r="T4478" s="1">
        <v>44104.678078703706</v>
      </c>
    </row>
    <row r="4479" spans="1:20" x14ac:dyDescent="0.3">
      <c r="A4479">
        <v>9155384</v>
      </c>
      <c r="B4479">
        <v>20479</v>
      </c>
      <c r="C4479">
        <v>9155384009</v>
      </c>
      <c r="D4479" t="s">
        <v>8468</v>
      </c>
      <c r="E4479" t="s">
        <v>8469</v>
      </c>
      <c r="F4479">
        <v>42.1</v>
      </c>
      <c r="G4479">
        <v>33.951599999999999</v>
      </c>
      <c r="H4479">
        <v>4.95</v>
      </c>
      <c r="J4479" t="s">
        <v>9391</v>
      </c>
      <c r="K4479" t="s">
        <v>12111</v>
      </c>
      <c r="L4479" t="s">
        <v>3795</v>
      </c>
      <c r="M4479" t="s">
        <v>12112</v>
      </c>
      <c r="N4479" t="s">
        <v>12113</v>
      </c>
      <c r="O4479">
        <v>29570</v>
      </c>
      <c r="P4479" t="s">
        <v>12114</v>
      </c>
      <c r="Q4479" t="s">
        <v>17334</v>
      </c>
      <c r="R4479" t="s">
        <v>8476</v>
      </c>
      <c r="S4479" t="s">
        <v>8477</v>
      </c>
      <c r="T4479" s="1">
        <v>44248.477233796293</v>
      </c>
    </row>
    <row r="4480" spans="1:20" x14ac:dyDescent="0.3">
      <c r="A4480">
        <v>8218383</v>
      </c>
      <c r="B4480">
        <v>18720</v>
      </c>
      <c r="C4480">
        <v>8218383003</v>
      </c>
      <c r="D4480" t="s">
        <v>8468</v>
      </c>
      <c r="E4480" t="s">
        <v>8469</v>
      </c>
      <c r="F4480">
        <v>36.35</v>
      </c>
      <c r="G4480">
        <v>29.314499999999999</v>
      </c>
      <c r="H4480">
        <v>4.95</v>
      </c>
      <c r="J4480" t="s">
        <v>9391</v>
      </c>
      <c r="K4480" t="s">
        <v>11948</v>
      </c>
      <c r="L4480" t="s">
        <v>5966</v>
      </c>
      <c r="M4480" t="s">
        <v>17335</v>
      </c>
      <c r="N4480" t="s">
        <v>9722</v>
      </c>
      <c r="O4480">
        <v>70820</v>
      </c>
      <c r="P4480" t="s">
        <v>17336</v>
      </c>
      <c r="Q4480" t="s">
        <v>17337</v>
      </c>
      <c r="R4480" t="s">
        <v>8476</v>
      </c>
      <c r="S4480" t="s">
        <v>8477</v>
      </c>
      <c r="T4480" s="1">
        <v>44166.451608796298</v>
      </c>
    </row>
    <row r="4481" spans="1:20" x14ac:dyDescent="0.3">
      <c r="A4481">
        <v>13946890</v>
      </c>
      <c r="B4481">
        <v>30675</v>
      </c>
      <c r="C4481">
        <v>13946890002</v>
      </c>
      <c r="D4481" t="s">
        <v>8468</v>
      </c>
      <c r="E4481" t="s">
        <v>8469</v>
      </c>
      <c r="F4481">
        <v>52.75</v>
      </c>
      <c r="G4481">
        <v>42.540300000000002</v>
      </c>
      <c r="H4481">
        <v>4.95</v>
      </c>
      <c r="J4481" t="s">
        <v>9391</v>
      </c>
      <c r="K4481" t="s">
        <v>12147</v>
      </c>
      <c r="L4481" t="s">
        <v>4098</v>
      </c>
      <c r="M4481" t="s">
        <v>12148</v>
      </c>
      <c r="N4481" t="s">
        <v>12149</v>
      </c>
      <c r="O4481">
        <v>90450</v>
      </c>
      <c r="P4481" t="s">
        <v>12150</v>
      </c>
      <c r="Q4481" t="s">
        <v>12151</v>
      </c>
      <c r="R4481" t="s">
        <v>8476</v>
      </c>
      <c r="S4481" t="s">
        <v>8477</v>
      </c>
      <c r="T4481" s="1">
        <v>44704.94730324074</v>
      </c>
    </row>
    <row r="4482" spans="1:20" x14ac:dyDescent="0.3">
      <c r="A4482">
        <v>13849392</v>
      </c>
      <c r="B4482">
        <v>30487</v>
      </c>
      <c r="C4482">
        <v>13849392005</v>
      </c>
      <c r="D4482" t="s">
        <v>8468</v>
      </c>
      <c r="E4482" t="s">
        <v>8469</v>
      </c>
      <c r="F4482">
        <v>76.95</v>
      </c>
      <c r="G4482">
        <v>62.0565</v>
      </c>
      <c r="H4482">
        <v>4.95</v>
      </c>
      <c r="J4482" t="s">
        <v>9391</v>
      </c>
      <c r="K4482" t="s">
        <v>9412</v>
      </c>
      <c r="L4482" t="s">
        <v>3872</v>
      </c>
      <c r="M4482" t="s">
        <v>9413</v>
      </c>
      <c r="N4482" t="s">
        <v>9414</v>
      </c>
      <c r="O4482">
        <v>5430</v>
      </c>
      <c r="P4482" t="s">
        <v>9415</v>
      </c>
      <c r="Q4482" t="s">
        <v>17338</v>
      </c>
      <c r="R4482" t="s">
        <v>8476</v>
      </c>
      <c r="S4482" t="s">
        <v>8477</v>
      </c>
      <c r="T4482" s="1">
        <v>44693.776585648149</v>
      </c>
    </row>
    <row r="4483" spans="1:20" x14ac:dyDescent="0.3">
      <c r="A4483">
        <v>8389016</v>
      </c>
      <c r="B4483">
        <v>18894</v>
      </c>
      <c r="C4483">
        <v>8389016005</v>
      </c>
      <c r="D4483" t="s">
        <v>8468</v>
      </c>
      <c r="E4483" t="s">
        <v>8469</v>
      </c>
      <c r="F4483">
        <v>61.75</v>
      </c>
      <c r="G4483">
        <v>49.798400000000001</v>
      </c>
      <c r="H4483">
        <v>4.95</v>
      </c>
      <c r="J4483" t="s">
        <v>9424</v>
      </c>
      <c r="K4483" t="s">
        <v>10060</v>
      </c>
      <c r="L4483" t="s">
        <v>5925</v>
      </c>
      <c r="M4483" t="s">
        <v>14661</v>
      </c>
      <c r="N4483" t="s">
        <v>11083</v>
      </c>
      <c r="O4483">
        <v>33720</v>
      </c>
      <c r="P4483" t="s">
        <v>17339</v>
      </c>
      <c r="Q4483" t="s">
        <v>17340</v>
      </c>
      <c r="R4483" t="s">
        <v>8476</v>
      </c>
      <c r="S4483" t="s">
        <v>8477</v>
      </c>
      <c r="T4483" s="1">
        <v>44175.758113425924</v>
      </c>
    </row>
    <row r="4484" spans="1:20" x14ac:dyDescent="0.3">
      <c r="A4484">
        <v>9421046</v>
      </c>
      <c r="B4484">
        <v>21097</v>
      </c>
      <c r="C4484">
        <v>9421046000</v>
      </c>
      <c r="D4484" t="s">
        <v>8468</v>
      </c>
      <c r="E4484" t="s">
        <v>8469</v>
      </c>
      <c r="F4484">
        <v>41.9</v>
      </c>
      <c r="G4484">
        <v>33.790300000000002</v>
      </c>
      <c r="H4484">
        <v>4.95</v>
      </c>
      <c r="J4484" t="s">
        <v>16274</v>
      </c>
      <c r="K4484" t="s">
        <v>13503</v>
      </c>
      <c r="L4484" t="s">
        <v>5558</v>
      </c>
      <c r="M4484" t="s">
        <v>17341</v>
      </c>
      <c r="N4484" t="s">
        <v>10937</v>
      </c>
      <c r="O4484">
        <v>200</v>
      </c>
      <c r="P4484" t="s">
        <v>17342</v>
      </c>
      <c r="Q4484" t="s">
        <v>17343</v>
      </c>
      <c r="R4484" t="s">
        <v>8476</v>
      </c>
      <c r="S4484" t="s">
        <v>8477</v>
      </c>
      <c r="T4484" s="1">
        <v>44272.741631944446</v>
      </c>
    </row>
    <row r="4485" spans="1:20" x14ac:dyDescent="0.3">
      <c r="A4485">
        <v>10922494</v>
      </c>
      <c r="B4485">
        <v>24190</v>
      </c>
      <c r="C4485">
        <v>10922494001</v>
      </c>
      <c r="D4485" t="s">
        <v>8468</v>
      </c>
      <c r="E4485" t="s">
        <v>8469</v>
      </c>
      <c r="F4485">
        <v>35.65</v>
      </c>
      <c r="G4485">
        <v>28.75</v>
      </c>
      <c r="H4485">
        <v>4.95</v>
      </c>
      <c r="J4485" t="s">
        <v>9454</v>
      </c>
      <c r="K4485" t="s">
        <v>9526</v>
      </c>
      <c r="L4485" t="s">
        <v>5120</v>
      </c>
      <c r="M4485" t="s">
        <v>17344</v>
      </c>
      <c r="N4485" t="s">
        <v>9491</v>
      </c>
      <c r="O4485">
        <v>45700</v>
      </c>
      <c r="P4485" t="s">
        <v>17345</v>
      </c>
      <c r="Q4485" t="s">
        <v>17346</v>
      </c>
      <c r="R4485" t="s">
        <v>8476</v>
      </c>
      <c r="S4485" t="s">
        <v>8477</v>
      </c>
      <c r="T4485" s="1">
        <v>44425.764849537038</v>
      </c>
    </row>
    <row r="4486" spans="1:20" x14ac:dyDescent="0.3">
      <c r="A4486">
        <v>9562658</v>
      </c>
      <c r="B4486">
        <v>21327</v>
      </c>
      <c r="C4486">
        <v>9562658001</v>
      </c>
      <c r="D4486" t="s">
        <v>8468</v>
      </c>
      <c r="E4486" t="s">
        <v>8469</v>
      </c>
      <c r="F4486">
        <v>71.400000000000006</v>
      </c>
      <c r="G4486">
        <v>57.580599999999997</v>
      </c>
      <c r="H4486">
        <v>4.95</v>
      </c>
      <c r="J4486" t="s">
        <v>12191</v>
      </c>
      <c r="K4486" t="s">
        <v>12192</v>
      </c>
      <c r="L4486" t="s">
        <v>2117</v>
      </c>
      <c r="M4486" t="s">
        <v>12193</v>
      </c>
      <c r="N4486" t="s">
        <v>8566</v>
      </c>
      <c r="O4486">
        <v>90420</v>
      </c>
      <c r="P4486" t="s">
        <v>12194</v>
      </c>
      <c r="Q4486" t="s">
        <v>17347</v>
      </c>
      <c r="R4486" t="s">
        <v>8476</v>
      </c>
      <c r="S4486" t="s">
        <v>8477</v>
      </c>
      <c r="T4486" s="1">
        <v>44284.105416666665</v>
      </c>
    </row>
    <row r="4487" spans="1:20" x14ac:dyDescent="0.3">
      <c r="A4487">
        <v>7723387</v>
      </c>
      <c r="B4487">
        <v>17770</v>
      </c>
      <c r="C4487">
        <v>7723387003</v>
      </c>
      <c r="D4487" t="s">
        <v>8468</v>
      </c>
      <c r="E4487" t="s">
        <v>8469</v>
      </c>
      <c r="F4487">
        <v>44.25</v>
      </c>
      <c r="G4487">
        <v>35.685499999999998</v>
      </c>
      <c r="H4487">
        <v>4.95</v>
      </c>
      <c r="J4487" t="s">
        <v>9471</v>
      </c>
      <c r="K4487" t="s">
        <v>9484</v>
      </c>
      <c r="L4487" t="s">
        <v>68</v>
      </c>
      <c r="M4487" t="s">
        <v>9485</v>
      </c>
      <c r="N4487" t="s">
        <v>9486</v>
      </c>
      <c r="O4487">
        <v>35820</v>
      </c>
      <c r="P4487" t="s">
        <v>9487</v>
      </c>
      <c r="Q4487" t="s">
        <v>17348</v>
      </c>
      <c r="R4487" t="s">
        <v>8476</v>
      </c>
      <c r="S4487" t="s">
        <v>8477</v>
      </c>
      <c r="T4487" s="1">
        <v>44127.029317129629</v>
      </c>
    </row>
    <row r="4488" spans="1:20" x14ac:dyDescent="0.3">
      <c r="A4488">
        <v>8691473</v>
      </c>
      <c r="B4488">
        <v>19422</v>
      </c>
      <c r="C4488">
        <v>8691473006</v>
      </c>
      <c r="D4488" t="s">
        <v>8468</v>
      </c>
      <c r="E4488" t="s">
        <v>8469</v>
      </c>
      <c r="F4488">
        <v>38.6</v>
      </c>
      <c r="G4488">
        <v>31.129000000000001</v>
      </c>
      <c r="H4488">
        <v>4.95</v>
      </c>
      <c r="J4488" t="s">
        <v>9471</v>
      </c>
      <c r="K4488" t="s">
        <v>9484</v>
      </c>
      <c r="L4488" t="s">
        <v>68</v>
      </c>
      <c r="M4488" t="s">
        <v>9485</v>
      </c>
      <c r="N4488" t="s">
        <v>9486</v>
      </c>
      <c r="O4488">
        <v>35820</v>
      </c>
      <c r="P4488" t="s">
        <v>9487</v>
      </c>
      <c r="Q4488" t="s">
        <v>17349</v>
      </c>
      <c r="R4488" t="s">
        <v>8476</v>
      </c>
      <c r="S4488" t="s">
        <v>8477</v>
      </c>
      <c r="T4488" s="1">
        <v>44204.483807870369</v>
      </c>
    </row>
    <row r="4489" spans="1:20" x14ac:dyDescent="0.3">
      <c r="A4489">
        <v>12770112</v>
      </c>
      <c r="B4489">
        <v>28088</v>
      </c>
      <c r="C4489">
        <v>12770112009</v>
      </c>
      <c r="D4489" t="s">
        <v>8468</v>
      </c>
      <c r="E4489" t="s">
        <v>8469</v>
      </c>
      <c r="F4489">
        <v>39.549999999999997</v>
      </c>
      <c r="G4489">
        <v>31.895199999999999</v>
      </c>
      <c r="H4489">
        <v>4.95</v>
      </c>
      <c r="J4489" t="s">
        <v>9471</v>
      </c>
      <c r="K4489" t="s">
        <v>9484</v>
      </c>
      <c r="L4489" t="s">
        <v>68</v>
      </c>
      <c r="M4489" t="s">
        <v>9485</v>
      </c>
      <c r="N4489" t="s">
        <v>9486</v>
      </c>
      <c r="O4489">
        <v>35820</v>
      </c>
      <c r="P4489" t="s">
        <v>9487</v>
      </c>
      <c r="Q4489" t="s">
        <v>17350</v>
      </c>
      <c r="R4489" t="s">
        <v>8476</v>
      </c>
      <c r="S4489" t="s">
        <v>8477</v>
      </c>
      <c r="T4489" s="1">
        <v>44586.473113425927</v>
      </c>
    </row>
    <row r="4490" spans="1:20" x14ac:dyDescent="0.3">
      <c r="A4490">
        <v>5697853</v>
      </c>
      <c r="B4490">
        <v>13644</v>
      </c>
      <c r="C4490">
        <v>5697853005</v>
      </c>
      <c r="D4490" t="s">
        <v>8468</v>
      </c>
      <c r="E4490" t="s">
        <v>8469</v>
      </c>
      <c r="F4490">
        <v>55.8</v>
      </c>
      <c r="G4490">
        <v>45</v>
      </c>
      <c r="H4490">
        <v>4.95</v>
      </c>
      <c r="J4490" t="s">
        <v>9471</v>
      </c>
      <c r="K4490" t="s">
        <v>9484</v>
      </c>
      <c r="L4490" t="s">
        <v>68</v>
      </c>
      <c r="M4490" t="s">
        <v>9485</v>
      </c>
      <c r="N4490" t="s">
        <v>9486</v>
      </c>
      <c r="O4490">
        <v>35820</v>
      </c>
      <c r="P4490" t="s">
        <v>9487</v>
      </c>
      <c r="Q4490" t="s">
        <v>9489</v>
      </c>
      <c r="R4490" t="s">
        <v>8476</v>
      </c>
      <c r="S4490" t="s">
        <v>8477</v>
      </c>
      <c r="T4490" s="1">
        <v>43920.05609953704</v>
      </c>
    </row>
    <row r="4491" spans="1:20" x14ac:dyDescent="0.3">
      <c r="A4491">
        <v>7992411</v>
      </c>
      <c r="B4491">
        <v>18290</v>
      </c>
      <c r="C4491">
        <v>7992411001</v>
      </c>
      <c r="D4491" t="s">
        <v>8468</v>
      </c>
      <c r="E4491" t="s">
        <v>8469</v>
      </c>
      <c r="F4491">
        <v>37</v>
      </c>
      <c r="G4491">
        <v>29.838699999999999</v>
      </c>
      <c r="H4491">
        <v>4.95</v>
      </c>
      <c r="J4491" t="s">
        <v>9471</v>
      </c>
      <c r="K4491" t="s">
        <v>9472</v>
      </c>
      <c r="L4491" t="s">
        <v>9473</v>
      </c>
      <c r="M4491" t="s">
        <v>9474</v>
      </c>
      <c r="N4491" t="s">
        <v>9475</v>
      </c>
      <c r="O4491">
        <v>45810</v>
      </c>
      <c r="P4491" t="s">
        <v>9476</v>
      </c>
      <c r="Q4491" t="s">
        <v>9477</v>
      </c>
      <c r="R4491" t="s">
        <v>8476</v>
      </c>
      <c r="S4491" t="s">
        <v>8477</v>
      </c>
      <c r="T4491" s="1">
        <v>44149.556643518517</v>
      </c>
    </row>
    <row r="4492" spans="1:20" x14ac:dyDescent="0.3">
      <c r="A4492">
        <v>17933394</v>
      </c>
      <c r="B4492">
        <v>36340</v>
      </c>
      <c r="C4492">
        <v>17933394009</v>
      </c>
      <c r="D4492" t="s">
        <v>8468</v>
      </c>
      <c r="E4492" t="s">
        <v>8469</v>
      </c>
      <c r="F4492">
        <v>38.04</v>
      </c>
      <c r="G4492">
        <v>30.677399999999999</v>
      </c>
      <c r="H4492">
        <v>4.95</v>
      </c>
      <c r="J4492" t="s">
        <v>9471</v>
      </c>
      <c r="K4492" t="s">
        <v>9472</v>
      </c>
      <c r="L4492" t="s">
        <v>9473</v>
      </c>
      <c r="M4492" t="s">
        <v>9474</v>
      </c>
      <c r="N4492" t="s">
        <v>9475</v>
      </c>
      <c r="O4492">
        <v>45810</v>
      </c>
      <c r="P4492" t="s">
        <v>9476</v>
      </c>
      <c r="Q4492" t="s">
        <v>17089</v>
      </c>
      <c r="R4492" t="s">
        <v>8476</v>
      </c>
      <c r="S4492" t="s">
        <v>8477</v>
      </c>
      <c r="T4492" s="1">
        <v>44979.726319444446</v>
      </c>
    </row>
    <row r="4493" spans="1:20" x14ac:dyDescent="0.3">
      <c r="A4493">
        <v>10221448</v>
      </c>
      <c r="B4493">
        <v>22675</v>
      </c>
      <c r="C4493">
        <v>10221448004</v>
      </c>
      <c r="D4493" t="s">
        <v>8468</v>
      </c>
      <c r="E4493" t="s">
        <v>8469</v>
      </c>
      <c r="F4493">
        <v>80.05</v>
      </c>
      <c r="G4493">
        <v>64.5565</v>
      </c>
      <c r="H4493">
        <v>4.95</v>
      </c>
      <c r="J4493" t="s">
        <v>9471</v>
      </c>
      <c r="K4493" t="s">
        <v>9472</v>
      </c>
      <c r="L4493" t="s">
        <v>9473</v>
      </c>
      <c r="M4493" t="s">
        <v>9474</v>
      </c>
      <c r="N4493" t="s">
        <v>9475</v>
      </c>
      <c r="O4493">
        <v>45810</v>
      </c>
      <c r="P4493" t="s">
        <v>9476</v>
      </c>
      <c r="Q4493" t="s">
        <v>9492</v>
      </c>
      <c r="R4493" t="s">
        <v>8476</v>
      </c>
      <c r="S4493" t="s">
        <v>8477</v>
      </c>
      <c r="T4493" s="1">
        <v>44343.563379629632</v>
      </c>
    </row>
    <row r="4494" spans="1:20" x14ac:dyDescent="0.3">
      <c r="A4494">
        <v>17524824</v>
      </c>
      <c r="B4494">
        <v>35943</v>
      </c>
      <c r="C4494">
        <v>17524824001</v>
      </c>
      <c r="D4494" t="s">
        <v>8468</v>
      </c>
      <c r="E4494" t="s">
        <v>8469</v>
      </c>
      <c r="F4494">
        <v>37.619999999999997</v>
      </c>
      <c r="G4494">
        <v>30.338699999999999</v>
      </c>
      <c r="H4494">
        <v>4.95</v>
      </c>
      <c r="J4494" t="s">
        <v>9471</v>
      </c>
      <c r="K4494" t="s">
        <v>9472</v>
      </c>
      <c r="L4494" t="s">
        <v>9473</v>
      </c>
      <c r="M4494" t="s">
        <v>9474</v>
      </c>
      <c r="N4494" t="s">
        <v>9475</v>
      </c>
      <c r="O4494">
        <v>45810</v>
      </c>
      <c r="P4494" t="s">
        <v>9476</v>
      </c>
      <c r="Q4494" t="s">
        <v>17089</v>
      </c>
      <c r="R4494" t="s">
        <v>8476</v>
      </c>
      <c r="S4494" t="s">
        <v>8477</v>
      </c>
      <c r="T4494" s="1">
        <v>44962.485925925925</v>
      </c>
    </row>
    <row r="4495" spans="1:20" x14ac:dyDescent="0.3">
      <c r="A4495">
        <v>18935659</v>
      </c>
      <c r="B4495">
        <v>37548</v>
      </c>
      <c r="C4495">
        <v>18935659000</v>
      </c>
      <c r="D4495" t="s">
        <v>8468</v>
      </c>
      <c r="E4495" t="s">
        <v>8469</v>
      </c>
      <c r="F4495">
        <v>57.5</v>
      </c>
      <c r="G4495">
        <v>46.371000000000002</v>
      </c>
      <c r="H4495">
        <v>4.95</v>
      </c>
      <c r="J4495" t="s">
        <v>9471</v>
      </c>
      <c r="K4495" t="s">
        <v>9472</v>
      </c>
      <c r="L4495" t="s">
        <v>9473</v>
      </c>
      <c r="M4495" t="s">
        <v>12196</v>
      </c>
      <c r="N4495" t="s">
        <v>9491</v>
      </c>
      <c r="O4495">
        <v>45810</v>
      </c>
      <c r="P4495" t="s">
        <v>9476</v>
      </c>
      <c r="Q4495" t="s">
        <v>17089</v>
      </c>
      <c r="R4495" t="s">
        <v>8476</v>
      </c>
      <c r="S4495" t="s">
        <v>8477</v>
      </c>
      <c r="T4495" s="1">
        <v>45030.84165509259</v>
      </c>
    </row>
    <row r="4496" spans="1:20" x14ac:dyDescent="0.3">
      <c r="A4496">
        <v>17356260</v>
      </c>
      <c r="B4496">
        <v>35558</v>
      </c>
      <c r="C4496">
        <v>17356260008</v>
      </c>
      <c r="D4496" t="s">
        <v>8468</v>
      </c>
      <c r="E4496" t="s">
        <v>8469</v>
      </c>
      <c r="F4496">
        <v>62.55</v>
      </c>
      <c r="G4496">
        <v>50.4435</v>
      </c>
      <c r="H4496">
        <v>4.95</v>
      </c>
      <c r="J4496" t="s">
        <v>9471</v>
      </c>
      <c r="K4496" t="s">
        <v>9472</v>
      </c>
      <c r="L4496" t="s">
        <v>9473</v>
      </c>
      <c r="M4496" t="s">
        <v>9474</v>
      </c>
      <c r="N4496" t="s">
        <v>9475</v>
      </c>
      <c r="O4496">
        <v>45810</v>
      </c>
      <c r="P4496" t="s">
        <v>9476</v>
      </c>
      <c r="Q4496" t="s">
        <v>17089</v>
      </c>
      <c r="R4496" t="s">
        <v>8476</v>
      </c>
      <c r="S4496" t="s">
        <v>8477</v>
      </c>
      <c r="T4496" s="1">
        <v>44948.856782407405</v>
      </c>
    </row>
    <row r="4497" spans="1:20" x14ac:dyDescent="0.3">
      <c r="A4497">
        <v>15700696</v>
      </c>
      <c r="B4497">
        <v>33494</v>
      </c>
      <c r="C4497">
        <v>15700696000</v>
      </c>
      <c r="D4497" t="s">
        <v>8468</v>
      </c>
      <c r="E4497" t="s">
        <v>8469</v>
      </c>
      <c r="F4497">
        <v>35.4</v>
      </c>
      <c r="G4497">
        <v>28.548400000000001</v>
      </c>
      <c r="H4497">
        <v>4.95</v>
      </c>
      <c r="J4497" t="s">
        <v>9471</v>
      </c>
      <c r="K4497" t="s">
        <v>9472</v>
      </c>
      <c r="L4497" t="s">
        <v>9473</v>
      </c>
      <c r="M4497" t="s">
        <v>9474</v>
      </c>
      <c r="N4497" t="s">
        <v>9475</v>
      </c>
      <c r="O4497">
        <v>45810</v>
      </c>
      <c r="P4497" t="s">
        <v>9476</v>
      </c>
      <c r="Q4497" t="s">
        <v>17089</v>
      </c>
      <c r="R4497" t="s">
        <v>8476</v>
      </c>
      <c r="S4497" t="s">
        <v>8477</v>
      </c>
      <c r="T4497" s="1">
        <v>44852.008796296293</v>
      </c>
    </row>
    <row r="4498" spans="1:20" x14ac:dyDescent="0.3">
      <c r="A4498">
        <v>17817096</v>
      </c>
      <c r="B4498">
        <v>36209</v>
      </c>
      <c r="C4498">
        <v>17817096009</v>
      </c>
      <c r="D4498" t="s">
        <v>8468</v>
      </c>
      <c r="E4498" t="s">
        <v>8469</v>
      </c>
      <c r="F4498">
        <v>77.36</v>
      </c>
      <c r="G4498">
        <v>62.387099999999997</v>
      </c>
      <c r="H4498">
        <v>4.95</v>
      </c>
      <c r="J4498" t="s">
        <v>9471</v>
      </c>
      <c r="K4498" t="s">
        <v>9472</v>
      </c>
      <c r="L4498" t="s">
        <v>9473</v>
      </c>
      <c r="M4498" t="s">
        <v>9474</v>
      </c>
      <c r="N4498" t="s">
        <v>9475</v>
      </c>
      <c r="O4498">
        <v>45810</v>
      </c>
      <c r="P4498" t="s">
        <v>9476</v>
      </c>
      <c r="Q4498" t="s">
        <v>17089</v>
      </c>
      <c r="R4498" t="s">
        <v>8476</v>
      </c>
      <c r="S4498" t="s">
        <v>8477</v>
      </c>
      <c r="T4498" s="1">
        <v>44972.911412037036</v>
      </c>
    </row>
    <row r="4499" spans="1:20" x14ac:dyDescent="0.3">
      <c r="A4499">
        <v>11489296</v>
      </c>
      <c r="B4499">
        <v>25207</v>
      </c>
      <c r="C4499">
        <v>11489296000</v>
      </c>
      <c r="D4499" t="s">
        <v>8468</v>
      </c>
      <c r="E4499" t="s">
        <v>8469</v>
      </c>
      <c r="F4499">
        <v>44.07</v>
      </c>
      <c r="G4499">
        <v>35.540300000000002</v>
      </c>
      <c r="H4499">
        <v>4.95</v>
      </c>
      <c r="J4499" t="s">
        <v>9471</v>
      </c>
      <c r="K4499" t="s">
        <v>9472</v>
      </c>
      <c r="L4499" t="s">
        <v>9473</v>
      </c>
      <c r="M4499" t="s">
        <v>9474</v>
      </c>
      <c r="N4499" t="s">
        <v>9475</v>
      </c>
      <c r="O4499">
        <v>45810</v>
      </c>
      <c r="P4499" t="s">
        <v>9476</v>
      </c>
      <c r="Q4499" t="s">
        <v>9492</v>
      </c>
      <c r="R4499" t="s">
        <v>8476</v>
      </c>
      <c r="S4499" t="s">
        <v>8477</v>
      </c>
      <c r="T4499" s="1">
        <v>44466.74790509259</v>
      </c>
    </row>
    <row r="4500" spans="1:20" x14ac:dyDescent="0.3">
      <c r="A4500">
        <v>11946390</v>
      </c>
      <c r="B4500">
        <v>26449</v>
      </c>
      <c r="C4500">
        <v>11946390009</v>
      </c>
      <c r="D4500" t="s">
        <v>8468</v>
      </c>
      <c r="E4500" t="s">
        <v>8469</v>
      </c>
      <c r="F4500">
        <v>39.5</v>
      </c>
      <c r="G4500">
        <v>31.854800000000001</v>
      </c>
      <c r="H4500">
        <v>4.95</v>
      </c>
      <c r="J4500" t="s">
        <v>9471</v>
      </c>
      <c r="K4500" t="s">
        <v>9472</v>
      </c>
      <c r="L4500" t="s">
        <v>9473</v>
      </c>
      <c r="M4500" t="s">
        <v>9474</v>
      </c>
      <c r="N4500" t="s">
        <v>9491</v>
      </c>
      <c r="O4500">
        <v>45810</v>
      </c>
      <c r="P4500" t="s">
        <v>9476</v>
      </c>
      <c r="Q4500" t="s">
        <v>12197</v>
      </c>
      <c r="R4500" t="s">
        <v>8476</v>
      </c>
      <c r="S4500" t="s">
        <v>8477</v>
      </c>
      <c r="T4500" s="1">
        <v>44513.826793981483</v>
      </c>
    </row>
    <row r="4501" spans="1:20" x14ac:dyDescent="0.3">
      <c r="A4501">
        <v>9202624</v>
      </c>
      <c r="B4501">
        <v>20588</v>
      </c>
      <c r="C4501">
        <v>9202624007</v>
      </c>
      <c r="D4501" t="s">
        <v>8468</v>
      </c>
      <c r="E4501" t="s">
        <v>8469</v>
      </c>
      <c r="F4501">
        <v>37.4</v>
      </c>
      <c r="G4501">
        <v>30.161300000000001</v>
      </c>
      <c r="H4501">
        <v>4.95</v>
      </c>
      <c r="J4501" t="s">
        <v>9471</v>
      </c>
      <c r="K4501" t="s">
        <v>9472</v>
      </c>
      <c r="L4501" t="s">
        <v>9473</v>
      </c>
      <c r="M4501" t="s">
        <v>9474</v>
      </c>
      <c r="N4501" t="s">
        <v>9475</v>
      </c>
      <c r="O4501">
        <v>45810</v>
      </c>
      <c r="P4501" t="s">
        <v>9476</v>
      </c>
      <c r="Q4501" t="s">
        <v>9492</v>
      </c>
      <c r="R4501" t="s">
        <v>8476</v>
      </c>
      <c r="S4501" t="s">
        <v>8477</v>
      </c>
      <c r="T4501" s="1">
        <v>44252.870312500003</v>
      </c>
    </row>
    <row r="4502" spans="1:20" x14ac:dyDescent="0.3">
      <c r="A4502">
        <v>5867953</v>
      </c>
      <c r="B4502">
        <v>13969</v>
      </c>
      <c r="C4502">
        <v>5867953007</v>
      </c>
      <c r="D4502" t="s">
        <v>8468</v>
      </c>
      <c r="E4502" t="s">
        <v>8469</v>
      </c>
      <c r="F4502">
        <v>38.450000000000003</v>
      </c>
      <c r="G4502">
        <v>31.008099999999999</v>
      </c>
      <c r="H4502">
        <v>4.95</v>
      </c>
      <c r="J4502" t="s">
        <v>9471</v>
      </c>
      <c r="K4502" t="s">
        <v>9472</v>
      </c>
      <c r="L4502" t="s">
        <v>9473</v>
      </c>
      <c r="M4502" t="s">
        <v>9474</v>
      </c>
      <c r="N4502" t="s">
        <v>9475</v>
      </c>
      <c r="O4502">
        <v>45810</v>
      </c>
      <c r="P4502" t="s">
        <v>9476</v>
      </c>
      <c r="Q4502" t="s">
        <v>9477</v>
      </c>
      <c r="R4502" t="s">
        <v>8476</v>
      </c>
      <c r="S4502" t="s">
        <v>8477</v>
      </c>
      <c r="T4502" s="1">
        <v>43937.089270833334</v>
      </c>
    </row>
    <row r="4503" spans="1:20" x14ac:dyDescent="0.3">
      <c r="A4503">
        <v>17999808</v>
      </c>
      <c r="B4503">
        <v>36417</v>
      </c>
      <c r="C4503">
        <v>17999808005</v>
      </c>
      <c r="D4503" t="s">
        <v>8468</v>
      </c>
      <c r="E4503" t="s">
        <v>8469</v>
      </c>
      <c r="F4503">
        <v>48.04</v>
      </c>
      <c r="G4503">
        <v>38.741900000000001</v>
      </c>
      <c r="H4503">
        <v>4.95</v>
      </c>
      <c r="J4503" t="s">
        <v>9471</v>
      </c>
      <c r="K4503" t="s">
        <v>9472</v>
      </c>
      <c r="L4503" t="s">
        <v>9473</v>
      </c>
      <c r="M4503" t="s">
        <v>9474</v>
      </c>
      <c r="N4503" t="s">
        <v>9475</v>
      </c>
      <c r="O4503">
        <v>45810</v>
      </c>
      <c r="P4503" t="s">
        <v>9476</v>
      </c>
      <c r="Q4503" t="s">
        <v>17089</v>
      </c>
      <c r="R4503" t="s">
        <v>8476</v>
      </c>
      <c r="S4503" t="s">
        <v>8477</v>
      </c>
      <c r="T4503" s="1">
        <v>44983.638310185182</v>
      </c>
    </row>
    <row r="4504" spans="1:20" x14ac:dyDescent="0.3">
      <c r="A4504">
        <v>9028713</v>
      </c>
      <c r="B4504">
        <v>20183</v>
      </c>
      <c r="C4504">
        <v>9028713008</v>
      </c>
      <c r="D4504" t="s">
        <v>8468</v>
      </c>
      <c r="E4504" t="s">
        <v>8469</v>
      </c>
      <c r="F4504">
        <v>49.09</v>
      </c>
      <c r="G4504">
        <v>39.588700000000003</v>
      </c>
      <c r="H4504">
        <v>4.95</v>
      </c>
      <c r="J4504" t="s">
        <v>17351</v>
      </c>
      <c r="K4504" t="s">
        <v>17352</v>
      </c>
      <c r="L4504" t="s">
        <v>5704</v>
      </c>
      <c r="M4504" t="s">
        <v>17353</v>
      </c>
      <c r="N4504" t="s">
        <v>8566</v>
      </c>
      <c r="O4504">
        <v>90670</v>
      </c>
      <c r="P4504" t="s">
        <v>17354</v>
      </c>
      <c r="Q4504" t="s">
        <v>17355</v>
      </c>
      <c r="R4504" t="s">
        <v>8476</v>
      </c>
      <c r="S4504" t="s">
        <v>8477</v>
      </c>
      <c r="T4504" s="1">
        <v>44236.668622685182</v>
      </c>
    </row>
    <row r="4505" spans="1:20" x14ac:dyDescent="0.3">
      <c r="A4505">
        <v>11697155</v>
      </c>
      <c r="B4505">
        <v>25756</v>
      </c>
      <c r="C4505">
        <v>11697155001</v>
      </c>
      <c r="D4505" t="s">
        <v>8468</v>
      </c>
      <c r="E4505" t="s">
        <v>8469</v>
      </c>
      <c r="F4505">
        <v>78.3</v>
      </c>
      <c r="G4505">
        <v>63.145200000000003</v>
      </c>
      <c r="H4505">
        <v>4.95</v>
      </c>
      <c r="J4505" t="s">
        <v>9493</v>
      </c>
      <c r="K4505" t="s">
        <v>12533</v>
      </c>
      <c r="L4505" t="s">
        <v>4912</v>
      </c>
      <c r="M4505" t="s">
        <v>17356</v>
      </c>
      <c r="N4505" t="s">
        <v>8623</v>
      </c>
      <c r="O4505">
        <v>37800</v>
      </c>
      <c r="P4505" t="s">
        <v>17357</v>
      </c>
      <c r="Q4505" t="s">
        <v>17358</v>
      </c>
      <c r="R4505" t="s">
        <v>8476</v>
      </c>
      <c r="S4505" t="s">
        <v>8477</v>
      </c>
      <c r="T4505" s="1">
        <v>44487.930833333332</v>
      </c>
    </row>
    <row r="4506" spans="1:20" x14ac:dyDescent="0.3">
      <c r="A4506">
        <v>8319337</v>
      </c>
      <c r="B4506">
        <v>18799</v>
      </c>
      <c r="C4506">
        <v>8319337000</v>
      </c>
      <c r="D4506" t="s">
        <v>8468</v>
      </c>
      <c r="E4506" t="s">
        <v>8469</v>
      </c>
      <c r="F4506">
        <v>48.39</v>
      </c>
      <c r="G4506">
        <v>39.0242</v>
      </c>
      <c r="H4506">
        <v>4.95</v>
      </c>
      <c r="J4506" t="s">
        <v>9493</v>
      </c>
      <c r="K4506" t="s">
        <v>9455</v>
      </c>
      <c r="L4506" t="s">
        <v>2341</v>
      </c>
      <c r="M4506" t="s">
        <v>17359</v>
      </c>
      <c r="N4506" t="s">
        <v>16289</v>
      </c>
      <c r="O4506">
        <v>58900</v>
      </c>
      <c r="P4506" t="s">
        <v>17360</v>
      </c>
      <c r="Q4506" t="s">
        <v>17361</v>
      </c>
      <c r="R4506" t="s">
        <v>8476</v>
      </c>
      <c r="S4506" t="s">
        <v>8477</v>
      </c>
      <c r="T4506" s="1">
        <v>44170.902303240742</v>
      </c>
    </row>
    <row r="4507" spans="1:20" x14ac:dyDescent="0.3">
      <c r="A4507">
        <v>6443371</v>
      </c>
      <c r="B4507">
        <v>15145</v>
      </c>
      <c r="C4507">
        <v>6443371002</v>
      </c>
      <c r="D4507" t="s">
        <v>8468</v>
      </c>
      <c r="E4507" t="s">
        <v>8469</v>
      </c>
      <c r="F4507">
        <v>38.450000000000003</v>
      </c>
      <c r="G4507">
        <v>31.008099999999999</v>
      </c>
      <c r="H4507">
        <v>4.95</v>
      </c>
      <c r="J4507" t="s">
        <v>9493</v>
      </c>
      <c r="K4507" t="s">
        <v>12199</v>
      </c>
      <c r="L4507" t="s">
        <v>224</v>
      </c>
      <c r="M4507" t="s">
        <v>12200</v>
      </c>
      <c r="N4507" t="s">
        <v>8818</v>
      </c>
      <c r="O4507">
        <v>1230</v>
      </c>
      <c r="P4507" t="s">
        <v>12201</v>
      </c>
      <c r="Q4507" t="s">
        <v>17362</v>
      </c>
      <c r="R4507" t="s">
        <v>8476</v>
      </c>
      <c r="S4507" t="s">
        <v>8477</v>
      </c>
      <c r="T4507" s="1">
        <v>43993.021539351852</v>
      </c>
    </row>
    <row r="4508" spans="1:20" x14ac:dyDescent="0.3">
      <c r="A4508">
        <v>15579407</v>
      </c>
      <c r="B4508">
        <v>33187</v>
      </c>
      <c r="C4508">
        <v>15579407006</v>
      </c>
      <c r="D4508" t="s">
        <v>8468</v>
      </c>
      <c r="E4508" t="s">
        <v>8469</v>
      </c>
      <c r="F4508">
        <v>102.45</v>
      </c>
      <c r="G4508">
        <v>82.620999999999995</v>
      </c>
      <c r="H4508">
        <v>4.95</v>
      </c>
      <c r="J4508" t="s">
        <v>17363</v>
      </c>
      <c r="K4508" t="s">
        <v>14455</v>
      </c>
      <c r="L4508" t="s">
        <v>3748</v>
      </c>
      <c r="M4508" t="s">
        <v>17364</v>
      </c>
      <c r="N4508" t="s">
        <v>12149</v>
      </c>
      <c r="O4508">
        <v>90450</v>
      </c>
      <c r="P4508" t="s">
        <v>17365</v>
      </c>
      <c r="Q4508" t="s">
        <v>17366</v>
      </c>
      <c r="R4508" t="s">
        <v>8476</v>
      </c>
      <c r="S4508" t="s">
        <v>8477</v>
      </c>
      <c r="T4508" s="1">
        <v>44842.709178240744</v>
      </c>
    </row>
    <row r="4509" spans="1:20" x14ac:dyDescent="0.3">
      <c r="A4509">
        <v>8585727</v>
      </c>
      <c r="B4509">
        <v>19225</v>
      </c>
      <c r="C4509">
        <v>8585727004</v>
      </c>
      <c r="D4509" t="s">
        <v>8468</v>
      </c>
      <c r="E4509" t="s">
        <v>8469</v>
      </c>
      <c r="F4509">
        <v>36.35</v>
      </c>
      <c r="G4509">
        <v>29.314499999999999</v>
      </c>
      <c r="H4509">
        <v>4.95</v>
      </c>
      <c r="J4509" t="s">
        <v>11141</v>
      </c>
      <c r="K4509" t="s">
        <v>11142</v>
      </c>
      <c r="L4509" t="s">
        <v>2639</v>
      </c>
      <c r="M4509" t="s">
        <v>11143</v>
      </c>
      <c r="N4509" t="s">
        <v>11083</v>
      </c>
      <c r="O4509">
        <v>33580</v>
      </c>
      <c r="P4509" t="s">
        <v>11144</v>
      </c>
      <c r="Q4509" t="s">
        <v>17367</v>
      </c>
      <c r="R4509" t="s">
        <v>8476</v>
      </c>
      <c r="S4509" t="s">
        <v>8477</v>
      </c>
      <c r="T4509" s="1">
        <v>44196.420393518521</v>
      </c>
    </row>
    <row r="4510" spans="1:20" x14ac:dyDescent="0.3">
      <c r="A4510">
        <v>12448263</v>
      </c>
      <c r="B4510">
        <v>27863</v>
      </c>
      <c r="C4510">
        <v>12448263002</v>
      </c>
      <c r="D4510" t="s">
        <v>8468</v>
      </c>
      <c r="E4510" t="s">
        <v>8469</v>
      </c>
      <c r="F4510">
        <v>89.6</v>
      </c>
      <c r="G4510">
        <v>72.258099999999999</v>
      </c>
      <c r="H4510">
        <v>4.95</v>
      </c>
      <c r="J4510" t="s">
        <v>11141</v>
      </c>
      <c r="K4510" t="s">
        <v>11142</v>
      </c>
      <c r="L4510" t="s">
        <v>2639</v>
      </c>
      <c r="M4510" t="s">
        <v>11143</v>
      </c>
      <c r="N4510" t="s">
        <v>11083</v>
      </c>
      <c r="O4510">
        <v>33580</v>
      </c>
      <c r="P4510" t="s">
        <v>11144</v>
      </c>
      <c r="Q4510" t="s">
        <v>17368</v>
      </c>
      <c r="R4510" t="s">
        <v>8476</v>
      </c>
      <c r="S4510" t="s">
        <v>8477</v>
      </c>
      <c r="T4510" s="1">
        <v>44577.516284722224</v>
      </c>
    </row>
    <row r="4511" spans="1:20" x14ac:dyDescent="0.3">
      <c r="A4511">
        <v>9298691</v>
      </c>
      <c r="B4511">
        <v>20830</v>
      </c>
      <c r="C4511">
        <v>9298691002</v>
      </c>
      <c r="D4511" t="s">
        <v>8468</v>
      </c>
      <c r="E4511" t="s">
        <v>8469</v>
      </c>
      <c r="F4511">
        <v>39.700000000000003</v>
      </c>
      <c r="G4511">
        <v>32.016100000000002</v>
      </c>
      <c r="H4511">
        <v>4.95</v>
      </c>
      <c r="J4511" t="s">
        <v>9510</v>
      </c>
      <c r="K4511" t="s">
        <v>14697</v>
      </c>
      <c r="L4511" t="s">
        <v>2738</v>
      </c>
      <c r="M4511" t="s">
        <v>17369</v>
      </c>
      <c r="N4511" t="s">
        <v>8954</v>
      </c>
      <c r="O4511">
        <v>20240</v>
      </c>
      <c r="P4511" t="s">
        <v>14699</v>
      </c>
      <c r="Q4511" t="s">
        <v>14700</v>
      </c>
      <c r="R4511" t="s">
        <v>8476</v>
      </c>
      <c r="S4511" t="s">
        <v>8477</v>
      </c>
      <c r="T4511" s="1">
        <v>44261.832384259258</v>
      </c>
    </row>
    <row r="4512" spans="1:20" x14ac:dyDescent="0.3">
      <c r="A4512">
        <v>11354458</v>
      </c>
      <c r="B4512">
        <v>24944</v>
      </c>
      <c r="C4512">
        <v>11354458009</v>
      </c>
      <c r="D4512" t="s">
        <v>8468</v>
      </c>
      <c r="E4512" t="s">
        <v>8469</v>
      </c>
      <c r="F4512">
        <v>72.3</v>
      </c>
      <c r="G4512">
        <v>58.3065</v>
      </c>
      <c r="H4512">
        <v>4.95</v>
      </c>
      <c r="J4512" t="s">
        <v>9510</v>
      </c>
      <c r="K4512" t="s">
        <v>9511</v>
      </c>
      <c r="L4512" t="s">
        <v>1781</v>
      </c>
      <c r="M4512" t="s">
        <v>9512</v>
      </c>
      <c r="N4512" t="s">
        <v>9513</v>
      </c>
      <c r="O4512">
        <v>61280</v>
      </c>
      <c r="P4512" t="s">
        <v>9514</v>
      </c>
      <c r="Q4512" t="s">
        <v>17370</v>
      </c>
      <c r="R4512" t="s">
        <v>8476</v>
      </c>
      <c r="S4512" t="s">
        <v>8477</v>
      </c>
      <c r="T4512" s="1">
        <v>44454.492037037038</v>
      </c>
    </row>
    <row r="4513" spans="1:20" x14ac:dyDescent="0.3">
      <c r="A4513">
        <v>9879093</v>
      </c>
      <c r="B4513">
        <v>21985</v>
      </c>
      <c r="C4513">
        <v>9879093003</v>
      </c>
      <c r="D4513" t="s">
        <v>8468</v>
      </c>
      <c r="E4513" t="s">
        <v>8469</v>
      </c>
      <c r="F4513">
        <v>55.78</v>
      </c>
      <c r="G4513">
        <v>44.983899999999998</v>
      </c>
      <c r="H4513">
        <v>4.95</v>
      </c>
      <c r="J4513" t="s">
        <v>9510</v>
      </c>
      <c r="K4513" t="s">
        <v>9516</v>
      </c>
      <c r="L4513" t="s">
        <v>1206</v>
      </c>
      <c r="M4513" t="s">
        <v>9517</v>
      </c>
      <c r="N4513" t="s">
        <v>9518</v>
      </c>
      <c r="O4513">
        <v>76100</v>
      </c>
      <c r="P4513" t="s">
        <v>9519</v>
      </c>
      <c r="Q4513" t="s">
        <v>17371</v>
      </c>
      <c r="R4513" t="s">
        <v>8476</v>
      </c>
      <c r="S4513" t="s">
        <v>8477</v>
      </c>
      <c r="T4513" s="1">
        <v>44311.852430555555</v>
      </c>
    </row>
    <row r="4514" spans="1:20" x14ac:dyDescent="0.3">
      <c r="A4514">
        <v>11733510</v>
      </c>
      <c r="B4514">
        <v>25861</v>
      </c>
      <c r="C4514">
        <v>11733510005</v>
      </c>
      <c r="D4514" t="s">
        <v>8468</v>
      </c>
      <c r="E4514" t="s">
        <v>8469</v>
      </c>
      <c r="F4514">
        <v>41.1</v>
      </c>
      <c r="G4514">
        <v>33.145200000000003</v>
      </c>
      <c r="H4514">
        <v>4.95</v>
      </c>
      <c r="J4514" t="s">
        <v>9510</v>
      </c>
      <c r="K4514" t="s">
        <v>9516</v>
      </c>
      <c r="L4514" t="s">
        <v>1206</v>
      </c>
      <c r="M4514" t="s">
        <v>9517</v>
      </c>
      <c r="N4514" t="s">
        <v>9518</v>
      </c>
      <c r="O4514">
        <v>76100</v>
      </c>
      <c r="P4514" t="s">
        <v>9519</v>
      </c>
      <c r="Q4514" t="s">
        <v>17372</v>
      </c>
      <c r="R4514" t="s">
        <v>8476</v>
      </c>
      <c r="S4514" t="s">
        <v>8477</v>
      </c>
      <c r="T4514" s="1">
        <v>44491.827986111108</v>
      </c>
    </row>
    <row r="4515" spans="1:20" x14ac:dyDescent="0.3">
      <c r="A4515">
        <v>6070244</v>
      </c>
      <c r="B4515">
        <v>14417</v>
      </c>
      <c r="C4515">
        <v>6070244007</v>
      </c>
      <c r="D4515" t="s">
        <v>8468</v>
      </c>
      <c r="E4515" t="s">
        <v>8469</v>
      </c>
      <c r="F4515">
        <v>46.15</v>
      </c>
      <c r="G4515">
        <v>37.217700000000001</v>
      </c>
      <c r="H4515">
        <v>4.95</v>
      </c>
      <c r="J4515" t="s">
        <v>9510</v>
      </c>
      <c r="K4515" t="s">
        <v>9245</v>
      </c>
      <c r="L4515" t="s">
        <v>734</v>
      </c>
      <c r="M4515" t="s">
        <v>15832</v>
      </c>
      <c r="N4515" t="s">
        <v>9000</v>
      </c>
      <c r="O4515">
        <v>2920</v>
      </c>
      <c r="P4515" t="s">
        <v>15833</v>
      </c>
      <c r="Q4515" t="s">
        <v>17373</v>
      </c>
      <c r="R4515" t="s">
        <v>8476</v>
      </c>
      <c r="S4515" t="s">
        <v>8477</v>
      </c>
      <c r="T4515" s="1">
        <v>43955.866585648146</v>
      </c>
    </row>
    <row r="4516" spans="1:20" x14ac:dyDescent="0.3">
      <c r="A4516">
        <v>9151376</v>
      </c>
      <c r="B4516">
        <v>20469</v>
      </c>
      <c r="C4516">
        <v>9151376008</v>
      </c>
      <c r="D4516" t="s">
        <v>8468</v>
      </c>
      <c r="E4516" t="s">
        <v>8469</v>
      </c>
      <c r="F4516">
        <v>36.35</v>
      </c>
      <c r="G4516">
        <v>29.314499999999999</v>
      </c>
      <c r="H4516">
        <v>4.95</v>
      </c>
      <c r="J4516" t="s">
        <v>9521</v>
      </c>
      <c r="K4516" t="s">
        <v>13743</v>
      </c>
      <c r="L4516" t="s">
        <v>1653</v>
      </c>
      <c r="M4516" t="s">
        <v>17374</v>
      </c>
      <c r="N4516" t="s">
        <v>8629</v>
      </c>
      <c r="O4516">
        <v>15210</v>
      </c>
      <c r="P4516" t="s">
        <v>17375</v>
      </c>
      <c r="Q4516" t="s">
        <v>17376</v>
      </c>
      <c r="R4516" t="s">
        <v>8476</v>
      </c>
      <c r="S4516" t="s">
        <v>8477</v>
      </c>
      <c r="T4516" s="1">
        <v>44247.907858796294</v>
      </c>
    </row>
    <row r="4517" spans="1:20" x14ac:dyDescent="0.3">
      <c r="A4517">
        <v>7408341</v>
      </c>
      <c r="B4517">
        <v>17061</v>
      </c>
      <c r="C4517">
        <v>7408341005</v>
      </c>
      <c r="D4517" t="s">
        <v>8468</v>
      </c>
      <c r="E4517" t="s">
        <v>8469</v>
      </c>
      <c r="F4517">
        <v>48.15</v>
      </c>
      <c r="G4517">
        <v>38.830599999999997</v>
      </c>
      <c r="H4517">
        <v>4.95</v>
      </c>
      <c r="J4517" t="s">
        <v>9521</v>
      </c>
      <c r="K4517" t="s">
        <v>9526</v>
      </c>
      <c r="L4517" t="s">
        <v>4013</v>
      </c>
      <c r="M4517" t="s">
        <v>9527</v>
      </c>
      <c r="N4517" t="s">
        <v>8973</v>
      </c>
      <c r="O4517">
        <v>93700</v>
      </c>
      <c r="P4517" t="s">
        <v>9528</v>
      </c>
      <c r="Q4517" t="s">
        <v>17377</v>
      </c>
      <c r="R4517" t="s">
        <v>8476</v>
      </c>
      <c r="S4517" t="s">
        <v>8477</v>
      </c>
      <c r="T4517" s="1">
        <v>44099.550393518519</v>
      </c>
    </row>
    <row r="4518" spans="1:20" x14ac:dyDescent="0.3">
      <c r="A4518">
        <v>6452169</v>
      </c>
      <c r="B4518">
        <v>15486</v>
      </c>
      <c r="C4518">
        <v>6452169001</v>
      </c>
      <c r="D4518" t="s">
        <v>8468</v>
      </c>
      <c r="E4518" t="s">
        <v>8469</v>
      </c>
      <c r="F4518">
        <v>39.549999999999997</v>
      </c>
      <c r="G4518">
        <v>31.895199999999999</v>
      </c>
      <c r="H4518">
        <v>4.95</v>
      </c>
      <c r="J4518" t="s">
        <v>9521</v>
      </c>
      <c r="K4518" t="s">
        <v>9526</v>
      </c>
      <c r="L4518" t="s">
        <v>4013</v>
      </c>
      <c r="M4518" t="s">
        <v>9527</v>
      </c>
      <c r="N4518" t="s">
        <v>8973</v>
      </c>
      <c r="O4518">
        <v>93700</v>
      </c>
      <c r="P4518" t="s">
        <v>9528</v>
      </c>
      <c r="Q4518" t="s">
        <v>17378</v>
      </c>
      <c r="R4518" t="s">
        <v>8476</v>
      </c>
      <c r="S4518" t="s">
        <v>8477</v>
      </c>
      <c r="T4518" s="1">
        <v>44014.693356481483</v>
      </c>
    </row>
    <row r="4519" spans="1:20" x14ac:dyDescent="0.3">
      <c r="A4519">
        <v>9548229</v>
      </c>
      <c r="B4519">
        <v>21311</v>
      </c>
      <c r="C4519">
        <v>9548229001</v>
      </c>
      <c r="D4519" t="s">
        <v>8468</v>
      </c>
      <c r="E4519" t="s">
        <v>8469</v>
      </c>
      <c r="F4519">
        <v>69.75</v>
      </c>
      <c r="G4519">
        <v>56.25</v>
      </c>
      <c r="H4519">
        <v>4.95</v>
      </c>
      <c r="J4519" t="s">
        <v>9521</v>
      </c>
      <c r="K4519" t="s">
        <v>9526</v>
      </c>
      <c r="L4519" t="s">
        <v>4013</v>
      </c>
      <c r="M4519" t="s">
        <v>9527</v>
      </c>
      <c r="N4519" t="s">
        <v>8973</v>
      </c>
      <c r="O4519">
        <v>93700</v>
      </c>
      <c r="P4519" t="s">
        <v>9528</v>
      </c>
      <c r="Q4519" t="s">
        <v>17379</v>
      </c>
      <c r="R4519" t="s">
        <v>8476</v>
      </c>
      <c r="S4519" t="s">
        <v>8477</v>
      </c>
      <c r="T4519" s="1">
        <v>44282.92491898148</v>
      </c>
    </row>
    <row r="4520" spans="1:20" x14ac:dyDescent="0.3">
      <c r="A4520">
        <v>10609068</v>
      </c>
      <c r="B4520">
        <v>23376</v>
      </c>
      <c r="C4520">
        <v>10609068006</v>
      </c>
      <c r="D4520" t="s">
        <v>8468</v>
      </c>
      <c r="E4520" t="s">
        <v>8469</v>
      </c>
      <c r="F4520">
        <v>99.55</v>
      </c>
      <c r="G4520">
        <v>80.282300000000006</v>
      </c>
      <c r="H4520">
        <v>4.95</v>
      </c>
      <c r="J4520" t="s">
        <v>9521</v>
      </c>
      <c r="K4520" t="s">
        <v>9530</v>
      </c>
      <c r="L4520" t="s">
        <v>155</v>
      </c>
      <c r="M4520" t="s">
        <v>9531</v>
      </c>
      <c r="N4520" t="s">
        <v>9327</v>
      </c>
      <c r="O4520">
        <v>90900</v>
      </c>
      <c r="P4520" t="s">
        <v>9532</v>
      </c>
      <c r="Q4520" t="s">
        <v>17380</v>
      </c>
      <c r="R4520" t="s">
        <v>8476</v>
      </c>
      <c r="S4520" t="s">
        <v>8477</v>
      </c>
      <c r="T4520" s="1">
        <v>44384.636388888888</v>
      </c>
    </row>
    <row r="4521" spans="1:20" x14ac:dyDescent="0.3">
      <c r="A4521">
        <v>9814671</v>
      </c>
      <c r="B4521">
        <v>21832</v>
      </c>
      <c r="C4521">
        <v>9814671008</v>
      </c>
      <c r="D4521" t="s">
        <v>8468</v>
      </c>
      <c r="E4521" t="s">
        <v>8469</v>
      </c>
      <c r="F4521">
        <v>99.35</v>
      </c>
      <c r="G4521">
        <v>80.120999999999995</v>
      </c>
      <c r="H4521">
        <v>4.95</v>
      </c>
      <c r="J4521" t="s">
        <v>9521</v>
      </c>
      <c r="K4521" t="s">
        <v>9530</v>
      </c>
      <c r="L4521" t="s">
        <v>155</v>
      </c>
      <c r="M4521" t="s">
        <v>9531</v>
      </c>
      <c r="N4521" t="s">
        <v>9327</v>
      </c>
      <c r="O4521">
        <v>90900</v>
      </c>
      <c r="P4521" t="s">
        <v>9532</v>
      </c>
      <c r="Q4521" t="s">
        <v>9537</v>
      </c>
      <c r="R4521" t="s">
        <v>8476</v>
      </c>
      <c r="S4521" t="s">
        <v>8477</v>
      </c>
      <c r="T4521" s="1">
        <v>44306.44295138889</v>
      </c>
    </row>
    <row r="4522" spans="1:20" x14ac:dyDescent="0.3">
      <c r="A4522">
        <v>13520762</v>
      </c>
      <c r="B4522">
        <v>29761</v>
      </c>
      <c r="C4522">
        <v>13520762006</v>
      </c>
      <c r="D4522" t="s">
        <v>8468</v>
      </c>
      <c r="E4522" t="s">
        <v>8469</v>
      </c>
      <c r="F4522">
        <v>110.75</v>
      </c>
      <c r="G4522">
        <v>89.314499999999995</v>
      </c>
      <c r="H4522">
        <v>4.95</v>
      </c>
      <c r="J4522" t="s">
        <v>9521</v>
      </c>
      <c r="K4522" t="s">
        <v>9530</v>
      </c>
      <c r="L4522" t="s">
        <v>155</v>
      </c>
      <c r="M4522" t="s">
        <v>9531</v>
      </c>
      <c r="N4522" t="s">
        <v>9327</v>
      </c>
      <c r="O4522">
        <v>90900</v>
      </c>
      <c r="P4522" t="s">
        <v>9532</v>
      </c>
      <c r="Q4522" t="s">
        <v>9539</v>
      </c>
      <c r="R4522" t="s">
        <v>8476</v>
      </c>
      <c r="S4522" t="s">
        <v>8477</v>
      </c>
      <c r="T4522" s="1">
        <v>44657.826516203706</v>
      </c>
    </row>
    <row r="4523" spans="1:20" x14ac:dyDescent="0.3">
      <c r="A4523">
        <v>10949784</v>
      </c>
      <c r="B4523">
        <v>24039</v>
      </c>
      <c r="C4523">
        <v>10949784008</v>
      </c>
      <c r="D4523" t="s">
        <v>8468</v>
      </c>
      <c r="E4523" t="s">
        <v>8469</v>
      </c>
      <c r="F4523">
        <v>103.33</v>
      </c>
      <c r="G4523">
        <v>83.331599999999995</v>
      </c>
      <c r="H4523">
        <v>4.95</v>
      </c>
      <c r="J4523" t="s">
        <v>9521</v>
      </c>
      <c r="K4523" t="s">
        <v>9530</v>
      </c>
      <c r="L4523" t="s">
        <v>155</v>
      </c>
      <c r="M4523" t="s">
        <v>9531</v>
      </c>
      <c r="N4523" t="s">
        <v>9327</v>
      </c>
      <c r="O4523">
        <v>90900</v>
      </c>
      <c r="P4523" t="s">
        <v>9532</v>
      </c>
      <c r="Q4523" t="s">
        <v>17381</v>
      </c>
      <c r="R4523" t="s">
        <v>8476</v>
      </c>
      <c r="S4523" t="s">
        <v>8477</v>
      </c>
      <c r="T4523" s="1">
        <v>44417.710682870369</v>
      </c>
    </row>
    <row r="4524" spans="1:20" x14ac:dyDescent="0.3">
      <c r="A4524">
        <v>11056403</v>
      </c>
      <c r="B4524">
        <v>24220</v>
      </c>
      <c r="C4524">
        <v>11056403006</v>
      </c>
      <c r="D4524" t="s">
        <v>8468</v>
      </c>
      <c r="E4524" t="s">
        <v>8469</v>
      </c>
      <c r="F4524">
        <v>47.25</v>
      </c>
      <c r="G4524">
        <v>38.104799999999997</v>
      </c>
      <c r="H4524">
        <v>4.95</v>
      </c>
      <c r="J4524" t="s">
        <v>9521</v>
      </c>
      <c r="K4524" t="s">
        <v>17382</v>
      </c>
      <c r="L4524" t="s">
        <v>5113</v>
      </c>
      <c r="M4524" t="s">
        <v>17383</v>
      </c>
      <c r="N4524" t="s">
        <v>17384</v>
      </c>
      <c r="O4524">
        <v>71660</v>
      </c>
      <c r="P4524" t="s">
        <v>17385</v>
      </c>
      <c r="Q4524" t="s">
        <v>17386</v>
      </c>
      <c r="R4524" t="s">
        <v>8476</v>
      </c>
      <c r="S4524" t="s">
        <v>8477</v>
      </c>
      <c r="T4524" s="1">
        <v>44427.412164351852</v>
      </c>
    </row>
    <row r="4525" spans="1:20" x14ac:dyDescent="0.3">
      <c r="A4525">
        <v>10184639</v>
      </c>
      <c r="B4525">
        <v>22606</v>
      </c>
      <c r="C4525">
        <v>10184639002</v>
      </c>
      <c r="D4525" t="s">
        <v>8468</v>
      </c>
      <c r="E4525" t="s">
        <v>8469</v>
      </c>
      <c r="F4525">
        <v>37.67</v>
      </c>
      <c r="G4525">
        <v>30.379000000000001</v>
      </c>
      <c r="H4525">
        <v>4.95</v>
      </c>
      <c r="J4525" t="s">
        <v>17387</v>
      </c>
      <c r="K4525" t="s">
        <v>9135</v>
      </c>
      <c r="L4525" t="s">
        <v>5344</v>
      </c>
      <c r="M4525" t="s">
        <v>17388</v>
      </c>
      <c r="N4525" t="s">
        <v>8818</v>
      </c>
      <c r="O4525">
        <v>1689</v>
      </c>
      <c r="P4525" t="s">
        <v>17389</v>
      </c>
      <c r="Q4525" t="s">
        <v>17390</v>
      </c>
      <c r="R4525" t="s">
        <v>8476</v>
      </c>
      <c r="S4525" t="s">
        <v>8477</v>
      </c>
      <c r="T4525" s="1">
        <v>44340.280289351853</v>
      </c>
    </row>
    <row r="4526" spans="1:20" x14ac:dyDescent="0.3">
      <c r="A4526">
        <v>13827891</v>
      </c>
      <c r="B4526">
        <v>30422</v>
      </c>
      <c r="C4526">
        <v>13827891007</v>
      </c>
      <c r="D4526" t="s">
        <v>8468</v>
      </c>
      <c r="E4526" t="s">
        <v>8469</v>
      </c>
      <c r="F4526">
        <v>55.26</v>
      </c>
      <c r="G4526">
        <v>44.564500000000002</v>
      </c>
      <c r="H4526">
        <v>4.95</v>
      </c>
      <c r="J4526" t="s">
        <v>9574</v>
      </c>
      <c r="K4526" t="s">
        <v>9696</v>
      </c>
      <c r="L4526" t="s">
        <v>3961</v>
      </c>
      <c r="M4526" t="s">
        <v>17391</v>
      </c>
      <c r="N4526" t="s">
        <v>12058</v>
      </c>
      <c r="O4526">
        <v>40900</v>
      </c>
      <c r="P4526" t="s">
        <v>12273</v>
      </c>
      <c r="Q4526" t="s">
        <v>17392</v>
      </c>
      <c r="R4526" t="s">
        <v>8476</v>
      </c>
      <c r="S4526" t="s">
        <v>8477</v>
      </c>
      <c r="T4526" s="1">
        <v>44691.41978009259</v>
      </c>
    </row>
    <row r="4527" spans="1:20" x14ac:dyDescent="0.3">
      <c r="A4527">
        <v>7658105</v>
      </c>
      <c r="B4527">
        <v>17608</v>
      </c>
      <c r="C4527">
        <v>7658105004</v>
      </c>
      <c r="D4527" t="s">
        <v>8468</v>
      </c>
      <c r="E4527" t="s">
        <v>8469</v>
      </c>
      <c r="F4527">
        <v>40.549999999999997</v>
      </c>
      <c r="G4527">
        <v>32.701599999999999</v>
      </c>
      <c r="H4527">
        <v>4.95</v>
      </c>
      <c r="J4527" t="s">
        <v>9574</v>
      </c>
      <c r="K4527" t="s">
        <v>12278</v>
      </c>
      <c r="L4527" t="s">
        <v>787</v>
      </c>
      <c r="M4527" t="s">
        <v>12279</v>
      </c>
      <c r="N4527" t="s">
        <v>12280</v>
      </c>
      <c r="O4527">
        <v>21900</v>
      </c>
      <c r="P4527" t="s">
        <v>12281</v>
      </c>
      <c r="Q4527" t="s">
        <v>12284</v>
      </c>
      <c r="R4527" t="s">
        <v>8476</v>
      </c>
      <c r="S4527" t="s">
        <v>8477</v>
      </c>
      <c r="T4527" s="1">
        <v>44121.729004629633</v>
      </c>
    </row>
    <row r="4528" spans="1:20" x14ac:dyDescent="0.3">
      <c r="A4528">
        <v>14342618</v>
      </c>
      <c r="B4528">
        <v>31298</v>
      </c>
      <c r="C4528">
        <v>14342618007</v>
      </c>
      <c r="D4528" t="s">
        <v>8468</v>
      </c>
      <c r="E4528" t="s">
        <v>8469</v>
      </c>
      <c r="F4528">
        <v>53.75</v>
      </c>
      <c r="G4528">
        <v>43.346800000000002</v>
      </c>
      <c r="H4528">
        <v>4.95</v>
      </c>
      <c r="J4528" t="s">
        <v>9574</v>
      </c>
      <c r="K4528" t="s">
        <v>9138</v>
      </c>
      <c r="L4528" t="s">
        <v>2177</v>
      </c>
      <c r="M4528" t="s">
        <v>9583</v>
      </c>
      <c r="N4528" t="s">
        <v>8818</v>
      </c>
      <c r="O4528">
        <v>1280</v>
      </c>
      <c r="P4528" t="s">
        <v>9584</v>
      </c>
      <c r="Q4528" t="s">
        <v>14750</v>
      </c>
      <c r="R4528" t="s">
        <v>8476</v>
      </c>
      <c r="S4528" t="s">
        <v>8477</v>
      </c>
      <c r="T4528" s="1">
        <v>44745.448564814818</v>
      </c>
    </row>
    <row r="4529" spans="1:20" x14ac:dyDescent="0.3">
      <c r="A4529">
        <v>13610968</v>
      </c>
      <c r="B4529">
        <v>29984</v>
      </c>
      <c r="C4529">
        <v>13610968008</v>
      </c>
      <c r="D4529" t="s">
        <v>8468</v>
      </c>
      <c r="E4529" t="s">
        <v>8469</v>
      </c>
      <c r="F4529">
        <v>95.65</v>
      </c>
      <c r="G4529">
        <v>77.137100000000004</v>
      </c>
      <c r="H4529">
        <v>4.95</v>
      </c>
      <c r="J4529" t="s">
        <v>9574</v>
      </c>
      <c r="K4529" t="s">
        <v>9138</v>
      </c>
      <c r="L4529" t="s">
        <v>2177</v>
      </c>
      <c r="M4529" t="s">
        <v>9583</v>
      </c>
      <c r="N4529" t="s">
        <v>8818</v>
      </c>
      <c r="O4529">
        <v>1280</v>
      </c>
      <c r="P4529" t="s">
        <v>9584</v>
      </c>
      <c r="Q4529" t="s">
        <v>14750</v>
      </c>
      <c r="R4529" t="s">
        <v>8476</v>
      </c>
      <c r="S4529" t="s">
        <v>8477</v>
      </c>
      <c r="T4529" s="1">
        <v>44668.36650462963</v>
      </c>
    </row>
    <row r="4530" spans="1:20" x14ac:dyDescent="0.3">
      <c r="A4530">
        <v>12973255</v>
      </c>
      <c r="B4530">
        <v>28371</v>
      </c>
      <c r="C4530">
        <v>12973255006</v>
      </c>
      <c r="D4530" t="s">
        <v>8468</v>
      </c>
      <c r="E4530" t="s">
        <v>8469</v>
      </c>
      <c r="F4530">
        <v>85.25</v>
      </c>
      <c r="G4530">
        <v>68.75</v>
      </c>
      <c r="H4530">
        <v>4.95</v>
      </c>
      <c r="J4530" t="s">
        <v>9574</v>
      </c>
      <c r="K4530" t="s">
        <v>9138</v>
      </c>
      <c r="L4530" t="s">
        <v>2177</v>
      </c>
      <c r="M4530" t="s">
        <v>9583</v>
      </c>
      <c r="N4530" t="s">
        <v>8818</v>
      </c>
      <c r="O4530">
        <v>1280</v>
      </c>
      <c r="P4530" t="s">
        <v>9584</v>
      </c>
      <c r="Q4530" t="s">
        <v>17393</v>
      </c>
      <c r="R4530" t="s">
        <v>8476</v>
      </c>
      <c r="S4530" t="s">
        <v>8477</v>
      </c>
      <c r="T4530" s="1">
        <v>44597.371921296297</v>
      </c>
    </row>
    <row r="4531" spans="1:20" x14ac:dyDescent="0.3">
      <c r="A4531">
        <v>13632437</v>
      </c>
      <c r="B4531">
        <v>30032</v>
      </c>
      <c r="C4531">
        <v>13632437009</v>
      </c>
      <c r="D4531" t="s">
        <v>8468</v>
      </c>
      <c r="E4531" t="s">
        <v>8469</v>
      </c>
      <c r="F4531">
        <v>52.3</v>
      </c>
      <c r="G4531">
        <v>42.177399999999999</v>
      </c>
      <c r="H4531">
        <v>4.95</v>
      </c>
      <c r="J4531" t="s">
        <v>9574</v>
      </c>
      <c r="K4531" t="s">
        <v>9494</v>
      </c>
      <c r="L4531" t="s">
        <v>891</v>
      </c>
      <c r="M4531" t="s">
        <v>12289</v>
      </c>
      <c r="N4531" t="s">
        <v>8772</v>
      </c>
      <c r="O4531">
        <v>41660</v>
      </c>
      <c r="P4531" t="s">
        <v>12287</v>
      </c>
      <c r="Q4531" t="s">
        <v>17394</v>
      </c>
      <c r="R4531" t="s">
        <v>8476</v>
      </c>
      <c r="S4531" t="s">
        <v>8477</v>
      </c>
      <c r="T4531" s="1">
        <v>44670.677499999998</v>
      </c>
    </row>
    <row r="4532" spans="1:20" x14ac:dyDescent="0.3">
      <c r="A4532">
        <v>6287533</v>
      </c>
      <c r="B4532">
        <v>14876</v>
      </c>
      <c r="C4532">
        <v>6287533006</v>
      </c>
      <c r="D4532" t="s">
        <v>8468</v>
      </c>
      <c r="E4532" t="s">
        <v>8469</v>
      </c>
      <c r="F4532">
        <v>42.85</v>
      </c>
      <c r="G4532">
        <v>34.5565</v>
      </c>
      <c r="H4532">
        <v>4.95</v>
      </c>
      <c r="J4532" t="s">
        <v>9574</v>
      </c>
      <c r="K4532" t="s">
        <v>9494</v>
      </c>
      <c r="L4532" t="s">
        <v>891</v>
      </c>
      <c r="M4532" t="s">
        <v>12289</v>
      </c>
      <c r="N4532" t="s">
        <v>8772</v>
      </c>
      <c r="O4532">
        <v>41660</v>
      </c>
      <c r="P4532" t="s">
        <v>12287</v>
      </c>
      <c r="Q4532" t="s">
        <v>17395</v>
      </c>
      <c r="R4532" t="s">
        <v>8476</v>
      </c>
      <c r="S4532" t="s">
        <v>8477</v>
      </c>
      <c r="T4532" s="1">
        <v>43977.350648148145</v>
      </c>
    </row>
    <row r="4533" spans="1:20" x14ac:dyDescent="0.3">
      <c r="A4533">
        <v>13141637</v>
      </c>
      <c r="B4533">
        <v>28782</v>
      </c>
      <c r="C4533">
        <v>13141637002</v>
      </c>
      <c r="D4533" t="s">
        <v>8468</v>
      </c>
      <c r="E4533" t="s">
        <v>8469</v>
      </c>
      <c r="F4533">
        <v>46.55</v>
      </c>
      <c r="G4533">
        <v>37.540300000000002</v>
      </c>
      <c r="H4533">
        <v>4.95</v>
      </c>
      <c r="J4533" t="s">
        <v>9574</v>
      </c>
      <c r="K4533" t="s">
        <v>9494</v>
      </c>
      <c r="L4533" t="s">
        <v>891</v>
      </c>
      <c r="M4533" t="s">
        <v>12289</v>
      </c>
      <c r="N4533" t="s">
        <v>8772</v>
      </c>
      <c r="O4533">
        <v>41710</v>
      </c>
      <c r="P4533" t="s">
        <v>12287</v>
      </c>
      <c r="Q4533" t="s">
        <v>17396</v>
      </c>
      <c r="R4533" t="s">
        <v>8476</v>
      </c>
      <c r="S4533" t="s">
        <v>8477</v>
      </c>
      <c r="T4533" s="1">
        <v>44615.66033564815</v>
      </c>
    </row>
    <row r="4534" spans="1:20" x14ac:dyDescent="0.3">
      <c r="A4534">
        <v>11007312</v>
      </c>
      <c r="B4534">
        <v>24135</v>
      </c>
      <c r="C4534">
        <v>11007312007</v>
      </c>
      <c r="D4534" t="s">
        <v>8468</v>
      </c>
      <c r="E4534" t="s">
        <v>8469</v>
      </c>
      <c r="F4534">
        <v>43.55</v>
      </c>
      <c r="G4534">
        <v>35.121000000000002</v>
      </c>
      <c r="H4534">
        <v>4.95</v>
      </c>
      <c r="J4534" t="s">
        <v>9574</v>
      </c>
      <c r="K4534" t="s">
        <v>12912</v>
      </c>
      <c r="L4534" t="s">
        <v>100</v>
      </c>
      <c r="M4534" t="s">
        <v>17397</v>
      </c>
      <c r="N4534" t="s">
        <v>11083</v>
      </c>
      <c r="O4534">
        <v>33410</v>
      </c>
      <c r="P4534" t="s">
        <v>14763</v>
      </c>
      <c r="Q4534" t="s">
        <v>17398</v>
      </c>
      <c r="R4534" t="s">
        <v>8476</v>
      </c>
      <c r="S4534" t="s">
        <v>8477</v>
      </c>
      <c r="T4534" s="1">
        <v>44423.581180555557</v>
      </c>
    </row>
    <row r="4535" spans="1:20" x14ac:dyDescent="0.3">
      <c r="A4535">
        <v>8987407</v>
      </c>
      <c r="B4535">
        <v>20076</v>
      </c>
      <c r="C4535">
        <v>8987407003</v>
      </c>
      <c r="D4535" t="s">
        <v>8468</v>
      </c>
      <c r="E4535" t="s">
        <v>8469</v>
      </c>
      <c r="F4535">
        <v>39.4</v>
      </c>
      <c r="G4535">
        <v>31.7742</v>
      </c>
      <c r="H4535">
        <v>4.95</v>
      </c>
      <c r="J4535" t="s">
        <v>9574</v>
      </c>
      <c r="K4535" t="s">
        <v>12912</v>
      </c>
      <c r="L4535" t="s">
        <v>100</v>
      </c>
      <c r="M4535" t="s">
        <v>14765</v>
      </c>
      <c r="N4535" t="s">
        <v>11083</v>
      </c>
      <c r="O4535">
        <v>33410</v>
      </c>
      <c r="P4535" t="s">
        <v>14763</v>
      </c>
      <c r="Q4535" t="s">
        <v>17399</v>
      </c>
      <c r="R4535" t="s">
        <v>8476</v>
      </c>
      <c r="S4535" t="s">
        <v>8477</v>
      </c>
      <c r="T4535" s="1">
        <v>44232.741099537037</v>
      </c>
    </row>
    <row r="4536" spans="1:20" x14ac:dyDescent="0.3">
      <c r="A4536">
        <v>10992172</v>
      </c>
      <c r="B4536">
        <v>24106</v>
      </c>
      <c r="C4536">
        <v>10992172007</v>
      </c>
      <c r="D4536" t="s">
        <v>8468</v>
      </c>
      <c r="E4536" t="s">
        <v>8469</v>
      </c>
      <c r="F4536">
        <v>38.65</v>
      </c>
      <c r="G4536">
        <v>31.1694</v>
      </c>
      <c r="H4536">
        <v>4.95</v>
      </c>
      <c r="J4536" t="s">
        <v>9574</v>
      </c>
      <c r="K4536" t="s">
        <v>12912</v>
      </c>
      <c r="L4536" t="s">
        <v>100</v>
      </c>
      <c r="M4536" t="s">
        <v>14765</v>
      </c>
      <c r="N4536" t="s">
        <v>11083</v>
      </c>
      <c r="O4536">
        <v>33410</v>
      </c>
      <c r="P4536" t="s">
        <v>14763</v>
      </c>
      <c r="Q4536" t="s">
        <v>17398</v>
      </c>
      <c r="R4536" t="s">
        <v>8476</v>
      </c>
      <c r="S4536" t="s">
        <v>8477</v>
      </c>
      <c r="T4536" s="1">
        <v>44421.491018518522</v>
      </c>
    </row>
    <row r="4537" spans="1:20" x14ac:dyDescent="0.3">
      <c r="A4537">
        <v>10153844</v>
      </c>
      <c r="B4537">
        <v>22531</v>
      </c>
      <c r="C4537">
        <v>10153844006</v>
      </c>
      <c r="D4537" t="s">
        <v>8468</v>
      </c>
      <c r="E4537" t="s">
        <v>8469</v>
      </c>
      <c r="F4537">
        <v>37.75</v>
      </c>
      <c r="G4537">
        <v>30.4435</v>
      </c>
      <c r="H4537">
        <v>4.95</v>
      </c>
      <c r="J4537" t="s">
        <v>9574</v>
      </c>
      <c r="K4537" t="s">
        <v>14771</v>
      </c>
      <c r="L4537" t="s">
        <v>5361</v>
      </c>
      <c r="M4537" t="s">
        <v>17400</v>
      </c>
      <c r="N4537" t="s">
        <v>14773</v>
      </c>
      <c r="O4537">
        <v>12600</v>
      </c>
      <c r="P4537" t="s">
        <v>17401</v>
      </c>
      <c r="Q4537" t="s">
        <v>17402</v>
      </c>
      <c r="R4537" t="s">
        <v>8476</v>
      </c>
      <c r="S4537" t="s">
        <v>8477</v>
      </c>
      <c r="T4537" s="1">
        <v>44336.951493055552</v>
      </c>
    </row>
    <row r="4538" spans="1:20" x14ac:dyDescent="0.3">
      <c r="A4538">
        <v>6288383</v>
      </c>
      <c r="B4538">
        <v>14884</v>
      </c>
      <c r="C4538">
        <v>6288383006</v>
      </c>
      <c r="D4538" t="s">
        <v>8468</v>
      </c>
      <c r="E4538" t="s">
        <v>8469</v>
      </c>
      <c r="F4538">
        <v>48.15</v>
      </c>
      <c r="G4538">
        <v>38.830599999999997</v>
      </c>
      <c r="H4538">
        <v>4.95</v>
      </c>
      <c r="J4538" t="s">
        <v>9574</v>
      </c>
      <c r="K4538" t="s">
        <v>14771</v>
      </c>
      <c r="L4538" t="s">
        <v>5361</v>
      </c>
      <c r="M4538" t="s">
        <v>14776</v>
      </c>
      <c r="N4538" t="s">
        <v>14773</v>
      </c>
      <c r="O4538">
        <v>12600</v>
      </c>
      <c r="P4538" t="s">
        <v>17401</v>
      </c>
      <c r="Q4538" t="s">
        <v>17403</v>
      </c>
      <c r="R4538" t="s">
        <v>8476</v>
      </c>
      <c r="S4538" t="s">
        <v>8477</v>
      </c>
      <c r="T4538" s="1">
        <v>43977.475277777776</v>
      </c>
    </row>
    <row r="4539" spans="1:20" x14ac:dyDescent="0.3">
      <c r="A4539">
        <v>9191939</v>
      </c>
      <c r="B4539">
        <v>20956</v>
      </c>
      <c r="C4539">
        <v>9191939007</v>
      </c>
      <c r="D4539" t="s">
        <v>8468</v>
      </c>
      <c r="E4539" t="s">
        <v>8469</v>
      </c>
      <c r="F4539">
        <v>42.08</v>
      </c>
      <c r="G4539">
        <v>33.935499999999998</v>
      </c>
      <c r="H4539">
        <v>4.95</v>
      </c>
      <c r="J4539" t="s">
        <v>9574</v>
      </c>
      <c r="K4539" t="s">
        <v>9586</v>
      </c>
      <c r="L4539" t="s">
        <v>3181</v>
      </c>
      <c r="M4539" t="s">
        <v>9587</v>
      </c>
      <c r="N4539" t="s">
        <v>9588</v>
      </c>
      <c r="O4539">
        <v>610</v>
      </c>
      <c r="P4539" t="s">
        <v>9589</v>
      </c>
      <c r="Q4539" t="s">
        <v>17404</v>
      </c>
      <c r="R4539" t="s">
        <v>8476</v>
      </c>
      <c r="S4539" t="s">
        <v>8477</v>
      </c>
      <c r="T4539" s="1">
        <v>44266.907939814817</v>
      </c>
    </row>
    <row r="4540" spans="1:20" x14ac:dyDescent="0.3">
      <c r="A4540">
        <v>5756039</v>
      </c>
      <c r="B4540">
        <v>15019</v>
      </c>
      <c r="C4540">
        <v>5756039003</v>
      </c>
      <c r="D4540" t="s">
        <v>8468</v>
      </c>
      <c r="E4540" t="s">
        <v>8469</v>
      </c>
      <c r="F4540">
        <v>36</v>
      </c>
      <c r="G4540">
        <v>29.032299999999999</v>
      </c>
      <c r="H4540">
        <v>4.95</v>
      </c>
      <c r="J4540" t="s">
        <v>9574</v>
      </c>
      <c r="K4540" t="s">
        <v>9586</v>
      </c>
      <c r="L4540" t="s">
        <v>3181</v>
      </c>
      <c r="M4540" t="s">
        <v>9587</v>
      </c>
      <c r="N4540" t="s">
        <v>9588</v>
      </c>
      <c r="O4540">
        <v>610</v>
      </c>
      <c r="P4540" t="s">
        <v>12301</v>
      </c>
      <c r="Q4540" t="s">
        <v>17405</v>
      </c>
      <c r="R4540" t="s">
        <v>8476</v>
      </c>
      <c r="S4540" t="s">
        <v>8477</v>
      </c>
      <c r="T4540" s="1">
        <v>43927.879444444443</v>
      </c>
    </row>
    <row r="4541" spans="1:20" x14ac:dyDescent="0.3">
      <c r="A4541">
        <v>7385644</v>
      </c>
      <c r="B4541">
        <v>17022</v>
      </c>
      <c r="C4541">
        <v>7385644003</v>
      </c>
      <c r="D4541" t="s">
        <v>8468</v>
      </c>
      <c r="E4541" t="s">
        <v>8469</v>
      </c>
      <c r="F4541">
        <v>37.549999999999997</v>
      </c>
      <c r="G4541">
        <v>30.282299999999999</v>
      </c>
      <c r="H4541">
        <v>4.95</v>
      </c>
      <c r="J4541" t="s">
        <v>9574</v>
      </c>
      <c r="K4541" t="s">
        <v>12303</v>
      </c>
      <c r="L4541" t="s">
        <v>12304</v>
      </c>
      <c r="M4541" t="s">
        <v>12305</v>
      </c>
      <c r="N4541" t="s">
        <v>9936</v>
      </c>
      <c r="O4541">
        <v>23800</v>
      </c>
      <c r="P4541" t="s">
        <v>12306</v>
      </c>
      <c r="Q4541" t="s">
        <v>17406</v>
      </c>
      <c r="R4541" t="s">
        <v>8476</v>
      </c>
      <c r="S4541" t="s">
        <v>8477</v>
      </c>
      <c r="T4541" s="1">
        <v>44097.042395833334</v>
      </c>
    </row>
    <row r="4542" spans="1:20" x14ac:dyDescent="0.3">
      <c r="A4542">
        <v>13204160</v>
      </c>
      <c r="B4542">
        <v>28975</v>
      </c>
      <c r="C4542">
        <v>13204160005</v>
      </c>
      <c r="D4542" t="s">
        <v>8468</v>
      </c>
      <c r="E4542" t="s">
        <v>8469</v>
      </c>
      <c r="F4542">
        <v>46.93</v>
      </c>
      <c r="G4542">
        <v>37.846800000000002</v>
      </c>
      <c r="H4542">
        <v>4.95</v>
      </c>
      <c r="J4542" t="s">
        <v>9574</v>
      </c>
      <c r="K4542" t="s">
        <v>12308</v>
      </c>
      <c r="L4542" t="s">
        <v>6</v>
      </c>
      <c r="M4542" t="s">
        <v>12309</v>
      </c>
      <c r="N4542" t="s">
        <v>12310</v>
      </c>
      <c r="O4542">
        <v>41330</v>
      </c>
      <c r="P4542" t="s">
        <v>12311</v>
      </c>
      <c r="Q4542" t="s">
        <v>17407</v>
      </c>
      <c r="R4542" t="s">
        <v>8476</v>
      </c>
      <c r="S4542" t="s">
        <v>8477</v>
      </c>
      <c r="T4542" s="1">
        <v>44623.854131944441</v>
      </c>
    </row>
    <row r="4543" spans="1:20" x14ac:dyDescent="0.3">
      <c r="A4543">
        <v>17868714</v>
      </c>
      <c r="B4543">
        <v>36304</v>
      </c>
      <c r="C4543">
        <v>17868714000</v>
      </c>
      <c r="D4543" t="s">
        <v>8468</v>
      </c>
      <c r="E4543" t="s">
        <v>8469</v>
      </c>
      <c r="F4543">
        <v>52.8</v>
      </c>
      <c r="G4543">
        <v>42.580599999999997</v>
      </c>
      <c r="H4543">
        <v>4.95</v>
      </c>
      <c r="J4543" t="s">
        <v>9597</v>
      </c>
      <c r="K4543" t="s">
        <v>12330</v>
      </c>
      <c r="L4543" t="s">
        <v>1967</v>
      </c>
      <c r="M4543" t="s">
        <v>12331</v>
      </c>
      <c r="N4543" t="s">
        <v>8612</v>
      </c>
      <c r="O4543">
        <v>28220</v>
      </c>
      <c r="P4543" t="s">
        <v>12332</v>
      </c>
      <c r="Q4543" t="s">
        <v>17408</v>
      </c>
      <c r="R4543" t="s">
        <v>8476</v>
      </c>
      <c r="S4543" t="s">
        <v>8477</v>
      </c>
      <c r="T4543" s="1">
        <v>44977.905173611114</v>
      </c>
    </row>
    <row r="4544" spans="1:20" x14ac:dyDescent="0.3">
      <c r="A4544">
        <v>13123706</v>
      </c>
      <c r="B4544">
        <v>28733</v>
      </c>
      <c r="C4544">
        <v>13123706003</v>
      </c>
      <c r="D4544" t="s">
        <v>8468</v>
      </c>
      <c r="E4544" t="s">
        <v>8469</v>
      </c>
      <c r="F4544">
        <v>92.6</v>
      </c>
      <c r="G4544">
        <v>74.677400000000006</v>
      </c>
      <c r="H4544">
        <v>4.95</v>
      </c>
      <c r="J4544" t="s">
        <v>9597</v>
      </c>
      <c r="K4544" t="s">
        <v>12335</v>
      </c>
      <c r="L4544" t="s">
        <v>4402</v>
      </c>
      <c r="M4544" t="s">
        <v>12336</v>
      </c>
      <c r="N4544" t="s">
        <v>10281</v>
      </c>
      <c r="O4544">
        <v>90940</v>
      </c>
      <c r="P4544" t="s">
        <v>12337</v>
      </c>
      <c r="Q4544" t="s">
        <v>17409</v>
      </c>
      <c r="R4544" t="s">
        <v>8476</v>
      </c>
      <c r="S4544" t="s">
        <v>8477</v>
      </c>
      <c r="T4544" s="1">
        <v>44613.686701388891</v>
      </c>
    </row>
    <row r="4545" spans="1:20" x14ac:dyDescent="0.3">
      <c r="A4545">
        <v>12262844</v>
      </c>
      <c r="B4545">
        <v>27403</v>
      </c>
      <c r="C4545">
        <v>12262844005</v>
      </c>
      <c r="D4545" t="s">
        <v>8468</v>
      </c>
      <c r="E4545" t="s">
        <v>8469</v>
      </c>
      <c r="F4545">
        <v>36.43</v>
      </c>
      <c r="G4545">
        <v>29.379000000000001</v>
      </c>
      <c r="H4545">
        <v>4.95</v>
      </c>
      <c r="J4545" t="s">
        <v>12339</v>
      </c>
      <c r="K4545" t="s">
        <v>10987</v>
      </c>
      <c r="L4545" t="s">
        <v>4601</v>
      </c>
      <c r="M4545" t="s">
        <v>17410</v>
      </c>
      <c r="N4545" t="s">
        <v>9197</v>
      </c>
      <c r="O4545">
        <v>1900</v>
      </c>
      <c r="P4545" t="s">
        <v>17411</v>
      </c>
      <c r="Q4545" t="s">
        <v>17412</v>
      </c>
      <c r="R4545" t="s">
        <v>8476</v>
      </c>
      <c r="S4545" t="s">
        <v>8477</v>
      </c>
      <c r="T4545" s="1">
        <v>44560.9528125</v>
      </c>
    </row>
    <row r="4546" spans="1:20" x14ac:dyDescent="0.3">
      <c r="A4546">
        <v>7378681</v>
      </c>
      <c r="B4546">
        <v>17001</v>
      </c>
      <c r="C4546">
        <v>7378681002</v>
      </c>
      <c r="D4546" t="s">
        <v>8468</v>
      </c>
      <c r="E4546" t="s">
        <v>8469</v>
      </c>
      <c r="F4546">
        <v>59.44</v>
      </c>
      <c r="G4546">
        <v>47.935499999999998</v>
      </c>
      <c r="H4546">
        <v>4.95</v>
      </c>
      <c r="J4546" t="s">
        <v>17413</v>
      </c>
      <c r="K4546" t="s">
        <v>17414</v>
      </c>
      <c r="L4546" t="s">
        <v>1884</v>
      </c>
      <c r="M4546" t="s">
        <v>17415</v>
      </c>
      <c r="N4546" t="s">
        <v>8578</v>
      </c>
      <c r="O4546">
        <v>65280</v>
      </c>
      <c r="P4546" t="s">
        <v>17416</v>
      </c>
      <c r="Q4546" t="s">
        <v>17417</v>
      </c>
      <c r="R4546" t="s">
        <v>8476</v>
      </c>
      <c r="S4546" t="s">
        <v>8477</v>
      </c>
      <c r="T4546" s="1">
        <v>44096.593101851853</v>
      </c>
    </row>
    <row r="4547" spans="1:20" x14ac:dyDescent="0.3">
      <c r="A4547">
        <v>7428533</v>
      </c>
      <c r="B4547">
        <v>17105</v>
      </c>
      <c r="C4547">
        <v>7428533000</v>
      </c>
      <c r="D4547" t="s">
        <v>8468</v>
      </c>
      <c r="E4547" t="s">
        <v>8469</v>
      </c>
      <c r="F4547">
        <v>36.450000000000003</v>
      </c>
      <c r="G4547">
        <v>29.395199999999999</v>
      </c>
      <c r="H4547">
        <v>4.95</v>
      </c>
      <c r="J4547" t="s">
        <v>9603</v>
      </c>
      <c r="K4547" t="s">
        <v>17418</v>
      </c>
      <c r="L4547" t="s">
        <v>6106</v>
      </c>
      <c r="M4547" t="s">
        <v>17419</v>
      </c>
      <c r="N4547" t="s">
        <v>16214</v>
      </c>
      <c r="O4547">
        <v>43500</v>
      </c>
      <c r="P4547" t="s">
        <v>17420</v>
      </c>
      <c r="Q4547" t="s">
        <v>17421</v>
      </c>
      <c r="R4547" t="s">
        <v>8476</v>
      </c>
      <c r="S4547" t="s">
        <v>8477</v>
      </c>
      <c r="T4547" s="1">
        <v>44101.460914351854</v>
      </c>
    </row>
    <row r="4548" spans="1:20" x14ac:dyDescent="0.3">
      <c r="A4548">
        <v>7790367</v>
      </c>
      <c r="B4548">
        <v>18040</v>
      </c>
      <c r="C4548">
        <v>7790367001</v>
      </c>
      <c r="D4548" t="s">
        <v>8468</v>
      </c>
      <c r="E4548" t="s">
        <v>8469</v>
      </c>
      <c r="F4548">
        <v>67.95</v>
      </c>
      <c r="G4548">
        <v>54.798400000000001</v>
      </c>
      <c r="H4548">
        <v>4.95</v>
      </c>
      <c r="J4548" t="s">
        <v>9603</v>
      </c>
      <c r="K4548" t="s">
        <v>17418</v>
      </c>
      <c r="L4548" t="s">
        <v>6106</v>
      </c>
      <c r="M4548" t="s">
        <v>17419</v>
      </c>
      <c r="N4548" t="s">
        <v>16214</v>
      </c>
      <c r="O4548">
        <v>43500</v>
      </c>
      <c r="P4548" t="s">
        <v>17420</v>
      </c>
      <c r="Q4548" t="s">
        <v>17422</v>
      </c>
      <c r="R4548" t="s">
        <v>8476</v>
      </c>
      <c r="S4548" t="s">
        <v>8477</v>
      </c>
      <c r="T4548" s="1">
        <v>44133.881539351853</v>
      </c>
    </row>
    <row r="4549" spans="1:20" x14ac:dyDescent="0.3">
      <c r="A4549">
        <v>7358188</v>
      </c>
      <c r="B4549">
        <v>17073</v>
      </c>
      <c r="C4549">
        <v>7358188004</v>
      </c>
      <c r="D4549" t="s">
        <v>8468</v>
      </c>
      <c r="E4549" t="s">
        <v>8469</v>
      </c>
      <c r="F4549">
        <v>38.85</v>
      </c>
      <c r="G4549">
        <v>31.3306</v>
      </c>
      <c r="H4549">
        <v>4.95</v>
      </c>
      <c r="J4549" t="s">
        <v>9643</v>
      </c>
      <c r="K4549" t="s">
        <v>9644</v>
      </c>
      <c r="L4549" t="s">
        <v>187</v>
      </c>
      <c r="M4549" t="s">
        <v>9645</v>
      </c>
      <c r="N4549" t="s">
        <v>9091</v>
      </c>
      <c r="O4549">
        <v>66400</v>
      </c>
      <c r="P4549" t="s">
        <v>9646</v>
      </c>
      <c r="Q4549" t="s">
        <v>17423</v>
      </c>
      <c r="R4549" t="s">
        <v>8476</v>
      </c>
      <c r="S4549" t="s">
        <v>8477</v>
      </c>
      <c r="T4549" s="1">
        <v>44099.780266203707</v>
      </c>
    </row>
    <row r="4550" spans="1:20" x14ac:dyDescent="0.3">
      <c r="A4550">
        <v>6117458</v>
      </c>
      <c r="B4550">
        <v>14600</v>
      </c>
      <c r="C4550">
        <v>6117458002</v>
      </c>
      <c r="D4550" t="s">
        <v>8468</v>
      </c>
      <c r="E4550" t="s">
        <v>8469</v>
      </c>
      <c r="F4550">
        <v>44.8</v>
      </c>
      <c r="G4550">
        <v>36.128999999999998</v>
      </c>
      <c r="H4550">
        <v>4.95</v>
      </c>
      <c r="J4550" t="s">
        <v>9643</v>
      </c>
      <c r="K4550" t="s">
        <v>9644</v>
      </c>
      <c r="L4550" t="s">
        <v>187</v>
      </c>
      <c r="M4550" t="s">
        <v>9645</v>
      </c>
      <c r="N4550" t="s">
        <v>9091</v>
      </c>
      <c r="O4550">
        <v>66400</v>
      </c>
      <c r="P4550" t="s">
        <v>9646</v>
      </c>
      <c r="Q4550" t="s">
        <v>9648</v>
      </c>
      <c r="R4550" t="s">
        <v>8476</v>
      </c>
      <c r="S4550" t="s">
        <v>8477</v>
      </c>
      <c r="T4550" s="1">
        <v>43964.676493055558</v>
      </c>
    </row>
    <row r="4551" spans="1:20" x14ac:dyDescent="0.3">
      <c r="A4551">
        <v>5389039</v>
      </c>
      <c r="B4551">
        <v>12972</v>
      </c>
      <c r="C4551">
        <v>5389039001</v>
      </c>
      <c r="D4551" t="s">
        <v>8468</v>
      </c>
      <c r="E4551" t="s">
        <v>8469</v>
      </c>
      <c r="F4551">
        <v>38.200000000000003</v>
      </c>
      <c r="G4551">
        <v>30.8065</v>
      </c>
      <c r="H4551">
        <v>4.95</v>
      </c>
      <c r="J4551" t="s">
        <v>9643</v>
      </c>
      <c r="K4551" t="s">
        <v>9644</v>
      </c>
      <c r="L4551" t="s">
        <v>187</v>
      </c>
      <c r="M4551" t="s">
        <v>9645</v>
      </c>
      <c r="N4551" t="s">
        <v>9091</v>
      </c>
      <c r="O4551">
        <v>66400</v>
      </c>
      <c r="P4551" t="s">
        <v>9646</v>
      </c>
      <c r="Q4551" t="s">
        <v>9648</v>
      </c>
      <c r="R4551" t="s">
        <v>8476</v>
      </c>
      <c r="S4551" t="s">
        <v>8477</v>
      </c>
      <c r="T4551" s="1">
        <v>43881.77747685185</v>
      </c>
    </row>
    <row r="4552" spans="1:20" x14ac:dyDescent="0.3">
      <c r="A4552">
        <v>18620880</v>
      </c>
      <c r="B4552">
        <v>37294</v>
      </c>
      <c r="C4552">
        <v>18620880003</v>
      </c>
      <c r="D4552" t="s">
        <v>8468</v>
      </c>
      <c r="E4552" t="s">
        <v>8469</v>
      </c>
      <c r="F4552">
        <v>68.89</v>
      </c>
      <c r="G4552">
        <v>55.5565</v>
      </c>
      <c r="H4552">
        <v>4.95</v>
      </c>
      <c r="J4552" t="s">
        <v>9643</v>
      </c>
      <c r="K4552" t="s">
        <v>9644</v>
      </c>
      <c r="L4552" t="s">
        <v>187</v>
      </c>
      <c r="M4552" t="s">
        <v>9645</v>
      </c>
      <c r="N4552" t="s">
        <v>9091</v>
      </c>
      <c r="O4552">
        <v>66400</v>
      </c>
      <c r="P4552" t="s">
        <v>9646</v>
      </c>
      <c r="Q4552" t="s">
        <v>17424</v>
      </c>
      <c r="R4552" t="s">
        <v>8476</v>
      </c>
      <c r="S4552" t="s">
        <v>8477</v>
      </c>
      <c r="T4552" s="1">
        <v>45019.400659722225</v>
      </c>
    </row>
    <row r="4553" spans="1:20" x14ac:dyDescent="0.3">
      <c r="A4553">
        <v>6449294</v>
      </c>
      <c r="B4553">
        <v>15264</v>
      </c>
      <c r="C4553">
        <v>6449294002</v>
      </c>
      <c r="D4553" t="s">
        <v>8468</v>
      </c>
      <c r="E4553" t="s">
        <v>8469</v>
      </c>
      <c r="F4553">
        <v>52.45</v>
      </c>
      <c r="G4553">
        <v>42.298400000000001</v>
      </c>
      <c r="H4553">
        <v>4.95</v>
      </c>
      <c r="J4553" t="s">
        <v>9643</v>
      </c>
      <c r="K4553" t="s">
        <v>9465</v>
      </c>
      <c r="L4553" t="s">
        <v>1226</v>
      </c>
      <c r="M4553" t="s">
        <v>10998</v>
      </c>
      <c r="N4553" t="s">
        <v>10937</v>
      </c>
      <c r="O4553">
        <v>240</v>
      </c>
      <c r="P4553" t="s">
        <v>10999</v>
      </c>
      <c r="Q4553" t="s">
        <v>17425</v>
      </c>
      <c r="R4553" t="s">
        <v>8476</v>
      </c>
      <c r="S4553" t="s">
        <v>8477</v>
      </c>
      <c r="T4553" s="1">
        <v>43997.96366898148</v>
      </c>
    </row>
    <row r="4554" spans="1:20" x14ac:dyDescent="0.3">
      <c r="A4554">
        <v>7479616</v>
      </c>
      <c r="B4554">
        <v>17285</v>
      </c>
      <c r="C4554">
        <v>7479616002</v>
      </c>
      <c r="D4554" t="s">
        <v>8468</v>
      </c>
      <c r="E4554" t="s">
        <v>8469</v>
      </c>
      <c r="F4554">
        <v>48.5</v>
      </c>
      <c r="G4554">
        <v>39.112900000000003</v>
      </c>
      <c r="H4554">
        <v>4.95</v>
      </c>
      <c r="J4554" t="s">
        <v>9643</v>
      </c>
      <c r="K4554" t="s">
        <v>9465</v>
      </c>
      <c r="L4554" t="s">
        <v>1226</v>
      </c>
      <c r="M4554" t="s">
        <v>10998</v>
      </c>
      <c r="N4554" t="s">
        <v>10937</v>
      </c>
      <c r="O4554">
        <v>240</v>
      </c>
      <c r="P4554" t="s">
        <v>10999</v>
      </c>
      <c r="Q4554" t="s">
        <v>17426</v>
      </c>
      <c r="R4554" t="s">
        <v>8476</v>
      </c>
      <c r="S4554" t="s">
        <v>8477</v>
      </c>
      <c r="T4554" s="1">
        <v>44108.397037037037</v>
      </c>
    </row>
    <row r="4555" spans="1:20" x14ac:dyDescent="0.3">
      <c r="A4555">
        <v>12444742</v>
      </c>
      <c r="B4555">
        <v>27430</v>
      </c>
      <c r="C4555">
        <v>12444742006</v>
      </c>
      <c r="D4555" t="s">
        <v>8468</v>
      </c>
      <c r="E4555" t="s">
        <v>8469</v>
      </c>
      <c r="F4555">
        <v>36.54</v>
      </c>
      <c r="G4555">
        <v>29.467700000000001</v>
      </c>
      <c r="H4555">
        <v>4.95</v>
      </c>
      <c r="J4555" t="s">
        <v>9643</v>
      </c>
      <c r="K4555" t="s">
        <v>17427</v>
      </c>
      <c r="L4555" t="s">
        <v>3382</v>
      </c>
      <c r="M4555" t="s">
        <v>17428</v>
      </c>
      <c r="N4555" t="s">
        <v>17429</v>
      </c>
      <c r="O4555">
        <v>25380</v>
      </c>
      <c r="P4555" t="s">
        <v>17430</v>
      </c>
      <c r="Q4555" t="s">
        <v>17431</v>
      </c>
      <c r="R4555" t="s">
        <v>8476</v>
      </c>
      <c r="S4555" t="s">
        <v>8477</v>
      </c>
      <c r="T4555" s="1">
        <v>44561.642789351848</v>
      </c>
    </row>
    <row r="4556" spans="1:20" x14ac:dyDescent="0.3">
      <c r="A4556">
        <v>14042576</v>
      </c>
      <c r="B4556">
        <v>30993</v>
      </c>
      <c r="C4556">
        <v>14042576009</v>
      </c>
      <c r="D4556" t="s">
        <v>8468</v>
      </c>
      <c r="E4556" t="s">
        <v>8469</v>
      </c>
      <c r="F4556">
        <v>84.94</v>
      </c>
      <c r="G4556">
        <v>68.5</v>
      </c>
      <c r="H4556">
        <v>4.95</v>
      </c>
      <c r="J4556" t="s">
        <v>9643</v>
      </c>
      <c r="K4556" t="s">
        <v>12394</v>
      </c>
      <c r="L4556" t="s">
        <v>4029</v>
      </c>
      <c r="M4556" t="s">
        <v>12395</v>
      </c>
      <c r="N4556" t="s">
        <v>10150</v>
      </c>
      <c r="O4556">
        <v>32700</v>
      </c>
      <c r="P4556" t="s">
        <v>12396</v>
      </c>
      <c r="Q4556" t="s">
        <v>12397</v>
      </c>
      <c r="R4556" t="s">
        <v>8476</v>
      </c>
      <c r="S4556" t="s">
        <v>8477</v>
      </c>
      <c r="T4556" s="1">
        <v>44726.293819444443</v>
      </c>
    </row>
    <row r="4557" spans="1:20" x14ac:dyDescent="0.3">
      <c r="A4557">
        <v>5446534</v>
      </c>
      <c r="B4557">
        <v>13059</v>
      </c>
      <c r="C4557">
        <v>5446534009</v>
      </c>
      <c r="D4557" t="s">
        <v>8468</v>
      </c>
      <c r="E4557" t="s">
        <v>8469</v>
      </c>
      <c r="F4557">
        <v>76.2</v>
      </c>
      <c r="G4557">
        <v>61.451599999999999</v>
      </c>
      <c r="H4557">
        <v>4.95</v>
      </c>
      <c r="J4557" t="s">
        <v>9643</v>
      </c>
      <c r="K4557" t="s">
        <v>14857</v>
      </c>
      <c r="L4557" t="s">
        <v>1912</v>
      </c>
      <c r="M4557" t="s">
        <v>14858</v>
      </c>
      <c r="N4557" t="s">
        <v>14859</v>
      </c>
      <c r="O4557">
        <v>12350</v>
      </c>
      <c r="P4557" t="s">
        <v>14860</v>
      </c>
      <c r="Q4557" t="s">
        <v>17432</v>
      </c>
      <c r="R4557" t="s">
        <v>8476</v>
      </c>
      <c r="S4557" t="s">
        <v>8477</v>
      </c>
      <c r="T4557" s="1">
        <v>43887.07371527778</v>
      </c>
    </row>
    <row r="4558" spans="1:20" x14ac:dyDescent="0.3">
      <c r="A4558">
        <v>10538479</v>
      </c>
      <c r="B4558">
        <v>23245</v>
      </c>
      <c r="C4558">
        <v>10538479009</v>
      </c>
      <c r="D4558" t="s">
        <v>8468</v>
      </c>
      <c r="E4558" t="s">
        <v>8469</v>
      </c>
      <c r="F4558">
        <v>36.799999999999997</v>
      </c>
      <c r="G4558">
        <v>29.677399999999999</v>
      </c>
      <c r="H4558">
        <v>4.95</v>
      </c>
      <c r="J4558" t="s">
        <v>9643</v>
      </c>
      <c r="K4558" t="s">
        <v>14857</v>
      </c>
      <c r="L4558" t="s">
        <v>1912</v>
      </c>
      <c r="M4558" t="s">
        <v>16410</v>
      </c>
      <c r="N4558" t="s">
        <v>9258</v>
      </c>
      <c r="O4558">
        <v>5820</v>
      </c>
      <c r="P4558" t="s">
        <v>14860</v>
      </c>
      <c r="Q4558" t="s">
        <v>17433</v>
      </c>
      <c r="R4558" t="s">
        <v>8476</v>
      </c>
      <c r="S4558" t="s">
        <v>8477</v>
      </c>
      <c r="T4558" s="1">
        <v>44377.464618055557</v>
      </c>
    </row>
    <row r="4559" spans="1:20" x14ac:dyDescent="0.3">
      <c r="A4559">
        <v>6731088</v>
      </c>
      <c r="B4559">
        <v>15712</v>
      </c>
      <c r="C4559">
        <v>6731088007</v>
      </c>
      <c r="D4559" t="s">
        <v>8468</v>
      </c>
      <c r="E4559" t="s">
        <v>8469</v>
      </c>
      <c r="F4559">
        <v>60.35</v>
      </c>
      <c r="G4559">
        <v>48.669400000000003</v>
      </c>
      <c r="H4559">
        <v>4.95</v>
      </c>
      <c r="J4559" t="s">
        <v>9643</v>
      </c>
      <c r="K4559" t="s">
        <v>14857</v>
      </c>
      <c r="L4559" t="s">
        <v>1912</v>
      </c>
      <c r="M4559" t="s">
        <v>14858</v>
      </c>
      <c r="N4559" t="s">
        <v>14859</v>
      </c>
      <c r="O4559">
        <v>12350</v>
      </c>
      <c r="P4559" t="s">
        <v>14860</v>
      </c>
      <c r="Q4559" t="s">
        <v>17434</v>
      </c>
      <c r="R4559" t="s">
        <v>8476</v>
      </c>
      <c r="S4559" t="s">
        <v>8477</v>
      </c>
      <c r="T4559" s="1">
        <v>44026.894224537034</v>
      </c>
    </row>
    <row r="4560" spans="1:20" x14ac:dyDescent="0.3">
      <c r="A4560">
        <v>7168610</v>
      </c>
      <c r="B4560">
        <v>16474</v>
      </c>
      <c r="C4560">
        <v>7168610005</v>
      </c>
      <c r="D4560" t="s">
        <v>8468</v>
      </c>
      <c r="E4560" t="s">
        <v>8469</v>
      </c>
      <c r="F4560">
        <v>37.4</v>
      </c>
      <c r="G4560">
        <v>30.161300000000001</v>
      </c>
      <c r="H4560">
        <v>4.95</v>
      </c>
      <c r="J4560" t="s">
        <v>12408</v>
      </c>
      <c r="K4560" t="s">
        <v>17435</v>
      </c>
      <c r="L4560" t="s">
        <v>6340</v>
      </c>
      <c r="M4560" t="s">
        <v>17436</v>
      </c>
      <c r="N4560" t="s">
        <v>8818</v>
      </c>
      <c r="O4560">
        <v>1600</v>
      </c>
      <c r="P4560" t="s">
        <v>17437</v>
      </c>
      <c r="Q4560" t="s">
        <v>17438</v>
      </c>
      <c r="R4560" t="s">
        <v>8476</v>
      </c>
      <c r="S4560" t="s">
        <v>8477</v>
      </c>
      <c r="T4560" s="1">
        <v>44074.915162037039</v>
      </c>
    </row>
    <row r="4561" spans="1:20" x14ac:dyDescent="0.3">
      <c r="A4561">
        <v>17245018</v>
      </c>
      <c r="B4561">
        <v>35364</v>
      </c>
      <c r="C4561">
        <v>17245018002</v>
      </c>
      <c r="D4561" t="s">
        <v>8468</v>
      </c>
      <c r="E4561" t="s">
        <v>8469</v>
      </c>
      <c r="F4561">
        <v>57.8</v>
      </c>
      <c r="G4561">
        <v>46.612900000000003</v>
      </c>
      <c r="H4561">
        <v>4.95</v>
      </c>
      <c r="J4561" t="s">
        <v>12408</v>
      </c>
      <c r="K4561" t="s">
        <v>14877</v>
      </c>
      <c r="L4561" t="s">
        <v>105</v>
      </c>
      <c r="M4561" t="s">
        <v>14878</v>
      </c>
      <c r="N4561" t="s">
        <v>8739</v>
      </c>
      <c r="O4561">
        <v>55400</v>
      </c>
      <c r="P4561" t="s">
        <v>14879</v>
      </c>
      <c r="Q4561" t="s">
        <v>17439</v>
      </c>
      <c r="R4561" t="s">
        <v>8476</v>
      </c>
      <c r="S4561" t="s">
        <v>8477</v>
      </c>
      <c r="T4561" s="1">
        <v>44942.579062500001</v>
      </c>
    </row>
    <row r="4562" spans="1:20" x14ac:dyDescent="0.3">
      <c r="A4562">
        <v>17826372</v>
      </c>
      <c r="B4562">
        <v>36224</v>
      </c>
      <c r="C4562">
        <v>17826372002</v>
      </c>
      <c r="D4562" t="s">
        <v>8468</v>
      </c>
      <c r="E4562" t="s">
        <v>8469</v>
      </c>
      <c r="F4562">
        <v>50.99</v>
      </c>
      <c r="G4562">
        <v>41.121000000000002</v>
      </c>
      <c r="H4562">
        <v>4.95</v>
      </c>
      <c r="J4562" t="s">
        <v>12408</v>
      </c>
      <c r="K4562" t="s">
        <v>14877</v>
      </c>
      <c r="L4562" t="s">
        <v>105</v>
      </c>
      <c r="M4562" t="s">
        <v>14878</v>
      </c>
      <c r="N4562" t="s">
        <v>8739</v>
      </c>
      <c r="O4562">
        <v>55400</v>
      </c>
      <c r="P4562" t="s">
        <v>14879</v>
      </c>
      <c r="Q4562" t="s">
        <v>17440</v>
      </c>
      <c r="R4562" t="s">
        <v>8476</v>
      </c>
      <c r="S4562" t="s">
        <v>8477</v>
      </c>
      <c r="T4562" s="1">
        <v>44973.599895833337</v>
      </c>
    </row>
    <row r="4563" spans="1:20" x14ac:dyDescent="0.3">
      <c r="A4563">
        <v>7197399</v>
      </c>
      <c r="B4563">
        <v>16527</v>
      </c>
      <c r="C4563">
        <v>7197399009</v>
      </c>
      <c r="D4563" t="s">
        <v>8468</v>
      </c>
      <c r="E4563" t="s">
        <v>8469</v>
      </c>
      <c r="F4563">
        <v>35.020000000000003</v>
      </c>
      <c r="G4563">
        <v>28.241900000000001</v>
      </c>
      <c r="H4563">
        <v>4.95</v>
      </c>
      <c r="J4563" t="s">
        <v>11332</v>
      </c>
      <c r="K4563" t="s">
        <v>15655</v>
      </c>
      <c r="L4563" t="s">
        <v>6331</v>
      </c>
      <c r="M4563" t="s">
        <v>17441</v>
      </c>
      <c r="N4563" t="s">
        <v>9722</v>
      </c>
      <c r="O4563">
        <v>70840</v>
      </c>
      <c r="P4563" t="s">
        <v>17442</v>
      </c>
      <c r="Q4563" t="s">
        <v>17443</v>
      </c>
      <c r="R4563" t="s">
        <v>8476</v>
      </c>
      <c r="S4563" t="s">
        <v>8477</v>
      </c>
      <c r="T4563" s="1">
        <v>44077.726793981485</v>
      </c>
    </row>
    <row r="4564" spans="1:20" x14ac:dyDescent="0.3">
      <c r="A4564">
        <v>12543175</v>
      </c>
      <c r="B4564">
        <v>27730</v>
      </c>
      <c r="C4564">
        <v>12543175008</v>
      </c>
      <c r="D4564" t="s">
        <v>8468</v>
      </c>
      <c r="E4564" t="s">
        <v>8469</v>
      </c>
      <c r="F4564">
        <v>61.75</v>
      </c>
      <c r="G4564">
        <v>49.798400000000001</v>
      </c>
      <c r="H4564">
        <v>4.95</v>
      </c>
      <c r="J4564" t="s">
        <v>17444</v>
      </c>
      <c r="K4564" t="s">
        <v>17445</v>
      </c>
      <c r="L4564" t="s">
        <v>4543</v>
      </c>
      <c r="M4564" t="s">
        <v>17446</v>
      </c>
      <c r="N4564" t="s">
        <v>12015</v>
      </c>
      <c r="O4564">
        <v>48100</v>
      </c>
      <c r="P4564" t="s">
        <v>17447</v>
      </c>
      <c r="Q4564" t="s">
        <v>17448</v>
      </c>
      <c r="R4564" t="s">
        <v>8476</v>
      </c>
      <c r="S4564" t="s">
        <v>8477</v>
      </c>
      <c r="T4564" s="1">
        <v>44572.512754629628</v>
      </c>
    </row>
    <row r="4565" spans="1:20" x14ac:dyDescent="0.3">
      <c r="A4565">
        <v>7822346</v>
      </c>
      <c r="B4565">
        <v>17976</v>
      </c>
      <c r="C4565">
        <v>7822346000</v>
      </c>
      <c r="D4565" t="s">
        <v>8468</v>
      </c>
      <c r="E4565" t="s">
        <v>8469</v>
      </c>
      <c r="F4565">
        <v>51</v>
      </c>
      <c r="G4565">
        <v>41.128999999999998</v>
      </c>
      <c r="H4565">
        <v>4.95</v>
      </c>
      <c r="J4565" t="s">
        <v>9676</v>
      </c>
      <c r="K4565" t="s">
        <v>17449</v>
      </c>
      <c r="L4565" t="s">
        <v>6118</v>
      </c>
      <c r="M4565" t="s">
        <v>17450</v>
      </c>
      <c r="N4565" t="s">
        <v>8573</v>
      </c>
      <c r="O4565">
        <v>25470</v>
      </c>
      <c r="P4565" t="s">
        <v>17451</v>
      </c>
      <c r="Q4565" t="s">
        <v>17452</v>
      </c>
      <c r="R4565" t="s">
        <v>8476</v>
      </c>
      <c r="S4565" t="s">
        <v>8477</v>
      </c>
      <c r="T4565" s="1">
        <v>44135.747083333335</v>
      </c>
    </row>
    <row r="4566" spans="1:20" x14ac:dyDescent="0.3">
      <c r="A4566">
        <v>5312241</v>
      </c>
      <c r="B4566">
        <v>12753</v>
      </c>
      <c r="C4566">
        <v>5312241002</v>
      </c>
      <c r="D4566" t="s">
        <v>8468</v>
      </c>
      <c r="E4566" t="s">
        <v>8469</v>
      </c>
      <c r="F4566">
        <v>53.35</v>
      </c>
      <c r="G4566">
        <v>43.0242</v>
      </c>
      <c r="H4566">
        <v>4.95</v>
      </c>
      <c r="J4566" t="s">
        <v>9695</v>
      </c>
      <c r="K4566" t="s">
        <v>9696</v>
      </c>
      <c r="L4566" t="s">
        <v>1775</v>
      </c>
      <c r="M4566" t="s">
        <v>9697</v>
      </c>
      <c r="N4566" t="s">
        <v>9091</v>
      </c>
      <c r="O4566">
        <v>66400</v>
      </c>
      <c r="P4566" t="s">
        <v>9698</v>
      </c>
      <c r="Q4566" t="s">
        <v>9699</v>
      </c>
      <c r="R4566" t="s">
        <v>8476</v>
      </c>
      <c r="S4566" t="s">
        <v>8477</v>
      </c>
      <c r="T4566" s="1">
        <v>43866.499965277777</v>
      </c>
    </row>
    <row r="4567" spans="1:20" x14ac:dyDescent="0.3">
      <c r="A4567">
        <v>10015671</v>
      </c>
      <c r="B4567">
        <v>22271</v>
      </c>
      <c r="C4567">
        <v>10015671003</v>
      </c>
      <c r="D4567" t="s">
        <v>8468</v>
      </c>
      <c r="E4567" t="s">
        <v>8469</v>
      </c>
      <c r="F4567">
        <v>43.95</v>
      </c>
      <c r="G4567">
        <v>35.4435</v>
      </c>
      <c r="H4567">
        <v>4.95</v>
      </c>
      <c r="J4567" t="s">
        <v>17453</v>
      </c>
      <c r="K4567" t="s">
        <v>17454</v>
      </c>
      <c r="L4567" t="s">
        <v>5390</v>
      </c>
      <c r="M4567" t="s">
        <v>17455</v>
      </c>
      <c r="N4567" t="s">
        <v>9242</v>
      </c>
      <c r="O4567">
        <v>62100</v>
      </c>
      <c r="P4567" t="s">
        <v>17456</v>
      </c>
      <c r="Q4567" t="s">
        <v>17457</v>
      </c>
      <c r="R4567" t="s">
        <v>8476</v>
      </c>
      <c r="S4567" t="s">
        <v>8477</v>
      </c>
      <c r="T4567" s="1">
        <v>44324.8825462963</v>
      </c>
    </row>
    <row r="4568" spans="1:20" x14ac:dyDescent="0.3">
      <c r="A4568">
        <v>9939286</v>
      </c>
      <c r="B4568">
        <v>22105</v>
      </c>
      <c r="C4568">
        <v>9939286006</v>
      </c>
      <c r="D4568" t="s">
        <v>8468</v>
      </c>
      <c r="E4568" t="s">
        <v>8469</v>
      </c>
      <c r="F4568">
        <v>63.15</v>
      </c>
      <c r="G4568">
        <v>50.927399999999999</v>
      </c>
      <c r="H4568">
        <v>4.95</v>
      </c>
      <c r="J4568" t="s">
        <v>17453</v>
      </c>
      <c r="K4568" t="s">
        <v>17454</v>
      </c>
      <c r="L4568" t="s">
        <v>5390</v>
      </c>
      <c r="M4568" t="s">
        <v>17455</v>
      </c>
      <c r="N4568" t="s">
        <v>9242</v>
      </c>
      <c r="O4568">
        <v>62100</v>
      </c>
      <c r="P4568" t="s">
        <v>17456</v>
      </c>
      <c r="Q4568" t="s">
        <v>17458</v>
      </c>
      <c r="R4568" t="s">
        <v>8476</v>
      </c>
      <c r="S4568" t="s">
        <v>8477</v>
      </c>
      <c r="T4568" s="1">
        <v>44318.831284722219</v>
      </c>
    </row>
    <row r="4569" spans="1:20" x14ac:dyDescent="0.3">
      <c r="A4569">
        <v>10265403</v>
      </c>
      <c r="B4569">
        <v>22780</v>
      </c>
      <c r="C4569">
        <v>10265403005</v>
      </c>
      <c r="D4569" t="s">
        <v>8468</v>
      </c>
      <c r="E4569" t="s">
        <v>8469</v>
      </c>
      <c r="F4569">
        <v>42.9</v>
      </c>
      <c r="G4569">
        <v>34.596800000000002</v>
      </c>
      <c r="H4569">
        <v>4.95</v>
      </c>
      <c r="J4569" t="s">
        <v>12486</v>
      </c>
      <c r="K4569" t="s">
        <v>17459</v>
      </c>
      <c r="L4569" t="s">
        <v>1632</v>
      </c>
      <c r="M4569" t="s">
        <v>17460</v>
      </c>
      <c r="N4569" t="s">
        <v>17461</v>
      </c>
      <c r="O4569">
        <v>92320</v>
      </c>
      <c r="P4569" t="s">
        <v>17462</v>
      </c>
      <c r="Q4569" t="s">
        <v>17463</v>
      </c>
      <c r="R4569" t="s">
        <v>8476</v>
      </c>
      <c r="S4569" t="s">
        <v>8477</v>
      </c>
      <c r="T4569" s="1">
        <v>44349.466747685183</v>
      </c>
    </row>
    <row r="4570" spans="1:20" x14ac:dyDescent="0.3">
      <c r="A4570">
        <v>14119220</v>
      </c>
      <c r="B4570">
        <v>30980</v>
      </c>
      <c r="C4570">
        <v>14119220000</v>
      </c>
      <c r="D4570" t="s">
        <v>8468</v>
      </c>
      <c r="E4570" t="s">
        <v>8469</v>
      </c>
      <c r="F4570">
        <v>36.799999999999997</v>
      </c>
      <c r="G4570">
        <v>29.677399999999999</v>
      </c>
      <c r="H4570">
        <v>4.95</v>
      </c>
      <c r="J4570" t="s">
        <v>14912</v>
      </c>
      <c r="K4570" t="s">
        <v>17464</v>
      </c>
      <c r="L4570" t="s">
        <v>1087</v>
      </c>
      <c r="M4570" t="s">
        <v>17465</v>
      </c>
      <c r="N4570" t="s">
        <v>9036</v>
      </c>
      <c r="O4570">
        <v>13300</v>
      </c>
      <c r="P4570" t="s">
        <v>17466</v>
      </c>
      <c r="Q4570" t="s">
        <v>17467</v>
      </c>
      <c r="R4570" t="s">
        <v>8476</v>
      </c>
      <c r="S4570" t="s">
        <v>8477</v>
      </c>
      <c r="T4570" s="1">
        <v>44725.483495370368</v>
      </c>
    </row>
    <row r="4571" spans="1:20" x14ac:dyDescent="0.3">
      <c r="A4571">
        <v>13124180</v>
      </c>
      <c r="B4571">
        <v>28732</v>
      </c>
      <c r="C4571">
        <v>13124180000</v>
      </c>
      <c r="D4571" t="s">
        <v>8468</v>
      </c>
      <c r="E4571" t="s">
        <v>8469</v>
      </c>
      <c r="F4571">
        <v>35.549999999999997</v>
      </c>
      <c r="G4571">
        <v>28.6694</v>
      </c>
      <c r="H4571">
        <v>4.95</v>
      </c>
      <c r="J4571" t="s">
        <v>14912</v>
      </c>
      <c r="K4571" t="s">
        <v>17464</v>
      </c>
      <c r="L4571" t="s">
        <v>1087</v>
      </c>
      <c r="M4571" t="s">
        <v>17465</v>
      </c>
      <c r="N4571" t="s">
        <v>9036</v>
      </c>
      <c r="O4571">
        <v>13300</v>
      </c>
      <c r="P4571" t="s">
        <v>17466</v>
      </c>
      <c r="Q4571" t="s">
        <v>17468</v>
      </c>
      <c r="R4571" t="s">
        <v>8476</v>
      </c>
      <c r="S4571" t="s">
        <v>8477</v>
      </c>
      <c r="T4571" s="1">
        <v>44613.644826388889</v>
      </c>
    </row>
    <row r="4572" spans="1:20" x14ac:dyDescent="0.3">
      <c r="A4572">
        <v>12617380</v>
      </c>
      <c r="B4572">
        <v>27942</v>
      </c>
      <c r="C4572">
        <v>12617380004</v>
      </c>
      <c r="D4572" t="s">
        <v>8468</v>
      </c>
      <c r="E4572" t="s">
        <v>8469</v>
      </c>
      <c r="F4572">
        <v>39.770000000000003</v>
      </c>
      <c r="G4572">
        <v>32.072600000000001</v>
      </c>
      <c r="H4572">
        <v>4.95</v>
      </c>
      <c r="J4572" t="s">
        <v>14912</v>
      </c>
      <c r="K4572" t="s">
        <v>17464</v>
      </c>
      <c r="L4572" t="s">
        <v>1087</v>
      </c>
      <c r="M4572" t="s">
        <v>17465</v>
      </c>
      <c r="N4572" t="s">
        <v>9036</v>
      </c>
      <c r="O4572">
        <v>13300</v>
      </c>
      <c r="P4572" t="s">
        <v>17466</v>
      </c>
      <c r="Q4572" t="s">
        <v>17469</v>
      </c>
      <c r="R4572" t="s">
        <v>8476</v>
      </c>
      <c r="S4572" t="s">
        <v>8477</v>
      </c>
      <c r="T4572" s="1">
        <v>44580.452256944445</v>
      </c>
    </row>
    <row r="4573" spans="1:20" x14ac:dyDescent="0.3">
      <c r="A4573">
        <v>12542255</v>
      </c>
      <c r="B4573">
        <v>27728</v>
      </c>
      <c r="C4573">
        <v>12542255000</v>
      </c>
      <c r="D4573" t="s">
        <v>8468</v>
      </c>
      <c r="E4573" t="s">
        <v>8469</v>
      </c>
      <c r="F4573">
        <v>37</v>
      </c>
      <c r="G4573">
        <v>29.838699999999999</v>
      </c>
      <c r="H4573">
        <v>4.95</v>
      </c>
      <c r="J4573" t="s">
        <v>14912</v>
      </c>
      <c r="K4573" t="s">
        <v>14913</v>
      </c>
      <c r="L4573" t="s">
        <v>228</v>
      </c>
      <c r="M4573" t="s">
        <v>14914</v>
      </c>
      <c r="N4573" t="s">
        <v>14915</v>
      </c>
      <c r="O4573">
        <v>68390</v>
      </c>
      <c r="P4573" t="s">
        <v>14916</v>
      </c>
      <c r="Q4573" t="s">
        <v>17470</v>
      </c>
      <c r="R4573" t="s">
        <v>8476</v>
      </c>
      <c r="S4573" t="s">
        <v>8477</v>
      </c>
      <c r="T4573" s="1">
        <v>44572.426747685182</v>
      </c>
    </row>
    <row r="4574" spans="1:20" x14ac:dyDescent="0.3">
      <c r="A4574">
        <v>12445048</v>
      </c>
      <c r="B4574">
        <v>27427</v>
      </c>
      <c r="C4574">
        <v>12445048000</v>
      </c>
      <c r="D4574" t="s">
        <v>8468</v>
      </c>
      <c r="E4574" t="s">
        <v>8469</v>
      </c>
      <c r="F4574">
        <v>44.07</v>
      </c>
      <c r="G4574">
        <v>35.540300000000002</v>
      </c>
      <c r="H4574">
        <v>4.95</v>
      </c>
      <c r="J4574" t="s">
        <v>17471</v>
      </c>
      <c r="K4574" t="s">
        <v>9283</v>
      </c>
      <c r="L4574" t="s">
        <v>4598</v>
      </c>
      <c r="M4574" t="s">
        <v>17472</v>
      </c>
      <c r="N4574" t="s">
        <v>9285</v>
      </c>
      <c r="O4574">
        <v>40640</v>
      </c>
      <c r="P4574" t="s">
        <v>17473</v>
      </c>
      <c r="Q4574" t="s">
        <v>17474</v>
      </c>
      <c r="R4574" t="s">
        <v>8476</v>
      </c>
      <c r="S4574" t="s">
        <v>8477</v>
      </c>
      <c r="T4574" s="1">
        <v>44561.605405092596</v>
      </c>
    </row>
    <row r="4575" spans="1:20" x14ac:dyDescent="0.3">
      <c r="A4575">
        <v>11947901</v>
      </c>
      <c r="B4575">
        <v>26453</v>
      </c>
      <c r="C4575">
        <v>11947901002</v>
      </c>
      <c r="D4575" t="s">
        <v>8468</v>
      </c>
      <c r="E4575" t="s">
        <v>8469</v>
      </c>
      <c r="F4575">
        <v>48.45</v>
      </c>
      <c r="G4575">
        <v>39.072600000000001</v>
      </c>
      <c r="H4575">
        <v>4.95</v>
      </c>
      <c r="J4575" t="s">
        <v>14924</v>
      </c>
      <c r="K4575" t="s">
        <v>14925</v>
      </c>
      <c r="L4575" t="s">
        <v>806</v>
      </c>
      <c r="M4575" t="s">
        <v>14926</v>
      </c>
      <c r="N4575" t="s">
        <v>10927</v>
      </c>
      <c r="O4575">
        <v>75700</v>
      </c>
      <c r="P4575" t="s">
        <v>14927</v>
      </c>
      <c r="Q4575" t="s">
        <v>17475</v>
      </c>
      <c r="R4575" t="s">
        <v>8476</v>
      </c>
      <c r="S4575" t="s">
        <v>8477</v>
      </c>
      <c r="T4575" s="1">
        <v>44513.973912037036</v>
      </c>
    </row>
    <row r="4576" spans="1:20" x14ac:dyDescent="0.3">
      <c r="A4576">
        <v>13068703</v>
      </c>
      <c r="B4576">
        <v>28584</v>
      </c>
      <c r="C4576">
        <v>13068703006</v>
      </c>
      <c r="D4576" t="s">
        <v>8468</v>
      </c>
      <c r="E4576" t="s">
        <v>8469</v>
      </c>
      <c r="F4576">
        <v>48.6</v>
      </c>
      <c r="G4576">
        <v>39.1935</v>
      </c>
      <c r="H4576">
        <v>4.95</v>
      </c>
      <c r="J4576" t="s">
        <v>14924</v>
      </c>
      <c r="K4576" t="s">
        <v>14925</v>
      </c>
      <c r="L4576" t="s">
        <v>806</v>
      </c>
      <c r="M4576" t="s">
        <v>14926</v>
      </c>
      <c r="N4576" t="s">
        <v>17476</v>
      </c>
      <c r="O4576">
        <v>75700</v>
      </c>
      <c r="P4576" t="s">
        <v>14927</v>
      </c>
      <c r="Q4576" t="s">
        <v>17477</v>
      </c>
      <c r="R4576" t="s">
        <v>8476</v>
      </c>
      <c r="S4576" t="s">
        <v>8477</v>
      </c>
      <c r="T4576" s="1">
        <v>44606.874675925923</v>
      </c>
    </row>
    <row r="4577" spans="1:20" x14ac:dyDescent="0.3">
      <c r="A4577">
        <v>8417100</v>
      </c>
      <c r="B4577">
        <v>18929</v>
      </c>
      <c r="C4577">
        <v>8417100003</v>
      </c>
      <c r="D4577" t="s">
        <v>8468</v>
      </c>
      <c r="E4577" t="s">
        <v>8469</v>
      </c>
      <c r="F4577">
        <v>59.55</v>
      </c>
      <c r="G4577">
        <v>48.0242</v>
      </c>
      <c r="H4577">
        <v>4.95</v>
      </c>
      <c r="J4577" t="s">
        <v>14924</v>
      </c>
      <c r="K4577" t="s">
        <v>14925</v>
      </c>
      <c r="L4577" t="s">
        <v>806</v>
      </c>
      <c r="M4577" t="s">
        <v>14926</v>
      </c>
      <c r="N4577" t="s">
        <v>10927</v>
      </c>
      <c r="O4577">
        <v>75700</v>
      </c>
      <c r="P4577" t="s">
        <v>14927</v>
      </c>
      <c r="Q4577" t="s">
        <v>14934</v>
      </c>
      <c r="R4577" t="s">
        <v>8476</v>
      </c>
      <c r="S4577" t="s">
        <v>8477</v>
      </c>
      <c r="T4577" s="1">
        <v>44177.872812499998</v>
      </c>
    </row>
    <row r="4578" spans="1:20" x14ac:dyDescent="0.3">
      <c r="A4578">
        <v>15885305</v>
      </c>
      <c r="B4578">
        <v>33825</v>
      </c>
      <c r="C4578">
        <v>15885305009</v>
      </c>
      <c r="D4578" t="s">
        <v>8468</v>
      </c>
      <c r="E4578" t="s">
        <v>8469</v>
      </c>
      <c r="F4578">
        <v>60.4</v>
      </c>
      <c r="G4578">
        <v>48.709699999999998</v>
      </c>
      <c r="H4578">
        <v>4.95</v>
      </c>
      <c r="J4578" t="s">
        <v>9706</v>
      </c>
      <c r="K4578" t="s">
        <v>11271</v>
      </c>
      <c r="L4578" t="s">
        <v>247</v>
      </c>
      <c r="M4578" t="s">
        <v>14944</v>
      </c>
      <c r="N4578" t="s">
        <v>9722</v>
      </c>
      <c r="O4578">
        <v>70800</v>
      </c>
      <c r="P4578" t="s">
        <v>14946</v>
      </c>
      <c r="Q4578" t="s">
        <v>17478</v>
      </c>
      <c r="R4578" t="s">
        <v>8476</v>
      </c>
      <c r="S4578" t="s">
        <v>8477</v>
      </c>
      <c r="T4578" s="1">
        <v>44866.860729166663</v>
      </c>
    </row>
    <row r="4579" spans="1:20" x14ac:dyDescent="0.3">
      <c r="A4579">
        <v>8376496</v>
      </c>
      <c r="B4579">
        <v>18879</v>
      </c>
      <c r="C4579">
        <v>8376496007</v>
      </c>
      <c r="D4579" t="s">
        <v>8468</v>
      </c>
      <c r="E4579" t="s">
        <v>8469</v>
      </c>
      <c r="F4579">
        <v>66.45</v>
      </c>
      <c r="G4579">
        <v>53.588700000000003</v>
      </c>
      <c r="H4579">
        <v>4.95</v>
      </c>
      <c r="J4579" t="s">
        <v>9747</v>
      </c>
      <c r="K4579" t="s">
        <v>12507</v>
      </c>
      <c r="L4579" t="s">
        <v>4643</v>
      </c>
      <c r="M4579" t="s">
        <v>12508</v>
      </c>
      <c r="N4579" t="s">
        <v>12509</v>
      </c>
      <c r="O4579">
        <v>6200</v>
      </c>
      <c r="P4579" t="s">
        <v>12510</v>
      </c>
      <c r="Q4579" t="s">
        <v>17479</v>
      </c>
      <c r="R4579" t="s">
        <v>8476</v>
      </c>
      <c r="S4579" t="s">
        <v>8477</v>
      </c>
      <c r="T4579" s="1">
        <v>44174.843969907408</v>
      </c>
    </row>
    <row r="4580" spans="1:20" x14ac:dyDescent="0.3">
      <c r="A4580">
        <v>8705967</v>
      </c>
      <c r="B4580">
        <v>19455</v>
      </c>
      <c r="C4580">
        <v>8705967000</v>
      </c>
      <c r="D4580" t="s">
        <v>8468</v>
      </c>
      <c r="E4580" t="s">
        <v>8469</v>
      </c>
      <c r="F4580">
        <v>91.35</v>
      </c>
      <c r="G4580">
        <v>73.669399999999996</v>
      </c>
      <c r="H4580">
        <v>4.95</v>
      </c>
      <c r="J4580" t="s">
        <v>9747</v>
      </c>
      <c r="K4580" t="s">
        <v>17480</v>
      </c>
      <c r="L4580" t="s">
        <v>1490</v>
      </c>
      <c r="M4580" t="s">
        <v>17481</v>
      </c>
      <c r="N4580" t="s">
        <v>9252</v>
      </c>
      <c r="O4580">
        <v>24800</v>
      </c>
      <c r="P4580" t="s">
        <v>17482</v>
      </c>
      <c r="Q4580" t="s">
        <v>17483</v>
      </c>
      <c r="R4580" t="s">
        <v>8476</v>
      </c>
      <c r="S4580" t="s">
        <v>8477</v>
      </c>
      <c r="T4580" s="1">
        <v>44205.894826388889</v>
      </c>
    </row>
    <row r="4581" spans="1:20" x14ac:dyDescent="0.3">
      <c r="A4581">
        <v>18069726</v>
      </c>
      <c r="B4581">
        <v>36517</v>
      </c>
      <c r="C4581">
        <v>18069726003</v>
      </c>
      <c r="D4581" t="s">
        <v>8468</v>
      </c>
      <c r="E4581" t="s">
        <v>8469</v>
      </c>
      <c r="F4581">
        <v>39.799999999999997</v>
      </c>
      <c r="G4581">
        <v>32.096800000000002</v>
      </c>
      <c r="H4581">
        <v>4.95</v>
      </c>
      <c r="J4581" t="s">
        <v>9747</v>
      </c>
      <c r="K4581" t="s">
        <v>9759</v>
      </c>
      <c r="L4581" t="s">
        <v>103</v>
      </c>
      <c r="M4581" t="s">
        <v>9760</v>
      </c>
      <c r="N4581" t="s">
        <v>9761</v>
      </c>
      <c r="O4581">
        <v>67600</v>
      </c>
      <c r="P4581" t="s">
        <v>9762</v>
      </c>
      <c r="Q4581" t="s">
        <v>12520</v>
      </c>
      <c r="R4581" t="s">
        <v>8476</v>
      </c>
      <c r="S4581" t="s">
        <v>8477</v>
      </c>
      <c r="T4581" s="1">
        <v>44987.457129629627</v>
      </c>
    </row>
    <row r="4582" spans="1:20" x14ac:dyDescent="0.3">
      <c r="A4582">
        <v>14223095</v>
      </c>
      <c r="B4582">
        <v>31100</v>
      </c>
      <c r="C4582">
        <v>14223095008</v>
      </c>
      <c r="D4582" t="s">
        <v>8468</v>
      </c>
      <c r="E4582" t="s">
        <v>8469</v>
      </c>
      <c r="F4582">
        <v>93.25</v>
      </c>
      <c r="G4582">
        <v>75.201599999999999</v>
      </c>
      <c r="H4582">
        <v>4.95</v>
      </c>
      <c r="J4582" t="s">
        <v>9747</v>
      </c>
      <c r="K4582" t="s">
        <v>9759</v>
      </c>
      <c r="L4582" t="s">
        <v>103</v>
      </c>
      <c r="M4582" t="s">
        <v>9760</v>
      </c>
      <c r="N4582" t="s">
        <v>9761</v>
      </c>
      <c r="O4582">
        <v>67600</v>
      </c>
      <c r="P4582" t="s">
        <v>9762</v>
      </c>
      <c r="Q4582" t="s">
        <v>12520</v>
      </c>
      <c r="R4582" t="s">
        <v>8476</v>
      </c>
      <c r="S4582" t="s">
        <v>8477</v>
      </c>
      <c r="T4582" s="1">
        <v>44733.713055555556</v>
      </c>
    </row>
    <row r="4583" spans="1:20" x14ac:dyDescent="0.3">
      <c r="A4583">
        <v>17005042</v>
      </c>
      <c r="B4583">
        <v>35019</v>
      </c>
      <c r="C4583">
        <v>17005042001</v>
      </c>
      <c r="D4583" t="s">
        <v>8468</v>
      </c>
      <c r="E4583" t="s">
        <v>8469</v>
      </c>
      <c r="F4583">
        <v>73.849999999999994</v>
      </c>
      <c r="G4583">
        <v>59.5565</v>
      </c>
      <c r="H4583">
        <v>4.95</v>
      </c>
      <c r="J4583" t="s">
        <v>9747</v>
      </c>
      <c r="K4583" t="s">
        <v>9759</v>
      </c>
      <c r="L4583" t="s">
        <v>103</v>
      </c>
      <c r="M4583" t="s">
        <v>9760</v>
      </c>
      <c r="N4583" t="s">
        <v>9761</v>
      </c>
      <c r="O4583">
        <v>67600</v>
      </c>
      <c r="P4583" t="s">
        <v>9762</v>
      </c>
      <c r="Q4583" t="s">
        <v>12520</v>
      </c>
      <c r="R4583" t="s">
        <v>8476</v>
      </c>
      <c r="S4583" t="s">
        <v>8477</v>
      </c>
      <c r="T4583" s="1">
        <v>44928.634502314817</v>
      </c>
    </row>
    <row r="4584" spans="1:20" x14ac:dyDescent="0.3">
      <c r="A4584">
        <v>14486231</v>
      </c>
      <c r="B4584">
        <v>31489</v>
      </c>
      <c r="C4584">
        <v>14486231007</v>
      </c>
      <c r="D4584" t="s">
        <v>8468</v>
      </c>
      <c r="E4584" t="s">
        <v>8469</v>
      </c>
      <c r="F4584">
        <v>56.3</v>
      </c>
      <c r="G4584">
        <v>45.403199999999998</v>
      </c>
      <c r="H4584">
        <v>4.95</v>
      </c>
      <c r="J4584" t="s">
        <v>9747</v>
      </c>
      <c r="K4584" t="s">
        <v>9759</v>
      </c>
      <c r="L4584" t="s">
        <v>103</v>
      </c>
      <c r="M4584" t="s">
        <v>9760</v>
      </c>
      <c r="N4584" t="s">
        <v>9761</v>
      </c>
      <c r="O4584">
        <v>67600</v>
      </c>
      <c r="P4584" t="s">
        <v>9762</v>
      </c>
      <c r="Q4584" t="s">
        <v>12520</v>
      </c>
      <c r="R4584" t="s">
        <v>8476</v>
      </c>
      <c r="S4584" t="s">
        <v>8477</v>
      </c>
      <c r="T4584" s="1">
        <v>44756.76358796296</v>
      </c>
    </row>
    <row r="4585" spans="1:20" x14ac:dyDescent="0.3">
      <c r="A4585">
        <v>24314089</v>
      </c>
      <c r="B4585">
        <v>43264</v>
      </c>
      <c r="C4585">
        <v>24314089007</v>
      </c>
      <c r="D4585" t="s">
        <v>8468</v>
      </c>
      <c r="E4585" t="s">
        <v>8469</v>
      </c>
      <c r="F4585">
        <v>50.12</v>
      </c>
      <c r="G4585">
        <v>40.419400000000003</v>
      </c>
      <c r="H4585">
        <v>4.95</v>
      </c>
      <c r="J4585" t="s">
        <v>9777</v>
      </c>
      <c r="K4585" t="s">
        <v>12529</v>
      </c>
      <c r="L4585" t="s">
        <v>1511</v>
      </c>
      <c r="M4585" t="s">
        <v>12530</v>
      </c>
      <c r="N4585" t="s">
        <v>8954</v>
      </c>
      <c r="O4585">
        <v>20320</v>
      </c>
      <c r="P4585" t="s">
        <v>12531</v>
      </c>
      <c r="Q4585" t="s">
        <v>17484</v>
      </c>
      <c r="R4585" t="s">
        <v>8476</v>
      </c>
      <c r="S4585" t="s">
        <v>8477</v>
      </c>
      <c r="T4585" s="1">
        <v>45325.691469907404</v>
      </c>
    </row>
    <row r="4586" spans="1:20" x14ac:dyDescent="0.3">
      <c r="A4586">
        <v>9287951</v>
      </c>
      <c r="B4586">
        <v>20799</v>
      </c>
      <c r="C4586">
        <v>9287951009</v>
      </c>
      <c r="D4586" t="s">
        <v>8468</v>
      </c>
      <c r="E4586" t="s">
        <v>8469</v>
      </c>
      <c r="F4586">
        <v>67.900000000000006</v>
      </c>
      <c r="G4586">
        <v>54.758099999999999</v>
      </c>
      <c r="H4586">
        <v>4.95</v>
      </c>
      <c r="J4586" t="s">
        <v>9777</v>
      </c>
      <c r="K4586" t="s">
        <v>12529</v>
      </c>
      <c r="L4586" t="s">
        <v>1511</v>
      </c>
      <c r="M4586" t="s">
        <v>12530</v>
      </c>
      <c r="N4586" t="s">
        <v>8954</v>
      </c>
      <c r="O4586">
        <v>20320</v>
      </c>
      <c r="P4586" t="s">
        <v>12531</v>
      </c>
      <c r="Q4586" t="s">
        <v>17485</v>
      </c>
      <c r="R4586" t="s">
        <v>8476</v>
      </c>
      <c r="S4586" t="s">
        <v>8477</v>
      </c>
      <c r="T4586" s="1">
        <v>44260.917858796296</v>
      </c>
    </row>
    <row r="4587" spans="1:20" x14ac:dyDescent="0.3">
      <c r="A4587">
        <v>5613493</v>
      </c>
      <c r="B4587">
        <v>13496</v>
      </c>
      <c r="C4587">
        <v>5613493009</v>
      </c>
      <c r="D4587" t="s">
        <v>8468</v>
      </c>
      <c r="E4587" t="s">
        <v>8469</v>
      </c>
      <c r="F4587">
        <v>34.950000000000003</v>
      </c>
      <c r="G4587">
        <v>28.185500000000001</v>
      </c>
      <c r="H4587">
        <v>4.95</v>
      </c>
      <c r="J4587" t="s">
        <v>9777</v>
      </c>
      <c r="K4587" t="s">
        <v>13010</v>
      </c>
      <c r="L4587" t="s">
        <v>6778</v>
      </c>
      <c r="M4587" t="s">
        <v>17486</v>
      </c>
      <c r="N4587" t="s">
        <v>8818</v>
      </c>
      <c r="O4587">
        <v>1480</v>
      </c>
      <c r="P4587" t="s">
        <v>17487</v>
      </c>
      <c r="Q4587" t="s">
        <v>17488</v>
      </c>
      <c r="R4587" t="s">
        <v>8476</v>
      </c>
      <c r="S4587" t="s">
        <v>8477</v>
      </c>
      <c r="T4587" s="1">
        <v>43911.832233796296</v>
      </c>
    </row>
    <row r="4588" spans="1:20" x14ac:dyDescent="0.3">
      <c r="A4588">
        <v>11561941</v>
      </c>
      <c r="B4588">
        <v>25383</v>
      </c>
      <c r="C4588">
        <v>11561941008</v>
      </c>
      <c r="D4588" t="s">
        <v>8468</v>
      </c>
      <c r="E4588" t="s">
        <v>8469</v>
      </c>
      <c r="F4588">
        <v>80.25</v>
      </c>
      <c r="G4588">
        <v>64.717699999999994</v>
      </c>
      <c r="H4588">
        <v>4.95</v>
      </c>
      <c r="J4588" t="s">
        <v>9777</v>
      </c>
      <c r="K4588" t="s">
        <v>12541</v>
      </c>
      <c r="L4588" t="s">
        <v>949</v>
      </c>
      <c r="M4588" t="s">
        <v>12542</v>
      </c>
      <c r="N4588" t="s">
        <v>9486</v>
      </c>
      <c r="O4588">
        <v>35800</v>
      </c>
      <c r="P4588" t="s">
        <v>12543</v>
      </c>
      <c r="Q4588" t="s">
        <v>17489</v>
      </c>
      <c r="R4588" t="s">
        <v>8476</v>
      </c>
      <c r="S4588" t="s">
        <v>8477</v>
      </c>
      <c r="T4588" s="1">
        <v>44474.256412037037</v>
      </c>
    </row>
    <row r="4589" spans="1:20" x14ac:dyDescent="0.3">
      <c r="A4589">
        <v>5864004</v>
      </c>
      <c r="B4589">
        <v>13954</v>
      </c>
      <c r="C4589">
        <v>5864004001</v>
      </c>
      <c r="D4589" t="s">
        <v>8468</v>
      </c>
      <c r="E4589" t="s">
        <v>8469</v>
      </c>
      <c r="F4589">
        <v>66.25</v>
      </c>
      <c r="G4589">
        <v>53.427399999999999</v>
      </c>
      <c r="H4589">
        <v>4.95</v>
      </c>
      <c r="J4589" t="s">
        <v>9777</v>
      </c>
      <c r="K4589" t="s">
        <v>12541</v>
      </c>
      <c r="L4589" t="s">
        <v>949</v>
      </c>
      <c r="M4589" t="s">
        <v>12542</v>
      </c>
      <c r="N4589" t="s">
        <v>9486</v>
      </c>
      <c r="O4589">
        <v>35800</v>
      </c>
      <c r="P4589" t="s">
        <v>12543</v>
      </c>
      <c r="Q4589" t="s">
        <v>9069</v>
      </c>
      <c r="R4589" t="s">
        <v>8476</v>
      </c>
      <c r="S4589" t="s">
        <v>8477</v>
      </c>
      <c r="T4589" s="1">
        <v>43936.770729166667</v>
      </c>
    </row>
    <row r="4590" spans="1:20" x14ac:dyDescent="0.3">
      <c r="A4590">
        <v>7888447</v>
      </c>
      <c r="B4590">
        <v>18101</v>
      </c>
      <c r="C4590">
        <v>7888447008</v>
      </c>
      <c r="D4590" t="s">
        <v>8468</v>
      </c>
      <c r="E4590" t="s">
        <v>8469</v>
      </c>
      <c r="F4590">
        <v>61</v>
      </c>
      <c r="G4590">
        <v>49.1935</v>
      </c>
      <c r="H4590">
        <v>4.95</v>
      </c>
      <c r="J4590" t="s">
        <v>17490</v>
      </c>
      <c r="K4590" t="s">
        <v>17491</v>
      </c>
      <c r="L4590" t="s">
        <v>6090</v>
      </c>
      <c r="M4590" t="s">
        <v>17492</v>
      </c>
      <c r="N4590" t="s">
        <v>17493</v>
      </c>
      <c r="O4590">
        <v>40250</v>
      </c>
      <c r="P4590" t="s">
        <v>17494</v>
      </c>
      <c r="Q4590" t="s">
        <v>17495</v>
      </c>
      <c r="R4590" t="s">
        <v>8476</v>
      </c>
      <c r="S4590" t="s">
        <v>8477</v>
      </c>
      <c r="T4590" s="1">
        <v>44140.987592592595</v>
      </c>
    </row>
    <row r="4591" spans="1:20" x14ac:dyDescent="0.3">
      <c r="A4591">
        <v>12994435</v>
      </c>
      <c r="B4591">
        <v>28411</v>
      </c>
      <c r="C4591">
        <v>12994435009</v>
      </c>
      <c r="D4591" t="s">
        <v>8468</v>
      </c>
      <c r="E4591" t="s">
        <v>8469</v>
      </c>
      <c r="F4591">
        <v>37.33</v>
      </c>
      <c r="G4591">
        <v>30.104800000000001</v>
      </c>
      <c r="H4591">
        <v>4.95</v>
      </c>
      <c r="J4591" t="s">
        <v>9789</v>
      </c>
      <c r="K4591" t="s">
        <v>9790</v>
      </c>
      <c r="L4591" t="s">
        <v>4028</v>
      </c>
      <c r="M4591" t="s">
        <v>9791</v>
      </c>
      <c r="N4591" t="s">
        <v>9792</v>
      </c>
      <c r="O4591">
        <v>11100</v>
      </c>
      <c r="P4591" t="s">
        <v>9793</v>
      </c>
      <c r="Q4591" t="s">
        <v>17496</v>
      </c>
      <c r="R4591" t="s">
        <v>8476</v>
      </c>
      <c r="S4591" t="s">
        <v>8477</v>
      </c>
      <c r="T4591" s="1">
        <v>44599.45894675926</v>
      </c>
    </row>
    <row r="4592" spans="1:20" x14ac:dyDescent="0.3">
      <c r="A4592">
        <v>14361695</v>
      </c>
      <c r="B4592">
        <v>31332</v>
      </c>
      <c r="C4592">
        <v>14361695001</v>
      </c>
      <c r="D4592" t="s">
        <v>8468</v>
      </c>
      <c r="E4592" t="s">
        <v>8469</v>
      </c>
      <c r="F4592">
        <v>47.6</v>
      </c>
      <c r="G4592">
        <v>38.387099999999997</v>
      </c>
      <c r="H4592">
        <v>4.95</v>
      </c>
      <c r="J4592" t="s">
        <v>9789</v>
      </c>
      <c r="K4592" t="s">
        <v>9790</v>
      </c>
      <c r="L4592" t="s">
        <v>4028</v>
      </c>
      <c r="M4592" t="s">
        <v>9791</v>
      </c>
      <c r="N4592" t="s">
        <v>9792</v>
      </c>
      <c r="O4592">
        <v>11100</v>
      </c>
      <c r="P4592" t="s">
        <v>9793</v>
      </c>
      <c r="Q4592" t="s">
        <v>17497</v>
      </c>
      <c r="R4592" t="s">
        <v>8476</v>
      </c>
      <c r="S4592" t="s">
        <v>8477</v>
      </c>
      <c r="T4592" s="1">
        <v>44746.820868055554</v>
      </c>
    </row>
    <row r="4593" spans="1:20" x14ac:dyDescent="0.3">
      <c r="A4593">
        <v>5475043</v>
      </c>
      <c r="B4593">
        <v>13149</v>
      </c>
      <c r="C4593">
        <v>5475043008</v>
      </c>
      <c r="D4593" t="s">
        <v>8468</v>
      </c>
      <c r="E4593" t="s">
        <v>8469</v>
      </c>
      <c r="F4593">
        <v>54.4</v>
      </c>
      <c r="G4593">
        <v>43.871000000000002</v>
      </c>
      <c r="H4593">
        <v>4.95</v>
      </c>
      <c r="J4593" t="s">
        <v>9813</v>
      </c>
      <c r="K4593" t="s">
        <v>9245</v>
      </c>
      <c r="L4593" t="s">
        <v>1995</v>
      </c>
      <c r="M4593" t="s">
        <v>15026</v>
      </c>
      <c r="N4593" t="s">
        <v>10892</v>
      </c>
      <c r="O4593">
        <v>21250</v>
      </c>
      <c r="P4593" t="s">
        <v>15027</v>
      </c>
      <c r="Q4593" t="s">
        <v>17498</v>
      </c>
      <c r="R4593" t="s">
        <v>8476</v>
      </c>
      <c r="S4593" t="s">
        <v>8477</v>
      </c>
      <c r="T4593" s="1">
        <v>43891.684120370373</v>
      </c>
    </row>
    <row r="4594" spans="1:20" x14ac:dyDescent="0.3">
      <c r="A4594">
        <v>8527062</v>
      </c>
      <c r="B4594">
        <v>19105</v>
      </c>
      <c r="C4594">
        <v>8527062002</v>
      </c>
      <c r="D4594" t="s">
        <v>8468</v>
      </c>
      <c r="E4594" t="s">
        <v>8469</v>
      </c>
      <c r="F4594">
        <v>48.85</v>
      </c>
      <c r="G4594">
        <v>39.395200000000003</v>
      </c>
      <c r="H4594">
        <v>4.95</v>
      </c>
      <c r="J4594" t="s">
        <v>9813</v>
      </c>
      <c r="K4594" t="s">
        <v>9245</v>
      </c>
      <c r="L4594" t="s">
        <v>1995</v>
      </c>
      <c r="M4594" t="s">
        <v>15026</v>
      </c>
      <c r="N4594" t="s">
        <v>10892</v>
      </c>
      <c r="O4594">
        <v>21250</v>
      </c>
      <c r="P4594" t="s">
        <v>15027</v>
      </c>
      <c r="Q4594" t="s">
        <v>17499</v>
      </c>
      <c r="R4594" t="s">
        <v>8476</v>
      </c>
      <c r="S4594" t="s">
        <v>8477</v>
      </c>
      <c r="T4594" s="1">
        <v>44185.749965277777</v>
      </c>
    </row>
    <row r="4595" spans="1:20" x14ac:dyDescent="0.3">
      <c r="A4595">
        <v>8375346</v>
      </c>
      <c r="B4595">
        <v>18878</v>
      </c>
      <c r="C4595">
        <v>8375346006</v>
      </c>
      <c r="D4595" t="s">
        <v>8468</v>
      </c>
      <c r="E4595" t="s">
        <v>8469</v>
      </c>
      <c r="F4595">
        <v>48.9</v>
      </c>
      <c r="G4595">
        <v>39.435499999999998</v>
      </c>
      <c r="H4595">
        <v>4.95</v>
      </c>
      <c r="J4595" t="s">
        <v>9813</v>
      </c>
      <c r="K4595" t="s">
        <v>9245</v>
      </c>
      <c r="L4595" t="s">
        <v>1995</v>
      </c>
      <c r="M4595" t="s">
        <v>15026</v>
      </c>
      <c r="N4595" t="s">
        <v>10892</v>
      </c>
      <c r="O4595">
        <v>21250</v>
      </c>
      <c r="P4595" t="s">
        <v>15027</v>
      </c>
      <c r="Q4595" t="s">
        <v>17500</v>
      </c>
      <c r="R4595" t="s">
        <v>8476</v>
      </c>
      <c r="S4595" t="s">
        <v>8477</v>
      </c>
      <c r="T4595" s="1">
        <v>44174.77957175926</v>
      </c>
    </row>
    <row r="4596" spans="1:20" x14ac:dyDescent="0.3">
      <c r="A4596">
        <v>5095043</v>
      </c>
      <c r="B4596">
        <v>12321</v>
      </c>
      <c r="C4596">
        <v>5095043006</v>
      </c>
      <c r="D4596" t="s">
        <v>8468</v>
      </c>
      <c r="E4596" t="s">
        <v>8469</v>
      </c>
      <c r="F4596">
        <v>94.85</v>
      </c>
      <c r="G4596">
        <v>76.491900000000001</v>
      </c>
      <c r="H4596">
        <v>4.95</v>
      </c>
      <c r="J4596" t="s">
        <v>9813</v>
      </c>
      <c r="K4596" t="s">
        <v>9245</v>
      </c>
      <c r="L4596" t="s">
        <v>1995</v>
      </c>
      <c r="M4596" t="s">
        <v>15026</v>
      </c>
      <c r="N4596" t="s">
        <v>10892</v>
      </c>
      <c r="O4596">
        <v>21250</v>
      </c>
      <c r="P4596" t="s">
        <v>15027</v>
      </c>
      <c r="Q4596" t="s">
        <v>17498</v>
      </c>
      <c r="R4596" t="s">
        <v>8476</v>
      </c>
      <c r="S4596" t="s">
        <v>8477</v>
      </c>
      <c r="T4596" s="1">
        <v>43832.272476851853</v>
      </c>
    </row>
    <row r="4597" spans="1:20" x14ac:dyDescent="0.3">
      <c r="A4597">
        <v>6716045</v>
      </c>
      <c r="B4597">
        <v>15682</v>
      </c>
      <c r="C4597">
        <v>6716045007</v>
      </c>
      <c r="D4597" t="s">
        <v>8468</v>
      </c>
      <c r="E4597" t="s">
        <v>8469</v>
      </c>
      <c r="F4597">
        <v>79.349999999999994</v>
      </c>
      <c r="G4597">
        <v>63.991900000000001</v>
      </c>
      <c r="H4597">
        <v>4.95</v>
      </c>
      <c r="J4597" t="s">
        <v>9813</v>
      </c>
      <c r="K4597" t="s">
        <v>9052</v>
      </c>
      <c r="L4597" t="s">
        <v>9821</v>
      </c>
      <c r="M4597" t="s">
        <v>9822</v>
      </c>
      <c r="N4597" t="s">
        <v>9731</v>
      </c>
      <c r="O4597">
        <v>21290</v>
      </c>
      <c r="P4597" t="s">
        <v>9823</v>
      </c>
      <c r="Q4597" t="s">
        <v>17501</v>
      </c>
      <c r="R4597" t="s">
        <v>8476</v>
      </c>
      <c r="S4597" t="s">
        <v>8477</v>
      </c>
      <c r="T4597" s="1">
        <v>44025.678877314815</v>
      </c>
    </row>
    <row r="4598" spans="1:20" x14ac:dyDescent="0.3">
      <c r="A4598">
        <v>7619728</v>
      </c>
      <c r="B4598">
        <v>17534</v>
      </c>
      <c r="C4598">
        <v>7619728006</v>
      </c>
      <c r="D4598" t="s">
        <v>8468</v>
      </c>
      <c r="E4598" t="s">
        <v>8469</v>
      </c>
      <c r="F4598">
        <v>60.75</v>
      </c>
      <c r="G4598">
        <v>48.991900000000001</v>
      </c>
      <c r="H4598">
        <v>4.95</v>
      </c>
      <c r="J4598" t="s">
        <v>9813</v>
      </c>
      <c r="K4598" t="s">
        <v>9052</v>
      </c>
      <c r="L4598" t="s">
        <v>9821</v>
      </c>
      <c r="M4598" t="s">
        <v>9822</v>
      </c>
      <c r="N4598" t="s">
        <v>9731</v>
      </c>
      <c r="O4598">
        <v>21290</v>
      </c>
      <c r="P4598" t="s">
        <v>9823</v>
      </c>
      <c r="Q4598" t="s">
        <v>17502</v>
      </c>
      <c r="R4598" t="s">
        <v>8476</v>
      </c>
      <c r="S4598" t="s">
        <v>8477</v>
      </c>
      <c r="T4598" s="1">
        <v>44118.597893518519</v>
      </c>
    </row>
    <row r="4599" spans="1:20" x14ac:dyDescent="0.3">
      <c r="A4599">
        <v>9028407</v>
      </c>
      <c r="B4599">
        <v>20177</v>
      </c>
      <c r="C4599">
        <v>9028407000</v>
      </c>
      <c r="D4599" t="s">
        <v>8468</v>
      </c>
      <c r="E4599" t="s">
        <v>8469</v>
      </c>
      <c r="F4599">
        <v>53.45</v>
      </c>
      <c r="G4599">
        <v>43.104799999999997</v>
      </c>
      <c r="H4599">
        <v>4.95</v>
      </c>
      <c r="J4599" t="s">
        <v>9826</v>
      </c>
      <c r="K4599" t="s">
        <v>9827</v>
      </c>
      <c r="L4599" t="s">
        <v>3037</v>
      </c>
      <c r="M4599" t="s">
        <v>9828</v>
      </c>
      <c r="N4599" t="s">
        <v>8566</v>
      </c>
      <c r="O4599">
        <v>90310</v>
      </c>
      <c r="P4599" t="s">
        <v>9829</v>
      </c>
      <c r="Q4599" t="s">
        <v>17503</v>
      </c>
      <c r="R4599" t="s">
        <v>8476</v>
      </c>
      <c r="S4599" t="s">
        <v>8477</v>
      </c>
      <c r="T4599" s="1">
        <v>44236.564988425926</v>
      </c>
    </row>
    <row r="4600" spans="1:20" x14ac:dyDescent="0.3">
      <c r="A4600">
        <v>5952596</v>
      </c>
      <c r="B4600">
        <v>14174</v>
      </c>
      <c r="C4600">
        <v>5952596007</v>
      </c>
      <c r="D4600" t="s">
        <v>8468</v>
      </c>
      <c r="E4600" t="s">
        <v>8469</v>
      </c>
      <c r="F4600">
        <v>59.35</v>
      </c>
      <c r="G4600">
        <v>47.862900000000003</v>
      </c>
      <c r="H4600">
        <v>4.95</v>
      </c>
      <c r="J4600" t="s">
        <v>9826</v>
      </c>
      <c r="K4600" t="s">
        <v>9982</v>
      </c>
      <c r="L4600" t="s">
        <v>1636</v>
      </c>
      <c r="M4600" t="s">
        <v>12577</v>
      </c>
      <c r="N4600" t="s">
        <v>12015</v>
      </c>
      <c r="O4600">
        <v>48600</v>
      </c>
      <c r="P4600" t="s">
        <v>12578</v>
      </c>
      <c r="Q4600" t="s">
        <v>17504</v>
      </c>
      <c r="R4600" t="s">
        <v>8476</v>
      </c>
      <c r="S4600" t="s">
        <v>8477</v>
      </c>
      <c r="T4600" s="1">
        <v>43944.892291666663</v>
      </c>
    </row>
    <row r="4601" spans="1:20" x14ac:dyDescent="0.3">
      <c r="A4601">
        <v>7577357</v>
      </c>
      <c r="B4601">
        <v>17433</v>
      </c>
      <c r="C4601">
        <v>7577357001</v>
      </c>
      <c r="D4601" t="s">
        <v>8468</v>
      </c>
      <c r="E4601" t="s">
        <v>8469</v>
      </c>
      <c r="F4601">
        <v>42.45</v>
      </c>
      <c r="G4601">
        <v>34.233899999999998</v>
      </c>
      <c r="H4601">
        <v>4.95</v>
      </c>
      <c r="J4601" t="s">
        <v>15049</v>
      </c>
      <c r="K4601" t="s">
        <v>9670</v>
      </c>
      <c r="L4601" t="s">
        <v>4941</v>
      </c>
      <c r="M4601" t="s">
        <v>15050</v>
      </c>
      <c r="N4601" t="s">
        <v>8639</v>
      </c>
      <c r="O4601">
        <v>91140</v>
      </c>
      <c r="P4601" t="s">
        <v>15051</v>
      </c>
      <c r="Q4601" t="s">
        <v>17505</v>
      </c>
      <c r="R4601" t="s">
        <v>8476</v>
      </c>
      <c r="S4601" t="s">
        <v>8477</v>
      </c>
      <c r="T4601" s="1">
        <v>44114.625601851854</v>
      </c>
    </row>
    <row r="4602" spans="1:20" x14ac:dyDescent="0.3">
      <c r="A4602">
        <v>8618982</v>
      </c>
      <c r="B4602">
        <v>19464</v>
      </c>
      <c r="C4602">
        <v>8618982004</v>
      </c>
      <c r="D4602" t="s">
        <v>8468</v>
      </c>
      <c r="E4602" t="s">
        <v>8469</v>
      </c>
      <c r="F4602">
        <v>52.19</v>
      </c>
      <c r="G4602">
        <v>42.088700000000003</v>
      </c>
      <c r="H4602">
        <v>4.95</v>
      </c>
      <c r="J4602" t="s">
        <v>15049</v>
      </c>
      <c r="K4602" t="s">
        <v>9670</v>
      </c>
      <c r="L4602" t="s">
        <v>4941</v>
      </c>
      <c r="M4602" t="s">
        <v>15050</v>
      </c>
      <c r="N4602" t="s">
        <v>8639</v>
      </c>
      <c r="O4602">
        <v>91140</v>
      </c>
      <c r="P4602" t="s">
        <v>15051</v>
      </c>
      <c r="Q4602" t="s">
        <v>17506</v>
      </c>
      <c r="R4602" t="s">
        <v>8476</v>
      </c>
      <c r="S4602" t="s">
        <v>8477</v>
      </c>
      <c r="T4602" s="1">
        <v>44206.624131944445</v>
      </c>
    </row>
    <row r="4603" spans="1:20" x14ac:dyDescent="0.3">
      <c r="A4603">
        <v>8000591</v>
      </c>
      <c r="B4603">
        <v>18319</v>
      </c>
      <c r="C4603">
        <v>8000591003</v>
      </c>
      <c r="D4603" t="s">
        <v>8468</v>
      </c>
      <c r="E4603" t="s">
        <v>8469</v>
      </c>
      <c r="F4603">
        <v>54.55</v>
      </c>
      <c r="G4603">
        <v>43.991900000000001</v>
      </c>
      <c r="H4603">
        <v>4.95</v>
      </c>
      <c r="J4603" t="s">
        <v>15049</v>
      </c>
      <c r="K4603" t="s">
        <v>9670</v>
      </c>
      <c r="L4603" t="s">
        <v>4941</v>
      </c>
      <c r="M4603" t="s">
        <v>15050</v>
      </c>
      <c r="N4603" t="s">
        <v>8639</v>
      </c>
      <c r="O4603">
        <v>91140</v>
      </c>
      <c r="P4603" t="s">
        <v>15051</v>
      </c>
      <c r="Q4603" t="s">
        <v>17507</v>
      </c>
      <c r="R4603" t="s">
        <v>8476</v>
      </c>
      <c r="S4603" t="s">
        <v>8477</v>
      </c>
      <c r="T4603" s="1">
        <v>44150.474479166667</v>
      </c>
    </row>
    <row r="4604" spans="1:20" x14ac:dyDescent="0.3">
      <c r="A4604">
        <v>7694548</v>
      </c>
      <c r="B4604">
        <v>17703</v>
      </c>
      <c r="C4604">
        <v>7694548007</v>
      </c>
      <c r="D4604" t="s">
        <v>8468</v>
      </c>
      <c r="E4604" t="s">
        <v>8469</v>
      </c>
      <c r="F4604">
        <v>34.950000000000003</v>
      </c>
      <c r="G4604">
        <v>28.185500000000001</v>
      </c>
      <c r="H4604">
        <v>4.95</v>
      </c>
      <c r="J4604" t="s">
        <v>12595</v>
      </c>
      <c r="K4604" t="s">
        <v>12192</v>
      </c>
      <c r="L4604" t="s">
        <v>6162</v>
      </c>
      <c r="M4604" t="s">
        <v>17508</v>
      </c>
      <c r="N4604" t="s">
        <v>10627</v>
      </c>
      <c r="O4604">
        <v>49400</v>
      </c>
      <c r="P4604" t="s">
        <v>17509</v>
      </c>
      <c r="Q4604" t="s">
        <v>17510</v>
      </c>
      <c r="R4604" t="s">
        <v>8476</v>
      </c>
      <c r="S4604" t="s">
        <v>8477</v>
      </c>
      <c r="T4604" s="1">
        <v>44124.718425925923</v>
      </c>
    </row>
    <row r="4605" spans="1:20" x14ac:dyDescent="0.3">
      <c r="A4605">
        <v>9474711</v>
      </c>
      <c r="B4605">
        <v>21178</v>
      </c>
      <c r="C4605">
        <v>9474711007</v>
      </c>
      <c r="D4605" t="s">
        <v>8468</v>
      </c>
      <c r="E4605" t="s">
        <v>8469</v>
      </c>
      <c r="F4605">
        <v>41.4</v>
      </c>
      <c r="G4605">
        <v>33.387099999999997</v>
      </c>
      <c r="H4605">
        <v>4.95</v>
      </c>
      <c r="J4605" t="s">
        <v>9875</v>
      </c>
      <c r="K4605" t="s">
        <v>9884</v>
      </c>
      <c r="L4605" t="s">
        <v>1218</v>
      </c>
      <c r="M4605" t="s">
        <v>15079</v>
      </c>
      <c r="N4605" t="s">
        <v>9886</v>
      </c>
      <c r="O4605">
        <v>90470</v>
      </c>
      <c r="P4605" t="s">
        <v>9887</v>
      </c>
      <c r="Q4605" t="s">
        <v>17511</v>
      </c>
      <c r="R4605" t="s">
        <v>8476</v>
      </c>
      <c r="S4605" t="s">
        <v>8477</v>
      </c>
      <c r="T4605" s="1">
        <v>44276.81386574074</v>
      </c>
    </row>
    <row r="4606" spans="1:20" x14ac:dyDescent="0.3">
      <c r="A4606">
        <v>5177731</v>
      </c>
      <c r="B4606">
        <v>12482</v>
      </c>
      <c r="C4606">
        <v>5177731003</v>
      </c>
      <c r="D4606" t="s">
        <v>8468</v>
      </c>
      <c r="E4606" t="s">
        <v>8469</v>
      </c>
      <c r="F4606">
        <v>45.1</v>
      </c>
      <c r="G4606">
        <v>36.371000000000002</v>
      </c>
      <c r="H4606">
        <v>4.95</v>
      </c>
      <c r="J4606" t="s">
        <v>9875</v>
      </c>
      <c r="K4606" t="s">
        <v>11349</v>
      </c>
      <c r="L4606" t="s">
        <v>5092</v>
      </c>
      <c r="M4606" t="s">
        <v>11350</v>
      </c>
      <c r="N4606" t="s">
        <v>10937</v>
      </c>
      <c r="O4606">
        <v>700</v>
      </c>
      <c r="P4606" t="s">
        <v>11351</v>
      </c>
      <c r="Q4606" t="s">
        <v>11352</v>
      </c>
      <c r="R4606" t="s">
        <v>8476</v>
      </c>
      <c r="S4606" t="s">
        <v>8477</v>
      </c>
      <c r="T4606" s="1">
        <v>43844.950497685182</v>
      </c>
    </row>
    <row r="4607" spans="1:20" x14ac:dyDescent="0.3">
      <c r="A4607">
        <v>5407624</v>
      </c>
      <c r="B4607">
        <v>12957</v>
      </c>
      <c r="C4607">
        <v>5407624000</v>
      </c>
      <c r="D4607" t="s">
        <v>8468</v>
      </c>
      <c r="E4607" t="s">
        <v>8469</v>
      </c>
      <c r="F4607">
        <v>42.65</v>
      </c>
      <c r="G4607">
        <v>34.395200000000003</v>
      </c>
      <c r="H4607">
        <v>4.95</v>
      </c>
      <c r="J4607" t="s">
        <v>9875</v>
      </c>
      <c r="K4607" t="s">
        <v>11349</v>
      </c>
      <c r="L4607" t="s">
        <v>5092</v>
      </c>
      <c r="M4607" t="s">
        <v>11350</v>
      </c>
      <c r="N4607" t="s">
        <v>10937</v>
      </c>
      <c r="O4607">
        <v>700</v>
      </c>
      <c r="P4607" t="s">
        <v>17512</v>
      </c>
      <c r="Q4607" t="s">
        <v>17513</v>
      </c>
      <c r="R4607" t="s">
        <v>8476</v>
      </c>
      <c r="S4607" t="s">
        <v>8477</v>
      </c>
      <c r="T4607" s="1">
        <v>43880.766006944446</v>
      </c>
    </row>
    <row r="4608" spans="1:20" x14ac:dyDescent="0.3">
      <c r="A4608">
        <v>8255722</v>
      </c>
      <c r="B4608">
        <v>18719</v>
      </c>
      <c r="C4608">
        <v>8255722009</v>
      </c>
      <c r="D4608" t="s">
        <v>8468</v>
      </c>
      <c r="E4608" t="s">
        <v>8469</v>
      </c>
      <c r="F4608">
        <v>49.01</v>
      </c>
      <c r="G4608">
        <v>39.5242</v>
      </c>
      <c r="H4608">
        <v>4.95</v>
      </c>
      <c r="J4608" t="s">
        <v>9875</v>
      </c>
      <c r="K4608" t="s">
        <v>12632</v>
      </c>
      <c r="L4608" t="s">
        <v>665</v>
      </c>
      <c r="M4608" t="s">
        <v>12633</v>
      </c>
      <c r="N4608" t="s">
        <v>12634</v>
      </c>
      <c r="O4608">
        <v>14500</v>
      </c>
      <c r="P4608" t="s">
        <v>12635</v>
      </c>
      <c r="Q4608" t="s">
        <v>17514</v>
      </c>
      <c r="R4608" t="s">
        <v>8476</v>
      </c>
      <c r="S4608" t="s">
        <v>8477</v>
      </c>
      <c r="T4608" s="1">
        <v>44166.805567129632</v>
      </c>
    </row>
    <row r="4609" spans="1:20" x14ac:dyDescent="0.3">
      <c r="A4609">
        <v>12472369</v>
      </c>
      <c r="B4609">
        <v>27613</v>
      </c>
      <c r="C4609">
        <v>12472369008</v>
      </c>
      <c r="D4609" t="s">
        <v>8468</v>
      </c>
      <c r="E4609" t="s">
        <v>8469</v>
      </c>
      <c r="F4609">
        <v>36.450000000000003</v>
      </c>
      <c r="G4609">
        <v>29.395199999999999</v>
      </c>
      <c r="H4609">
        <v>4.95</v>
      </c>
      <c r="J4609" t="s">
        <v>9875</v>
      </c>
      <c r="K4609" t="s">
        <v>17515</v>
      </c>
      <c r="L4609" t="s">
        <v>1750</v>
      </c>
      <c r="M4609" t="s">
        <v>17516</v>
      </c>
      <c r="N4609" t="s">
        <v>8954</v>
      </c>
      <c r="O4609">
        <v>20320</v>
      </c>
      <c r="P4609" t="s">
        <v>17517</v>
      </c>
      <c r="Q4609" t="s">
        <v>17518</v>
      </c>
      <c r="R4609" t="s">
        <v>8476</v>
      </c>
      <c r="S4609" t="s">
        <v>8477</v>
      </c>
      <c r="T4609" s="1">
        <v>44566.755208333336</v>
      </c>
    </row>
    <row r="4610" spans="1:20" x14ac:dyDescent="0.3">
      <c r="A4610">
        <v>8214145</v>
      </c>
      <c r="B4610">
        <v>18662</v>
      </c>
      <c r="C4610">
        <v>8214145009</v>
      </c>
      <c r="D4610" t="s">
        <v>8468</v>
      </c>
      <c r="E4610" t="s">
        <v>8469</v>
      </c>
      <c r="F4610">
        <v>40.07</v>
      </c>
      <c r="G4610">
        <v>32.314500000000002</v>
      </c>
      <c r="H4610">
        <v>4.95</v>
      </c>
      <c r="J4610" t="s">
        <v>9895</v>
      </c>
      <c r="K4610" t="s">
        <v>9896</v>
      </c>
      <c r="L4610" t="s">
        <v>497</v>
      </c>
      <c r="M4610" t="s">
        <v>9897</v>
      </c>
      <c r="N4610" t="s">
        <v>9898</v>
      </c>
      <c r="O4610">
        <v>71800</v>
      </c>
      <c r="P4610" t="s">
        <v>9899</v>
      </c>
      <c r="Q4610" t="s">
        <v>17519</v>
      </c>
      <c r="R4610" t="s">
        <v>8476</v>
      </c>
      <c r="S4610" t="s">
        <v>8477</v>
      </c>
      <c r="T4610" s="1">
        <v>44164.37605324074</v>
      </c>
    </row>
    <row r="4611" spans="1:20" x14ac:dyDescent="0.3">
      <c r="A4611">
        <v>8779199</v>
      </c>
      <c r="B4611">
        <v>19606</v>
      </c>
      <c r="C4611">
        <v>8779199008</v>
      </c>
      <c r="D4611" t="s">
        <v>8468</v>
      </c>
      <c r="E4611" t="s">
        <v>8469</v>
      </c>
      <c r="F4611">
        <v>49.75</v>
      </c>
      <c r="G4611">
        <v>40.121000000000002</v>
      </c>
      <c r="H4611">
        <v>4.95</v>
      </c>
      <c r="J4611" t="s">
        <v>9895</v>
      </c>
      <c r="K4611" t="s">
        <v>9896</v>
      </c>
      <c r="L4611" t="s">
        <v>497</v>
      </c>
      <c r="M4611" t="s">
        <v>9897</v>
      </c>
      <c r="N4611" t="s">
        <v>9898</v>
      </c>
      <c r="O4611">
        <v>71800</v>
      </c>
      <c r="P4611" t="s">
        <v>9899</v>
      </c>
      <c r="Q4611" t="s">
        <v>9718</v>
      </c>
      <c r="R4611" t="s">
        <v>8476</v>
      </c>
      <c r="S4611" t="s">
        <v>8477</v>
      </c>
      <c r="T4611" s="1">
        <v>44213.257870370369</v>
      </c>
    </row>
    <row r="4612" spans="1:20" x14ac:dyDescent="0.3">
      <c r="A4612">
        <v>8874012</v>
      </c>
      <c r="B4612">
        <v>20148</v>
      </c>
      <c r="C4612">
        <v>8874012006</v>
      </c>
      <c r="D4612" t="s">
        <v>8468</v>
      </c>
      <c r="E4612" t="s">
        <v>8469</v>
      </c>
      <c r="F4612">
        <v>51.35</v>
      </c>
      <c r="G4612">
        <v>41.411299999999997</v>
      </c>
      <c r="H4612">
        <v>4.95</v>
      </c>
      <c r="J4612" t="s">
        <v>9895</v>
      </c>
      <c r="K4612" t="s">
        <v>9901</v>
      </c>
      <c r="L4612" t="s">
        <v>1069</v>
      </c>
      <c r="M4612" t="s">
        <v>9902</v>
      </c>
      <c r="N4612" t="s">
        <v>9903</v>
      </c>
      <c r="O4612">
        <v>79100</v>
      </c>
      <c r="P4612" t="s">
        <v>9904</v>
      </c>
      <c r="Q4612" t="s">
        <v>9914</v>
      </c>
      <c r="R4612" t="s">
        <v>8476</v>
      </c>
      <c r="S4612" t="s">
        <v>8477</v>
      </c>
      <c r="T4612" s="1">
        <v>44235.513715277775</v>
      </c>
    </row>
    <row r="4613" spans="1:20" x14ac:dyDescent="0.3">
      <c r="A4613">
        <v>7718211</v>
      </c>
      <c r="B4613">
        <v>18421</v>
      </c>
      <c r="C4613">
        <v>7718211003</v>
      </c>
      <c r="D4613" t="s">
        <v>8468</v>
      </c>
      <c r="E4613" t="s">
        <v>8469</v>
      </c>
      <c r="F4613">
        <v>47.65</v>
      </c>
      <c r="G4613">
        <v>38.427399999999999</v>
      </c>
      <c r="H4613">
        <v>4.95</v>
      </c>
      <c r="J4613" t="s">
        <v>9895</v>
      </c>
      <c r="K4613" t="s">
        <v>9901</v>
      </c>
      <c r="L4613" t="s">
        <v>1069</v>
      </c>
      <c r="M4613" t="s">
        <v>9902</v>
      </c>
      <c r="N4613" t="s">
        <v>9903</v>
      </c>
      <c r="O4613">
        <v>79100</v>
      </c>
      <c r="P4613" t="s">
        <v>9904</v>
      </c>
      <c r="Q4613" t="s">
        <v>12645</v>
      </c>
      <c r="R4613" t="s">
        <v>8476</v>
      </c>
      <c r="S4613" t="s">
        <v>8477</v>
      </c>
      <c r="T4613" s="1">
        <v>44153.321053240739</v>
      </c>
    </row>
    <row r="4614" spans="1:20" x14ac:dyDescent="0.3">
      <c r="A4614">
        <v>12969477</v>
      </c>
      <c r="B4614">
        <v>28407</v>
      </c>
      <c r="C4614">
        <v>12969477005</v>
      </c>
      <c r="D4614" t="s">
        <v>8468</v>
      </c>
      <c r="E4614" t="s">
        <v>8469</v>
      </c>
      <c r="F4614">
        <v>80.55</v>
      </c>
      <c r="G4614">
        <v>64.959699999999998</v>
      </c>
      <c r="H4614">
        <v>4.95</v>
      </c>
      <c r="J4614" t="s">
        <v>9895</v>
      </c>
      <c r="K4614" t="s">
        <v>9901</v>
      </c>
      <c r="L4614" t="s">
        <v>1069</v>
      </c>
      <c r="M4614" t="s">
        <v>9902</v>
      </c>
      <c r="N4614" t="s">
        <v>9903</v>
      </c>
      <c r="O4614">
        <v>79100</v>
      </c>
      <c r="P4614" t="s">
        <v>9904</v>
      </c>
      <c r="Q4614" t="s">
        <v>17520</v>
      </c>
      <c r="R4614" t="s">
        <v>8476</v>
      </c>
      <c r="S4614" t="s">
        <v>8477</v>
      </c>
      <c r="T4614" s="1">
        <v>44599.328287037039</v>
      </c>
    </row>
    <row r="4615" spans="1:20" x14ac:dyDescent="0.3">
      <c r="A4615">
        <v>13912027</v>
      </c>
      <c r="B4615">
        <v>30868</v>
      </c>
      <c r="C4615">
        <v>13912027003</v>
      </c>
      <c r="D4615" t="s">
        <v>8468</v>
      </c>
      <c r="E4615" t="s">
        <v>8469</v>
      </c>
      <c r="F4615">
        <v>55.05</v>
      </c>
      <c r="G4615">
        <v>44.395200000000003</v>
      </c>
      <c r="H4615">
        <v>4.95</v>
      </c>
      <c r="J4615" t="s">
        <v>9895</v>
      </c>
      <c r="K4615" t="s">
        <v>9901</v>
      </c>
      <c r="L4615" t="s">
        <v>1069</v>
      </c>
      <c r="M4615" t="s">
        <v>9902</v>
      </c>
      <c r="N4615" t="s">
        <v>9903</v>
      </c>
      <c r="O4615">
        <v>79100</v>
      </c>
      <c r="P4615" t="s">
        <v>9904</v>
      </c>
      <c r="Q4615" t="s">
        <v>17521</v>
      </c>
      <c r="R4615" t="s">
        <v>8476</v>
      </c>
      <c r="S4615" t="s">
        <v>8477</v>
      </c>
      <c r="T4615" s="1">
        <v>44716.306655092594</v>
      </c>
    </row>
    <row r="4616" spans="1:20" x14ac:dyDescent="0.3">
      <c r="A4616">
        <v>14718688</v>
      </c>
      <c r="B4616">
        <v>32197</v>
      </c>
      <c r="C4616">
        <v>14718688001</v>
      </c>
      <c r="D4616" t="s">
        <v>8468</v>
      </c>
      <c r="E4616" t="s">
        <v>8469</v>
      </c>
      <c r="F4616">
        <v>53.8</v>
      </c>
      <c r="G4616">
        <v>43.387099999999997</v>
      </c>
      <c r="H4616">
        <v>4.95</v>
      </c>
      <c r="J4616" t="s">
        <v>9895</v>
      </c>
      <c r="K4616" t="s">
        <v>9901</v>
      </c>
      <c r="L4616" t="s">
        <v>1069</v>
      </c>
      <c r="M4616" t="s">
        <v>9902</v>
      </c>
      <c r="N4616" t="s">
        <v>9903</v>
      </c>
      <c r="O4616">
        <v>79100</v>
      </c>
      <c r="P4616" t="s">
        <v>9904</v>
      </c>
      <c r="Q4616" t="s">
        <v>17522</v>
      </c>
      <c r="R4616" t="s">
        <v>8476</v>
      </c>
      <c r="S4616" t="s">
        <v>8477</v>
      </c>
      <c r="T4616" s="1">
        <v>44792.415983796294</v>
      </c>
    </row>
    <row r="4617" spans="1:20" x14ac:dyDescent="0.3">
      <c r="A4617">
        <v>5357163</v>
      </c>
      <c r="B4617">
        <v>12871</v>
      </c>
      <c r="C4617">
        <v>5357163006</v>
      </c>
      <c r="D4617" t="s">
        <v>8468</v>
      </c>
      <c r="E4617" t="s">
        <v>8469</v>
      </c>
      <c r="F4617">
        <v>41.3</v>
      </c>
      <c r="G4617">
        <v>33.3065</v>
      </c>
      <c r="H4617">
        <v>4.95</v>
      </c>
      <c r="J4617" t="s">
        <v>9895</v>
      </c>
      <c r="K4617" t="s">
        <v>9901</v>
      </c>
      <c r="L4617" t="s">
        <v>1069</v>
      </c>
      <c r="M4617" t="s">
        <v>9902</v>
      </c>
      <c r="N4617" t="s">
        <v>9903</v>
      </c>
      <c r="O4617">
        <v>79100</v>
      </c>
      <c r="P4617" t="s">
        <v>9904</v>
      </c>
      <c r="Q4617" t="s">
        <v>9906</v>
      </c>
      <c r="R4617" t="s">
        <v>8476</v>
      </c>
      <c r="S4617" t="s">
        <v>8477</v>
      </c>
      <c r="T4617" s="1">
        <v>43873.360914351855</v>
      </c>
    </row>
    <row r="4618" spans="1:20" x14ac:dyDescent="0.3">
      <c r="A4618">
        <v>8809542</v>
      </c>
      <c r="B4618">
        <v>19665</v>
      </c>
      <c r="C4618">
        <v>8809542004</v>
      </c>
      <c r="D4618" t="s">
        <v>8468</v>
      </c>
      <c r="E4618" t="s">
        <v>8469</v>
      </c>
      <c r="F4618">
        <v>36.869999999999997</v>
      </c>
      <c r="G4618">
        <v>29.733899999999998</v>
      </c>
      <c r="H4618">
        <v>4.95</v>
      </c>
      <c r="J4618" t="s">
        <v>9895</v>
      </c>
      <c r="K4618" t="s">
        <v>9901</v>
      </c>
      <c r="L4618" t="s">
        <v>1069</v>
      </c>
      <c r="M4618" t="s">
        <v>9902</v>
      </c>
      <c r="N4618" t="s">
        <v>9903</v>
      </c>
      <c r="O4618">
        <v>79100</v>
      </c>
      <c r="P4618" t="s">
        <v>9904</v>
      </c>
      <c r="Q4618" t="s">
        <v>12652</v>
      </c>
      <c r="R4618" t="s">
        <v>8476</v>
      </c>
      <c r="S4618" t="s">
        <v>8477</v>
      </c>
      <c r="T4618" s="1">
        <v>44216.371377314812</v>
      </c>
    </row>
    <row r="4619" spans="1:20" x14ac:dyDescent="0.3">
      <c r="A4619">
        <v>14492204</v>
      </c>
      <c r="B4619">
        <v>31510</v>
      </c>
      <c r="C4619">
        <v>14492204002</v>
      </c>
      <c r="D4619" t="s">
        <v>8468</v>
      </c>
      <c r="E4619" t="s">
        <v>8469</v>
      </c>
      <c r="F4619">
        <v>35.35</v>
      </c>
      <c r="G4619">
        <v>28.508099999999999</v>
      </c>
      <c r="H4619">
        <v>4.95</v>
      </c>
      <c r="J4619" t="s">
        <v>9895</v>
      </c>
      <c r="K4619" t="s">
        <v>9901</v>
      </c>
      <c r="L4619" t="s">
        <v>1069</v>
      </c>
      <c r="M4619" t="s">
        <v>9902</v>
      </c>
      <c r="N4619" t="s">
        <v>9903</v>
      </c>
      <c r="O4619">
        <v>79100</v>
      </c>
      <c r="P4619" t="s">
        <v>9904</v>
      </c>
      <c r="Q4619" t="s">
        <v>9916</v>
      </c>
      <c r="R4619" t="s">
        <v>8476</v>
      </c>
      <c r="S4619" t="s">
        <v>8477</v>
      </c>
      <c r="T4619" s="1">
        <v>44757.375914351855</v>
      </c>
    </row>
    <row r="4620" spans="1:20" x14ac:dyDescent="0.3">
      <c r="A4620">
        <v>9402759</v>
      </c>
      <c r="B4620">
        <v>21055</v>
      </c>
      <c r="C4620">
        <v>9402759002</v>
      </c>
      <c r="D4620" t="s">
        <v>8468</v>
      </c>
      <c r="E4620" t="s">
        <v>8469</v>
      </c>
      <c r="F4620">
        <v>36.6</v>
      </c>
      <c r="G4620">
        <v>29.516100000000002</v>
      </c>
      <c r="H4620">
        <v>4.95</v>
      </c>
      <c r="J4620" t="s">
        <v>9920</v>
      </c>
      <c r="K4620" t="s">
        <v>9921</v>
      </c>
      <c r="L4620" t="s">
        <v>1480</v>
      </c>
      <c r="M4620" t="s">
        <v>9922</v>
      </c>
      <c r="N4620" t="s">
        <v>9923</v>
      </c>
      <c r="O4620">
        <v>42300</v>
      </c>
      <c r="P4620" t="s">
        <v>9924</v>
      </c>
      <c r="Q4620" t="s">
        <v>9927</v>
      </c>
      <c r="R4620" t="s">
        <v>8476</v>
      </c>
      <c r="S4620" t="s">
        <v>8477</v>
      </c>
      <c r="T4620" s="1">
        <v>44271.315289351849</v>
      </c>
    </row>
    <row r="4621" spans="1:20" x14ac:dyDescent="0.3">
      <c r="A4621">
        <v>12958725</v>
      </c>
      <c r="B4621">
        <v>28331</v>
      </c>
      <c r="C4621">
        <v>12958725001</v>
      </c>
      <c r="D4621" t="s">
        <v>8468</v>
      </c>
      <c r="E4621" t="s">
        <v>8469</v>
      </c>
      <c r="F4621">
        <v>47</v>
      </c>
      <c r="G4621">
        <v>37.903199999999998</v>
      </c>
      <c r="H4621">
        <v>4.95</v>
      </c>
      <c r="J4621" t="s">
        <v>9920</v>
      </c>
      <c r="K4621" t="s">
        <v>9921</v>
      </c>
      <c r="L4621" t="s">
        <v>1480</v>
      </c>
      <c r="M4621" t="s">
        <v>9922</v>
      </c>
      <c r="N4621" t="s">
        <v>9923</v>
      </c>
      <c r="O4621">
        <v>42300</v>
      </c>
      <c r="P4621" t="s">
        <v>9924</v>
      </c>
      <c r="Q4621" t="s">
        <v>17523</v>
      </c>
      <c r="R4621" t="s">
        <v>8476</v>
      </c>
      <c r="S4621" t="s">
        <v>8477</v>
      </c>
      <c r="T4621" s="1">
        <v>44595.56322916667</v>
      </c>
    </row>
    <row r="4622" spans="1:20" x14ac:dyDescent="0.3">
      <c r="A4622">
        <v>13000162</v>
      </c>
      <c r="B4622">
        <v>28429</v>
      </c>
      <c r="C4622">
        <v>13000162003</v>
      </c>
      <c r="D4622" t="s">
        <v>8468</v>
      </c>
      <c r="E4622" t="s">
        <v>8469</v>
      </c>
      <c r="F4622">
        <v>37.6</v>
      </c>
      <c r="G4622">
        <v>30.322600000000001</v>
      </c>
      <c r="H4622">
        <v>4.95</v>
      </c>
      <c r="J4622" t="s">
        <v>9920</v>
      </c>
      <c r="K4622" t="s">
        <v>9921</v>
      </c>
      <c r="L4622" t="s">
        <v>1480</v>
      </c>
      <c r="M4622" t="s">
        <v>9922</v>
      </c>
      <c r="N4622" t="s">
        <v>9923</v>
      </c>
      <c r="O4622">
        <v>42300</v>
      </c>
      <c r="P4622" t="s">
        <v>9924</v>
      </c>
      <c r="Q4622" t="s">
        <v>17523</v>
      </c>
      <c r="R4622" t="s">
        <v>8476</v>
      </c>
      <c r="S4622" t="s">
        <v>8477</v>
      </c>
      <c r="T4622" s="1">
        <v>44599.846145833333</v>
      </c>
    </row>
    <row r="4623" spans="1:20" x14ac:dyDescent="0.3">
      <c r="A4623">
        <v>10767378</v>
      </c>
      <c r="B4623">
        <v>23600</v>
      </c>
      <c r="C4623">
        <v>10767378007</v>
      </c>
      <c r="D4623" t="s">
        <v>8468</v>
      </c>
      <c r="E4623" t="s">
        <v>8469</v>
      </c>
      <c r="F4623">
        <v>37.9</v>
      </c>
      <c r="G4623">
        <v>30.564499999999999</v>
      </c>
      <c r="H4623">
        <v>4.95</v>
      </c>
      <c r="J4623" t="s">
        <v>9920</v>
      </c>
      <c r="K4623" t="s">
        <v>9921</v>
      </c>
      <c r="L4623" t="s">
        <v>1480</v>
      </c>
      <c r="M4623" t="s">
        <v>9922</v>
      </c>
      <c r="N4623" t="s">
        <v>9923</v>
      </c>
      <c r="O4623">
        <v>42300</v>
      </c>
      <c r="P4623" t="s">
        <v>9924</v>
      </c>
      <c r="Q4623" t="s">
        <v>16559</v>
      </c>
      <c r="R4623" t="s">
        <v>8476</v>
      </c>
      <c r="S4623" t="s">
        <v>8477</v>
      </c>
      <c r="T4623" s="1">
        <v>44400.409826388888</v>
      </c>
    </row>
    <row r="4624" spans="1:20" x14ac:dyDescent="0.3">
      <c r="A4624">
        <v>11366442</v>
      </c>
      <c r="B4624">
        <v>24963</v>
      </c>
      <c r="C4624">
        <v>11366442003</v>
      </c>
      <c r="D4624" t="s">
        <v>8468</v>
      </c>
      <c r="E4624" t="s">
        <v>8469</v>
      </c>
      <c r="F4624">
        <v>41.4</v>
      </c>
      <c r="G4624">
        <v>33.387099999999997</v>
      </c>
      <c r="H4624">
        <v>4.95</v>
      </c>
      <c r="J4624" t="s">
        <v>9920</v>
      </c>
      <c r="K4624" t="s">
        <v>9921</v>
      </c>
      <c r="L4624" t="s">
        <v>1480</v>
      </c>
      <c r="M4624" t="s">
        <v>9922</v>
      </c>
      <c r="N4624" t="s">
        <v>9923</v>
      </c>
      <c r="O4624">
        <v>42300</v>
      </c>
      <c r="P4624" t="s">
        <v>9924</v>
      </c>
      <c r="Q4624" t="s">
        <v>17524</v>
      </c>
      <c r="R4624" t="s">
        <v>8476</v>
      </c>
      <c r="S4624" t="s">
        <v>8477</v>
      </c>
      <c r="T4624" s="1">
        <v>44455.531574074077</v>
      </c>
    </row>
    <row r="4625" spans="1:20" x14ac:dyDescent="0.3">
      <c r="A4625">
        <v>11270141</v>
      </c>
      <c r="B4625">
        <v>24715</v>
      </c>
      <c r="C4625">
        <v>11270141005</v>
      </c>
      <c r="D4625" t="s">
        <v>8468</v>
      </c>
      <c r="E4625" t="s">
        <v>8469</v>
      </c>
      <c r="F4625">
        <v>36.4</v>
      </c>
      <c r="G4625">
        <v>29.354800000000001</v>
      </c>
      <c r="H4625">
        <v>4.95</v>
      </c>
      <c r="J4625" t="s">
        <v>9920</v>
      </c>
      <c r="K4625" t="s">
        <v>9921</v>
      </c>
      <c r="L4625" t="s">
        <v>1480</v>
      </c>
      <c r="M4625" t="s">
        <v>9922</v>
      </c>
      <c r="N4625" t="s">
        <v>9923</v>
      </c>
      <c r="O4625">
        <v>42300</v>
      </c>
      <c r="P4625" t="s">
        <v>9924</v>
      </c>
      <c r="Q4625" t="s">
        <v>17525</v>
      </c>
      <c r="R4625" t="s">
        <v>8476</v>
      </c>
      <c r="S4625" t="s">
        <v>8477</v>
      </c>
      <c r="T4625" s="1">
        <v>44446.539050925923</v>
      </c>
    </row>
    <row r="4626" spans="1:20" x14ac:dyDescent="0.3">
      <c r="A4626">
        <v>6452389</v>
      </c>
      <c r="B4626">
        <v>15175</v>
      </c>
      <c r="C4626">
        <v>6452389001</v>
      </c>
      <c r="D4626" t="s">
        <v>8468</v>
      </c>
      <c r="E4626" t="s">
        <v>8469</v>
      </c>
      <c r="F4626">
        <v>44.72</v>
      </c>
      <c r="G4626">
        <v>36.064500000000002</v>
      </c>
      <c r="H4626">
        <v>4.95</v>
      </c>
      <c r="J4626" t="s">
        <v>9929</v>
      </c>
      <c r="K4626" t="s">
        <v>9944</v>
      </c>
      <c r="L4626" t="s">
        <v>2052</v>
      </c>
      <c r="M4626" t="s">
        <v>9945</v>
      </c>
      <c r="N4626" t="s">
        <v>9218</v>
      </c>
      <c r="O4626">
        <v>14200</v>
      </c>
      <c r="P4626" t="s">
        <v>9946</v>
      </c>
      <c r="Q4626" t="s">
        <v>17526</v>
      </c>
      <c r="R4626" t="s">
        <v>8476</v>
      </c>
      <c r="S4626" t="s">
        <v>8477</v>
      </c>
      <c r="T4626" s="1">
        <v>43994.224016203705</v>
      </c>
    </row>
    <row r="4627" spans="1:20" x14ac:dyDescent="0.3">
      <c r="A4627">
        <v>17082592</v>
      </c>
      <c r="B4627">
        <v>35097</v>
      </c>
      <c r="C4627">
        <v>17082592008</v>
      </c>
      <c r="D4627" t="s">
        <v>8468</v>
      </c>
      <c r="E4627" t="s">
        <v>8469</v>
      </c>
      <c r="F4627">
        <v>99.55</v>
      </c>
      <c r="G4627">
        <v>80.282300000000006</v>
      </c>
      <c r="H4627">
        <v>4.95</v>
      </c>
      <c r="J4627" t="s">
        <v>9968</v>
      </c>
      <c r="K4627" t="s">
        <v>15343</v>
      </c>
      <c r="L4627" t="s">
        <v>3408</v>
      </c>
      <c r="M4627" t="s">
        <v>17527</v>
      </c>
      <c r="N4627" t="s">
        <v>8818</v>
      </c>
      <c r="O4627">
        <v>1400</v>
      </c>
      <c r="P4627" t="s">
        <v>17528</v>
      </c>
      <c r="Q4627" t="s">
        <v>17529</v>
      </c>
      <c r="R4627" t="s">
        <v>8476</v>
      </c>
      <c r="S4627" t="s">
        <v>8477</v>
      </c>
      <c r="T4627" s="1">
        <v>44933.328912037039</v>
      </c>
    </row>
    <row r="4628" spans="1:20" x14ac:dyDescent="0.3">
      <c r="A4628">
        <v>10021644</v>
      </c>
      <c r="B4628">
        <v>22253</v>
      </c>
      <c r="C4628">
        <v>10021644008</v>
      </c>
      <c r="D4628" t="s">
        <v>8468</v>
      </c>
      <c r="E4628" t="s">
        <v>8469</v>
      </c>
      <c r="F4628">
        <v>37.299999999999997</v>
      </c>
      <c r="G4628">
        <v>30.0806</v>
      </c>
      <c r="H4628">
        <v>4.95</v>
      </c>
      <c r="J4628" t="s">
        <v>9968</v>
      </c>
      <c r="K4628" t="s">
        <v>9973</v>
      </c>
      <c r="L4628" t="s">
        <v>2454</v>
      </c>
      <c r="M4628" t="s">
        <v>9974</v>
      </c>
      <c r="N4628" t="s">
        <v>9496</v>
      </c>
      <c r="O4628">
        <v>3100</v>
      </c>
      <c r="P4628" t="s">
        <v>9975</v>
      </c>
      <c r="Q4628" t="s">
        <v>9978</v>
      </c>
      <c r="R4628" t="s">
        <v>8476</v>
      </c>
      <c r="S4628" t="s">
        <v>8477</v>
      </c>
      <c r="T4628" s="1">
        <v>44324.087141203701</v>
      </c>
    </row>
    <row r="4629" spans="1:20" x14ac:dyDescent="0.3">
      <c r="A4629">
        <v>10604744</v>
      </c>
      <c r="B4629">
        <v>23365</v>
      </c>
      <c r="C4629">
        <v>10604744008</v>
      </c>
      <c r="D4629" t="s">
        <v>8468</v>
      </c>
      <c r="E4629" t="s">
        <v>8469</v>
      </c>
      <c r="F4629">
        <v>36.35</v>
      </c>
      <c r="G4629">
        <v>29.314499999999999</v>
      </c>
      <c r="H4629">
        <v>4.95</v>
      </c>
      <c r="J4629" t="s">
        <v>9979</v>
      </c>
      <c r="K4629" t="s">
        <v>17530</v>
      </c>
      <c r="L4629" t="s">
        <v>5225</v>
      </c>
      <c r="M4629" t="s">
        <v>17531</v>
      </c>
      <c r="N4629" t="s">
        <v>8612</v>
      </c>
      <c r="O4629">
        <v>28600</v>
      </c>
      <c r="P4629" t="s">
        <v>17532</v>
      </c>
      <c r="Q4629" t="s">
        <v>17533</v>
      </c>
      <c r="R4629" t="s">
        <v>8476</v>
      </c>
      <c r="S4629" t="s">
        <v>8477</v>
      </c>
      <c r="T4629" s="1">
        <v>44384.361145833333</v>
      </c>
    </row>
    <row r="4630" spans="1:20" x14ac:dyDescent="0.3">
      <c r="A4630">
        <v>8485609</v>
      </c>
      <c r="B4630">
        <v>19024</v>
      </c>
      <c r="C4630">
        <v>8485609002</v>
      </c>
      <c r="D4630" t="s">
        <v>8468</v>
      </c>
      <c r="E4630" t="s">
        <v>8469</v>
      </c>
      <c r="F4630">
        <v>41.29</v>
      </c>
      <c r="G4630">
        <v>33.298400000000001</v>
      </c>
      <c r="H4630">
        <v>4.95</v>
      </c>
      <c r="J4630" t="s">
        <v>9979</v>
      </c>
      <c r="K4630" t="s">
        <v>12721</v>
      </c>
      <c r="L4630" t="s">
        <v>3047</v>
      </c>
      <c r="M4630" t="s">
        <v>12722</v>
      </c>
      <c r="N4630" t="s">
        <v>9000</v>
      </c>
      <c r="O4630">
        <v>2610</v>
      </c>
      <c r="P4630" t="s">
        <v>12723</v>
      </c>
      <c r="Q4630" t="s">
        <v>12724</v>
      </c>
      <c r="R4630" t="s">
        <v>8476</v>
      </c>
      <c r="S4630" t="s">
        <v>8477</v>
      </c>
      <c r="T4630" s="1">
        <v>44181.750289351854</v>
      </c>
    </row>
    <row r="4631" spans="1:20" x14ac:dyDescent="0.3">
      <c r="A4631">
        <v>8560254</v>
      </c>
      <c r="B4631">
        <v>19121</v>
      </c>
      <c r="C4631">
        <v>8560254000</v>
      </c>
      <c r="D4631" t="s">
        <v>8468</v>
      </c>
      <c r="E4631" t="s">
        <v>8469</v>
      </c>
      <c r="F4631">
        <v>58.05</v>
      </c>
      <c r="G4631">
        <v>46.814500000000002</v>
      </c>
      <c r="H4631">
        <v>4.95</v>
      </c>
      <c r="J4631" t="s">
        <v>9979</v>
      </c>
      <c r="K4631" t="s">
        <v>12721</v>
      </c>
      <c r="L4631" t="s">
        <v>3047</v>
      </c>
      <c r="M4631" t="s">
        <v>12722</v>
      </c>
      <c r="N4631" t="s">
        <v>9000</v>
      </c>
      <c r="O4631">
        <v>2610</v>
      </c>
      <c r="P4631" t="s">
        <v>12723</v>
      </c>
      <c r="Q4631" t="s">
        <v>12724</v>
      </c>
      <c r="R4631" t="s">
        <v>8476</v>
      </c>
      <c r="S4631" t="s">
        <v>8477</v>
      </c>
      <c r="T4631" s="1">
        <v>44190.432303240741</v>
      </c>
    </row>
    <row r="4632" spans="1:20" x14ac:dyDescent="0.3">
      <c r="A4632">
        <v>11733200</v>
      </c>
      <c r="B4632">
        <v>25860</v>
      </c>
      <c r="C4632">
        <v>11733200001</v>
      </c>
      <c r="D4632" t="s">
        <v>8468</v>
      </c>
      <c r="E4632" t="s">
        <v>8469</v>
      </c>
      <c r="F4632">
        <v>48.75</v>
      </c>
      <c r="G4632">
        <v>39.314500000000002</v>
      </c>
      <c r="H4632">
        <v>4.95</v>
      </c>
      <c r="J4632" t="s">
        <v>9979</v>
      </c>
      <c r="K4632" t="s">
        <v>12721</v>
      </c>
      <c r="L4632" t="s">
        <v>3047</v>
      </c>
      <c r="M4632" t="s">
        <v>12722</v>
      </c>
      <c r="N4632" t="s">
        <v>9000</v>
      </c>
      <c r="O4632">
        <v>2610</v>
      </c>
      <c r="P4632" t="s">
        <v>12723</v>
      </c>
      <c r="Q4632" t="s">
        <v>17534</v>
      </c>
      <c r="R4632" t="s">
        <v>8476</v>
      </c>
      <c r="S4632" t="s">
        <v>8477</v>
      </c>
      <c r="T4632" s="1">
        <v>44491.824675925927</v>
      </c>
    </row>
    <row r="4633" spans="1:20" x14ac:dyDescent="0.3">
      <c r="A4633">
        <v>12181439</v>
      </c>
      <c r="B4633">
        <v>27010</v>
      </c>
      <c r="C4633">
        <v>12181439009</v>
      </c>
      <c r="D4633" t="s">
        <v>8468</v>
      </c>
      <c r="E4633" t="s">
        <v>8469</v>
      </c>
      <c r="F4633">
        <v>73.349999999999994</v>
      </c>
      <c r="G4633">
        <v>59.153199999999998</v>
      </c>
      <c r="H4633">
        <v>4.95</v>
      </c>
      <c r="J4633" t="s">
        <v>9979</v>
      </c>
      <c r="K4633" t="s">
        <v>16705</v>
      </c>
      <c r="L4633" t="s">
        <v>4689</v>
      </c>
      <c r="M4633" t="s">
        <v>17535</v>
      </c>
      <c r="N4633" t="s">
        <v>17536</v>
      </c>
      <c r="O4633">
        <v>71910</v>
      </c>
      <c r="P4633" t="s">
        <v>17537</v>
      </c>
      <c r="Q4633" t="s">
        <v>17538</v>
      </c>
      <c r="R4633" t="s">
        <v>8476</v>
      </c>
      <c r="S4633" t="s">
        <v>8477</v>
      </c>
      <c r="T4633" s="1">
        <v>44534.76871527778</v>
      </c>
    </row>
    <row r="4634" spans="1:20" x14ac:dyDescent="0.3">
      <c r="A4634">
        <v>9776966</v>
      </c>
      <c r="B4634">
        <v>21750</v>
      </c>
      <c r="C4634">
        <v>9776966000</v>
      </c>
      <c r="D4634" t="s">
        <v>8468</v>
      </c>
      <c r="E4634" t="s">
        <v>8469</v>
      </c>
      <c r="F4634">
        <v>69.75</v>
      </c>
      <c r="G4634">
        <v>56.25</v>
      </c>
      <c r="H4634">
        <v>4.95</v>
      </c>
      <c r="J4634" t="s">
        <v>9979</v>
      </c>
      <c r="K4634" t="s">
        <v>11271</v>
      </c>
      <c r="L4634" t="s">
        <v>4706</v>
      </c>
      <c r="M4634" t="s">
        <v>17539</v>
      </c>
      <c r="N4634" t="s">
        <v>8818</v>
      </c>
      <c r="O4634">
        <v>1690</v>
      </c>
      <c r="P4634" t="s">
        <v>17540</v>
      </c>
      <c r="Q4634" t="s">
        <v>17541</v>
      </c>
      <c r="R4634" t="s">
        <v>8476</v>
      </c>
      <c r="S4634" t="s">
        <v>8477</v>
      </c>
      <c r="T4634" s="1">
        <v>44302.714050925926</v>
      </c>
    </row>
    <row r="4635" spans="1:20" x14ac:dyDescent="0.3">
      <c r="A4635">
        <v>7716295</v>
      </c>
      <c r="B4635">
        <v>17826</v>
      </c>
      <c r="C4635">
        <v>7716295005</v>
      </c>
      <c r="D4635" t="s">
        <v>8468</v>
      </c>
      <c r="E4635" t="s">
        <v>8469</v>
      </c>
      <c r="F4635">
        <v>58.95</v>
      </c>
      <c r="G4635">
        <v>47.540300000000002</v>
      </c>
      <c r="H4635">
        <v>4.95</v>
      </c>
      <c r="J4635" t="s">
        <v>9979</v>
      </c>
      <c r="K4635" t="s">
        <v>12750</v>
      </c>
      <c r="L4635" t="s">
        <v>1887</v>
      </c>
      <c r="M4635" t="s">
        <v>12751</v>
      </c>
      <c r="N4635" t="s">
        <v>9491</v>
      </c>
      <c r="O4635">
        <v>45150</v>
      </c>
      <c r="P4635" t="s">
        <v>12752</v>
      </c>
      <c r="Q4635" t="s">
        <v>15189</v>
      </c>
      <c r="R4635" t="s">
        <v>8476</v>
      </c>
      <c r="S4635" t="s">
        <v>8477</v>
      </c>
      <c r="T4635" s="1">
        <v>44126.968587962961</v>
      </c>
    </row>
    <row r="4636" spans="1:20" x14ac:dyDescent="0.3">
      <c r="A4636">
        <v>9161064</v>
      </c>
      <c r="B4636">
        <v>20494</v>
      </c>
      <c r="C4636">
        <v>9161064009</v>
      </c>
      <c r="D4636" t="s">
        <v>8468</v>
      </c>
      <c r="E4636" t="s">
        <v>8469</v>
      </c>
      <c r="F4636">
        <v>35.450000000000003</v>
      </c>
      <c r="G4636">
        <v>28.588699999999999</v>
      </c>
      <c r="H4636">
        <v>4.95</v>
      </c>
      <c r="J4636" t="s">
        <v>9979</v>
      </c>
      <c r="K4636" t="s">
        <v>12754</v>
      </c>
      <c r="L4636" t="s">
        <v>1363</v>
      </c>
      <c r="M4636" t="s">
        <v>12755</v>
      </c>
      <c r="N4636" t="s">
        <v>8669</v>
      </c>
      <c r="O4636">
        <v>36200</v>
      </c>
      <c r="P4636" t="s">
        <v>12756</v>
      </c>
      <c r="Q4636" t="s">
        <v>17542</v>
      </c>
      <c r="R4636" t="s">
        <v>8476</v>
      </c>
      <c r="S4636" t="s">
        <v>8477</v>
      </c>
      <c r="T4636" s="1">
        <v>44248.821215277778</v>
      </c>
    </row>
    <row r="4637" spans="1:20" x14ac:dyDescent="0.3">
      <c r="A4637">
        <v>6195588</v>
      </c>
      <c r="B4637">
        <v>14687</v>
      </c>
      <c r="C4637">
        <v>6195588004</v>
      </c>
      <c r="D4637" t="s">
        <v>8468</v>
      </c>
      <c r="E4637" t="s">
        <v>8469</v>
      </c>
      <c r="F4637">
        <v>69.75</v>
      </c>
      <c r="G4637">
        <v>56.25</v>
      </c>
      <c r="H4637">
        <v>4.95</v>
      </c>
      <c r="J4637" t="s">
        <v>10032</v>
      </c>
      <c r="K4637" t="s">
        <v>11105</v>
      </c>
      <c r="L4637" t="s">
        <v>3730</v>
      </c>
      <c r="M4637" t="s">
        <v>17543</v>
      </c>
      <c r="N4637" t="s">
        <v>9191</v>
      </c>
      <c r="O4637">
        <v>37130</v>
      </c>
      <c r="P4637" t="s">
        <v>17544</v>
      </c>
      <c r="Q4637" t="s">
        <v>17545</v>
      </c>
      <c r="R4637" t="s">
        <v>8476</v>
      </c>
      <c r="S4637" t="s">
        <v>8477</v>
      </c>
      <c r="T4637" s="1">
        <v>43967.887476851851</v>
      </c>
    </row>
    <row r="4638" spans="1:20" x14ac:dyDescent="0.3">
      <c r="A4638">
        <v>12191054</v>
      </c>
      <c r="B4638">
        <v>27063</v>
      </c>
      <c r="C4638">
        <v>12191054005</v>
      </c>
      <c r="D4638" t="s">
        <v>8468</v>
      </c>
      <c r="E4638" t="s">
        <v>8469</v>
      </c>
      <c r="F4638">
        <v>75.2</v>
      </c>
      <c r="G4638">
        <v>60.645200000000003</v>
      </c>
      <c r="H4638">
        <v>4.95</v>
      </c>
      <c r="J4638" t="s">
        <v>10032</v>
      </c>
      <c r="K4638" t="s">
        <v>9138</v>
      </c>
      <c r="L4638" t="s">
        <v>3596</v>
      </c>
      <c r="M4638" t="s">
        <v>12767</v>
      </c>
      <c r="N4638" t="s">
        <v>9197</v>
      </c>
      <c r="O4638">
        <v>1900</v>
      </c>
      <c r="P4638" t="s">
        <v>12768</v>
      </c>
      <c r="Q4638" t="s">
        <v>17546</v>
      </c>
      <c r="R4638" t="s">
        <v>8476</v>
      </c>
      <c r="S4638" t="s">
        <v>8477</v>
      </c>
      <c r="T4638" s="1">
        <v>44537.795046296298</v>
      </c>
    </row>
    <row r="4639" spans="1:20" x14ac:dyDescent="0.3">
      <c r="A4639">
        <v>5658688</v>
      </c>
      <c r="B4639">
        <v>13587</v>
      </c>
      <c r="C4639">
        <v>5658688002</v>
      </c>
      <c r="D4639" t="s">
        <v>8468</v>
      </c>
      <c r="E4639" t="s">
        <v>8469</v>
      </c>
      <c r="F4639">
        <v>44.7</v>
      </c>
      <c r="G4639">
        <v>36.048400000000001</v>
      </c>
      <c r="H4639">
        <v>4.95</v>
      </c>
      <c r="J4639" t="s">
        <v>10032</v>
      </c>
      <c r="K4639" t="s">
        <v>8616</v>
      </c>
      <c r="L4639" t="s">
        <v>6309</v>
      </c>
      <c r="M4639" t="s">
        <v>17547</v>
      </c>
      <c r="N4639" t="s">
        <v>11083</v>
      </c>
      <c r="O4639">
        <v>33900</v>
      </c>
      <c r="P4639" t="s">
        <v>17548</v>
      </c>
      <c r="Q4639" t="s">
        <v>17549</v>
      </c>
      <c r="R4639" t="s">
        <v>8476</v>
      </c>
      <c r="S4639" t="s">
        <v>8477</v>
      </c>
      <c r="T4639" s="1">
        <v>43916.958645833336</v>
      </c>
    </row>
    <row r="4640" spans="1:20" x14ac:dyDescent="0.3">
      <c r="A4640">
        <v>7282193</v>
      </c>
      <c r="B4640">
        <v>16744</v>
      </c>
      <c r="C4640">
        <v>7282193000</v>
      </c>
      <c r="D4640" t="s">
        <v>8468</v>
      </c>
      <c r="E4640" t="s">
        <v>8469</v>
      </c>
      <c r="F4640">
        <v>50.45</v>
      </c>
      <c r="G4640">
        <v>40.685499999999998</v>
      </c>
      <c r="H4640">
        <v>4.95</v>
      </c>
      <c r="J4640" t="s">
        <v>10032</v>
      </c>
      <c r="K4640" t="s">
        <v>8616</v>
      </c>
      <c r="L4640" t="s">
        <v>6309</v>
      </c>
      <c r="M4640" t="s">
        <v>17547</v>
      </c>
      <c r="N4640" t="s">
        <v>11083</v>
      </c>
      <c r="O4640">
        <v>33900</v>
      </c>
      <c r="P4640" t="s">
        <v>17548</v>
      </c>
      <c r="Q4640" t="s">
        <v>17550</v>
      </c>
      <c r="R4640" t="s">
        <v>8476</v>
      </c>
      <c r="S4640" t="s">
        <v>8477</v>
      </c>
      <c r="T4640" s="1">
        <v>44086.477384259262</v>
      </c>
    </row>
    <row r="4641" spans="1:20" x14ac:dyDescent="0.3">
      <c r="A4641">
        <v>10244778</v>
      </c>
      <c r="B4641">
        <v>22716</v>
      </c>
      <c r="C4641">
        <v>10244778007</v>
      </c>
      <c r="D4641" t="s">
        <v>8468</v>
      </c>
      <c r="E4641" t="s">
        <v>8469</v>
      </c>
      <c r="F4641">
        <v>48.15</v>
      </c>
      <c r="G4641">
        <v>38.830599999999997</v>
      </c>
      <c r="H4641">
        <v>4.95</v>
      </c>
      <c r="J4641" t="s">
        <v>13895</v>
      </c>
      <c r="K4641" t="s">
        <v>14392</v>
      </c>
      <c r="L4641" t="s">
        <v>1611</v>
      </c>
      <c r="M4641" t="s">
        <v>15195</v>
      </c>
      <c r="N4641" t="s">
        <v>11814</v>
      </c>
      <c r="O4641">
        <v>40420</v>
      </c>
      <c r="P4641" t="s">
        <v>15196</v>
      </c>
      <c r="Q4641" t="s">
        <v>17551</v>
      </c>
      <c r="R4641" t="s">
        <v>8476</v>
      </c>
      <c r="S4641" t="s">
        <v>8477</v>
      </c>
      <c r="T4641" s="1">
        <v>44345.891412037039</v>
      </c>
    </row>
    <row r="4642" spans="1:20" x14ac:dyDescent="0.3">
      <c r="A4642">
        <v>14013831</v>
      </c>
      <c r="B4642">
        <v>30838</v>
      </c>
      <c r="C4642">
        <v>14013831003</v>
      </c>
      <c r="D4642" t="s">
        <v>8468</v>
      </c>
      <c r="E4642" t="s">
        <v>8469</v>
      </c>
      <c r="F4642">
        <v>66.25</v>
      </c>
      <c r="G4642">
        <v>53.427399999999999</v>
      </c>
      <c r="H4642">
        <v>4.95</v>
      </c>
      <c r="J4642" t="s">
        <v>10037</v>
      </c>
      <c r="K4642" t="s">
        <v>10038</v>
      </c>
      <c r="L4642" t="s">
        <v>1631</v>
      </c>
      <c r="M4642" t="s">
        <v>10039</v>
      </c>
      <c r="N4642" t="s">
        <v>10024</v>
      </c>
      <c r="O4642">
        <v>86650</v>
      </c>
      <c r="P4642" t="s">
        <v>10040</v>
      </c>
      <c r="Q4642" t="s">
        <v>17552</v>
      </c>
      <c r="R4642" t="s">
        <v>8476</v>
      </c>
      <c r="S4642" t="s">
        <v>8477</v>
      </c>
      <c r="T4642" s="1">
        <v>44713.61996527778</v>
      </c>
    </row>
    <row r="4643" spans="1:20" x14ac:dyDescent="0.3">
      <c r="A4643">
        <v>12979287</v>
      </c>
      <c r="B4643">
        <v>28381</v>
      </c>
      <c r="C4643">
        <v>12979287007</v>
      </c>
      <c r="D4643" t="s">
        <v>8468</v>
      </c>
      <c r="E4643" t="s">
        <v>8469</v>
      </c>
      <c r="F4643">
        <v>59.35</v>
      </c>
      <c r="G4643">
        <v>47.862900000000003</v>
      </c>
      <c r="H4643">
        <v>4.95</v>
      </c>
      <c r="J4643" t="s">
        <v>10070</v>
      </c>
      <c r="K4643" t="s">
        <v>17553</v>
      </c>
      <c r="L4643" t="s">
        <v>4450</v>
      </c>
      <c r="M4643" t="s">
        <v>17554</v>
      </c>
      <c r="N4643" t="s">
        <v>8818</v>
      </c>
      <c r="O4643">
        <v>1390</v>
      </c>
      <c r="P4643" t="s">
        <v>17555</v>
      </c>
      <c r="Q4643" t="s">
        <v>17556</v>
      </c>
      <c r="R4643" t="s">
        <v>8476</v>
      </c>
      <c r="S4643" t="s">
        <v>8477</v>
      </c>
      <c r="T4643" s="1">
        <v>44597.876979166664</v>
      </c>
    </row>
    <row r="4644" spans="1:20" x14ac:dyDescent="0.3">
      <c r="A4644">
        <v>9852218</v>
      </c>
      <c r="B4644">
        <v>21928</v>
      </c>
      <c r="C4644">
        <v>9852218009</v>
      </c>
      <c r="D4644" t="s">
        <v>8468</v>
      </c>
      <c r="E4644" t="s">
        <v>8469</v>
      </c>
      <c r="F4644">
        <v>36.9</v>
      </c>
      <c r="G4644">
        <v>29.758099999999999</v>
      </c>
      <c r="H4644">
        <v>4.95</v>
      </c>
      <c r="J4644" t="s">
        <v>10070</v>
      </c>
      <c r="K4644" t="s">
        <v>10060</v>
      </c>
      <c r="L4644" t="s">
        <v>1866</v>
      </c>
      <c r="M4644" t="s">
        <v>10061</v>
      </c>
      <c r="N4644" t="s">
        <v>9036</v>
      </c>
      <c r="O4644">
        <v>13210</v>
      </c>
      <c r="P4644" t="s">
        <v>10062</v>
      </c>
      <c r="Q4644" t="s">
        <v>17557</v>
      </c>
      <c r="R4644" t="s">
        <v>8476</v>
      </c>
      <c r="S4644" t="s">
        <v>8477</v>
      </c>
      <c r="T4644" s="1">
        <v>44309.659733796296</v>
      </c>
    </row>
    <row r="4645" spans="1:20" x14ac:dyDescent="0.3">
      <c r="A4645">
        <v>13095800</v>
      </c>
      <c r="B4645">
        <v>28652</v>
      </c>
      <c r="C4645">
        <v>13095800008</v>
      </c>
      <c r="D4645" t="s">
        <v>8468</v>
      </c>
      <c r="E4645" t="s">
        <v>8469</v>
      </c>
      <c r="F4645">
        <v>62.7</v>
      </c>
      <c r="G4645">
        <v>50.564500000000002</v>
      </c>
      <c r="H4645">
        <v>4.95</v>
      </c>
      <c r="J4645" t="s">
        <v>10059</v>
      </c>
      <c r="K4645" t="s">
        <v>10060</v>
      </c>
      <c r="L4645" t="s">
        <v>281</v>
      </c>
      <c r="M4645" t="s">
        <v>10061</v>
      </c>
      <c r="N4645" t="s">
        <v>9036</v>
      </c>
      <c r="O4645">
        <v>13210</v>
      </c>
      <c r="P4645" t="s">
        <v>10062</v>
      </c>
      <c r="Q4645" t="s">
        <v>17558</v>
      </c>
      <c r="R4645" t="s">
        <v>8476</v>
      </c>
      <c r="S4645" t="s">
        <v>8477</v>
      </c>
      <c r="T4645" s="1">
        <v>44609.847245370373</v>
      </c>
    </row>
    <row r="4646" spans="1:20" x14ac:dyDescent="0.3">
      <c r="A4646">
        <v>15408638</v>
      </c>
      <c r="B4646">
        <v>32852</v>
      </c>
      <c r="C4646">
        <v>15408638001</v>
      </c>
      <c r="D4646" t="s">
        <v>8468</v>
      </c>
      <c r="E4646" t="s">
        <v>8469</v>
      </c>
      <c r="F4646">
        <v>40.799999999999997</v>
      </c>
      <c r="G4646">
        <v>32.903199999999998</v>
      </c>
      <c r="H4646">
        <v>4.95</v>
      </c>
      <c r="J4646" t="s">
        <v>16616</v>
      </c>
      <c r="K4646" t="s">
        <v>17559</v>
      </c>
      <c r="L4646" t="s">
        <v>3800</v>
      </c>
      <c r="M4646" t="s">
        <v>17560</v>
      </c>
      <c r="N4646" t="s">
        <v>10937</v>
      </c>
      <c r="O4646">
        <v>940</v>
      </c>
      <c r="P4646" t="s">
        <v>17561</v>
      </c>
      <c r="Q4646" t="s">
        <v>17562</v>
      </c>
      <c r="R4646" t="s">
        <v>8476</v>
      </c>
      <c r="S4646" t="s">
        <v>8477</v>
      </c>
      <c r="T4646" s="1">
        <v>44828.965960648151</v>
      </c>
    </row>
    <row r="4647" spans="1:20" x14ac:dyDescent="0.3">
      <c r="A4647">
        <v>18627042</v>
      </c>
      <c r="B4647">
        <v>37334</v>
      </c>
      <c r="C4647">
        <v>18627042006</v>
      </c>
      <c r="D4647" t="s">
        <v>8468</v>
      </c>
      <c r="E4647" t="s">
        <v>8469</v>
      </c>
      <c r="F4647">
        <v>65.05</v>
      </c>
      <c r="G4647">
        <v>52.459699999999998</v>
      </c>
      <c r="H4647">
        <v>4.95</v>
      </c>
      <c r="J4647" t="s">
        <v>15223</v>
      </c>
      <c r="K4647" t="s">
        <v>17563</v>
      </c>
      <c r="L4647" t="s">
        <v>1837</v>
      </c>
      <c r="M4647" t="s">
        <v>17564</v>
      </c>
      <c r="N4647" t="s">
        <v>17565</v>
      </c>
      <c r="O4647">
        <v>65710</v>
      </c>
      <c r="P4647" t="s">
        <v>17566</v>
      </c>
      <c r="Q4647" t="s">
        <v>17567</v>
      </c>
      <c r="R4647" t="s">
        <v>8476</v>
      </c>
      <c r="S4647" t="s">
        <v>8477</v>
      </c>
      <c r="T4647" s="1">
        <v>45020.629201388889</v>
      </c>
    </row>
    <row r="4648" spans="1:20" x14ac:dyDescent="0.3">
      <c r="A4648">
        <v>7110818</v>
      </c>
      <c r="B4648">
        <v>16884</v>
      </c>
      <c r="C4648">
        <v>7110818004</v>
      </c>
      <c r="D4648" t="s">
        <v>8468</v>
      </c>
      <c r="E4648" t="s">
        <v>8469</v>
      </c>
      <c r="F4648">
        <v>48.15</v>
      </c>
      <c r="G4648">
        <v>38.830599999999997</v>
      </c>
      <c r="H4648">
        <v>4.95</v>
      </c>
      <c r="J4648" t="s">
        <v>10070</v>
      </c>
      <c r="K4648" t="s">
        <v>17568</v>
      </c>
      <c r="L4648" t="s">
        <v>6287</v>
      </c>
      <c r="M4648" t="s">
        <v>17569</v>
      </c>
      <c r="N4648" t="s">
        <v>9491</v>
      </c>
      <c r="O4648">
        <v>45200</v>
      </c>
      <c r="P4648" t="s">
        <v>17570</v>
      </c>
      <c r="Q4648" t="s">
        <v>17571</v>
      </c>
      <c r="R4648" t="s">
        <v>8476</v>
      </c>
      <c r="S4648" t="s">
        <v>8477</v>
      </c>
      <c r="T4648" s="1">
        <v>44091.886689814812</v>
      </c>
    </row>
    <row r="4649" spans="1:20" x14ac:dyDescent="0.3">
      <c r="A4649">
        <v>8864773</v>
      </c>
      <c r="B4649">
        <v>19909</v>
      </c>
      <c r="C4649">
        <v>8864773009</v>
      </c>
      <c r="D4649" t="s">
        <v>8468</v>
      </c>
      <c r="E4649" t="s">
        <v>8469</v>
      </c>
      <c r="F4649">
        <v>75.45</v>
      </c>
      <c r="G4649">
        <v>60.846800000000002</v>
      </c>
      <c r="H4649">
        <v>4.95</v>
      </c>
      <c r="J4649" t="s">
        <v>10070</v>
      </c>
      <c r="K4649" t="s">
        <v>10076</v>
      </c>
      <c r="L4649" t="s">
        <v>1176</v>
      </c>
      <c r="M4649" t="s">
        <v>10077</v>
      </c>
      <c r="N4649" t="s">
        <v>10078</v>
      </c>
      <c r="O4649">
        <v>42910</v>
      </c>
      <c r="P4649" t="s">
        <v>10079</v>
      </c>
      <c r="Q4649" t="s">
        <v>17572</v>
      </c>
      <c r="R4649" t="s">
        <v>8476</v>
      </c>
      <c r="S4649" t="s">
        <v>8477</v>
      </c>
      <c r="T4649" s="1">
        <v>44225.755798611113</v>
      </c>
    </row>
    <row r="4650" spans="1:20" x14ac:dyDescent="0.3">
      <c r="A4650">
        <v>22258179</v>
      </c>
      <c r="B4650">
        <v>40706</v>
      </c>
      <c r="C4650">
        <v>22258179004</v>
      </c>
      <c r="D4650" t="s">
        <v>8468</v>
      </c>
      <c r="E4650" t="s">
        <v>8469</v>
      </c>
      <c r="F4650">
        <v>57.85</v>
      </c>
      <c r="G4650">
        <v>46.653199999999998</v>
      </c>
      <c r="H4650">
        <v>4.95</v>
      </c>
      <c r="J4650" t="s">
        <v>10070</v>
      </c>
      <c r="K4650" t="s">
        <v>10076</v>
      </c>
      <c r="L4650" t="s">
        <v>1176</v>
      </c>
      <c r="M4650" t="s">
        <v>10077</v>
      </c>
      <c r="N4650" t="s">
        <v>10078</v>
      </c>
      <c r="O4650">
        <v>42910</v>
      </c>
      <c r="P4650" t="s">
        <v>10079</v>
      </c>
      <c r="Q4650" t="s">
        <v>17573</v>
      </c>
      <c r="R4650" t="s">
        <v>8476</v>
      </c>
      <c r="S4650" t="s">
        <v>8477</v>
      </c>
      <c r="T4650" s="1">
        <v>45200.361840277779</v>
      </c>
    </row>
    <row r="4651" spans="1:20" x14ac:dyDescent="0.3">
      <c r="A4651">
        <v>8219746</v>
      </c>
      <c r="B4651">
        <v>18670</v>
      </c>
      <c r="C4651">
        <v>8219746005</v>
      </c>
      <c r="D4651" t="s">
        <v>8468</v>
      </c>
      <c r="E4651" t="s">
        <v>8469</v>
      </c>
      <c r="F4651">
        <v>59.1</v>
      </c>
      <c r="G4651">
        <v>47.661299999999997</v>
      </c>
      <c r="H4651">
        <v>4.95</v>
      </c>
      <c r="J4651" t="s">
        <v>10070</v>
      </c>
      <c r="K4651" t="s">
        <v>10076</v>
      </c>
      <c r="L4651" t="s">
        <v>1176</v>
      </c>
      <c r="M4651" t="s">
        <v>10077</v>
      </c>
      <c r="N4651" t="s">
        <v>10078</v>
      </c>
      <c r="O4651">
        <v>42910</v>
      </c>
      <c r="P4651" t="s">
        <v>10079</v>
      </c>
      <c r="Q4651" t="s">
        <v>17574</v>
      </c>
      <c r="R4651" t="s">
        <v>8476</v>
      </c>
      <c r="S4651" t="s">
        <v>8477</v>
      </c>
      <c r="T4651" s="1">
        <v>44164.654965277776</v>
      </c>
    </row>
    <row r="4652" spans="1:20" x14ac:dyDescent="0.3">
      <c r="A4652">
        <v>7190014</v>
      </c>
      <c r="B4652">
        <v>16511</v>
      </c>
      <c r="C4652">
        <v>7190014006</v>
      </c>
      <c r="D4652" t="s">
        <v>8468</v>
      </c>
      <c r="E4652" t="s">
        <v>8469</v>
      </c>
      <c r="F4652">
        <v>49.95</v>
      </c>
      <c r="G4652">
        <v>40.282299999999999</v>
      </c>
      <c r="H4652">
        <v>4.95</v>
      </c>
      <c r="J4652" t="s">
        <v>10070</v>
      </c>
      <c r="K4652" t="s">
        <v>10076</v>
      </c>
      <c r="L4652" t="s">
        <v>1176</v>
      </c>
      <c r="M4652" t="s">
        <v>10077</v>
      </c>
      <c r="N4652" t="s">
        <v>10078</v>
      </c>
      <c r="O4652">
        <v>42910</v>
      </c>
      <c r="P4652" t="s">
        <v>10079</v>
      </c>
      <c r="Q4652" t="s">
        <v>17575</v>
      </c>
      <c r="R4652" t="s">
        <v>8476</v>
      </c>
      <c r="S4652" t="s">
        <v>8477</v>
      </c>
      <c r="T4652" s="1">
        <v>44076.84547453704</v>
      </c>
    </row>
    <row r="4653" spans="1:20" x14ac:dyDescent="0.3">
      <c r="A4653">
        <v>21481204</v>
      </c>
      <c r="B4653">
        <v>39776</v>
      </c>
      <c r="C4653">
        <v>21481204006</v>
      </c>
      <c r="D4653" t="s">
        <v>8468</v>
      </c>
      <c r="E4653" t="s">
        <v>8469</v>
      </c>
      <c r="F4653">
        <v>81.150000000000006</v>
      </c>
      <c r="G4653">
        <v>65.4435</v>
      </c>
      <c r="H4653">
        <v>4.95</v>
      </c>
      <c r="J4653" t="s">
        <v>10070</v>
      </c>
      <c r="K4653" t="s">
        <v>10076</v>
      </c>
      <c r="L4653" t="s">
        <v>1176</v>
      </c>
      <c r="M4653" t="s">
        <v>10077</v>
      </c>
      <c r="N4653" t="s">
        <v>10078</v>
      </c>
      <c r="O4653">
        <v>42910</v>
      </c>
      <c r="P4653" t="s">
        <v>10079</v>
      </c>
      <c r="Q4653" t="s">
        <v>17576</v>
      </c>
      <c r="R4653" t="s">
        <v>8476</v>
      </c>
      <c r="S4653" t="s">
        <v>8477</v>
      </c>
      <c r="T4653" s="1">
        <v>45156.343032407407</v>
      </c>
    </row>
    <row r="4654" spans="1:20" x14ac:dyDescent="0.3">
      <c r="A4654">
        <v>5251528</v>
      </c>
      <c r="B4654">
        <v>12659</v>
      </c>
      <c r="C4654">
        <v>5251528006</v>
      </c>
      <c r="D4654" t="s">
        <v>8468</v>
      </c>
      <c r="E4654" t="s">
        <v>8469</v>
      </c>
      <c r="F4654">
        <v>43.95</v>
      </c>
      <c r="G4654">
        <v>35.4435</v>
      </c>
      <c r="H4654">
        <v>4.95</v>
      </c>
      <c r="J4654" t="s">
        <v>10070</v>
      </c>
      <c r="K4654" t="s">
        <v>11026</v>
      </c>
      <c r="L4654" t="s">
        <v>525</v>
      </c>
      <c r="M4654" t="s">
        <v>17577</v>
      </c>
      <c r="N4654" t="s">
        <v>10937</v>
      </c>
      <c r="O4654">
        <v>320</v>
      </c>
      <c r="P4654" t="s">
        <v>11028</v>
      </c>
      <c r="Q4654" t="s">
        <v>11029</v>
      </c>
      <c r="R4654" t="s">
        <v>8476</v>
      </c>
      <c r="S4654" t="s">
        <v>8477</v>
      </c>
      <c r="T4654" s="1">
        <v>43858.592499999999</v>
      </c>
    </row>
    <row r="4655" spans="1:20" x14ac:dyDescent="0.3">
      <c r="A4655">
        <v>5336846</v>
      </c>
      <c r="B4655">
        <v>12811</v>
      </c>
      <c r="C4655">
        <v>5336846001</v>
      </c>
      <c r="D4655" t="s">
        <v>8468</v>
      </c>
      <c r="E4655" t="s">
        <v>8469</v>
      </c>
      <c r="F4655">
        <v>36.25</v>
      </c>
      <c r="G4655">
        <v>29.233899999999998</v>
      </c>
      <c r="H4655">
        <v>4.95</v>
      </c>
      <c r="J4655" t="s">
        <v>10842</v>
      </c>
      <c r="K4655" t="s">
        <v>17578</v>
      </c>
      <c r="L4655" t="s">
        <v>6856</v>
      </c>
      <c r="M4655" t="s">
        <v>17579</v>
      </c>
      <c r="N4655" t="s">
        <v>8566</v>
      </c>
      <c r="O4655">
        <v>90550</v>
      </c>
      <c r="P4655" t="s">
        <v>17580</v>
      </c>
      <c r="Q4655" t="s">
        <v>17581</v>
      </c>
      <c r="R4655" t="s">
        <v>8476</v>
      </c>
      <c r="S4655" t="s">
        <v>8477</v>
      </c>
      <c r="T4655" s="1">
        <v>43870.562604166669</v>
      </c>
    </row>
    <row r="4656" spans="1:20" x14ac:dyDescent="0.3">
      <c r="A4656">
        <v>12443824</v>
      </c>
      <c r="B4656">
        <v>27416</v>
      </c>
      <c r="C4656">
        <v>12443824006</v>
      </c>
      <c r="D4656" t="s">
        <v>8468</v>
      </c>
      <c r="E4656" t="s">
        <v>8469</v>
      </c>
      <c r="F4656">
        <v>44.55</v>
      </c>
      <c r="G4656">
        <v>35.927399999999999</v>
      </c>
      <c r="H4656">
        <v>4.95</v>
      </c>
      <c r="J4656" t="s">
        <v>11374</v>
      </c>
      <c r="K4656" t="s">
        <v>11379</v>
      </c>
      <c r="L4656" t="s">
        <v>4326</v>
      </c>
      <c r="M4656" t="s">
        <v>11380</v>
      </c>
      <c r="N4656" t="s">
        <v>10937</v>
      </c>
      <c r="O4656">
        <v>710</v>
      </c>
      <c r="P4656" t="s">
        <v>11381</v>
      </c>
      <c r="Q4656" t="s">
        <v>11382</v>
      </c>
      <c r="R4656" t="s">
        <v>8476</v>
      </c>
      <c r="S4656" t="s">
        <v>8477</v>
      </c>
      <c r="T4656" s="1">
        <v>44561.504849537036</v>
      </c>
    </row>
    <row r="4657" spans="1:20" x14ac:dyDescent="0.3">
      <c r="A4657">
        <v>7996730</v>
      </c>
      <c r="B4657">
        <v>18300</v>
      </c>
      <c r="C4657">
        <v>7996730005</v>
      </c>
      <c r="D4657" t="s">
        <v>8468</v>
      </c>
      <c r="E4657" t="s">
        <v>8469</v>
      </c>
      <c r="F4657">
        <v>48.95</v>
      </c>
      <c r="G4657">
        <v>39.4758</v>
      </c>
      <c r="H4657">
        <v>4.95</v>
      </c>
      <c r="J4657" t="s">
        <v>10116</v>
      </c>
      <c r="K4657" t="s">
        <v>8672</v>
      </c>
      <c r="L4657" t="s">
        <v>1291</v>
      </c>
      <c r="M4657" t="s">
        <v>10117</v>
      </c>
      <c r="N4657" t="s">
        <v>10118</v>
      </c>
      <c r="O4657">
        <v>79600</v>
      </c>
      <c r="P4657" t="s">
        <v>10119</v>
      </c>
      <c r="Q4657" t="s">
        <v>17582</v>
      </c>
      <c r="R4657" t="s">
        <v>8476</v>
      </c>
      <c r="S4657" t="s">
        <v>8477</v>
      </c>
      <c r="T4657" s="1">
        <v>44149.801122685189</v>
      </c>
    </row>
    <row r="4658" spans="1:20" x14ac:dyDescent="0.3">
      <c r="A4658">
        <v>8273757</v>
      </c>
      <c r="B4658">
        <v>18753</v>
      </c>
      <c r="C4658">
        <v>8273757001</v>
      </c>
      <c r="D4658" t="s">
        <v>8468</v>
      </c>
      <c r="E4658" t="s">
        <v>8469</v>
      </c>
      <c r="F4658">
        <v>72.39</v>
      </c>
      <c r="G4658">
        <v>58.378999999999998</v>
      </c>
      <c r="H4658">
        <v>4.95</v>
      </c>
      <c r="J4658" t="s">
        <v>10116</v>
      </c>
      <c r="K4658" t="s">
        <v>8672</v>
      </c>
      <c r="L4658" t="s">
        <v>1291</v>
      </c>
      <c r="M4658" t="s">
        <v>10117</v>
      </c>
      <c r="N4658" t="s">
        <v>10118</v>
      </c>
      <c r="O4658">
        <v>79600</v>
      </c>
      <c r="P4658" t="s">
        <v>10119</v>
      </c>
      <c r="Q4658" t="s">
        <v>17583</v>
      </c>
      <c r="R4658" t="s">
        <v>8476</v>
      </c>
      <c r="S4658" t="s">
        <v>8477</v>
      </c>
      <c r="T4658" s="1">
        <v>44167.920219907406</v>
      </c>
    </row>
    <row r="4659" spans="1:20" x14ac:dyDescent="0.3">
      <c r="A4659">
        <v>10905377</v>
      </c>
      <c r="B4659">
        <v>23952</v>
      </c>
      <c r="C4659">
        <v>10905377006</v>
      </c>
      <c r="D4659" t="s">
        <v>8468</v>
      </c>
      <c r="E4659" t="s">
        <v>8469</v>
      </c>
      <c r="F4659">
        <v>37.85</v>
      </c>
      <c r="G4659">
        <v>30.5242</v>
      </c>
      <c r="H4659">
        <v>4.95</v>
      </c>
      <c r="J4659" t="s">
        <v>10116</v>
      </c>
      <c r="K4659" t="s">
        <v>8672</v>
      </c>
      <c r="L4659" t="s">
        <v>1291</v>
      </c>
      <c r="M4659" t="s">
        <v>10117</v>
      </c>
      <c r="N4659" t="s">
        <v>10118</v>
      </c>
      <c r="O4659">
        <v>79600</v>
      </c>
      <c r="P4659" t="s">
        <v>10119</v>
      </c>
      <c r="Q4659" t="s">
        <v>17584</v>
      </c>
      <c r="R4659" t="s">
        <v>8476</v>
      </c>
      <c r="S4659" t="s">
        <v>8477</v>
      </c>
      <c r="T4659" s="1">
        <v>44413.524768518517</v>
      </c>
    </row>
    <row r="4660" spans="1:20" x14ac:dyDescent="0.3">
      <c r="A4660">
        <v>12531104</v>
      </c>
      <c r="B4660">
        <v>27711</v>
      </c>
      <c r="C4660">
        <v>12531104007</v>
      </c>
      <c r="D4660" t="s">
        <v>8468</v>
      </c>
      <c r="E4660" t="s">
        <v>8469</v>
      </c>
      <c r="F4660">
        <v>58.23</v>
      </c>
      <c r="G4660">
        <v>46.959699999999998</v>
      </c>
      <c r="H4660">
        <v>4.95</v>
      </c>
      <c r="J4660" t="s">
        <v>10122</v>
      </c>
      <c r="K4660" t="s">
        <v>13338</v>
      </c>
      <c r="L4660" t="s">
        <v>4496</v>
      </c>
      <c r="M4660" t="s">
        <v>13908</v>
      </c>
      <c r="N4660" t="s">
        <v>11083</v>
      </c>
      <c r="O4660">
        <v>33720</v>
      </c>
      <c r="P4660" t="s">
        <v>13909</v>
      </c>
      <c r="Q4660" t="s">
        <v>13910</v>
      </c>
      <c r="R4660" t="s">
        <v>8476</v>
      </c>
      <c r="S4660" t="s">
        <v>8477</v>
      </c>
      <c r="T4660" s="1">
        <v>44570.951863425929</v>
      </c>
    </row>
    <row r="4661" spans="1:20" x14ac:dyDescent="0.3">
      <c r="A4661">
        <v>12854957</v>
      </c>
      <c r="B4661">
        <v>28154</v>
      </c>
      <c r="C4661">
        <v>12854957009</v>
      </c>
      <c r="D4661" t="s">
        <v>8468</v>
      </c>
      <c r="E4661" t="s">
        <v>8469</v>
      </c>
      <c r="F4661">
        <v>48.57</v>
      </c>
      <c r="G4661">
        <v>39.169400000000003</v>
      </c>
      <c r="H4661">
        <v>4.95</v>
      </c>
      <c r="J4661" t="s">
        <v>10122</v>
      </c>
      <c r="K4661" t="s">
        <v>17585</v>
      </c>
      <c r="L4661" t="s">
        <v>4482</v>
      </c>
      <c r="M4661" t="s">
        <v>17586</v>
      </c>
      <c r="N4661" t="s">
        <v>8818</v>
      </c>
      <c r="O4661">
        <v>1200</v>
      </c>
      <c r="P4661" t="s">
        <v>17587</v>
      </c>
      <c r="Q4661" t="s">
        <v>17588</v>
      </c>
      <c r="R4661" t="s">
        <v>8476</v>
      </c>
      <c r="S4661" t="s">
        <v>8477</v>
      </c>
      <c r="T4661" s="1">
        <v>44589.360162037039</v>
      </c>
    </row>
    <row r="4662" spans="1:20" x14ac:dyDescent="0.3">
      <c r="A4662">
        <v>11138687</v>
      </c>
      <c r="B4662">
        <v>24413</v>
      </c>
      <c r="C4662">
        <v>11138687009</v>
      </c>
      <c r="D4662" t="s">
        <v>8468</v>
      </c>
      <c r="E4662" t="s">
        <v>8469</v>
      </c>
      <c r="F4662">
        <v>91.85</v>
      </c>
      <c r="G4662">
        <v>74.072599999999994</v>
      </c>
      <c r="H4662">
        <v>4.95</v>
      </c>
      <c r="J4662" t="s">
        <v>10122</v>
      </c>
      <c r="K4662" t="s">
        <v>10123</v>
      </c>
      <c r="L4662" t="s">
        <v>295</v>
      </c>
      <c r="M4662" t="s">
        <v>10124</v>
      </c>
      <c r="N4662" t="s">
        <v>10125</v>
      </c>
      <c r="O4662">
        <v>94500</v>
      </c>
      <c r="P4662" t="s">
        <v>10126</v>
      </c>
      <c r="Q4662" t="s">
        <v>17589</v>
      </c>
      <c r="R4662" t="s">
        <v>8476</v>
      </c>
      <c r="S4662" t="s">
        <v>8477</v>
      </c>
      <c r="T4662" s="1">
        <v>44434.688275462962</v>
      </c>
    </row>
    <row r="4663" spans="1:20" x14ac:dyDescent="0.3">
      <c r="A4663">
        <v>13623602</v>
      </c>
      <c r="B4663">
        <v>30283</v>
      </c>
      <c r="C4663">
        <v>13623602005</v>
      </c>
      <c r="D4663" t="s">
        <v>8468</v>
      </c>
      <c r="E4663" t="s">
        <v>8469</v>
      </c>
      <c r="F4663">
        <v>43.75</v>
      </c>
      <c r="G4663">
        <v>35.282299999999999</v>
      </c>
      <c r="H4663">
        <v>4.95</v>
      </c>
      <c r="J4663" t="s">
        <v>10122</v>
      </c>
      <c r="K4663" t="s">
        <v>10123</v>
      </c>
      <c r="L4663" t="s">
        <v>295</v>
      </c>
      <c r="M4663" t="s">
        <v>10124</v>
      </c>
      <c r="N4663" t="s">
        <v>10125</v>
      </c>
      <c r="O4663">
        <v>94500</v>
      </c>
      <c r="P4663" t="s">
        <v>10126</v>
      </c>
      <c r="Q4663" t="s">
        <v>17590</v>
      </c>
      <c r="R4663" t="s">
        <v>8476</v>
      </c>
      <c r="S4663" t="s">
        <v>8477</v>
      </c>
      <c r="T4663" s="1">
        <v>44683.552453703705</v>
      </c>
    </row>
    <row r="4664" spans="1:20" x14ac:dyDescent="0.3">
      <c r="A4664">
        <v>11050892</v>
      </c>
      <c r="B4664">
        <v>24217</v>
      </c>
      <c r="C4664">
        <v>11050892008</v>
      </c>
      <c r="D4664" t="s">
        <v>8468</v>
      </c>
      <c r="E4664" t="s">
        <v>8469</v>
      </c>
      <c r="F4664">
        <v>40.799999999999997</v>
      </c>
      <c r="G4664">
        <v>32.903199999999998</v>
      </c>
      <c r="H4664">
        <v>4.95</v>
      </c>
      <c r="J4664" t="s">
        <v>12852</v>
      </c>
      <c r="K4664" t="s">
        <v>12853</v>
      </c>
      <c r="L4664" t="s">
        <v>1451</v>
      </c>
      <c r="M4664" t="s">
        <v>12857</v>
      </c>
      <c r="N4664" t="s">
        <v>12858</v>
      </c>
      <c r="O4664">
        <v>61270</v>
      </c>
      <c r="P4664" t="s">
        <v>12855</v>
      </c>
      <c r="Q4664" t="s">
        <v>12859</v>
      </c>
      <c r="R4664" t="s">
        <v>8476</v>
      </c>
      <c r="S4664" t="s">
        <v>8477</v>
      </c>
      <c r="T4664" s="1">
        <v>44427.346215277779</v>
      </c>
    </row>
    <row r="4665" spans="1:20" x14ac:dyDescent="0.3">
      <c r="A4665">
        <v>7986560</v>
      </c>
      <c r="B4665">
        <v>18281</v>
      </c>
      <c r="C4665">
        <v>7986560007</v>
      </c>
      <c r="D4665" t="s">
        <v>8468</v>
      </c>
      <c r="E4665" t="s">
        <v>8469</v>
      </c>
      <c r="F4665">
        <v>39.049999999999997</v>
      </c>
      <c r="G4665">
        <v>31.491900000000001</v>
      </c>
      <c r="H4665">
        <v>4.95</v>
      </c>
      <c r="J4665" t="s">
        <v>12852</v>
      </c>
      <c r="K4665" t="s">
        <v>12853</v>
      </c>
      <c r="L4665" t="s">
        <v>1451</v>
      </c>
      <c r="M4665" t="s">
        <v>17591</v>
      </c>
      <c r="N4665" t="s">
        <v>12858</v>
      </c>
      <c r="O4665">
        <v>61270</v>
      </c>
      <c r="P4665" t="s">
        <v>12855</v>
      </c>
      <c r="Q4665" t="s">
        <v>17592</v>
      </c>
      <c r="R4665" t="s">
        <v>8476</v>
      </c>
      <c r="S4665" t="s">
        <v>8477</v>
      </c>
      <c r="T4665" s="1">
        <v>44148.934016203704</v>
      </c>
    </row>
    <row r="4666" spans="1:20" x14ac:dyDescent="0.3">
      <c r="A4666">
        <v>14996477</v>
      </c>
      <c r="B4666">
        <v>32211</v>
      </c>
      <c r="C4666">
        <v>14996477005</v>
      </c>
      <c r="D4666" t="s">
        <v>8468</v>
      </c>
      <c r="E4666" t="s">
        <v>8469</v>
      </c>
      <c r="F4666">
        <v>43.55</v>
      </c>
      <c r="G4666">
        <v>35.121000000000002</v>
      </c>
      <c r="H4666">
        <v>4.95</v>
      </c>
      <c r="J4666" t="s">
        <v>1451</v>
      </c>
      <c r="K4666" t="s">
        <v>12853</v>
      </c>
      <c r="L4666" t="s">
        <v>3892</v>
      </c>
      <c r="M4666" t="s">
        <v>16655</v>
      </c>
      <c r="N4666" t="s">
        <v>16656</v>
      </c>
      <c r="O4666">
        <v>61270</v>
      </c>
      <c r="P4666" t="s">
        <v>12855</v>
      </c>
      <c r="Q4666" t="s">
        <v>17593</v>
      </c>
      <c r="R4666" t="s">
        <v>8476</v>
      </c>
      <c r="S4666" t="s">
        <v>8477</v>
      </c>
      <c r="T4666" s="1">
        <v>44796.805185185185</v>
      </c>
    </row>
    <row r="4667" spans="1:20" x14ac:dyDescent="0.3">
      <c r="A4667">
        <v>13205257</v>
      </c>
      <c r="B4667">
        <v>28974</v>
      </c>
      <c r="C4667">
        <v>13205257001</v>
      </c>
      <c r="D4667" t="s">
        <v>8468</v>
      </c>
      <c r="E4667" t="s">
        <v>8469</v>
      </c>
      <c r="F4667">
        <v>73.650000000000006</v>
      </c>
      <c r="G4667">
        <v>59.395200000000003</v>
      </c>
      <c r="H4667">
        <v>4.95</v>
      </c>
      <c r="J4667" t="s">
        <v>16661</v>
      </c>
      <c r="K4667" t="s">
        <v>11555</v>
      </c>
      <c r="L4667" t="s">
        <v>4362</v>
      </c>
      <c r="M4667" t="s">
        <v>17594</v>
      </c>
      <c r="N4667" t="s">
        <v>9000</v>
      </c>
      <c r="O4667">
        <v>2710</v>
      </c>
      <c r="P4667" t="s">
        <v>17595</v>
      </c>
      <c r="Q4667" t="s">
        <v>17596</v>
      </c>
      <c r="R4667" t="s">
        <v>8476</v>
      </c>
      <c r="S4667" t="s">
        <v>8477</v>
      </c>
      <c r="T4667" s="1">
        <v>44623.843206018515</v>
      </c>
    </row>
    <row r="4668" spans="1:20" x14ac:dyDescent="0.3">
      <c r="A4668">
        <v>5148778</v>
      </c>
      <c r="B4668">
        <v>12405</v>
      </c>
      <c r="C4668">
        <v>5148778008</v>
      </c>
      <c r="D4668" t="s">
        <v>8468</v>
      </c>
      <c r="E4668" t="s">
        <v>8469</v>
      </c>
      <c r="F4668">
        <v>37.729999999999997</v>
      </c>
      <c r="G4668">
        <v>30.427399999999999</v>
      </c>
      <c r="H4668">
        <v>4.95</v>
      </c>
      <c r="J4668" t="s">
        <v>10133</v>
      </c>
      <c r="K4668" t="s">
        <v>11030</v>
      </c>
      <c r="L4668" t="s">
        <v>3006</v>
      </c>
      <c r="M4668" t="s">
        <v>17597</v>
      </c>
      <c r="N4668" t="s">
        <v>10937</v>
      </c>
      <c r="O4668">
        <v>650</v>
      </c>
      <c r="P4668" t="s">
        <v>11032</v>
      </c>
      <c r="Q4668" t="s">
        <v>17598</v>
      </c>
      <c r="R4668" t="s">
        <v>8476</v>
      </c>
      <c r="S4668" t="s">
        <v>8477</v>
      </c>
      <c r="T4668" s="1">
        <v>43840.612129629626</v>
      </c>
    </row>
    <row r="4669" spans="1:20" x14ac:dyDescent="0.3">
      <c r="A4669">
        <v>5214252</v>
      </c>
      <c r="B4669">
        <v>12550</v>
      </c>
      <c r="C4669">
        <v>5214252005</v>
      </c>
      <c r="D4669" t="s">
        <v>8468</v>
      </c>
      <c r="E4669" t="s">
        <v>8469</v>
      </c>
      <c r="F4669">
        <v>99.81</v>
      </c>
      <c r="G4669">
        <v>80.491900000000001</v>
      </c>
      <c r="H4669">
        <v>4.95</v>
      </c>
      <c r="J4669" t="s">
        <v>10162</v>
      </c>
      <c r="K4669" t="s">
        <v>17599</v>
      </c>
      <c r="L4669" t="s">
        <v>2923</v>
      </c>
      <c r="M4669" t="s">
        <v>17600</v>
      </c>
      <c r="N4669" t="s">
        <v>9982</v>
      </c>
      <c r="O4669">
        <v>26100</v>
      </c>
      <c r="P4669" t="s">
        <v>17601</v>
      </c>
      <c r="Q4669" t="s">
        <v>17602</v>
      </c>
      <c r="R4669" t="s">
        <v>8476</v>
      </c>
      <c r="S4669" t="s">
        <v>8477</v>
      </c>
      <c r="T4669" s="1">
        <v>43850.695208333331</v>
      </c>
    </row>
    <row r="4670" spans="1:20" x14ac:dyDescent="0.3">
      <c r="A4670">
        <v>7667272</v>
      </c>
      <c r="B4670">
        <v>17631</v>
      </c>
      <c r="C4670">
        <v>7667272009</v>
      </c>
      <c r="D4670" t="s">
        <v>8468</v>
      </c>
      <c r="E4670" t="s">
        <v>8469</v>
      </c>
      <c r="F4670">
        <v>38.159999999999997</v>
      </c>
      <c r="G4670">
        <v>30.7742</v>
      </c>
      <c r="H4670">
        <v>4.95</v>
      </c>
      <c r="J4670" t="s">
        <v>10162</v>
      </c>
      <c r="K4670" t="s">
        <v>9081</v>
      </c>
      <c r="L4670" t="s">
        <v>2045</v>
      </c>
      <c r="M4670" t="s">
        <v>17603</v>
      </c>
      <c r="N4670" t="s">
        <v>12898</v>
      </c>
      <c r="O4670">
        <v>73300</v>
      </c>
      <c r="P4670" t="s">
        <v>12899</v>
      </c>
      <c r="Q4670" t="s">
        <v>17604</v>
      </c>
      <c r="R4670" t="s">
        <v>8476</v>
      </c>
      <c r="S4670" t="s">
        <v>8477</v>
      </c>
      <c r="T4670" s="1">
        <v>44122.69431712963</v>
      </c>
    </row>
    <row r="4671" spans="1:20" x14ac:dyDescent="0.3">
      <c r="A4671">
        <v>17267068</v>
      </c>
      <c r="B4671">
        <v>35400</v>
      </c>
      <c r="C4671">
        <v>17267068001</v>
      </c>
      <c r="D4671" t="s">
        <v>8468</v>
      </c>
      <c r="E4671" t="s">
        <v>8469</v>
      </c>
      <c r="F4671">
        <v>43.89</v>
      </c>
      <c r="G4671">
        <v>35.395200000000003</v>
      </c>
      <c r="H4671">
        <v>4.95</v>
      </c>
      <c r="J4671" t="s">
        <v>10162</v>
      </c>
      <c r="K4671" t="s">
        <v>12912</v>
      </c>
      <c r="L4671" t="s">
        <v>1118</v>
      </c>
      <c r="M4671" t="s">
        <v>12913</v>
      </c>
      <c r="N4671" t="s">
        <v>9083</v>
      </c>
      <c r="O4671">
        <v>61300</v>
      </c>
      <c r="P4671" t="s">
        <v>12914</v>
      </c>
      <c r="Q4671" t="s">
        <v>12915</v>
      </c>
      <c r="R4671" t="s">
        <v>8476</v>
      </c>
      <c r="S4671" t="s">
        <v>8477</v>
      </c>
      <c r="T4671" s="1">
        <v>44943.723263888889</v>
      </c>
    </row>
    <row r="4672" spans="1:20" x14ac:dyDescent="0.3">
      <c r="A4672">
        <v>12274094</v>
      </c>
      <c r="B4672">
        <v>27134</v>
      </c>
      <c r="C4672">
        <v>12274094005</v>
      </c>
      <c r="D4672" t="s">
        <v>8468</v>
      </c>
      <c r="E4672" t="s">
        <v>8469</v>
      </c>
      <c r="F4672">
        <v>39.549999999999997</v>
      </c>
      <c r="G4672">
        <v>31.895199999999999</v>
      </c>
      <c r="H4672">
        <v>4.95</v>
      </c>
      <c r="J4672" t="s">
        <v>10162</v>
      </c>
      <c r="K4672" t="s">
        <v>17605</v>
      </c>
      <c r="L4672" t="s">
        <v>3528</v>
      </c>
      <c r="M4672" t="s">
        <v>17606</v>
      </c>
      <c r="N4672" t="s">
        <v>9500</v>
      </c>
      <c r="O4672">
        <v>8150</v>
      </c>
      <c r="P4672" t="s">
        <v>17607</v>
      </c>
      <c r="Q4672" t="s">
        <v>17608</v>
      </c>
      <c r="R4672" t="s">
        <v>8476</v>
      </c>
      <c r="S4672" t="s">
        <v>8477</v>
      </c>
      <c r="T4672" s="1">
        <v>44542.880208333336</v>
      </c>
    </row>
    <row r="4673" spans="1:20" x14ac:dyDescent="0.3">
      <c r="A4673">
        <v>5908834</v>
      </c>
      <c r="B4673">
        <v>14085</v>
      </c>
      <c r="C4673">
        <v>5908834001</v>
      </c>
      <c r="D4673" t="s">
        <v>8468</v>
      </c>
      <c r="E4673" t="s">
        <v>8469</v>
      </c>
      <c r="F4673">
        <v>94.55</v>
      </c>
      <c r="G4673">
        <v>76.25</v>
      </c>
      <c r="H4673">
        <v>4.95</v>
      </c>
      <c r="J4673" t="s">
        <v>10162</v>
      </c>
      <c r="K4673" t="s">
        <v>15317</v>
      </c>
      <c r="L4673" t="s">
        <v>5660</v>
      </c>
      <c r="M4673" t="s">
        <v>15318</v>
      </c>
      <c r="N4673" t="s">
        <v>11083</v>
      </c>
      <c r="O4673">
        <v>33580</v>
      </c>
      <c r="P4673" t="s">
        <v>17609</v>
      </c>
      <c r="Q4673" t="s">
        <v>17610</v>
      </c>
      <c r="R4673" t="s">
        <v>8476</v>
      </c>
      <c r="S4673" t="s">
        <v>8477</v>
      </c>
      <c r="T4673" s="1">
        <v>43940.764050925929</v>
      </c>
    </row>
    <row r="4674" spans="1:20" x14ac:dyDescent="0.3">
      <c r="A4674">
        <v>6037239</v>
      </c>
      <c r="B4674">
        <v>14329</v>
      </c>
      <c r="C4674">
        <v>6037239000</v>
      </c>
      <c r="D4674" t="s">
        <v>8468</v>
      </c>
      <c r="E4674" t="s">
        <v>8469</v>
      </c>
      <c r="F4674">
        <v>43.95</v>
      </c>
      <c r="G4674">
        <v>35.4435</v>
      </c>
      <c r="H4674">
        <v>4.95</v>
      </c>
      <c r="J4674" t="s">
        <v>12920</v>
      </c>
      <c r="K4674" t="s">
        <v>12921</v>
      </c>
      <c r="L4674" t="s">
        <v>4557</v>
      </c>
      <c r="M4674" t="s">
        <v>12922</v>
      </c>
      <c r="N4674" t="s">
        <v>8629</v>
      </c>
      <c r="O4674">
        <v>15150</v>
      </c>
      <c r="P4674" t="s">
        <v>12923</v>
      </c>
      <c r="Q4674" t="s">
        <v>17611</v>
      </c>
      <c r="R4674" t="s">
        <v>8476</v>
      </c>
      <c r="S4674" t="s">
        <v>8477</v>
      </c>
      <c r="T4674" s="1">
        <v>43952.815289351849</v>
      </c>
    </row>
    <row r="4675" spans="1:20" x14ac:dyDescent="0.3">
      <c r="A4675">
        <v>6109813</v>
      </c>
      <c r="B4675">
        <v>14501</v>
      </c>
      <c r="C4675">
        <v>6109813008</v>
      </c>
      <c r="D4675" t="s">
        <v>8468</v>
      </c>
      <c r="E4675" t="s">
        <v>8469</v>
      </c>
      <c r="F4675">
        <v>42.75</v>
      </c>
      <c r="G4675">
        <v>34.4758</v>
      </c>
      <c r="H4675">
        <v>4.95</v>
      </c>
      <c r="J4675" t="s">
        <v>12920</v>
      </c>
      <c r="K4675" t="s">
        <v>12921</v>
      </c>
      <c r="L4675" t="s">
        <v>4557</v>
      </c>
      <c r="M4675" t="s">
        <v>12922</v>
      </c>
      <c r="N4675" t="s">
        <v>8629</v>
      </c>
      <c r="O4675">
        <v>15150</v>
      </c>
      <c r="P4675" t="s">
        <v>12923</v>
      </c>
      <c r="Q4675" t="s">
        <v>17612</v>
      </c>
      <c r="R4675" t="s">
        <v>8476</v>
      </c>
      <c r="S4675" t="s">
        <v>8477</v>
      </c>
      <c r="T4675" s="1">
        <v>43959.615914351853</v>
      </c>
    </row>
    <row r="4676" spans="1:20" x14ac:dyDescent="0.3">
      <c r="A4676">
        <v>13452195</v>
      </c>
      <c r="B4676">
        <v>29566</v>
      </c>
      <c r="C4676">
        <v>13452195000</v>
      </c>
      <c r="D4676" t="s">
        <v>8468</v>
      </c>
      <c r="E4676" t="s">
        <v>8469</v>
      </c>
      <c r="F4676">
        <v>45.5</v>
      </c>
      <c r="G4676">
        <v>36.6935</v>
      </c>
      <c r="H4676">
        <v>4.95</v>
      </c>
      <c r="J4676" t="s">
        <v>10189</v>
      </c>
      <c r="K4676" t="s">
        <v>10190</v>
      </c>
      <c r="L4676" t="s">
        <v>229</v>
      </c>
      <c r="M4676" t="s">
        <v>10191</v>
      </c>
      <c r="N4676" t="s">
        <v>10192</v>
      </c>
      <c r="O4676">
        <v>69300</v>
      </c>
      <c r="P4676" t="s">
        <v>10193</v>
      </c>
      <c r="Q4676" t="s">
        <v>12925</v>
      </c>
      <c r="R4676" t="s">
        <v>8476</v>
      </c>
      <c r="S4676" t="s">
        <v>8477</v>
      </c>
      <c r="T4676" s="1">
        <v>44650.637199074074</v>
      </c>
    </row>
    <row r="4677" spans="1:20" x14ac:dyDescent="0.3">
      <c r="A4677">
        <v>7244564</v>
      </c>
      <c r="B4677">
        <v>16631</v>
      </c>
      <c r="C4677">
        <v>7244564004</v>
      </c>
      <c r="D4677" t="s">
        <v>8468</v>
      </c>
      <c r="E4677" t="s">
        <v>8469</v>
      </c>
      <c r="F4677">
        <v>45.5</v>
      </c>
      <c r="G4677">
        <v>36.6935</v>
      </c>
      <c r="H4677">
        <v>4.95</v>
      </c>
      <c r="J4677" t="s">
        <v>10189</v>
      </c>
      <c r="K4677" t="s">
        <v>10190</v>
      </c>
      <c r="L4677" t="s">
        <v>229</v>
      </c>
      <c r="M4677" t="s">
        <v>10191</v>
      </c>
      <c r="N4677" t="s">
        <v>10192</v>
      </c>
      <c r="O4677">
        <v>69300</v>
      </c>
      <c r="P4677" t="s">
        <v>10193</v>
      </c>
      <c r="Q4677" t="s">
        <v>17613</v>
      </c>
      <c r="R4677" t="s">
        <v>8476</v>
      </c>
      <c r="S4677" t="s">
        <v>8477</v>
      </c>
      <c r="T4677" s="1">
        <v>44082.541296296295</v>
      </c>
    </row>
    <row r="4678" spans="1:20" x14ac:dyDescent="0.3">
      <c r="A4678">
        <v>13113032</v>
      </c>
      <c r="B4678">
        <v>28943</v>
      </c>
      <c r="C4678">
        <v>13113032004</v>
      </c>
      <c r="D4678" t="s">
        <v>8468</v>
      </c>
      <c r="E4678" t="s">
        <v>8469</v>
      </c>
      <c r="F4678">
        <v>78.05</v>
      </c>
      <c r="G4678">
        <v>62.9435</v>
      </c>
      <c r="H4678">
        <v>4.95</v>
      </c>
      <c r="J4678" t="s">
        <v>10189</v>
      </c>
      <c r="K4678" t="s">
        <v>10190</v>
      </c>
      <c r="L4678" t="s">
        <v>229</v>
      </c>
      <c r="M4678" t="s">
        <v>10191</v>
      </c>
      <c r="N4678" t="s">
        <v>10192</v>
      </c>
      <c r="O4678">
        <v>69300</v>
      </c>
      <c r="P4678" t="s">
        <v>10193</v>
      </c>
      <c r="Q4678" t="s">
        <v>17614</v>
      </c>
      <c r="R4678" t="s">
        <v>8476</v>
      </c>
      <c r="S4678" t="s">
        <v>8477</v>
      </c>
      <c r="T4678" s="1">
        <v>44622.338078703702</v>
      </c>
    </row>
    <row r="4679" spans="1:20" x14ac:dyDescent="0.3">
      <c r="A4679">
        <v>15001997</v>
      </c>
      <c r="B4679">
        <v>32222</v>
      </c>
      <c r="C4679">
        <v>15001997000</v>
      </c>
      <c r="D4679" t="s">
        <v>8468</v>
      </c>
      <c r="E4679" t="s">
        <v>8469</v>
      </c>
      <c r="F4679">
        <v>47.9</v>
      </c>
      <c r="G4679">
        <v>38.628999999999998</v>
      </c>
      <c r="H4679">
        <v>4.95</v>
      </c>
      <c r="J4679" t="s">
        <v>10189</v>
      </c>
      <c r="K4679" t="s">
        <v>10190</v>
      </c>
      <c r="L4679" t="s">
        <v>229</v>
      </c>
      <c r="M4679" t="s">
        <v>10191</v>
      </c>
      <c r="N4679" t="s">
        <v>10192</v>
      </c>
      <c r="O4679">
        <v>69300</v>
      </c>
      <c r="P4679" t="s">
        <v>10193</v>
      </c>
      <c r="Q4679" t="s">
        <v>17615</v>
      </c>
      <c r="R4679" t="s">
        <v>8476</v>
      </c>
      <c r="S4679" t="s">
        <v>8477</v>
      </c>
      <c r="T4679" s="1">
        <v>44797.417349537034</v>
      </c>
    </row>
    <row r="4680" spans="1:20" x14ac:dyDescent="0.3">
      <c r="A4680">
        <v>7959635</v>
      </c>
      <c r="B4680">
        <v>18223</v>
      </c>
      <c r="C4680">
        <v>7959635008</v>
      </c>
      <c r="D4680" t="s">
        <v>8468</v>
      </c>
      <c r="E4680" t="s">
        <v>8469</v>
      </c>
      <c r="F4680">
        <v>37.450000000000003</v>
      </c>
      <c r="G4680">
        <v>30.201599999999999</v>
      </c>
      <c r="H4680">
        <v>4.95</v>
      </c>
      <c r="J4680" t="s">
        <v>10189</v>
      </c>
      <c r="K4680" t="s">
        <v>10190</v>
      </c>
      <c r="L4680" t="s">
        <v>229</v>
      </c>
      <c r="M4680" t="s">
        <v>10191</v>
      </c>
      <c r="N4680" t="s">
        <v>10192</v>
      </c>
      <c r="O4680">
        <v>69300</v>
      </c>
      <c r="P4680" t="s">
        <v>10193</v>
      </c>
      <c r="Q4680" t="s">
        <v>17613</v>
      </c>
      <c r="R4680" t="s">
        <v>8476</v>
      </c>
      <c r="S4680" t="s">
        <v>8477</v>
      </c>
      <c r="T4680" s="1">
        <v>44146.875636574077</v>
      </c>
    </row>
    <row r="4681" spans="1:20" x14ac:dyDescent="0.3">
      <c r="A4681">
        <v>5240552</v>
      </c>
      <c r="B4681">
        <v>12614</v>
      </c>
      <c r="C4681">
        <v>5240552009</v>
      </c>
      <c r="D4681" t="s">
        <v>8468</v>
      </c>
      <c r="E4681" t="s">
        <v>8469</v>
      </c>
      <c r="F4681">
        <v>37.25</v>
      </c>
      <c r="G4681">
        <v>30.040299999999998</v>
      </c>
      <c r="H4681">
        <v>4.95</v>
      </c>
      <c r="J4681" t="s">
        <v>10195</v>
      </c>
      <c r="K4681" t="s">
        <v>12002</v>
      </c>
      <c r="L4681" t="s">
        <v>716</v>
      </c>
      <c r="M4681" t="s">
        <v>15334</v>
      </c>
      <c r="N4681" t="s">
        <v>8718</v>
      </c>
      <c r="O4681">
        <v>24260</v>
      </c>
      <c r="P4681" t="s">
        <v>15335</v>
      </c>
      <c r="Q4681" t="s">
        <v>17616</v>
      </c>
      <c r="R4681" t="s">
        <v>8476</v>
      </c>
      <c r="S4681" t="s">
        <v>8477</v>
      </c>
      <c r="T4681" s="1">
        <v>43855.063136574077</v>
      </c>
    </row>
    <row r="4682" spans="1:20" x14ac:dyDescent="0.3">
      <c r="A4682">
        <v>5773053</v>
      </c>
      <c r="B4682">
        <v>13812</v>
      </c>
      <c r="C4682">
        <v>5773053004</v>
      </c>
      <c r="D4682" t="s">
        <v>8468</v>
      </c>
      <c r="E4682" t="s">
        <v>8469</v>
      </c>
      <c r="F4682">
        <v>100.17</v>
      </c>
      <c r="G4682">
        <v>80.782300000000006</v>
      </c>
      <c r="H4682">
        <v>4.95</v>
      </c>
      <c r="J4682" t="s">
        <v>10195</v>
      </c>
      <c r="K4682" t="s">
        <v>10196</v>
      </c>
      <c r="L4682" t="s">
        <v>1515</v>
      </c>
      <c r="M4682" t="s">
        <v>15337</v>
      </c>
      <c r="N4682" t="s">
        <v>10198</v>
      </c>
      <c r="O4682">
        <v>62620</v>
      </c>
      <c r="P4682" t="s">
        <v>10199</v>
      </c>
      <c r="Q4682" t="s">
        <v>17617</v>
      </c>
      <c r="R4682" t="s">
        <v>8476</v>
      </c>
      <c r="S4682" t="s">
        <v>8477</v>
      </c>
      <c r="T4682" s="1">
        <v>43927.778726851851</v>
      </c>
    </row>
    <row r="4683" spans="1:20" x14ac:dyDescent="0.3">
      <c r="A4683">
        <v>13290727</v>
      </c>
      <c r="B4683">
        <v>29193</v>
      </c>
      <c r="C4683">
        <v>13290727009</v>
      </c>
      <c r="D4683" t="s">
        <v>8468</v>
      </c>
      <c r="E4683" t="s">
        <v>8469</v>
      </c>
      <c r="F4683">
        <v>48.45</v>
      </c>
      <c r="G4683">
        <v>39.072600000000001</v>
      </c>
      <c r="H4683">
        <v>4.95</v>
      </c>
      <c r="J4683" t="s">
        <v>10195</v>
      </c>
      <c r="K4683" t="s">
        <v>17618</v>
      </c>
      <c r="L4683" t="s">
        <v>1148</v>
      </c>
      <c r="M4683" t="s">
        <v>17619</v>
      </c>
      <c r="N4683" t="s">
        <v>8930</v>
      </c>
      <c r="O4683">
        <v>53300</v>
      </c>
      <c r="P4683" t="s">
        <v>17620</v>
      </c>
      <c r="Q4683" t="s">
        <v>17621</v>
      </c>
      <c r="R4683" t="s">
        <v>8476</v>
      </c>
      <c r="S4683" t="s">
        <v>8477</v>
      </c>
      <c r="T4683" s="1">
        <v>44633.342303240737</v>
      </c>
    </row>
    <row r="4684" spans="1:20" x14ac:dyDescent="0.3">
      <c r="A4684">
        <v>12393514</v>
      </c>
      <c r="B4684">
        <v>27281</v>
      </c>
      <c r="C4684">
        <v>12393514000</v>
      </c>
      <c r="D4684" t="s">
        <v>8468</v>
      </c>
      <c r="E4684" t="s">
        <v>8469</v>
      </c>
      <c r="F4684">
        <v>62.19</v>
      </c>
      <c r="G4684">
        <v>50.153199999999998</v>
      </c>
      <c r="H4684">
        <v>4.95</v>
      </c>
      <c r="J4684" t="s">
        <v>10195</v>
      </c>
      <c r="K4684" t="s">
        <v>17618</v>
      </c>
      <c r="L4684" t="s">
        <v>1148</v>
      </c>
      <c r="M4684" t="s">
        <v>17619</v>
      </c>
      <c r="N4684" t="s">
        <v>8930</v>
      </c>
      <c r="O4684">
        <v>53300</v>
      </c>
      <c r="P4684" t="s">
        <v>17620</v>
      </c>
      <c r="Q4684" t="s">
        <v>17622</v>
      </c>
      <c r="R4684" t="s">
        <v>8476</v>
      </c>
      <c r="S4684" t="s">
        <v>8477</v>
      </c>
      <c r="T4684" s="1">
        <v>44554.800902777781</v>
      </c>
    </row>
    <row r="4685" spans="1:20" x14ac:dyDescent="0.3">
      <c r="A4685">
        <v>13732978</v>
      </c>
      <c r="B4685">
        <v>30245</v>
      </c>
      <c r="C4685">
        <v>13732978002</v>
      </c>
      <c r="D4685" t="s">
        <v>8468</v>
      </c>
      <c r="E4685" t="s">
        <v>8469</v>
      </c>
      <c r="F4685">
        <v>56.35</v>
      </c>
      <c r="G4685">
        <v>45.4435</v>
      </c>
      <c r="H4685">
        <v>4.95</v>
      </c>
      <c r="J4685" t="s">
        <v>10195</v>
      </c>
      <c r="K4685" t="s">
        <v>12938</v>
      </c>
      <c r="L4685" t="s">
        <v>1243</v>
      </c>
      <c r="M4685" t="s">
        <v>12939</v>
      </c>
      <c r="N4685" t="s">
        <v>12940</v>
      </c>
      <c r="O4685">
        <v>21500</v>
      </c>
      <c r="P4685" t="s">
        <v>12941</v>
      </c>
      <c r="Q4685" t="s">
        <v>17623</v>
      </c>
      <c r="R4685" t="s">
        <v>8476</v>
      </c>
      <c r="S4685" t="s">
        <v>8477</v>
      </c>
      <c r="T4685" s="1">
        <v>44681.512071759258</v>
      </c>
    </row>
    <row r="4686" spans="1:20" x14ac:dyDescent="0.3">
      <c r="A4686">
        <v>12004110</v>
      </c>
      <c r="B4686">
        <v>26643</v>
      </c>
      <c r="C4686">
        <v>12004110007</v>
      </c>
      <c r="D4686" t="s">
        <v>8468</v>
      </c>
      <c r="E4686" t="s">
        <v>8469</v>
      </c>
      <c r="F4686">
        <v>59.65</v>
      </c>
      <c r="G4686">
        <v>48.104799999999997</v>
      </c>
      <c r="H4686">
        <v>4.95</v>
      </c>
      <c r="J4686" t="s">
        <v>10195</v>
      </c>
      <c r="K4686" t="s">
        <v>10217</v>
      </c>
      <c r="L4686" t="s">
        <v>2547</v>
      </c>
      <c r="M4686" t="s">
        <v>17624</v>
      </c>
      <c r="N4686" t="s">
        <v>17625</v>
      </c>
      <c r="O4686">
        <v>29250</v>
      </c>
      <c r="P4686" t="s">
        <v>10220</v>
      </c>
      <c r="Q4686" t="s">
        <v>17626</v>
      </c>
      <c r="R4686" t="s">
        <v>8476</v>
      </c>
      <c r="S4686" t="s">
        <v>8477</v>
      </c>
      <c r="T4686" s="1">
        <v>44519.770127314812</v>
      </c>
    </row>
    <row r="4687" spans="1:20" x14ac:dyDescent="0.3">
      <c r="A4687">
        <v>11857642</v>
      </c>
      <c r="B4687">
        <v>26192</v>
      </c>
      <c r="C4687">
        <v>11857642008</v>
      </c>
      <c r="D4687" t="s">
        <v>8468</v>
      </c>
      <c r="E4687" t="s">
        <v>8469</v>
      </c>
      <c r="F4687">
        <v>40.4</v>
      </c>
      <c r="G4687">
        <v>32.580599999999997</v>
      </c>
      <c r="H4687">
        <v>4.95</v>
      </c>
      <c r="J4687" t="s">
        <v>10195</v>
      </c>
      <c r="K4687" t="s">
        <v>10217</v>
      </c>
      <c r="L4687" t="s">
        <v>2547</v>
      </c>
      <c r="M4687" t="s">
        <v>17624</v>
      </c>
      <c r="N4687" t="s">
        <v>17625</v>
      </c>
      <c r="O4687">
        <v>29250</v>
      </c>
      <c r="P4687" t="s">
        <v>10220</v>
      </c>
      <c r="Q4687" t="s">
        <v>17627</v>
      </c>
      <c r="R4687" t="s">
        <v>8476</v>
      </c>
      <c r="S4687" t="s">
        <v>8477</v>
      </c>
      <c r="T4687" s="1">
        <v>44504.794907407406</v>
      </c>
    </row>
    <row r="4688" spans="1:20" x14ac:dyDescent="0.3">
      <c r="A4688">
        <v>9155601</v>
      </c>
      <c r="B4688">
        <v>20476</v>
      </c>
      <c r="C4688">
        <v>9155601009</v>
      </c>
      <c r="D4688" t="s">
        <v>8468</v>
      </c>
      <c r="E4688" t="s">
        <v>8469</v>
      </c>
      <c r="F4688">
        <v>35.75</v>
      </c>
      <c r="G4688">
        <v>28.8306</v>
      </c>
      <c r="H4688">
        <v>4.95</v>
      </c>
      <c r="J4688" t="s">
        <v>10195</v>
      </c>
      <c r="K4688" t="s">
        <v>12943</v>
      </c>
      <c r="L4688" t="s">
        <v>2675</v>
      </c>
      <c r="M4688" t="s">
        <v>17628</v>
      </c>
      <c r="N4688" t="s">
        <v>8629</v>
      </c>
      <c r="O4688">
        <v>15830</v>
      </c>
      <c r="P4688" t="s">
        <v>12945</v>
      </c>
      <c r="Q4688" t="s">
        <v>12946</v>
      </c>
      <c r="R4688" t="s">
        <v>8476</v>
      </c>
      <c r="S4688" t="s">
        <v>8477</v>
      </c>
      <c r="T4688" s="1">
        <v>44248.495925925927</v>
      </c>
    </row>
    <row r="4689" spans="1:20" x14ac:dyDescent="0.3">
      <c r="A4689">
        <v>14742425</v>
      </c>
      <c r="B4689">
        <v>31859</v>
      </c>
      <c r="C4689">
        <v>14742425007</v>
      </c>
      <c r="D4689" t="s">
        <v>8468</v>
      </c>
      <c r="E4689" t="s">
        <v>8469</v>
      </c>
      <c r="F4689">
        <v>45.5</v>
      </c>
      <c r="G4689">
        <v>36.6935</v>
      </c>
      <c r="H4689">
        <v>4.95</v>
      </c>
      <c r="J4689" t="s">
        <v>10195</v>
      </c>
      <c r="K4689" t="s">
        <v>17629</v>
      </c>
      <c r="L4689" t="s">
        <v>1010</v>
      </c>
      <c r="M4689" t="s">
        <v>17630</v>
      </c>
      <c r="N4689" t="s">
        <v>14552</v>
      </c>
      <c r="O4689">
        <v>95700</v>
      </c>
      <c r="P4689" t="s">
        <v>17631</v>
      </c>
      <c r="Q4689" t="s">
        <v>17632</v>
      </c>
      <c r="R4689" t="s">
        <v>8476</v>
      </c>
      <c r="S4689" t="s">
        <v>8477</v>
      </c>
      <c r="T4689" s="1">
        <v>44777.320451388892</v>
      </c>
    </row>
    <row r="4690" spans="1:20" x14ac:dyDescent="0.3">
      <c r="A4690">
        <v>12407524</v>
      </c>
      <c r="B4690">
        <v>27316</v>
      </c>
      <c r="C4690">
        <v>12407524009</v>
      </c>
      <c r="D4690" t="s">
        <v>8468</v>
      </c>
      <c r="E4690" t="s">
        <v>8469</v>
      </c>
      <c r="F4690">
        <v>38.65</v>
      </c>
      <c r="G4690">
        <v>31.1694</v>
      </c>
      <c r="H4690">
        <v>4.95</v>
      </c>
      <c r="J4690" t="s">
        <v>10195</v>
      </c>
      <c r="K4690" t="s">
        <v>15173</v>
      </c>
      <c r="L4690" t="s">
        <v>3002</v>
      </c>
      <c r="M4690" t="s">
        <v>15351</v>
      </c>
      <c r="N4690" t="s">
        <v>8601</v>
      </c>
      <c r="O4690">
        <v>44200</v>
      </c>
      <c r="P4690" t="s">
        <v>15352</v>
      </c>
      <c r="Q4690" t="s">
        <v>17633</v>
      </c>
      <c r="R4690" t="s">
        <v>8476</v>
      </c>
      <c r="S4690" t="s">
        <v>8477</v>
      </c>
      <c r="T4690" s="1">
        <v>44557.36650462963</v>
      </c>
    </row>
    <row r="4691" spans="1:20" x14ac:dyDescent="0.3">
      <c r="A4691">
        <v>13232231</v>
      </c>
      <c r="B4691">
        <v>29150</v>
      </c>
      <c r="C4691">
        <v>13232231003</v>
      </c>
      <c r="D4691" t="s">
        <v>8468</v>
      </c>
      <c r="E4691" t="s">
        <v>8469</v>
      </c>
      <c r="F4691">
        <v>36.549999999999997</v>
      </c>
      <c r="G4691">
        <v>29.4758</v>
      </c>
      <c r="H4691">
        <v>4.95</v>
      </c>
      <c r="J4691" t="s">
        <v>10195</v>
      </c>
      <c r="K4691" t="s">
        <v>10712</v>
      </c>
      <c r="L4691" t="s">
        <v>3954</v>
      </c>
      <c r="M4691" t="s">
        <v>15359</v>
      </c>
      <c r="N4691" t="s">
        <v>9722</v>
      </c>
      <c r="O4691">
        <v>70500</v>
      </c>
      <c r="P4691" t="s">
        <v>15360</v>
      </c>
      <c r="Q4691" t="s">
        <v>17634</v>
      </c>
      <c r="R4691" t="s">
        <v>8476</v>
      </c>
      <c r="S4691" t="s">
        <v>8477</v>
      </c>
      <c r="T4691" s="1">
        <v>44629.711076388892</v>
      </c>
    </row>
    <row r="4692" spans="1:20" x14ac:dyDescent="0.3">
      <c r="A4692">
        <v>5515119</v>
      </c>
      <c r="B4692">
        <v>13260</v>
      </c>
      <c r="C4692">
        <v>5515119009</v>
      </c>
      <c r="D4692" t="s">
        <v>8468</v>
      </c>
      <c r="E4692" t="s">
        <v>8469</v>
      </c>
      <c r="F4692">
        <v>69.75</v>
      </c>
      <c r="G4692">
        <v>56.25</v>
      </c>
      <c r="H4692">
        <v>4.95</v>
      </c>
      <c r="J4692" t="s">
        <v>10195</v>
      </c>
      <c r="K4692" t="s">
        <v>12469</v>
      </c>
      <c r="L4692" t="s">
        <v>2384</v>
      </c>
      <c r="M4692" t="s">
        <v>17635</v>
      </c>
      <c r="N4692" t="s">
        <v>10937</v>
      </c>
      <c r="O4692">
        <v>710</v>
      </c>
      <c r="P4692" t="s">
        <v>17636</v>
      </c>
      <c r="Q4692" t="s">
        <v>17637</v>
      </c>
      <c r="R4692" t="s">
        <v>8476</v>
      </c>
      <c r="S4692" t="s">
        <v>8477</v>
      </c>
      <c r="T4692" s="1">
        <v>43897.626446759263</v>
      </c>
    </row>
    <row r="4693" spans="1:20" x14ac:dyDescent="0.3">
      <c r="A4693">
        <v>7824161</v>
      </c>
      <c r="B4693">
        <v>17980</v>
      </c>
      <c r="C4693">
        <v>7824161005</v>
      </c>
      <c r="D4693" t="s">
        <v>8468</v>
      </c>
      <c r="E4693" t="s">
        <v>8469</v>
      </c>
      <c r="F4693">
        <v>57.8</v>
      </c>
      <c r="G4693">
        <v>46.612900000000003</v>
      </c>
      <c r="H4693">
        <v>4.95</v>
      </c>
      <c r="J4693" t="s">
        <v>10195</v>
      </c>
      <c r="K4693" t="s">
        <v>15367</v>
      </c>
      <c r="L4693" t="s">
        <v>1663</v>
      </c>
      <c r="M4693" t="s">
        <v>15368</v>
      </c>
      <c r="N4693" t="s">
        <v>9722</v>
      </c>
      <c r="O4693">
        <v>70110</v>
      </c>
      <c r="P4693" t="s">
        <v>15369</v>
      </c>
      <c r="Q4693" t="s">
        <v>17638</v>
      </c>
      <c r="R4693" t="s">
        <v>8476</v>
      </c>
      <c r="S4693" t="s">
        <v>8477</v>
      </c>
      <c r="T4693" s="1">
        <v>44135.861261574071</v>
      </c>
    </row>
    <row r="4694" spans="1:20" x14ac:dyDescent="0.3">
      <c r="A4694">
        <v>10035759</v>
      </c>
      <c r="B4694">
        <v>22280</v>
      </c>
      <c r="C4694">
        <v>10035759002</v>
      </c>
      <c r="D4694" t="s">
        <v>8468</v>
      </c>
      <c r="E4694" t="s">
        <v>8469</v>
      </c>
      <c r="F4694">
        <v>92.25</v>
      </c>
      <c r="G4694">
        <v>74.395200000000003</v>
      </c>
      <c r="H4694">
        <v>4.95</v>
      </c>
      <c r="J4694" t="s">
        <v>10248</v>
      </c>
      <c r="K4694" t="s">
        <v>10249</v>
      </c>
      <c r="L4694" t="s">
        <v>3650</v>
      </c>
      <c r="M4694" t="s">
        <v>10250</v>
      </c>
      <c r="N4694" t="s">
        <v>8578</v>
      </c>
      <c r="O4694">
        <v>65230</v>
      </c>
      <c r="P4694" t="s">
        <v>10251</v>
      </c>
      <c r="Q4694" t="s">
        <v>17639</v>
      </c>
      <c r="R4694" t="s">
        <v>8476</v>
      </c>
      <c r="S4694" t="s">
        <v>8477</v>
      </c>
      <c r="T4694" s="1">
        <v>44325.609456018516</v>
      </c>
    </row>
    <row r="4695" spans="1:20" x14ac:dyDescent="0.3">
      <c r="A4695">
        <v>12953206</v>
      </c>
      <c r="B4695">
        <v>28323</v>
      </c>
      <c r="C4695">
        <v>12953206004</v>
      </c>
      <c r="D4695" t="s">
        <v>8468</v>
      </c>
      <c r="E4695" t="s">
        <v>8469</v>
      </c>
      <c r="F4695">
        <v>56.74</v>
      </c>
      <c r="G4695">
        <v>45.758099999999999</v>
      </c>
      <c r="H4695">
        <v>4.95</v>
      </c>
      <c r="J4695" t="s">
        <v>11202</v>
      </c>
      <c r="K4695" t="s">
        <v>14241</v>
      </c>
      <c r="L4695" t="s">
        <v>145</v>
      </c>
      <c r="M4695" t="s">
        <v>17640</v>
      </c>
      <c r="N4695" t="s">
        <v>8818</v>
      </c>
      <c r="O4695">
        <v>1600</v>
      </c>
      <c r="P4695" t="s">
        <v>17641</v>
      </c>
      <c r="Q4695" t="s">
        <v>17642</v>
      </c>
      <c r="R4695" t="s">
        <v>8476</v>
      </c>
      <c r="S4695" t="s">
        <v>8477</v>
      </c>
      <c r="T4695" s="1">
        <v>44594.880104166667</v>
      </c>
    </row>
    <row r="4696" spans="1:20" x14ac:dyDescent="0.3">
      <c r="A4696">
        <v>13432841</v>
      </c>
      <c r="B4696">
        <v>29523</v>
      </c>
      <c r="C4696">
        <v>13432841002</v>
      </c>
      <c r="D4696" t="s">
        <v>8468</v>
      </c>
      <c r="E4696" t="s">
        <v>8469</v>
      </c>
      <c r="F4696">
        <v>56.55</v>
      </c>
      <c r="G4696">
        <v>45.604799999999997</v>
      </c>
      <c r="H4696">
        <v>4.95</v>
      </c>
      <c r="J4696" t="s">
        <v>12966</v>
      </c>
      <c r="K4696" t="s">
        <v>12967</v>
      </c>
      <c r="L4696" t="s">
        <v>415</v>
      </c>
      <c r="M4696" t="s">
        <v>12968</v>
      </c>
      <c r="N4696" t="s">
        <v>8930</v>
      </c>
      <c r="O4696">
        <v>53950</v>
      </c>
      <c r="P4696" t="s">
        <v>12969</v>
      </c>
      <c r="Q4696" t="s">
        <v>17643</v>
      </c>
      <c r="R4696" t="s">
        <v>8476</v>
      </c>
      <c r="S4696" t="s">
        <v>8477</v>
      </c>
      <c r="T4696" s="1">
        <v>44648.657326388886</v>
      </c>
    </row>
    <row r="4697" spans="1:20" x14ac:dyDescent="0.3">
      <c r="A4697">
        <v>13370960</v>
      </c>
      <c r="B4697">
        <v>29387</v>
      </c>
      <c r="C4697">
        <v>13370960003</v>
      </c>
      <c r="D4697" t="s">
        <v>8468</v>
      </c>
      <c r="E4697" t="s">
        <v>8469</v>
      </c>
      <c r="F4697">
        <v>37.33</v>
      </c>
      <c r="G4697">
        <v>30.104800000000001</v>
      </c>
      <c r="H4697">
        <v>4.95</v>
      </c>
      <c r="J4697" t="s">
        <v>12983</v>
      </c>
      <c r="K4697" t="s">
        <v>12912</v>
      </c>
      <c r="L4697" t="s">
        <v>4310</v>
      </c>
      <c r="M4697" t="s">
        <v>17644</v>
      </c>
      <c r="N4697" t="s">
        <v>8566</v>
      </c>
      <c r="O4697">
        <v>90130</v>
      </c>
      <c r="P4697" t="s">
        <v>17645</v>
      </c>
      <c r="Q4697" t="s">
        <v>17646</v>
      </c>
      <c r="R4697" t="s">
        <v>8476</v>
      </c>
      <c r="S4697" t="s">
        <v>8477</v>
      </c>
      <c r="T4697" s="1">
        <v>44641.779803240737</v>
      </c>
    </row>
    <row r="4698" spans="1:20" x14ac:dyDescent="0.3">
      <c r="A4698">
        <v>8998368</v>
      </c>
      <c r="B4698">
        <v>20094</v>
      </c>
      <c r="C4698">
        <v>8998368005</v>
      </c>
      <c r="D4698" t="s">
        <v>8468</v>
      </c>
      <c r="E4698" t="s">
        <v>8469</v>
      </c>
      <c r="F4698">
        <v>73.8</v>
      </c>
      <c r="G4698">
        <v>59.516100000000002</v>
      </c>
      <c r="H4698">
        <v>4.95</v>
      </c>
      <c r="J4698" t="s">
        <v>10253</v>
      </c>
      <c r="K4698" t="s">
        <v>10254</v>
      </c>
      <c r="L4698" t="s">
        <v>5717</v>
      </c>
      <c r="M4698" t="s">
        <v>10255</v>
      </c>
      <c r="N4698" t="s">
        <v>10256</v>
      </c>
      <c r="O4698">
        <v>64350</v>
      </c>
      <c r="P4698" t="s">
        <v>10257</v>
      </c>
      <c r="Q4698" t="s">
        <v>17647</v>
      </c>
      <c r="R4698" t="s">
        <v>8476</v>
      </c>
      <c r="S4698" t="s">
        <v>8477</v>
      </c>
      <c r="T4698" s="1">
        <v>44233.802465277775</v>
      </c>
    </row>
    <row r="4699" spans="1:20" x14ac:dyDescent="0.3">
      <c r="A4699">
        <v>5981679</v>
      </c>
      <c r="B4699">
        <v>14821</v>
      </c>
      <c r="C4699">
        <v>5981679005</v>
      </c>
      <c r="D4699" t="s">
        <v>8468</v>
      </c>
      <c r="E4699" t="s">
        <v>8469</v>
      </c>
      <c r="F4699">
        <v>71.150000000000006</v>
      </c>
      <c r="G4699">
        <v>57.378999999999998</v>
      </c>
      <c r="H4699">
        <v>4.95</v>
      </c>
      <c r="J4699" t="s">
        <v>10253</v>
      </c>
      <c r="K4699" t="s">
        <v>10254</v>
      </c>
      <c r="L4699" t="s">
        <v>5717</v>
      </c>
      <c r="M4699" t="s">
        <v>10255</v>
      </c>
      <c r="N4699" t="s">
        <v>10256</v>
      </c>
      <c r="O4699">
        <v>64350</v>
      </c>
      <c r="P4699" t="s">
        <v>17648</v>
      </c>
      <c r="Q4699" t="s">
        <v>17649</v>
      </c>
      <c r="R4699" t="s">
        <v>8476</v>
      </c>
      <c r="S4699" t="s">
        <v>8477</v>
      </c>
      <c r="T4699" s="1">
        <v>43969.611921296295</v>
      </c>
    </row>
    <row r="4700" spans="1:20" x14ac:dyDescent="0.3">
      <c r="A4700">
        <v>7178264</v>
      </c>
      <c r="B4700">
        <v>16488</v>
      </c>
      <c r="C4700">
        <v>7178264001</v>
      </c>
      <c r="D4700" t="s">
        <v>8468</v>
      </c>
      <c r="E4700" t="s">
        <v>8469</v>
      </c>
      <c r="F4700">
        <v>52.11</v>
      </c>
      <c r="G4700">
        <v>42.0242</v>
      </c>
      <c r="H4700">
        <v>4.95</v>
      </c>
      <c r="J4700" t="s">
        <v>10259</v>
      </c>
      <c r="K4700" t="s">
        <v>10264</v>
      </c>
      <c r="L4700" t="s">
        <v>1054</v>
      </c>
      <c r="M4700" t="s">
        <v>10265</v>
      </c>
      <c r="N4700" t="s">
        <v>10266</v>
      </c>
      <c r="O4700">
        <v>7870</v>
      </c>
      <c r="P4700" t="s">
        <v>10267</v>
      </c>
      <c r="Q4700" t="s">
        <v>17650</v>
      </c>
      <c r="R4700" t="s">
        <v>8476</v>
      </c>
      <c r="S4700" t="s">
        <v>8477</v>
      </c>
      <c r="T4700" s="1">
        <v>44075.778495370374</v>
      </c>
    </row>
    <row r="4701" spans="1:20" x14ac:dyDescent="0.3">
      <c r="A4701">
        <v>6078209</v>
      </c>
      <c r="B4701">
        <v>14437</v>
      </c>
      <c r="C4701">
        <v>6078209002</v>
      </c>
      <c r="D4701" t="s">
        <v>8468</v>
      </c>
      <c r="E4701" t="s">
        <v>8469</v>
      </c>
      <c r="F4701">
        <v>79.55</v>
      </c>
      <c r="G4701">
        <v>64.153199999999998</v>
      </c>
      <c r="H4701">
        <v>4.95</v>
      </c>
      <c r="J4701" t="s">
        <v>10259</v>
      </c>
      <c r="K4701" t="s">
        <v>10269</v>
      </c>
      <c r="L4701" t="s">
        <v>166</v>
      </c>
      <c r="M4701" t="s">
        <v>17651</v>
      </c>
      <c r="N4701" t="s">
        <v>10937</v>
      </c>
      <c r="O4701">
        <v>820</v>
      </c>
      <c r="P4701" t="s">
        <v>10272</v>
      </c>
      <c r="Q4701" t="s">
        <v>17652</v>
      </c>
      <c r="R4701" t="s">
        <v>8476</v>
      </c>
      <c r="S4701" t="s">
        <v>8477</v>
      </c>
      <c r="T4701" s="1">
        <v>43956.665173611109</v>
      </c>
    </row>
    <row r="4702" spans="1:20" x14ac:dyDescent="0.3">
      <c r="A4702">
        <v>12402175</v>
      </c>
      <c r="B4702">
        <v>27329</v>
      </c>
      <c r="C4702">
        <v>12402175000</v>
      </c>
      <c r="D4702" t="s">
        <v>8468</v>
      </c>
      <c r="E4702" t="s">
        <v>8469</v>
      </c>
      <c r="F4702">
        <v>78.55</v>
      </c>
      <c r="G4702">
        <v>63.346800000000002</v>
      </c>
      <c r="H4702">
        <v>4.95</v>
      </c>
      <c r="J4702" t="s">
        <v>10274</v>
      </c>
      <c r="K4702" t="s">
        <v>10275</v>
      </c>
      <c r="L4702" t="s">
        <v>3167</v>
      </c>
      <c r="M4702" t="s">
        <v>10276</v>
      </c>
      <c r="N4702" t="s">
        <v>9722</v>
      </c>
      <c r="O4702">
        <v>70500</v>
      </c>
      <c r="P4702" t="s">
        <v>10277</v>
      </c>
      <c r="Q4702" t="s">
        <v>17653</v>
      </c>
      <c r="R4702" t="s">
        <v>8476</v>
      </c>
      <c r="S4702" t="s">
        <v>8477</v>
      </c>
      <c r="T4702" s="1">
        <v>44557.693981481483</v>
      </c>
    </row>
    <row r="4703" spans="1:20" x14ac:dyDescent="0.3">
      <c r="A4703">
        <v>6696087</v>
      </c>
      <c r="B4703">
        <v>15637</v>
      </c>
      <c r="C4703">
        <v>6696087004</v>
      </c>
      <c r="D4703" t="s">
        <v>8468</v>
      </c>
      <c r="E4703" t="s">
        <v>8469</v>
      </c>
      <c r="F4703">
        <v>39.4</v>
      </c>
      <c r="G4703">
        <v>31.7742</v>
      </c>
      <c r="H4703">
        <v>4.95</v>
      </c>
      <c r="J4703" t="s">
        <v>10274</v>
      </c>
      <c r="K4703" t="s">
        <v>17578</v>
      </c>
      <c r="L4703" t="s">
        <v>6467</v>
      </c>
      <c r="M4703" t="s">
        <v>17654</v>
      </c>
      <c r="N4703" t="s">
        <v>11026</v>
      </c>
      <c r="O4703">
        <v>21620</v>
      </c>
      <c r="P4703" t="s">
        <v>17655</v>
      </c>
      <c r="Q4703" t="s">
        <v>17656</v>
      </c>
      <c r="R4703" t="s">
        <v>8476</v>
      </c>
      <c r="S4703" t="s">
        <v>8477</v>
      </c>
      <c r="T4703" s="1">
        <v>44022.815821759257</v>
      </c>
    </row>
    <row r="4704" spans="1:20" x14ac:dyDescent="0.3">
      <c r="A4704">
        <v>10211579</v>
      </c>
      <c r="B4704">
        <v>22764</v>
      </c>
      <c r="C4704">
        <v>10211579006</v>
      </c>
      <c r="D4704" t="s">
        <v>8468</v>
      </c>
      <c r="E4704" t="s">
        <v>8469</v>
      </c>
      <c r="F4704">
        <v>30.7</v>
      </c>
      <c r="G4704">
        <v>24.758099999999999</v>
      </c>
      <c r="H4704">
        <v>4.95</v>
      </c>
      <c r="J4704" t="s">
        <v>10294</v>
      </c>
      <c r="K4704" t="s">
        <v>10295</v>
      </c>
      <c r="L4704" t="s">
        <v>1572</v>
      </c>
      <c r="M4704" t="s">
        <v>10299</v>
      </c>
      <c r="N4704" t="s">
        <v>8954</v>
      </c>
      <c r="O4704">
        <v>20740</v>
      </c>
      <c r="P4704" t="s">
        <v>10297</v>
      </c>
      <c r="Q4704" t="s">
        <v>17657</v>
      </c>
      <c r="R4704" t="s">
        <v>8476</v>
      </c>
      <c r="S4704" t="s">
        <v>8477</v>
      </c>
      <c r="T4704" s="1">
        <v>44348.437604166669</v>
      </c>
    </row>
    <row r="4705" spans="1:20" x14ac:dyDescent="0.3">
      <c r="A4705">
        <v>9975816</v>
      </c>
      <c r="B4705">
        <v>22514</v>
      </c>
      <c r="C4705">
        <v>9975816003</v>
      </c>
      <c r="D4705" t="s">
        <v>8468</v>
      </c>
      <c r="E4705" t="s">
        <v>8469</v>
      </c>
      <c r="F4705">
        <v>69.75</v>
      </c>
      <c r="G4705">
        <v>56.25</v>
      </c>
      <c r="H4705">
        <v>4.95</v>
      </c>
      <c r="J4705" t="s">
        <v>10294</v>
      </c>
      <c r="K4705" t="s">
        <v>10295</v>
      </c>
      <c r="L4705" t="s">
        <v>1572</v>
      </c>
      <c r="M4705" t="s">
        <v>16767</v>
      </c>
      <c r="N4705" t="s">
        <v>8954</v>
      </c>
      <c r="O4705">
        <v>20740</v>
      </c>
      <c r="P4705" t="s">
        <v>10297</v>
      </c>
      <c r="Q4705" t="s">
        <v>17658</v>
      </c>
      <c r="R4705" t="s">
        <v>8476</v>
      </c>
      <c r="S4705" t="s">
        <v>8477</v>
      </c>
      <c r="T4705" s="1">
        <v>44336.334282407406</v>
      </c>
    </row>
    <row r="4706" spans="1:20" x14ac:dyDescent="0.3">
      <c r="A4706">
        <v>6841613</v>
      </c>
      <c r="B4706">
        <v>15849</v>
      </c>
      <c r="C4706">
        <v>6841613003</v>
      </c>
      <c r="D4706" t="s">
        <v>8468</v>
      </c>
      <c r="E4706" t="s">
        <v>8469</v>
      </c>
      <c r="F4706">
        <v>40.21</v>
      </c>
      <c r="G4706">
        <v>32.427399999999999</v>
      </c>
      <c r="H4706">
        <v>4.95</v>
      </c>
      <c r="J4706" t="s">
        <v>10294</v>
      </c>
      <c r="K4706" t="s">
        <v>10295</v>
      </c>
      <c r="L4706" t="s">
        <v>1572</v>
      </c>
      <c r="M4706" t="s">
        <v>17659</v>
      </c>
      <c r="N4706" t="s">
        <v>8954</v>
      </c>
      <c r="O4706">
        <v>20740</v>
      </c>
      <c r="P4706" t="s">
        <v>10297</v>
      </c>
      <c r="Q4706" t="s">
        <v>17660</v>
      </c>
      <c r="R4706" t="s">
        <v>8476</v>
      </c>
      <c r="S4706" t="s">
        <v>8477</v>
      </c>
      <c r="T4706" s="1">
        <v>44041.025405092594</v>
      </c>
    </row>
    <row r="4707" spans="1:20" x14ac:dyDescent="0.3">
      <c r="A4707">
        <v>5495459</v>
      </c>
      <c r="B4707">
        <v>13200</v>
      </c>
      <c r="C4707">
        <v>5495459009</v>
      </c>
      <c r="D4707" t="s">
        <v>8468</v>
      </c>
      <c r="E4707" t="s">
        <v>8469</v>
      </c>
      <c r="F4707">
        <v>42.85</v>
      </c>
      <c r="G4707">
        <v>34.5565</v>
      </c>
      <c r="H4707">
        <v>4.95</v>
      </c>
      <c r="J4707" t="s">
        <v>10301</v>
      </c>
      <c r="K4707" t="s">
        <v>15404</v>
      </c>
      <c r="L4707" t="s">
        <v>4702</v>
      </c>
      <c r="M4707" t="s">
        <v>15405</v>
      </c>
      <c r="N4707" t="s">
        <v>14176</v>
      </c>
      <c r="O4707">
        <v>31640</v>
      </c>
      <c r="P4707" t="s">
        <v>15406</v>
      </c>
      <c r="Q4707" t="s">
        <v>17661</v>
      </c>
      <c r="R4707" t="s">
        <v>8476</v>
      </c>
      <c r="S4707" t="s">
        <v>8477</v>
      </c>
      <c r="T4707" s="1">
        <v>43894.63082175926</v>
      </c>
    </row>
    <row r="4708" spans="1:20" x14ac:dyDescent="0.3">
      <c r="A4708">
        <v>5519598</v>
      </c>
      <c r="B4708">
        <v>13278</v>
      </c>
      <c r="C4708">
        <v>5519598008</v>
      </c>
      <c r="D4708" t="s">
        <v>8468</v>
      </c>
      <c r="E4708" t="s">
        <v>8469</v>
      </c>
      <c r="F4708">
        <v>35.799999999999997</v>
      </c>
      <c r="G4708">
        <v>28.870999999999999</v>
      </c>
      <c r="H4708">
        <v>4.95</v>
      </c>
      <c r="J4708" t="s">
        <v>10301</v>
      </c>
      <c r="K4708" t="s">
        <v>10302</v>
      </c>
      <c r="L4708" t="s">
        <v>1256</v>
      </c>
      <c r="M4708" t="s">
        <v>10303</v>
      </c>
      <c r="N4708" t="s">
        <v>10304</v>
      </c>
      <c r="O4708">
        <v>25700</v>
      </c>
      <c r="P4708" t="s">
        <v>10305</v>
      </c>
      <c r="Q4708" t="s">
        <v>17662</v>
      </c>
      <c r="R4708" t="s">
        <v>8476</v>
      </c>
      <c r="S4708" t="s">
        <v>8477</v>
      </c>
      <c r="T4708" s="1">
        <v>43898.523622685185</v>
      </c>
    </row>
    <row r="4709" spans="1:20" x14ac:dyDescent="0.3">
      <c r="A4709">
        <v>11840828</v>
      </c>
      <c r="B4709">
        <v>26142</v>
      </c>
      <c r="C4709">
        <v>11840828004</v>
      </c>
      <c r="D4709" t="s">
        <v>8468</v>
      </c>
      <c r="E4709" t="s">
        <v>8469</v>
      </c>
      <c r="F4709">
        <v>36.15</v>
      </c>
      <c r="G4709">
        <v>29.153199999999998</v>
      </c>
      <c r="H4709">
        <v>4.95</v>
      </c>
      <c r="J4709" t="s">
        <v>10301</v>
      </c>
      <c r="K4709" t="s">
        <v>10302</v>
      </c>
      <c r="L4709" t="s">
        <v>1256</v>
      </c>
      <c r="M4709" t="s">
        <v>10303</v>
      </c>
      <c r="N4709" t="s">
        <v>10304</v>
      </c>
      <c r="O4709">
        <v>25700</v>
      </c>
      <c r="P4709" t="s">
        <v>10305</v>
      </c>
      <c r="Q4709" t="s">
        <v>17663</v>
      </c>
      <c r="R4709" t="s">
        <v>8476</v>
      </c>
      <c r="S4709" t="s">
        <v>8477</v>
      </c>
      <c r="T4709" s="1">
        <v>44503.354780092595</v>
      </c>
    </row>
    <row r="4710" spans="1:20" x14ac:dyDescent="0.3">
      <c r="A4710">
        <v>13773937</v>
      </c>
      <c r="B4710">
        <v>30321</v>
      </c>
      <c r="C4710">
        <v>13773937002</v>
      </c>
      <c r="D4710" t="s">
        <v>8468</v>
      </c>
      <c r="E4710" t="s">
        <v>8469</v>
      </c>
      <c r="F4710">
        <v>49.75</v>
      </c>
      <c r="G4710">
        <v>40.121000000000002</v>
      </c>
      <c r="H4710">
        <v>4.95</v>
      </c>
      <c r="J4710" t="s">
        <v>10301</v>
      </c>
      <c r="K4710" t="s">
        <v>10302</v>
      </c>
      <c r="L4710" t="s">
        <v>1256</v>
      </c>
      <c r="M4710" t="s">
        <v>10303</v>
      </c>
      <c r="N4710" t="s">
        <v>10304</v>
      </c>
      <c r="O4710">
        <v>25700</v>
      </c>
      <c r="P4710" t="s">
        <v>10305</v>
      </c>
      <c r="Q4710" t="s">
        <v>17664</v>
      </c>
      <c r="R4710" t="s">
        <v>8476</v>
      </c>
      <c r="S4710" t="s">
        <v>8477</v>
      </c>
      <c r="T4710" s="1">
        <v>44685.507152777776</v>
      </c>
    </row>
    <row r="4711" spans="1:20" x14ac:dyDescent="0.3">
      <c r="A4711">
        <v>6232563</v>
      </c>
      <c r="B4711">
        <v>14779</v>
      </c>
      <c r="C4711">
        <v>6232563005</v>
      </c>
      <c r="D4711" t="s">
        <v>8468</v>
      </c>
      <c r="E4711" t="s">
        <v>8469</v>
      </c>
      <c r="F4711">
        <v>38.25</v>
      </c>
      <c r="G4711">
        <v>30.846800000000002</v>
      </c>
      <c r="H4711">
        <v>4.95</v>
      </c>
      <c r="J4711" t="s">
        <v>10301</v>
      </c>
      <c r="K4711" t="s">
        <v>10302</v>
      </c>
      <c r="L4711" t="s">
        <v>1256</v>
      </c>
      <c r="M4711" t="s">
        <v>17665</v>
      </c>
      <c r="N4711" t="s">
        <v>10304</v>
      </c>
      <c r="O4711">
        <v>25700</v>
      </c>
      <c r="P4711" t="s">
        <v>10305</v>
      </c>
      <c r="Q4711" t="s">
        <v>17666</v>
      </c>
      <c r="R4711" t="s">
        <v>8476</v>
      </c>
      <c r="S4711" t="s">
        <v>8477</v>
      </c>
      <c r="T4711" s="1">
        <v>43971.620798611111</v>
      </c>
    </row>
    <row r="4712" spans="1:20" x14ac:dyDescent="0.3">
      <c r="A4712">
        <v>5862194</v>
      </c>
      <c r="B4712">
        <v>14079</v>
      </c>
      <c r="C4712">
        <v>5862194007</v>
      </c>
      <c r="D4712" t="s">
        <v>8468</v>
      </c>
      <c r="E4712" t="s">
        <v>8469</v>
      </c>
      <c r="F4712">
        <v>55.4</v>
      </c>
      <c r="G4712">
        <v>44.677399999999999</v>
      </c>
      <c r="H4712">
        <v>4.95</v>
      </c>
      <c r="J4712" t="s">
        <v>10301</v>
      </c>
      <c r="K4712" t="s">
        <v>10308</v>
      </c>
      <c r="L4712" t="s">
        <v>697</v>
      </c>
      <c r="M4712" t="s">
        <v>10309</v>
      </c>
      <c r="N4712" t="s">
        <v>10310</v>
      </c>
      <c r="O4712">
        <v>3320</v>
      </c>
      <c r="P4712" t="s">
        <v>10311</v>
      </c>
      <c r="Q4712" t="s">
        <v>17667</v>
      </c>
      <c r="R4712" t="s">
        <v>8476</v>
      </c>
      <c r="S4712" t="s">
        <v>8477</v>
      </c>
      <c r="T4712" s="1">
        <v>43940.631886574076</v>
      </c>
    </row>
    <row r="4713" spans="1:20" x14ac:dyDescent="0.3">
      <c r="A4713">
        <v>13735112</v>
      </c>
      <c r="B4713">
        <v>30265</v>
      </c>
      <c r="C4713">
        <v>13735112001</v>
      </c>
      <c r="D4713" t="s">
        <v>8468</v>
      </c>
      <c r="E4713" t="s">
        <v>8469</v>
      </c>
      <c r="F4713">
        <v>79.7</v>
      </c>
      <c r="G4713">
        <v>64.274199999999993</v>
      </c>
      <c r="H4713">
        <v>4.95</v>
      </c>
      <c r="J4713" t="s">
        <v>10301</v>
      </c>
      <c r="K4713" t="s">
        <v>10308</v>
      </c>
      <c r="L4713" t="s">
        <v>697</v>
      </c>
      <c r="M4713" t="s">
        <v>10309</v>
      </c>
      <c r="N4713" t="s">
        <v>10310</v>
      </c>
      <c r="O4713">
        <v>3320</v>
      </c>
      <c r="P4713" t="s">
        <v>10311</v>
      </c>
      <c r="Q4713" t="s">
        <v>13049</v>
      </c>
      <c r="R4713" t="s">
        <v>8476</v>
      </c>
      <c r="S4713" t="s">
        <v>8477</v>
      </c>
      <c r="T4713" s="1">
        <v>44682.415173611109</v>
      </c>
    </row>
    <row r="4714" spans="1:20" x14ac:dyDescent="0.3">
      <c r="A4714">
        <v>14322662</v>
      </c>
      <c r="B4714">
        <v>31543</v>
      </c>
      <c r="C4714">
        <v>14322662002</v>
      </c>
      <c r="D4714" t="s">
        <v>8468</v>
      </c>
      <c r="E4714" t="s">
        <v>8469</v>
      </c>
      <c r="F4714">
        <v>40.15</v>
      </c>
      <c r="G4714">
        <v>32.378999999999998</v>
      </c>
      <c r="H4714">
        <v>4.95</v>
      </c>
      <c r="J4714" t="s">
        <v>10301</v>
      </c>
      <c r="K4714" t="s">
        <v>10308</v>
      </c>
      <c r="L4714" t="s">
        <v>697</v>
      </c>
      <c r="M4714" t="s">
        <v>10309</v>
      </c>
      <c r="N4714" t="s">
        <v>10310</v>
      </c>
      <c r="O4714">
        <v>3320</v>
      </c>
      <c r="P4714" t="s">
        <v>10311</v>
      </c>
      <c r="Q4714" t="s">
        <v>15409</v>
      </c>
      <c r="R4714" t="s">
        <v>8476</v>
      </c>
      <c r="S4714" t="s">
        <v>8477</v>
      </c>
      <c r="T4714" s="1">
        <v>44750.458668981482</v>
      </c>
    </row>
    <row r="4715" spans="1:20" x14ac:dyDescent="0.3">
      <c r="A4715">
        <v>16195660</v>
      </c>
      <c r="B4715">
        <v>34352</v>
      </c>
      <c r="C4715">
        <v>16195660006</v>
      </c>
      <c r="D4715" t="s">
        <v>8468</v>
      </c>
      <c r="E4715" t="s">
        <v>8469</v>
      </c>
      <c r="F4715">
        <v>52.45</v>
      </c>
      <c r="G4715">
        <v>42.298400000000001</v>
      </c>
      <c r="H4715">
        <v>4.95</v>
      </c>
      <c r="J4715" t="s">
        <v>10301</v>
      </c>
      <c r="K4715" t="s">
        <v>10308</v>
      </c>
      <c r="L4715" t="s">
        <v>697</v>
      </c>
      <c r="M4715" t="s">
        <v>10309</v>
      </c>
      <c r="N4715" t="s">
        <v>10310</v>
      </c>
      <c r="O4715">
        <v>3320</v>
      </c>
      <c r="P4715" t="s">
        <v>10311</v>
      </c>
      <c r="Q4715" t="s">
        <v>17668</v>
      </c>
      <c r="R4715" t="s">
        <v>8476</v>
      </c>
      <c r="S4715" t="s">
        <v>8477</v>
      </c>
      <c r="T4715" s="1">
        <v>44887.666655092595</v>
      </c>
    </row>
    <row r="4716" spans="1:20" x14ac:dyDescent="0.3">
      <c r="A4716">
        <v>15788416</v>
      </c>
      <c r="B4716">
        <v>33661</v>
      </c>
      <c r="C4716">
        <v>15788416008</v>
      </c>
      <c r="D4716" t="s">
        <v>8468</v>
      </c>
      <c r="E4716" t="s">
        <v>8469</v>
      </c>
      <c r="F4716">
        <v>71.45</v>
      </c>
      <c r="G4716">
        <v>57.621000000000002</v>
      </c>
      <c r="H4716">
        <v>4.95</v>
      </c>
      <c r="J4716" t="s">
        <v>10301</v>
      </c>
      <c r="K4716" t="s">
        <v>10332</v>
      </c>
      <c r="L4716" t="s">
        <v>243</v>
      </c>
      <c r="M4716" t="s">
        <v>10333</v>
      </c>
      <c r="N4716" t="s">
        <v>10334</v>
      </c>
      <c r="O4716">
        <v>84100</v>
      </c>
      <c r="P4716" t="s">
        <v>10335</v>
      </c>
      <c r="Q4716" t="s">
        <v>17669</v>
      </c>
      <c r="R4716" t="s">
        <v>8476</v>
      </c>
      <c r="S4716" t="s">
        <v>8477</v>
      </c>
      <c r="T4716" s="1">
        <v>44859.841504629629</v>
      </c>
    </row>
    <row r="4717" spans="1:20" x14ac:dyDescent="0.3">
      <c r="A4717">
        <v>10158881</v>
      </c>
      <c r="B4717">
        <v>22536</v>
      </c>
      <c r="C4717">
        <v>10158881006</v>
      </c>
      <c r="D4717" t="s">
        <v>8468</v>
      </c>
      <c r="E4717" t="s">
        <v>8469</v>
      </c>
      <c r="F4717">
        <v>45.85</v>
      </c>
      <c r="G4717">
        <v>36.9758</v>
      </c>
      <c r="H4717">
        <v>4.95</v>
      </c>
      <c r="J4717" t="s">
        <v>10301</v>
      </c>
      <c r="K4717" t="s">
        <v>10332</v>
      </c>
      <c r="L4717" t="s">
        <v>243</v>
      </c>
      <c r="M4717" t="s">
        <v>10333</v>
      </c>
      <c r="N4717" t="s">
        <v>10334</v>
      </c>
      <c r="O4717">
        <v>84100</v>
      </c>
      <c r="P4717" t="s">
        <v>10335</v>
      </c>
      <c r="Q4717" t="s">
        <v>17670</v>
      </c>
      <c r="R4717" t="s">
        <v>8476</v>
      </c>
      <c r="S4717" t="s">
        <v>8477</v>
      </c>
      <c r="T4717" s="1">
        <v>44337.563483796293</v>
      </c>
    </row>
    <row r="4718" spans="1:20" x14ac:dyDescent="0.3">
      <c r="A4718">
        <v>16049603</v>
      </c>
      <c r="B4718">
        <v>34187</v>
      </c>
      <c r="C4718">
        <v>16049603009</v>
      </c>
      <c r="D4718" t="s">
        <v>8468</v>
      </c>
      <c r="E4718" t="s">
        <v>8469</v>
      </c>
      <c r="F4718">
        <v>35.950000000000003</v>
      </c>
      <c r="G4718">
        <v>28.991900000000001</v>
      </c>
      <c r="H4718">
        <v>4.95</v>
      </c>
      <c r="J4718" t="s">
        <v>10301</v>
      </c>
      <c r="K4718" t="s">
        <v>10332</v>
      </c>
      <c r="L4718" t="s">
        <v>243</v>
      </c>
      <c r="M4718" t="s">
        <v>10333</v>
      </c>
      <c r="N4718" t="s">
        <v>10334</v>
      </c>
      <c r="O4718">
        <v>84100</v>
      </c>
      <c r="P4718" t="s">
        <v>10335</v>
      </c>
      <c r="Q4718" t="s">
        <v>17671</v>
      </c>
      <c r="R4718" t="s">
        <v>8476</v>
      </c>
      <c r="S4718" t="s">
        <v>8477</v>
      </c>
      <c r="T4718" s="1">
        <v>44880.530925925923</v>
      </c>
    </row>
    <row r="4719" spans="1:20" x14ac:dyDescent="0.3">
      <c r="A4719">
        <v>16740610</v>
      </c>
      <c r="B4719">
        <v>35253</v>
      </c>
      <c r="C4719">
        <v>16740610003</v>
      </c>
      <c r="D4719" t="s">
        <v>8468</v>
      </c>
      <c r="E4719" t="s">
        <v>8469</v>
      </c>
      <c r="F4719">
        <v>77.17</v>
      </c>
      <c r="G4719">
        <v>62.233899999999998</v>
      </c>
      <c r="H4719">
        <v>4.95</v>
      </c>
      <c r="J4719" t="s">
        <v>10301</v>
      </c>
      <c r="K4719" t="s">
        <v>10332</v>
      </c>
      <c r="L4719" t="s">
        <v>243</v>
      </c>
      <c r="M4719" t="s">
        <v>10333</v>
      </c>
      <c r="N4719" t="s">
        <v>10334</v>
      </c>
      <c r="O4719">
        <v>84100</v>
      </c>
      <c r="P4719" t="s">
        <v>10335</v>
      </c>
      <c r="Q4719" t="s">
        <v>13054</v>
      </c>
      <c r="R4719" t="s">
        <v>8476</v>
      </c>
      <c r="S4719" t="s">
        <v>8477</v>
      </c>
      <c r="T4719" s="1">
        <v>44939.588796296295</v>
      </c>
    </row>
    <row r="4720" spans="1:20" x14ac:dyDescent="0.3">
      <c r="A4720">
        <v>9331886</v>
      </c>
      <c r="B4720">
        <v>20910</v>
      </c>
      <c r="C4720">
        <v>9331886004</v>
      </c>
      <c r="D4720" t="s">
        <v>8468</v>
      </c>
      <c r="E4720" t="s">
        <v>8469</v>
      </c>
      <c r="F4720">
        <v>42.05</v>
      </c>
      <c r="G4720">
        <v>33.911299999999997</v>
      </c>
      <c r="H4720">
        <v>4.95</v>
      </c>
      <c r="J4720" t="s">
        <v>10301</v>
      </c>
      <c r="K4720" t="s">
        <v>10332</v>
      </c>
      <c r="L4720" t="s">
        <v>243</v>
      </c>
      <c r="M4720" t="s">
        <v>10333</v>
      </c>
      <c r="N4720" t="s">
        <v>10334</v>
      </c>
      <c r="O4720">
        <v>84100</v>
      </c>
      <c r="P4720" t="s">
        <v>10335</v>
      </c>
      <c r="Q4720" t="s">
        <v>17672</v>
      </c>
      <c r="R4720" t="s">
        <v>8476</v>
      </c>
      <c r="S4720" t="s">
        <v>8477</v>
      </c>
      <c r="T4720" s="1">
        <v>44264.770590277774</v>
      </c>
    </row>
    <row r="4721" spans="1:20" x14ac:dyDescent="0.3">
      <c r="A4721">
        <v>18479730</v>
      </c>
      <c r="B4721">
        <v>37326</v>
      </c>
      <c r="C4721">
        <v>18479730003</v>
      </c>
      <c r="D4721" t="s">
        <v>8468</v>
      </c>
      <c r="E4721" t="s">
        <v>8469</v>
      </c>
      <c r="F4721">
        <v>72.2</v>
      </c>
      <c r="G4721">
        <v>58.2258</v>
      </c>
      <c r="H4721">
        <v>4.95</v>
      </c>
      <c r="J4721" t="s">
        <v>11039</v>
      </c>
      <c r="K4721" t="s">
        <v>11040</v>
      </c>
      <c r="L4721" t="s">
        <v>1042</v>
      </c>
      <c r="M4721" t="s">
        <v>11041</v>
      </c>
      <c r="N4721" t="s">
        <v>10937</v>
      </c>
      <c r="O4721">
        <v>980</v>
      </c>
      <c r="P4721" t="s">
        <v>11042</v>
      </c>
      <c r="Q4721" t="s">
        <v>17673</v>
      </c>
      <c r="R4721" t="s">
        <v>8476</v>
      </c>
      <c r="S4721" t="s">
        <v>8477</v>
      </c>
      <c r="T4721" s="1">
        <v>45020.424722222226</v>
      </c>
    </row>
    <row r="4722" spans="1:20" x14ac:dyDescent="0.3">
      <c r="A4722">
        <v>6028518</v>
      </c>
      <c r="B4722">
        <v>14319</v>
      </c>
      <c r="C4722">
        <v>6028518002</v>
      </c>
      <c r="D4722" t="s">
        <v>8468</v>
      </c>
      <c r="E4722" t="s">
        <v>8469</v>
      </c>
      <c r="F4722">
        <v>91.2</v>
      </c>
      <c r="G4722">
        <v>73.548400000000001</v>
      </c>
      <c r="H4722">
        <v>4.95</v>
      </c>
      <c r="J4722" t="s">
        <v>10345</v>
      </c>
      <c r="K4722" t="s">
        <v>9592</v>
      </c>
      <c r="L4722" t="s">
        <v>149</v>
      </c>
      <c r="M4722" t="s">
        <v>11212</v>
      </c>
      <c r="N4722" t="s">
        <v>11083</v>
      </c>
      <c r="O4722">
        <v>33850</v>
      </c>
      <c r="P4722" t="s">
        <v>11213</v>
      </c>
      <c r="Q4722" t="s">
        <v>17674</v>
      </c>
      <c r="R4722" t="s">
        <v>8476</v>
      </c>
      <c r="S4722" t="s">
        <v>8477</v>
      </c>
      <c r="T4722" s="1">
        <v>43951.817013888889</v>
      </c>
    </row>
    <row r="4723" spans="1:20" x14ac:dyDescent="0.3">
      <c r="A4723">
        <v>9008129</v>
      </c>
      <c r="B4723">
        <v>20122</v>
      </c>
      <c r="C4723">
        <v>9008129007</v>
      </c>
      <c r="D4723" t="s">
        <v>8468</v>
      </c>
      <c r="E4723" t="s">
        <v>8469</v>
      </c>
      <c r="F4723">
        <v>35.450000000000003</v>
      </c>
      <c r="G4723">
        <v>28.588699999999999</v>
      </c>
      <c r="H4723">
        <v>4.95</v>
      </c>
      <c r="J4723" t="s">
        <v>10351</v>
      </c>
      <c r="K4723" t="s">
        <v>12681</v>
      </c>
      <c r="L4723" t="s">
        <v>5714</v>
      </c>
      <c r="M4723" t="s">
        <v>17675</v>
      </c>
      <c r="N4723" t="s">
        <v>8537</v>
      </c>
      <c r="O4723">
        <v>96100</v>
      </c>
      <c r="P4723" t="s">
        <v>17676</v>
      </c>
      <c r="Q4723" t="s">
        <v>17677</v>
      </c>
      <c r="R4723" t="s">
        <v>8476</v>
      </c>
      <c r="S4723" t="s">
        <v>8477</v>
      </c>
      <c r="T4723" s="1">
        <v>44234.853634259256</v>
      </c>
    </row>
    <row r="4724" spans="1:20" x14ac:dyDescent="0.3">
      <c r="A4724">
        <v>13568022</v>
      </c>
      <c r="B4724">
        <v>29886</v>
      </c>
      <c r="C4724">
        <v>13568022009</v>
      </c>
      <c r="D4724" t="s">
        <v>8468</v>
      </c>
      <c r="E4724" t="s">
        <v>8469</v>
      </c>
      <c r="F4724">
        <v>39.42</v>
      </c>
      <c r="G4724">
        <v>31.790299999999998</v>
      </c>
      <c r="H4724">
        <v>4.95</v>
      </c>
      <c r="J4724" t="s">
        <v>10355</v>
      </c>
      <c r="K4724" t="s">
        <v>8610</v>
      </c>
      <c r="L4724" t="s">
        <v>563</v>
      </c>
      <c r="M4724" t="s">
        <v>17678</v>
      </c>
      <c r="N4724" t="s">
        <v>16806</v>
      </c>
      <c r="O4724">
        <v>46800</v>
      </c>
      <c r="P4724" t="s">
        <v>16807</v>
      </c>
      <c r="Q4724" t="s">
        <v>17679</v>
      </c>
      <c r="R4724" t="s">
        <v>8476</v>
      </c>
      <c r="S4724" t="s">
        <v>8477</v>
      </c>
      <c r="T4724" s="1">
        <v>44663.360358796293</v>
      </c>
    </row>
    <row r="4725" spans="1:20" x14ac:dyDescent="0.3">
      <c r="A4725">
        <v>9933469</v>
      </c>
      <c r="B4725">
        <v>22070</v>
      </c>
      <c r="C4725">
        <v>9933469007</v>
      </c>
      <c r="D4725" t="s">
        <v>8468</v>
      </c>
      <c r="E4725" t="s">
        <v>8469</v>
      </c>
      <c r="F4725">
        <v>54.95</v>
      </c>
      <c r="G4725">
        <v>44.314500000000002</v>
      </c>
      <c r="H4725">
        <v>4.95</v>
      </c>
      <c r="J4725" t="s">
        <v>17680</v>
      </c>
      <c r="K4725" t="s">
        <v>13730</v>
      </c>
      <c r="L4725" t="s">
        <v>5422</v>
      </c>
      <c r="M4725" t="s">
        <v>13731</v>
      </c>
      <c r="N4725" t="s">
        <v>17681</v>
      </c>
      <c r="O4725">
        <v>49210</v>
      </c>
      <c r="P4725" t="s">
        <v>17682</v>
      </c>
      <c r="Q4725" t="s">
        <v>17683</v>
      </c>
      <c r="R4725" t="s">
        <v>8476</v>
      </c>
      <c r="S4725" t="s">
        <v>8477</v>
      </c>
      <c r="T4725" s="1">
        <v>44316.217557870368</v>
      </c>
    </row>
    <row r="4726" spans="1:20" x14ac:dyDescent="0.3">
      <c r="A4726">
        <v>11613176</v>
      </c>
      <c r="B4726">
        <v>25523</v>
      </c>
      <c r="C4726">
        <v>11613176006</v>
      </c>
      <c r="D4726" t="s">
        <v>8468</v>
      </c>
      <c r="E4726" t="s">
        <v>8469</v>
      </c>
      <c r="F4726">
        <v>72.7</v>
      </c>
      <c r="G4726">
        <v>58.628999999999998</v>
      </c>
      <c r="H4726">
        <v>4.95</v>
      </c>
      <c r="J4726" t="s">
        <v>10852</v>
      </c>
      <c r="K4726" t="s">
        <v>17684</v>
      </c>
      <c r="L4726" t="s">
        <v>17685</v>
      </c>
      <c r="M4726" t="s">
        <v>17686</v>
      </c>
      <c r="N4726" t="s">
        <v>8739</v>
      </c>
      <c r="O4726">
        <v>55700</v>
      </c>
      <c r="P4726" t="s">
        <v>17687</v>
      </c>
      <c r="Q4726" t="s">
        <v>17688</v>
      </c>
      <c r="R4726" t="s">
        <v>8476</v>
      </c>
      <c r="S4726" t="s">
        <v>8477</v>
      </c>
      <c r="T4726" s="1">
        <v>44479.619710648149</v>
      </c>
    </row>
    <row r="4727" spans="1:20" x14ac:dyDescent="0.3">
      <c r="A4727">
        <v>11540942</v>
      </c>
      <c r="B4727">
        <v>25346</v>
      </c>
      <c r="C4727">
        <v>11540942002</v>
      </c>
      <c r="D4727" t="s">
        <v>8468</v>
      </c>
      <c r="E4727" t="s">
        <v>8469</v>
      </c>
      <c r="F4727">
        <v>41.35</v>
      </c>
      <c r="G4727">
        <v>33.346800000000002</v>
      </c>
      <c r="H4727">
        <v>4.95</v>
      </c>
      <c r="J4727" t="s">
        <v>10852</v>
      </c>
      <c r="K4727" t="s">
        <v>11622</v>
      </c>
      <c r="L4727" t="s">
        <v>4127</v>
      </c>
      <c r="M4727" t="s">
        <v>15450</v>
      </c>
      <c r="N4727" t="s">
        <v>15451</v>
      </c>
      <c r="O4727">
        <v>99800</v>
      </c>
      <c r="P4727" t="s">
        <v>15452</v>
      </c>
      <c r="Q4727" t="s">
        <v>17689</v>
      </c>
      <c r="R4727" t="s">
        <v>8476</v>
      </c>
      <c r="S4727" t="s">
        <v>8477</v>
      </c>
      <c r="T4727" s="1">
        <v>44472.579456018517</v>
      </c>
    </row>
    <row r="4728" spans="1:20" x14ac:dyDescent="0.3">
      <c r="A4728">
        <v>10594897</v>
      </c>
      <c r="B4728">
        <v>23346</v>
      </c>
      <c r="C4728">
        <v>10594897007</v>
      </c>
      <c r="D4728" t="s">
        <v>8468</v>
      </c>
      <c r="E4728" t="s">
        <v>8469</v>
      </c>
      <c r="F4728">
        <v>65.099999999999994</v>
      </c>
      <c r="G4728">
        <v>52.5</v>
      </c>
      <c r="H4728">
        <v>4.95</v>
      </c>
      <c r="J4728" t="s">
        <v>10852</v>
      </c>
      <c r="K4728" t="s">
        <v>9725</v>
      </c>
      <c r="L4728" t="s">
        <v>4330</v>
      </c>
      <c r="M4728" t="s">
        <v>17690</v>
      </c>
      <c r="N4728" t="s">
        <v>17691</v>
      </c>
      <c r="O4728">
        <v>4500</v>
      </c>
      <c r="P4728" t="s">
        <v>17692</v>
      </c>
      <c r="Q4728" t="s">
        <v>17693</v>
      </c>
      <c r="R4728" t="s">
        <v>8476</v>
      </c>
      <c r="S4728" t="s">
        <v>8477</v>
      </c>
      <c r="T4728" s="1">
        <v>44383.434849537036</v>
      </c>
    </row>
    <row r="4729" spans="1:20" x14ac:dyDescent="0.3">
      <c r="A4729">
        <v>7751243</v>
      </c>
      <c r="B4729">
        <v>17840</v>
      </c>
      <c r="C4729">
        <v>7751243009</v>
      </c>
      <c r="D4729" t="s">
        <v>8468</v>
      </c>
      <c r="E4729" t="s">
        <v>8469</v>
      </c>
      <c r="F4729">
        <v>45.1</v>
      </c>
      <c r="G4729">
        <v>36.371000000000002</v>
      </c>
      <c r="H4729">
        <v>4.95</v>
      </c>
      <c r="J4729" t="s">
        <v>10852</v>
      </c>
      <c r="K4729" t="s">
        <v>16588</v>
      </c>
      <c r="L4729" t="s">
        <v>6142</v>
      </c>
      <c r="M4729" t="s">
        <v>17694</v>
      </c>
      <c r="N4729" t="s">
        <v>9191</v>
      </c>
      <c r="O4729">
        <v>37140</v>
      </c>
      <c r="P4729" t="s">
        <v>17695</v>
      </c>
      <c r="Q4729" t="s">
        <v>17696</v>
      </c>
      <c r="R4729" t="s">
        <v>8476</v>
      </c>
      <c r="S4729" t="s">
        <v>8477</v>
      </c>
      <c r="T4729" s="1">
        <v>44129.584155092591</v>
      </c>
    </row>
    <row r="4730" spans="1:20" x14ac:dyDescent="0.3">
      <c r="A4730">
        <v>9229514</v>
      </c>
      <c r="B4730">
        <v>20963</v>
      </c>
      <c r="C4730">
        <v>9229514006</v>
      </c>
      <c r="D4730" t="s">
        <v>8468</v>
      </c>
      <c r="E4730" t="s">
        <v>8469</v>
      </c>
      <c r="F4730">
        <v>64.5</v>
      </c>
      <c r="G4730">
        <v>52.016100000000002</v>
      </c>
      <c r="H4730">
        <v>4.95</v>
      </c>
      <c r="J4730" t="s">
        <v>10852</v>
      </c>
      <c r="K4730" t="s">
        <v>10895</v>
      </c>
      <c r="L4730" t="s">
        <v>862</v>
      </c>
      <c r="M4730" t="s">
        <v>10896</v>
      </c>
      <c r="N4730" t="s">
        <v>9398</v>
      </c>
      <c r="O4730">
        <v>95590</v>
      </c>
      <c r="P4730" t="s">
        <v>10897</v>
      </c>
      <c r="Q4730" t="s">
        <v>17697</v>
      </c>
      <c r="R4730" t="s">
        <v>8476</v>
      </c>
      <c r="S4730" t="s">
        <v>8477</v>
      </c>
      <c r="T4730" s="1">
        <v>44267.432870370372</v>
      </c>
    </row>
    <row r="4731" spans="1:20" x14ac:dyDescent="0.3">
      <c r="A4731">
        <v>11455623</v>
      </c>
      <c r="B4731">
        <v>26247</v>
      </c>
      <c r="C4731">
        <v>11455623005</v>
      </c>
      <c r="D4731" t="s">
        <v>8468</v>
      </c>
      <c r="E4731" t="s">
        <v>8469</v>
      </c>
      <c r="F4731">
        <v>63</v>
      </c>
      <c r="G4731">
        <v>50.8065</v>
      </c>
      <c r="H4731">
        <v>4.95</v>
      </c>
      <c r="J4731" t="s">
        <v>10852</v>
      </c>
      <c r="K4731" t="s">
        <v>10895</v>
      </c>
      <c r="L4731" t="s">
        <v>862</v>
      </c>
      <c r="M4731" t="s">
        <v>10896</v>
      </c>
      <c r="N4731" t="s">
        <v>9398</v>
      </c>
      <c r="O4731">
        <v>95590</v>
      </c>
      <c r="P4731" t="s">
        <v>10897</v>
      </c>
      <c r="Q4731" t="s">
        <v>17698</v>
      </c>
      <c r="R4731" t="s">
        <v>8476</v>
      </c>
      <c r="S4731" t="s">
        <v>8477</v>
      </c>
      <c r="T4731" s="1">
        <v>44499.877256944441</v>
      </c>
    </row>
    <row r="4732" spans="1:20" x14ac:dyDescent="0.3">
      <c r="A4732">
        <v>7355658</v>
      </c>
      <c r="B4732">
        <v>17203</v>
      </c>
      <c r="C4732">
        <v>7355658003</v>
      </c>
      <c r="D4732" t="s">
        <v>8468</v>
      </c>
      <c r="E4732" t="s">
        <v>8469</v>
      </c>
      <c r="F4732">
        <v>39.35</v>
      </c>
      <c r="G4732">
        <v>31.733899999999998</v>
      </c>
      <c r="H4732">
        <v>4.95</v>
      </c>
      <c r="J4732" t="s">
        <v>10852</v>
      </c>
      <c r="K4732" t="s">
        <v>10895</v>
      </c>
      <c r="L4732" t="s">
        <v>862</v>
      </c>
      <c r="M4732" t="s">
        <v>10896</v>
      </c>
      <c r="N4732" t="s">
        <v>9398</v>
      </c>
      <c r="O4732">
        <v>95590</v>
      </c>
      <c r="P4732" t="s">
        <v>10897</v>
      </c>
      <c r="Q4732" t="s">
        <v>15458</v>
      </c>
      <c r="R4732" t="s">
        <v>8476</v>
      </c>
      <c r="S4732" t="s">
        <v>8477</v>
      </c>
      <c r="T4732" s="1">
        <v>44103.963171296295</v>
      </c>
    </row>
    <row r="4733" spans="1:20" x14ac:dyDescent="0.3">
      <c r="A4733">
        <v>15678740</v>
      </c>
      <c r="B4733">
        <v>33432</v>
      </c>
      <c r="C4733">
        <v>15678740004</v>
      </c>
      <c r="D4733" t="s">
        <v>8468</v>
      </c>
      <c r="E4733" t="s">
        <v>8469</v>
      </c>
      <c r="F4733">
        <v>42.85</v>
      </c>
      <c r="G4733">
        <v>34.5565</v>
      </c>
      <c r="H4733">
        <v>4.95</v>
      </c>
      <c r="J4733" t="s">
        <v>10852</v>
      </c>
      <c r="K4733" t="s">
        <v>9292</v>
      </c>
      <c r="L4733" t="s">
        <v>1437</v>
      </c>
      <c r="M4733" t="s">
        <v>15471</v>
      </c>
      <c r="N4733" t="s">
        <v>9000</v>
      </c>
      <c r="O4733">
        <v>2330</v>
      </c>
      <c r="P4733" t="s">
        <v>15472</v>
      </c>
      <c r="Q4733" t="s">
        <v>17699</v>
      </c>
      <c r="R4733" t="s">
        <v>8476</v>
      </c>
      <c r="S4733" t="s">
        <v>8477</v>
      </c>
      <c r="T4733" s="1">
        <v>44850.411712962959</v>
      </c>
    </row>
    <row r="4734" spans="1:20" x14ac:dyDescent="0.3">
      <c r="A4734">
        <v>8019613</v>
      </c>
      <c r="B4734">
        <v>18358</v>
      </c>
      <c r="C4734">
        <v>8019613008</v>
      </c>
      <c r="D4734" t="s">
        <v>8468</v>
      </c>
      <c r="E4734" t="s">
        <v>8469</v>
      </c>
      <c r="F4734">
        <v>35.96</v>
      </c>
      <c r="G4734">
        <v>29</v>
      </c>
      <c r="H4734">
        <v>4.95</v>
      </c>
      <c r="J4734" t="s">
        <v>17700</v>
      </c>
      <c r="K4734" t="s">
        <v>11050</v>
      </c>
      <c r="L4734" t="s">
        <v>1296</v>
      </c>
      <c r="M4734" t="s">
        <v>17701</v>
      </c>
      <c r="N4734" t="s">
        <v>17702</v>
      </c>
      <c r="O4734">
        <v>88740</v>
      </c>
      <c r="P4734" t="s">
        <v>17703</v>
      </c>
      <c r="Q4734" t="s">
        <v>17704</v>
      </c>
      <c r="R4734" t="s">
        <v>8476</v>
      </c>
      <c r="S4734" t="s">
        <v>8477</v>
      </c>
      <c r="T4734" s="1">
        <v>44151.607175925928</v>
      </c>
    </row>
    <row r="4735" spans="1:20" x14ac:dyDescent="0.3">
      <c r="A4735">
        <v>11752977</v>
      </c>
      <c r="B4735">
        <v>25905</v>
      </c>
      <c r="C4735">
        <v>11752977001</v>
      </c>
      <c r="D4735" t="s">
        <v>8468</v>
      </c>
      <c r="E4735" t="s">
        <v>8469</v>
      </c>
      <c r="F4735">
        <v>39.75</v>
      </c>
      <c r="G4735">
        <v>32.0565</v>
      </c>
      <c r="H4735">
        <v>4.95</v>
      </c>
      <c r="J4735" t="s">
        <v>10366</v>
      </c>
      <c r="K4735" t="s">
        <v>10367</v>
      </c>
      <c r="L4735" t="s">
        <v>4687</v>
      </c>
      <c r="M4735" t="s">
        <v>10368</v>
      </c>
      <c r="N4735" t="s">
        <v>8629</v>
      </c>
      <c r="O4735">
        <v>15340</v>
      </c>
      <c r="P4735" t="s">
        <v>10369</v>
      </c>
      <c r="Q4735" t="s">
        <v>17705</v>
      </c>
      <c r="R4735" t="s">
        <v>8476</v>
      </c>
      <c r="S4735" t="s">
        <v>8477</v>
      </c>
      <c r="T4735" s="1">
        <v>44494.315092592595</v>
      </c>
    </row>
    <row r="4736" spans="1:20" x14ac:dyDescent="0.3">
      <c r="A4736">
        <v>12092093</v>
      </c>
      <c r="B4736">
        <v>27012</v>
      </c>
      <c r="C4736">
        <v>12092093000</v>
      </c>
      <c r="D4736" t="s">
        <v>8468</v>
      </c>
      <c r="E4736" t="s">
        <v>8469</v>
      </c>
      <c r="F4736">
        <v>72.7</v>
      </c>
      <c r="G4736">
        <v>58.628999999999998</v>
      </c>
      <c r="H4736">
        <v>4.95</v>
      </c>
      <c r="J4736" t="s">
        <v>10366</v>
      </c>
      <c r="K4736" t="s">
        <v>10367</v>
      </c>
      <c r="L4736" t="s">
        <v>4687</v>
      </c>
      <c r="M4736" t="s">
        <v>10368</v>
      </c>
      <c r="N4736" t="s">
        <v>8629</v>
      </c>
      <c r="O4736">
        <v>15340</v>
      </c>
      <c r="P4736" t="s">
        <v>10369</v>
      </c>
      <c r="Q4736" t="s">
        <v>17706</v>
      </c>
      <c r="R4736" t="s">
        <v>8476</v>
      </c>
      <c r="S4736" t="s">
        <v>8477</v>
      </c>
      <c r="T4736" s="1">
        <v>44532.581331018519</v>
      </c>
    </row>
    <row r="4737" spans="1:20" x14ac:dyDescent="0.3">
      <c r="A4737">
        <v>6162438</v>
      </c>
      <c r="B4737">
        <v>14605</v>
      </c>
      <c r="C4737">
        <v>6162438006</v>
      </c>
      <c r="D4737" t="s">
        <v>8468</v>
      </c>
      <c r="E4737" t="s">
        <v>8469</v>
      </c>
      <c r="F4737">
        <v>36.450000000000003</v>
      </c>
      <c r="G4737">
        <v>29.395199999999999</v>
      </c>
      <c r="H4737">
        <v>4.95</v>
      </c>
      <c r="J4737" t="s">
        <v>16829</v>
      </c>
      <c r="K4737" t="s">
        <v>9876</v>
      </c>
      <c r="L4737" t="s">
        <v>4055</v>
      </c>
      <c r="M4737" t="s">
        <v>16830</v>
      </c>
      <c r="N4737" t="s">
        <v>16831</v>
      </c>
      <c r="O4737">
        <v>16630</v>
      </c>
      <c r="P4737" t="s">
        <v>16832</v>
      </c>
      <c r="Q4737" t="s">
        <v>17707</v>
      </c>
      <c r="R4737" t="s">
        <v>8476</v>
      </c>
      <c r="S4737" t="s">
        <v>8477</v>
      </c>
      <c r="T4737" s="1">
        <v>43964.771851851852</v>
      </c>
    </row>
    <row r="4738" spans="1:20" x14ac:dyDescent="0.3">
      <c r="A4738">
        <v>5808123</v>
      </c>
      <c r="B4738">
        <v>14286</v>
      </c>
      <c r="C4738">
        <v>5808123003</v>
      </c>
      <c r="D4738" t="s">
        <v>8468</v>
      </c>
      <c r="E4738" t="s">
        <v>8469</v>
      </c>
      <c r="F4738">
        <v>66.08</v>
      </c>
      <c r="G4738">
        <v>53.290300000000002</v>
      </c>
      <c r="H4738">
        <v>4.95</v>
      </c>
      <c r="J4738" t="s">
        <v>11396</v>
      </c>
      <c r="K4738" t="s">
        <v>9618</v>
      </c>
      <c r="L4738" t="s">
        <v>3879</v>
      </c>
      <c r="M4738" t="s">
        <v>17708</v>
      </c>
      <c r="N4738" t="s">
        <v>11796</v>
      </c>
      <c r="O4738">
        <v>21530</v>
      </c>
      <c r="P4738" t="s">
        <v>17709</v>
      </c>
      <c r="Q4738" t="s">
        <v>17710</v>
      </c>
      <c r="R4738" t="s">
        <v>8476</v>
      </c>
      <c r="S4738" t="s">
        <v>8477</v>
      </c>
      <c r="T4738" s="1">
        <v>43945.019375000003</v>
      </c>
    </row>
    <row r="4739" spans="1:20" x14ac:dyDescent="0.3">
      <c r="A4739">
        <v>9124358</v>
      </c>
      <c r="B4739">
        <v>20407</v>
      </c>
      <c r="C4739">
        <v>9124358008</v>
      </c>
      <c r="D4739" t="s">
        <v>8468</v>
      </c>
      <c r="E4739" t="s">
        <v>8469</v>
      </c>
      <c r="F4739">
        <v>39.15</v>
      </c>
      <c r="G4739">
        <v>31.572600000000001</v>
      </c>
      <c r="H4739">
        <v>4.95</v>
      </c>
      <c r="J4739" t="s">
        <v>16834</v>
      </c>
      <c r="K4739" t="s">
        <v>16835</v>
      </c>
      <c r="L4739" t="s">
        <v>2909</v>
      </c>
      <c r="M4739" t="s">
        <v>17711</v>
      </c>
      <c r="N4739" t="s">
        <v>8930</v>
      </c>
      <c r="O4739">
        <v>53920</v>
      </c>
      <c r="P4739" t="s">
        <v>16837</v>
      </c>
      <c r="Q4739" t="s">
        <v>17712</v>
      </c>
      <c r="R4739" t="s">
        <v>8476</v>
      </c>
      <c r="S4739" t="s">
        <v>8477</v>
      </c>
      <c r="T4739" s="1">
        <v>44245.370648148149</v>
      </c>
    </row>
    <row r="4740" spans="1:20" x14ac:dyDescent="0.3">
      <c r="A4740">
        <v>6009348</v>
      </c>
      <c r="B4740">
        <v>14283</v>
      </c>
      <c r="C4740">
        <v>6009348000</v>
      </c>
      <c r="D4740" t="s">
        <v>8468</v>
      </c>
      <c r="E4740" t="s">
        <v>8469</v>
      </c>
      <c r="F4740">
        <v>57.75</v>
      </c>
      <c r="G4740">
        <v>46.572600000000001</v>
      </c>
      <c r="H4740">
        <v>4.95</v>
      </c>
      <c r="J4740" t="s">
        <v>13142</v>
      </c>
      <c r="K4740" t="s">
        <v>13143</v>
      </c>
      <c r="L4740" t="s">
        <v>1661</v>
      </c>
      <c r="M4740" t="s">
        <v>13144</v>
      </c>
      <c r="N4740" t="s">
        <v>13145</v>
      </c>
      <c r="O4740">
        <v>82500</v>
      </c>
      <c r="P4740" t="s">
        <v>17713</v>
      </c>
      <c r="Q4740" t="s">
        <v>17714</v>
      </c>
      <c r="R4740" t="s">
        <v>8476</v>
      </c>
      <c r="S4740" t="s">
        <v>8477</v>
      </c>
      <c r="T4740" s="1">
        <v>43949.875462962962</v>
      </c>
    </row>
    <row r="4741" spans="1:20" x14ac:dyDescent="0.3">
      <c r="A4741">
        <v>10262923</v>
      </c>
      <c r="B4741">
        <v>22748</v>
      </c>
      <c r="C4741">
        <v>10262923009</v>
      </c>
      <c r="D4741" t="s">
        <v>8468</v>
      </c>
      <c r="E4741" t="s">
        <v>8469</v>
      </c>
      <c r="F4741">
        <v>91.8</v>
      </c>
      <c r="G4741">
        <v>74.032300000000006</v>
      </c>
      <c r="H4741">
        <v>4.95</v>
      </c>
      <c r="J4741" t="s">
        <v>13142</v>
      </c>
      <c r="K4741" t="s">
        <v>13143</v>
      </c>
      <c r="L4741" t="s">
        <v>1661</v>
      </c>
      <c r="M4741" t="s">
        <v>13144</v>
      </c>
      <c r="N4741" t="s">
        <v>13145</v>
      </c>
      <c r="O4741">
        <v>82500</v>
      </c>
      <c r="P4741" t="s">
        <v>13146</v>
      </c>
      <c r="Q4741" t="s">
        <v>17715</v>
      </c>
      <c r="R4741" t="s">
        <v>8476</v>
      </c>
      <c r="S4741" t="s">
        <v>8477</v>
      </c>
      <c r="T4741" s="1">
        <v>44347.779398148145</v>
      </c>
    </row>
    <row r="4742" spans="1:20" x14ac:dyDescent="0.3">
      <c r="A4742">
        <v>11000417</v>
      </c>
      <c r="B4742">
        <v>24114</v>
      </c>
      <c r="C4742">
        <v>11000417006</v>
      </c>
      <c r="D4742" t="s">
        <v>8468</v>
      </c>
      <c r="E4742" t="s">
        <v>8469</v>
      </c>
      <c r="F4742">
        <v>37.75</v>
      </c>
      <c r="G4742">
        <v>30.4435</v>
      </c>
      <c r="H4742">
        <v>4.95</v>
      </c>
      <c r="J4742" t="s">
        <v>10375</v>
      </c>
      <c r="K4742" t="s">
        <v>16169</v>
      </c>
      <c r="L4742" t="s">
        <v>377</v>
      </c>
      <c r="M4742" t="s">
        <v>17716</v>
      </c>
      <c r="N4742" t="s">
        <v>8623</v>
      </c>
      <c r="O4742">
        <v>37800</v>
      </c>
      <c r="P4742" t="s">
        <v>17717</v>
      </c>
      <c r="Q4742" t="s">
        <v>17718</v>
      </c>
      <c r="R4742" t="s">
        <v>8476</v>
      </c>
      <c r="S4742" t="s">
        <v>8477</v>
      </c>
      <c r="T4742" s="1">
        <v>44422.374872685185</v>
      </c>
    </row>
    <row r="4743" spans="1:20" x14ac:dyDescent="0.3">
      <c r="A4743">
        <v>11616106</v>
      </c>
      <c r="B4743">
        <v>25526</v>
      </c>
      <c r="C4743">
        <v>11616106002</v>
      </c>
      <c r="D4743" t="s">
        <v>8468</v>
      </c>
      <c r="E4743" t="s">
        <v>8469</v>
      </c>
      <c r="F4743">
        <v>67.95</v>
      </c>
      <c r="G4743">
        <v>54.798400000000001</v>
      </c>
      <c r="H4743">
        <v>4.95</v>
      </c>
      <c r="J4743" t="s">
        <v>10375</v>
      </c>
      <c r="K4743" t="s">
        <v>16169</v>
      </c>
      <c r="L4743" t="s">
        <v>377</v>
      </c>
      <c r="M4743" t="s">
        <v>17716</v>
      </c>
      <c r="N4743" t="s">
        <v>8623</v>
      </c>
      <c r="O4743">
        <v>37800</v>
      </c>
      <c r="P4743" t="s">
        <v>17717</v>
      </c>
      <c r="Q4743" t="s">
        <v>17719</v>
      </c>
      <c r="R4743" t="s">
        <v>8476</v>
      </c>
      <c r="S4743" t="s">
        <v>8477</v>
      </c>
      <c r="T4743" s="1">
        <v>44479.758368055554</v>
      </c>
    </row>
    <row r="4744" spans="1:20" x14ac:dyDescent="0.3">
      <c r="A4744">
        <v>9254209</v>
      </c>
      <c r="B4744">
        <v>20710</v>
      </c>
      <c r="C4744">
        <v>9254209001</v>
      </c>
      <c r="D4744" t="s">
        <v>8468</v>
      </c>
      <c r="E4744" t="s">
        <v>8469</v>
      </c>
      <c r="F4744">
        <v>47.65</v>
      </c>
      <c r="G4744">
        <v>38.427399999999999</v>
      </c>
      <c r="H4744">
        <v>4.95</v>
      </c>
      <c r="J4744" t="s">
        <v>10375</v>
      </c>
      <c r="K4744" t="s">
        <v>11357</v>
      </c>
      <c r="L4744" t="s">
        <v>5620</v>
      </c>
      <c r="M4744" t="s">
        <v>17720</v>
      </c>
      <c r="N4744" t="s">
        <v>9761</v>
      </c>
      <c r="O4744">
        <v>67700</v>
      </c>
      <c r="P4744" t="s">
        <v>17721</v>
      </c>
      <c r="Q4744" t="s">
        <v>17722</v>
      </c>
      <c r="R4744" t="s">
        <v>8476</v>
      </c>
      <c r="S4744" t="s">
        <v>8477</v>
      </c>
      <c r="T4744" s="1">
        <v>44257.841458333336</v>
      </c>
    </row>
    <row r="4745" spans="1:20" x14ac:dyDescent="0.3">
      <c r="A4745">
        <v>6533088</v>
      </c>
      <c r="B4745">
        <v>15344</v>
      </c>
      <c r="C4745">
        <v>6533088001</v>
      </c>
      <c r="D4745" t="s">
        <v>8468</v>
      </c>
      <c r="E4745" t="s">
        <v>8469</v>
      </c>
      <c r="F4745">
        <v>102.95</v>
      </c>
      <c r="G4745">
        <v>83.024199999999993</v>
      </c>
      <c r="H4745">
        <v>4.95</v>
      </c>
      <c r="J4745" t="s">
        <v>10375</v>
      </c>
      <c r="K4745" t="s">
        <v>16846</v>
      </c>
      <c r="L4745" t="s">
        <v>5026</v>
      </c>
      <c r="M4745" t="s">
        <v>16847</v>
      </c>
      <c r="N4745" t="s">
        <v>8818</v>
      </c>
      <c r="O4745">
        <v>1300</v>
      </c>
      <c r="P4745" t="s">
        <v>16848</v>
      </c>
      <c r="Q4745" t="s">
        <v>17723</v>
      </c>
      <c r="R4745" t="s">
        <v>8476</v>
      </c>
      <c r="S4745" t="s">
        <v>8477</v>
      </c>
      <c r="T4745" s="1">
        <v>44004.913136574076</v>
      </c>
    </row>
    <row r="4746" spans="1:20" x14ac:dyDescent="0.3">
      <c r="A4746">
        <v>12424683</v>
      </c>
      <c r="B4746">
        <v>27372</v>
      </c>
      <c r="C4746">
        <v>12424683004</v>
      </c>
      <c r="D4746" t="s">
        <v>8468</v>
      </c>
      <c r="E4746" t="s">
        <v>8469</v>
      </c>
      <c r="F4746">
        <v>65.8</v>
      </c>
      <c r="G4746">
        <v>53.064500000000002</v>
      </c>
      <c r="H4746">
        <v>4.95</v>
      </c>
      <c r="J4746" t="s">
        <v>10375</v>
      </c>
      <c r="K4746" t="s">
        <v>13200</v>
      </c>
      <c r="L4746" t="s">
        <v>1311</v>
      </c>
      <c r="M4746" t="s">
        <v>17724</v>
      </c>
      <c r="N4746" t="s">
        <v>10008</v>
      </c>
      <c r="O4746">
        <v>13900</v>
      </c>
      <c r="P4746" t="s">
        <v>13202</v>
      </c>
      <c r="Q4746" t="s">
        <v>17725</v>
      </c>
      <c r="R4746" t="s">
        <v>8476</v>
      </c>
      <c r="S4746" t="s">
        <v>8477</v>
      </c>
      <c r="T4746" s="1">
        <v>44559.045474537037</v>
      </c>
    </row>
    <row r="4747" spans="1:20" x14ac:dyDescent="0.3">
      <c r="A4747">
        <v>7950413</v>
      </c>
      <c r="B4747">
        <v>18592</v>
      </c>
      <c r="C4747">
        <v>7950413009</v>
      </c>
      <c r="D4747" t="s">
        <v>8468</v>
      </c>
      <c r="E4747" t="s">
        <v>8469</v>
      </c>
      <c r="F4747">
        <v>57.25</v>
      </c>
      <c r="G4747">
        <v>46.169400000000003</v>
      </c>
      <c r="H4747">
        <v>4.95</v>
      </c>
      <c r="J4747" t="s">
        <v>10415</v>
      </c>
      <c r="K4747" t="s">
        <v>10421</v>
      </c>
      <c r="L4747" t="s">
        <v>530</v>
      </c>
      <c r="M4747" t="s">
        <v>10422</v>
      </c>
      <c r="N4747" t="s">
        <v>9197</v>
      </c>
      <c r="O4747">
        <v>1900</v>
      </c>
      <c r="P4747" t="s">
        <v>10423</v>
      </c>
      <c r="Q4747" t="s">
        <v>10425</v>
      </c>
      <c r="R4747" t="s">
        <v>8476</v>
      </c>
      <c r="S4747" t="s">
        <v>8477</v>
      </c>
      <c r="T4747" s="1">
        <v>44160.796273148146</v>
      </c>
    </row>
    <row r="4748" spans="1:20" x14ac:dyDescent="0.3">
      <c r="A4748">
        <v>10165604</v>
      </c>
      <c r="B4748">
        <v>22708</v>
      </c>
      <c r="C4748">
        <v>10165604001</v>
      </c>
      <c r="D4748" t="s">
        <v>8468</v>
      </c>
      <c r="E4748" t="s">
        <v>8469</v>
      </c>
      <c r="F4748">
        <v>61.35</v>
      </c>
      <c r="G4748">
        <v>49.4758</v>
      </c>
      <c r="H4748">
        <v>4.95</v>
      </c>
      <c r="J4748" t="s">
        <v>10415</v>
      </c>
      <c r="K4748" t="s">
        <v>10421</v>
      </c>
      <c r="L4748" t="s">
        <v>530</v>
      </c>
      <c r="M4748" t="s">
        <v>10422</v>
      </c>
      <c r="N4748" t="s">
        <v>9197</v>
      </c>
      <c r="O4748">
        <v>1900</v>
      </c>
      <c r="P4748" t="s">
        <v>10423</v>
      </c>
      <c r="Q4748" t="s">
        <v>17726</v>
      </c>
      <c r="R4748" t="s">
        <v>8476</v>
      </c>
      <c r="S4748" t="s">
        <v>8477</v>
      </c>
      <c r="T4748" s="1">
        <v>44345.284918981481</v>
      </c>
    </row>
    <row r="4749" spans="1:20" x14ac:dyDescent="0.3">
      <c r="A4749">
        <v>9865413</v>
      </c>
      <c r="B4749">
        <v>22492</v>
      </c>
      <c r="C4749">
        <v>9865413008</v>
      </c>
      <c r="D4749" t="s">
        <v>8468</v>
      </c>
      <c r="E4749" t="s">
        <v>8469</v>
      </c>
      <c r="F4749">
        <v>50.1</v>
      </c>
      <c r="G4749">
        <v>40.403199999999998</v>
      </c>
      <c r="H4749">
        <v>4.95</v>
      </c>
      <c r="J4749" t="s">
        <v>10415</v>
      </c>
      <c r="K4749" t="s">
        <v>10421</v>
      </c>
      <c r="L4749" t="s">
        <v>530</v>
      </c>
      <c r="M4749" t="s">
        <v>10422</v>
      </c>
      <c r="N4749" t="s">
        <v>9197</v>
      </c>
      <c r="O4749">
        <v>1900</v>
      </c>
      <c r="P4749" t="s">
        <v>10423</v>
      </c>
      <c r="Q4749" t="s">
        <v>17727</v>
      </c>
      <c r="R4749" t="s">
        <v>8476</v>
      </c>
      <c r="S4749" t="s">
        <v>8477</v>
      </c>
      <c r="T4749" s="1">
        <v>44333.547731481478</v>
      </c>
    </row>
    <row r="4750" spans="1:20" x14ac:dyDescent="0.3">
      <c r="A4750">
        <v>16061762</v>
      </c>
      <c r="B4750">
        <v>34233</v>
      </c>
      <c r="C4750">
        <v>16061762009</v>
      </c>
      <c r="D4750" t="s">
        <v>8468</v>
      </c>
      <c r="E4750" t="s">
        <v>8469</v>
      </c>
      <c r="F4750">
        <v>35.799999999999997</v>
      </c>
      <c r="G4750">
        <v>28.870999999999999</v>
      </c>
      <c r="H4750">
        <v>4.95</v>
      </c>
      <c r="J4750" t="s">
        <v>10415</v>
      </c>
      <c r="K4750" t="s">
        <v>10421</v>
      </c>
      <c r="L4750" t="s">
        <v>530</v>
      </c>
      <c r="M4750" t="s">
        <v>10422</v>
      </c>
      <c r="N4750" t="s">
        <v>9197</v>
      </c>
      <c r="O4750">
        <v>1900</v>
      </c>
      <c r="P4750" t="s">
        <v>10423</v>
      </c>
      <c r="Q4750" t="s">
        <v>17728</v>
      </c>
      <c r="R4750" t="s">
        <v>8476</v>
      </c>
      <c r="S4750" t="s">
        <v>8477</v>
      </c>
      <c r="T4750" s="1">
        <v>44881.843032407407</v>
      </c>
    </row>
    <row r="4751" spans="1:20" x14ac:dyDescent="0.3">
      <c r="A4751">
        <v>5175793</v>
      </c>
      <c r="B4751">
        <v>12458</v>
      </c>
      <c r="C4751">
        <v>5175793001</v>
      </c>
      <c r="D4751" t="s">
        <v>8468</v>
      </c>
      <c r="E4751" t="s">
        <v>8469</v>
      </c>
      <c r="F4751">
        <v>46.25</v>
      </c>
      <c r="G4751">
        <v>37.298400000000001</v>
      </c>
      <c r="H4751">
        <v>4.95</v>
      </c>
      <c r="J4751" t="s">
        <v>10415</v>
      </c>
      <c r="K4751" t="s">
        <v>10421</v>
      </c>
      <c r="L4751" t="s">
        <v>530</v>
      </c>
      <c r="M4751" t="s">
        <v>10422</v>
      </c>
      <c r="N4751" t="s">
        <v>9197</v>
      </c>
      <c r="O4751">
        <v>1900</v>
      </c>
      <c r="P4751" t="s">
        <v>10423</v>
      </c>
      <c r="Q4751" t="s">
        <v>10425</v>
      </c>
      <c r="R4751" t="s">
        <v>8476</v>
      </c>
      <c r="S4751" t="s">
        <v>8477</v>
      </c>
      <c r="T4751" s="1">
        <v>43844.759189814817</v>
      </c>
    </row>
    <row r="4752" spans="1:20" x14ac:dyDescent="0.3">
      <c r="A4752">
        <v>11898921</v>
      </c>
      <c r="B4752">
        <v>26328</v>
      </c>
      <c r="C4752">
        <v>11898921005</v>
      </c>
      <c r="D4752" t="s">
        <v>8468</v>
      </c>
      <c r="E4752" t="s">
        <v>8469</v>
      </c>
      <c r="F4752">
        <v>17.55</v>
      </c>
      <c r="G4752">
        <v>14.1532</v>
      </c>
      <c r="H4752">
        <v>4.95</v>
      </c>
      <c r="J4752" t="s">
        <v>10415</v>
      </c>
      <c r="K4752" t="s">
        <v>10445</v>
      </c>
      <c r="L4752" t="s">
        <v>1680</v>
      </c>
      <c r="M4752" t="s">
        <v>10446</v>
      </c>
      <c r="N4752" t="s">
        <v>8724</v>
      </c>
      <c r="O4752">
        <v>12640</v>
      </c>
      <c r="P4752" t="s">
        <v>10447</v>
      </c>
      <c r="Q4752" t="s">
        <v>15536</v>
      </c>
      <c r="R4752" t="s">
        <v>8476</v>
      </c>
      <c r="S4752" t="s">
        <v>8477</v>
      </c>
      <c r="T4752" s="1">
        <v>44509.303252314814</v>
      </c>
    </row>
    <row r="4753" spans="1:20" x14ac:dyDescent="0.3">
      <c r="A4753">
        <v>11869783</v>
      </c>
      <c r="B4753">
        <v>26237</v>
      </c>
      <c r="C4753">
        <v>11869783007</v>
      </c>
      <c r="D4753" t="s">
        <v>8468</v>
      </c>
      <c r="E4753" t="s">
        <v>8469</v>
      </c>
      <c r="F4753">
        <v>35.5</v>
      </c>
      <c r="G4753">
        <v>28.629000000000001</v>
      </c>
      <c r="H4753">
        <v>4.95</v>
      </c>
      <c r="J4753" t="s">
        <v>10415</v>
      </c>
      <c r="K4753" t="s">
        <v>10445</v>
      </c>
      <c r="L4753" t="s">
        <v>1680</v>
      </c>
      <c r="M4753" t="s">
        <v>10446</v>
      </c>
      <c r="N4753" t="s">
        <v>8724</v>
      </c>
      <c r="O4753">
        <v>12640</v>
      </c>
      <c r="P4753" t="s">
        <v>10447</v>
      </c>
      <c r="Q4753" t="s">
        <v>17729</v>
      </c>
      <c r="R4753" t="s">
        <v>8476</v>
      </c>
      <c r="S4753" t="s">
        <v>8477</v>
      </c>
      <c r="T4753" s="1">
        <v>44506.694756944446</v>
      </c>
    </row>
    <row r="4754" spans="1:20" x14ac:dyDescent="0.3">
      <c r="A4754">
        <v>12247033</v>
      </c>
      <c r="B4754">
        <v>27104</v>
      </c>
      <c r="C4754">
        <v>12247033006</v>
      </c>
      <c r="D4754" t="s">
        <v>8468</v>
      </c>
      <c r="E4754" t="s">
        <v>8469</v>
      </c>
      <c r="F4754">
        <v>37.75</v>
      </c>
      <c r="G4754">
        <v>30.4435</v>
      </c>
      <c r="H4754">
        <v>4.95</v>
      </c>
      <c r="J4754" t="s">
        <v>10415</v>
      </c>
      <c r="K4754" t="s">
        <v>10427</v>
      </c>
      <c r="L4754" t="s">
        <v>1209</v>
      </c>
      <c r="M4754" t="s">
        <v>10428</v>
      </c>
      <c r="N4754" t="s">
        <v>10429</v>
      </c>
      <c r="O4754">
        <v>58140</v>
      </c>
      <c r="P4754" t="s">
        <v>10430</v>
      </c>
      <c r="Q4754" t="s">
        <v>17730</v>
      </c>
      <c r="R4754" t="s">
        <v>8476</v>
      </c>
      <c r="S4754" t="s">
        <v>8477</v>
      </c>
      <c r="T4754" s="1">
        <v>44540.579780092594</v>
      </c>
    </row>
    <row r="4755" spans="1:20" x14ac:dyDescent="0.3">
      <c r="A4755">
        <v>5139037</v>
      </c>
      <c r="B4755">
        <v>12632</v>
      </c>
      <c r="C4755">
        <v>5139037004</v>
      </c>
      <c r="D4755" t="s">
        <v>8468</v>
      </c>
      <c r="E4755" t="s">
        <v>8469</v>
      </c>
      <c r="F4755">
        <v>45.45</v>
      </c>
      <c r="G4755">
        <v>36.653199999999998</v>
      </c>
      <c r="H4755">
        <v>4.95</v>
      </c>
      <c r="J4755" t="s">
        <v>10415</v>
      </c>
      <c r="K4755" t="s">
        <v>10427</v>
      </c>
      <c r="L4755" t="s">
        <v>1209</v>
      </c>
      <c r="M4755" t="s">
        <v>10428</v>
      </c>
      <c r="N4755" t="s">
        <v>10429</v>
      </c>
      <c r="O4755">
        <v>58140</v>
      </c>
      <c r="P4755" t="s">
        <v>10430</v>
      </c>
      <c r="Q4755" t="s">
        <v>17731</v>
      </c>
      <c r="R4755" t="s">
        <v>8476</v>
      </c>
      <c r="S4755" t="s">
        <v>8477</v>
      </c>
      <c r="T4755" s="1">
        <v>43838.950335648151</v>
      </c>
    </row>
    <row r="4756" spans="1:20" x14ac:dyDescent="0.3">
      <c r="A4756">
        <v>5382418</v>
      </c>
      <c r="B4756">
        <v>13373</v>
      </c>
      <c r="C4756">
        <v>5382418001</v>
      </c>
      <c r="D4756" t="s">
        <v>8468</v>
      </c>
      <c r="E4756" t="s">
        <v>8469</v>
      </c>
      <c r="F4756">
        <v>46.65</v>
      </c>
      <c r="G4756">
        <v>37.621000000000002</v>
      </c>
      <c r="H4756">
        <v>4.95</v>
      </c>
      <c r="J4756" t="s">
        <v>10415</v>
      </c>
      <c r="K4756" t="s">
        <v>10427</v>
      </c>
      <c r="L4756" t="s">
        <v>1209</v>
      </c>
      <c r="M4756" t="s">
        <v>10428</v>
      </c>
      <c r="N4756" t="s">
        <v>10429</v>
      </c>
      <c r="O4756">
        <v>58140</v>
      </c>
      <c r="P4756" t="s">
        <v>10430</v>
      </c>
      <c r="Q4756" t="s">
        <v>17732</v>
      </c>
      <c r="R4756" t="s">
        <v>8476</v>
      </c>
      <c r="S4756" t="s">
        <v>8477</v>
      </c>
      <c r="T4756" s="1">
        <v>43876.987013888887</v>
      </c>
    </row>
    <row r="4757" spans="1:20" x14ac:dyDescent="0.3">
      <c r="A4757">
        <v>7235744</v>
      </c>
      <c r="B4757">
        <v>16607</v>
      </c>
      <c r="C4757">
        <v>7235744008</v>
      </c>
      <c r="D4757" t="s">
        <v>8468</v>
      </c>
      <c r="E4757" t="s">
        <v>8469</v>
      </c>
      <c r="F4757">
        <v>52.6</v>
      </c>
      <c r="G4757">
        <v>42.419400000000003</v>
      </c>
      <c r="H4757">
        <v>4.95</v>
      </c>
      <c r="J4757" t="s">
        <v>10415</v>
      </c>
      <c r="K4757" t="s">
        <v>10427</v>
      </c>
      <c r="L4757" t="s">
        <v>1209</v>
      </c>
      <c r="M4757" t="s">
        <v>10428</v>
      </c>
      <c r="N4757" t="s">
        <v>10429</v>
      </c>
      <c r="O4757">
        <v>58140</v>
      </c>
      <c r="P4757" t="s">
        <v>10430</v>
      </c>
      <c r="Q4757" t="s">
        <v>17733</v>
      </c>
      <c r="R4757" t="s">
        <v>8476</v>
      </c>
      <c r="S4757" t="s">
        <v>8477</v>
      </c>
      <c r="T4757" s="1">
        <v>44081.622812499998</v>
      </c>
    </row>
    <row r="4758" spans="1:20" x14ac:dyDescent="0.3">
      <c r="A4758">
        <v>12552570</v>
      </c>
      <c r="B4758">
        <v>28063</v>
      </c>
      <c r="C4758">
        <v>12552570005</v>
      </c>
      <c r="D4758" t="s">
        <v>8468</v>
      </c>
      <c r="E4758" t="s">
        <v>8469</v>
      </c>
      <c r="F4758">
        <v>39.549999999999997</v>
      </c>
      <c r="G4758">
        <v>31.895199999999999</v>
      </c>
      <c r="H4758">
        <v>4.95</v>
      </c>
      <c r="J4758" t="s">
        <v>10415</v>
      </c>
      <c r="K4758" t="s">
        <v>13242</v>
      </c>
      <c r="L4758" t="s">
        <v>2745</v>
      </c>
      <c r="M4758" t="s">
        <v>13243</v>
      </c>
      <c r="N4758" t="s">
        <v>13244</v>
      </c>
      <c r="O4758">
        <v>56730</v>
      </c>
      <c r="P4758" t="s">
        <v>13245</v>
      </c>
      <c r="Q4758" t="s">
        <v>16877</v>
      </c>
      <c r="R4758" t="s">
        <v>8476</v>
      </c>
      <c r="S4758" t="s">
        <v>8477</v>
      </c>
      <c r="T4758" s="1">
        <v>44573.501898148148</v>
      </c>
    </row>
    <row r="4759" spans="1:20" x14ac:dyDescent="0.3">
      <c r="A4759">
        <v>11387516</v>
      </c>
      <c r="B4759">
        <v>25043</v>
      </c>
      <c r="C4759">
        <v>11387516002</v>
      </c>
      <c r="D4759" t="s">
        <v>8468</v>
      </c>
      <c r="E4759" t="s">
        <v>8469</v>
      </c>
      <c r="F4759">
        <v>39.75</v>
      </c>
      <c r="G4759">
        <v>32.0565</v>
      </c>
      <c r="H4759">
        <v>4.95</v>
      </c>
      <c r="J4759" t="s">
        <v>10415</v>
      </c>
      <c r="K4759" t="s">
        <v>11227</v>
      </c>
      <c r="L4759" t="s">
        <v>541</v>
      </c>
      <c r="M4759" t="s">
        <v>16882</v>
      </c>
      <c r="N4759" t="s">
        <v>11083</v>
      </c>
      <c r="O4759">
        <v>33310</v>
      </c>
      <c r="P4759" t="s">
        <v>11229</v>
      </c>
      <c r="Q4759" t="s">
        <v>17734</v>
      </c>
      <c r="R4759" t="s">
        <v>8476</v>
      </c>
      <c r="S4759" t="s">
        <v>8477</v>
      </c>
      <c r="T4759" s="1">
        <v>44459.474814814814</v>
      </c>
    </row>
    <row r="4760" spans="1:20" x14ac:dyDescent="0.3">
      <c r="A4760">
        <v>8811107</v>
      </c>
      <c r="B4760">
        <v>19715</v>
      </c>
      <c r="C4760">
        <v>8811107000</v>
      </c>
      <c r="D4760" t="s">
        <v>8468</v>
      </c>
      <c r="E4760" t="s">
        <v>8469</v>
      </c>
      <c r="F4760">
        <v>54.65</v>
      </c>
      <c r="G4760">
        <v>44.072600000000001</v>
      </c>
      <c r="H4760">
        <v>4.95</v>
      </c>
      <c r="J4760" t="s">
        <v>10415</v>
      </c>
      <c r="K4760" t="s">
        <v>11227</v>
      </c>
      <c r="L4760" t="s">
        <v>541</v>
      </c>
      <c r="M4760" t="s">
        <v>11228</v>
      </c>
      <c r="N4760" t="s">
        <v>11083</v>
      </c>
      <c r="O4760">
        <v>33310</v>
      </c>
      <c r="P4760" t="s">
        <v>11229</v>
      </c>
      <c r="Q4760" t="s">
        <v>17735</v>
      </c>
      <c r="R4760" t="s">
        <v>8476</v>
      </c>
      <c r="S4760" t="s">
        <v>8477</v>
      </c>
      <c r="T4760" s="1">
        <v>44218.214745370373</v>
      </c>
    </row>
    <row r="4761" spans="1:20" x14ac:dyDescent="0.3">
      <c r="A4761">
        <v>7918917</v>
      </c>
      <c r="B4761">
        <v>18443</v>
      </c>
      <c r="C4761">
        <v>7918917000</v>
      </c>
      <c r="D4761" t="s">
        <v>8468</v>
      </c>
      <c r="E4761" t="s">
        <v>8469</v>
      </c>
      <c r="F4761">
        <v>19.809999999999999</v>
      </c>
      <c r="G4761">
        <v>15.9758</v>
      </c>
      <c r="H4761">
        <v>4.95</v>
      </c>
      <c r="J4761" t="s">
        <v>10415</v>
      </c>
      <c r="K4761" t="s">
        <v>11227</v>
      </c>
      <c r="L4761" t="s">
        <v>541</v>
      </c>
      <c r="M4761" t="s">
        <v>11228</v>
      </c>
      <c r="N4761" t="s">
        <v>11083</v>
      </c>
      <c r="O4761">
        <v>33310</v>
      </c>
      <c r="P4761" t="s">
        <v>11229</v>
      </c>
      <c r="Q4761" t="s">
        <v>17736</v>
      </c>
      <c r="R4761" t="s">
        <v>8476</v>
      </c>
      <c r="S4761" t="s">
        <v>8477</v>
      </c>
      <c r="T4761" s="1">
        <v>44150.844664351855</v>
      </c>
    </row>
    <row r="4762" spans="1:20" x14ac:dyDescent="0.3">
      <c r="A4762">
        <v>5224577</v>
      </c>
      <c r="B4762">
        <v>12577</v>
      </c>
      <c r="C4762">
        <v>5224577000</v>
      </c>
      <c r="D4762" t="s">
        <v>8468</v>
      </c>
      <c r="E4762" t="s">
        <v>8469</v>
      </c>
      <c r="F4762">
        <v>34.950000000000003</v>
      </c>
      <c r="G4762">
        <v>28.185500000000001</v>
      </c>
      <c r="H4762">
        <v>4.95</v>
      </c>
      <c r="J4762" t="s">
        <v>10415</v>
      </c>
      <c r="K4762" t="s">
        <v>11227</v>
      </c>
      <c r="L4762" t="s">
        <v>541</v>
      </c>
      <c r="M4762" t="s">
        <v>16882</v>
      </c>
      <c r="N4762" t="s">
        <v>11083</v>
      </c>
      <c r="O4762">
        <v>33310</v>
      </c>
      <c r="P4762" t="s">
        <v>11229</v>
      </c>
      <c r="Q4762" t="s">
        <v>17737</v>
      </c>
      <c r="R4762" t="s">
        <v>8476</v>
      </c>
      <c r="S4762" t="s">
        <v>8477</v>
      </c>
      <c r="T4762" s="1">
        <v>43852.369884259257</v>
      </c>
    </row>
    <row r="4763" spans="1:20" x14ac:dyDescent="0.3">
      <c r="A4763">
        <v>7539441</v>
      </c>
      <c r="B4763">
        <v>17363</v>
      </c>
      <c r="C4763">
        <v>7539441007</v>
      </c>
      <c r="D4763" t="s">
        <v>8468</v>
      </c>
      <c r="E4763" t="s">
        <v>8469</v>
      </c>
      <c r="F4763">
        <v>38.35</v>
      </c>
      <c r="G4763">
        <v>30.927399999999999</v>
      </c>
      <c r="H4763">
        <v>4.95</v>
      </c>
      <c r="J4763" t="s">
        <v>10415</v>
      </c>
      <c r="K4763" t="s">
        <v>11227</v>
      </c>
      <c r="L4763" t="s">
        <v>541</v>
      </c>
      <c r="M4763" t="s">
        <v>11228</v>
      </c>
      <c r="N4763" t="s">
        <v>11083</v>
      </c>
      <c r="O4763">
        <v>33310</v>
      </c>
      <c r="P4763" t="s">
        <v>11229</v>
      </c>
      <c r="Q4763" t="s">
        <v>17738</v>
      </c>
      <c r="R4763" t="s">
        <v>8476</v>
      </c>
      <c r="S4763" t="s">
        <v>8477</v>
      </c>
      <c r="T4763" s="1">
        <v>44111.146111111113</v>
      </c>
    </row>
    <row r="4764" spans="1:20" x14ac:dyDescent="0.3">
      <c r="A4764">
        <v>13670577</v>
      </c>
      <c r="B4764">
        <v>30115</v>
      </c>
      <c r="C4764">
        <v>13670577002</v>
      </c>
      <c r="D4764" t="s">
        <v>8468</v>
      </c>
      <c r="E4764" t="s">
        <v>8469</v>
      </c>
      <c r="F4764">
        <v>56.5</v>
      </c>
      <c r="G4764">
        <v>45.564500000000002</v>
      </c>
      <c r="H4764">
        <v>4.95</v>
      </c>
      <c r="J4764" t="s">
        <v>10449</v>
      </c>
      <c r="K4764" t="s">
        <v>10450</v>
      </c>
      <c r="L4764" t="s">
        <v>134</v>
      </c>
      <c r="M4764" t="s">
        <v>10451</v>
      </c>
      <c r="N4764" t="s">
        <v>10452</v>
      </c>
      <c r="O4764">
        <v>63700</v>
      </c>
      <c r="P4764" t="s">
        <v>10453</v>
      </c>
      <c r="Q4764" t="s">
        <v>17739</v>
      </c>
      <c r="R4764" t="s">
        <v>8476</v>
      </c>
      <c r="S4764" t="s">
        <v>8477</v>
      </c>
      <c r="T4764" s="1">
        <v>44675.458981481483</v>
      </c>
    </row>
    <row r="4765" spans="1:20" x14ac:dyDescent="0.3">
      <c r="A4765">
        <v>8385221</v>
      </c>
      <c r="B4765">
        <v>18924</v>
      </c>
      <c r="C4765">
        <v>8385221001</v>
      </c>
      <c r="D4765" t="s">
        <v>8468</v>
      </c>
      <c r="E4765" t="s">
        <v>8469</v>
      </c>
      <c r="F4765">
        <v>77.8</v>
      </c>
      <c r="G4765">
        <v>62.741900000000001</v>
      </c>
      <c r="H4765">
        <v>4.95</v>
      </c>
      <c r="J4765" t="s">
        <v>10449</v>
      </c>
      <c r="K4765" t="s">
        <v>10450</v>
      </c>
      <c r="L4765" t="s">
        <v>134</v>
      </c>
      <c r="M4765" t="s">
        <v>10451</v>
      </c>
      <c r="N4765" t="s">
        <v>10452</v>
      </c>
      <c r="O4765">
        <v>63700</v>
      </c>
      <c r="P4765" t="s">
        <v>10453</v>
      </c>
      <c r="Q4765" t="s">
        <v>17740</v>
      </c>
      <c r="R4765" t="s">
        <v>8476</v>
      </c>
      <c r="S4765" t="s">
        <v>8477</v>
      </c>
      <c r="T4765" s="1">
        <v>44177.696412037039</v>
      </c>
    </row>
    <row r="4766" spans="1:20" x14ac:dyDescent="0.3">
      <c r="A4766">
        <v>10838658</v>
      </c>
      <c r="B4766">
        <v>23778</v>
      </c>
      <c r="C4766">
        <v>10838658009</v>
      </c>
      <c r="D4766" t="s">
        <v>8468</v>
      </c>
      <c r="E4766" t="s">
        <v>8469</v>
      </c>
      <c r="F4766">
        <v>53.65</v>
      </c>
      <c r="G4766">
        <v>43.266100000000002</v>
      </c>
      <c r="H4766">
        <v>4.95</v>
      </c>
      <c r="J4766" t="s">
        <v>10449</v>
      </c>
      <c r="K4766" t="s">
        <v>10450</v>
      </c>
      <c r="L4766" t="s">
        <v>134</v>
      </c>
      <c r="M4766" t="s">
        <v>10451</v>
      </c>
      <c r="N4766" t="s">
        <v>10452</v>
      </c>
      <c r="O4766">
        <v>63700</v>
      </c>
      <c r="P4766" t="s">
        <v>10453</v>
      </c>
      <c r="Q4766" t="s">
        <v>17741</v>
      </c>
      <c r="R4766" t="s">
        <v>8476</v>
      </c>
      <c r="S4766" t="s">
        <v>8477</v>
      </c>
      <c r="T4766" s="1">
        <v>44407.587893518517</v>
      </c>
    </row>
    <row r="4767" spans="1:20" x14ac:dyDescent="0.3">
      <c r="A4767">
        <v>12055796</v>
      </c>
      <c r="B4767">
        <v>26776</v>
      </c>
      <c r="C4767">
        <v>12055796001</v>
      </c>
      <c r="D4767" t="s">
        <v>8468</v>
      </c>
      <c r="E4767" t="s">
        <v>8469</v>
      </c>
      <c r="F4767">
        <v>91.9</v>
      </c>
      <c r="G4767">
        <v>74.112899999999996</v>
      </c>
      <c r="H4767">
        <v>4.95</v>
      </c>
      <c r="J4767" t="s">
        <v>10449</v>
      </c>
      <c r="K4767" t="s">
        <v>10450</v>
      </c>
      <c r="L4767" t="s">
        <v>134</v>
      </c>
      <c r="M4767" t="s">
        <v>10451</v>
      </c>
      <c r="N4767" t="s">
        <v>10452</v>
      </c>
      <c r="O4767">
        <v>63700</v>
      </c>
      <c r="P4767" t="s">
        <v>10453</v>
      </c>
      <c r="Q4767" t="s">
        <v>17742</v>
      </c>
      <c r="R4767" t="s">
        <v>8476</v>
      </c>
      <c r="S4767" t="s">
        <v>8477</v>
      </c>
      <c r="T4767" s="1">
        <v>44524.555567129632</v>
      </c>
    </row>
    <row r="4768" spans="1:20" x14ac:dyDescent="0.3">
      <c r="A4768">
        <v>14146691</v>
      </c>
      <c r="B4768">
        <v>31049</v>
      </c>
      <c r="C4768">
        <v>14146691000</v>
      </c>
      <c r="D4768" t="s">
        <v>8468</v>
      </c>
      <c r="E4768" t="s">
        <v>8469</v>
      </c>
      <c r="F4768">
        <v>55.3</v>
      </c>
      <c r="G4768">
        <v>44.596800000000002</v>
      </c>
      <c r="H4768">
        <v>4.95</v>
      </c>
      <c r="J4768" t="s">
        <v>10449</v>
      </c>
      <c r="K4768" t="s">
        <v>10450</v>
      </c>
      <c r="L4768" t="s">
        <v>134</v>
      </c>
      <c r="M4768" t="s">
        <v>10451</v>
      </c>
      <c r="N4768" t="s">
        <v>10452</v>
      </c>
      <c r="O4768">
        <v>63700</v>
      </c>
      <c r="P4768" t="s">
        <v>10453</v>
      </c>
      <c r="Q4768" t="s">
        <v>17743</v>
      </c>
      <c r="R4768" t="s">
        <v>8476</v>
      </c>
      <c r="S4768" t="s">
        <v>8477</v>
      </c>
      <c r="T4768" s="1">
        <v>44729.609618055554</v>
      </c>
    </row>
    <row r="4769" spans="1:20" x14ac:dyDescent="0.3">
      <c r="A4769">
        <v>5268081</v>
      </c>
      <c r="B4769">
        <v>12755</v>
      </c>
      <c r="C4769">
        <v>5268081002</v>
      </c>
      <c r="D4769" t="s">
        <v>8468</v>
      </c>
      <c r="E4769" t="s">
        <v>8469</v>
      </c>
      <c r="F4769">
        <v>93.95</v>
      </c>
      <c r="G4769">
        <v>75.766099999999994</v>
      </c>
      <c r="H4769">
        <v>4.95</v>
      </c>
      <c r="J4769" t="s">
        <v>10449</v>
      </c>
      <c r="K4769" t="s">
        <v>10450</v>
      </c>
      <c r="L4769" t="s">
        <v>134</v>
      </c>
      <c r="M4769" t="s">
        <v>10451</v>
      </c>
      <c r="N4769" t="s">
        <v>10452</v>
      </c>
      <c r="O4769">
        <v>63700</v>
      </c>
      <c r="P4769" t="s">
        <v>10453</v>
      </c>
      <c r="Q4769" t="s">
        <v>17744</v>
      </c>
      <c r="R4769" t="s">
        <v>8476</v>
      </c>
      <c r="S4769" t="s">
        <v>8477</v>
      </c>
      <c r="T4769" s="1">
        <v>43866.627349537041</v>
      </c>
    </row>
    <row r="4770" spans="1:20" x14ac:dyDescent="0.3">
      <c r="A4770">
        <v>11164008</v>
      </c>
      <c r="B4770">
        <v>24647</v>
      </c>
      <c r="C4770">
        <v>11164008005</v>
      </c>
      <c r="D4770" t="s">
        <v>8468</v>
      </c>
      <c r="E4770" t="s">
        <v>8469</v>
      </c>
      <c r="F4770">
        <v>105.05</v>
      </c>
      <c r="G4770">
        <v>84.717699999999994</v>
      </c>
      <c r="H4770">
        <v>4.95</v>
      </c>
      <c r="J4770" t="s">
        <v>10449</v>
      </c>
      <c r="K4770" t="s">
        <v>10450</v>
      </c>
      <c r="L4770" t="s">
        <v>134</v>
      </c>
      <c r="M4770" t="s">
        <v>10451</v>
      </c>
      <c r="N4770" t="s">
        <v>10452</v>
      </c>
      <c r="O4770">
        <v>63700</v>
      </c>
      <c r="P4770" t="s">
        <v>10453</v>
      </c>
      <c r="Q4770" t="s">
        <v>17745</v>
      </c>
      <c r="R4770" t="s">
        <v>8476</v>
      </c>
      <c r="S4770" t="s">
        <v>8477</v>
      </c>
      <c r="T4770" s="1">
        <v>44444.336898148147</v>
      </c>
    </row>
    <row r="4771" spans="1:20" x14ac:dyDescent="0.3">
      <c r="A4771">
        <v>6374714</v>
      </c>
      <c r="B4771">
        <v>15348</v>
      </c>
      <c r="C4771">
        <v>6374714000</v>
      </c>
      <c r="D4771" t="s">
        <v>8468</v>
      </c>
      <c r="E4771" t="s">
        <v>8469</v>
      </c>
      <c r="F4771">
        <v>59.35</v>
      </c>
      <c r="G4771">
        <v>47.862900000000003</v>
      </c>
      <c r="H4771">
        <v>4.95</v>
      </c>
      <c r="J4771" t="s">
        <v>10449</v>
      </c>
      <c r="K4771" t="s">
        <v>10450</v>
      </c>
      <c r="L4771" t="s">
        <v>134</v>
      </c>
      <c r="M4771" t="s">
        <v>10451</v>
      </c>
      <c r="N4771" t="s">
        <v>10452</v>
      </c>
      <c r="O4771">
        <v>63700</v>
      </c>
      <c r="P4771" t="s">
        <v>10453</v>
      </c>
      <c r="Q4771" t="s">
        <v>17746</v>
      </c>
      <c r="R4771" t="s">
        <v>8476</v>
      </c>
      <c r="S4771" t="s">
        <v>8477</v>
      </c>
      <c r="T4771" s="1">
        <v>44005.340081018519</v>
      </c>
    </row>
    <row r="4772" spans="1:20" x14ac:dyDescent="0.3">
      <c r="A4772">
        <v>10119616</v>
      </c>
      <c r="B4772">
        <v>22459</v>
      </c>
      <c r="C4772">
        <v>10119616003</v>
      </c>
      <c r="D4772" t="s">
        <v>8468</v>
      </c>
      <c r="E4772" t="s">
        <v>8469</v>
      </c>
      <c r="F4772">
        <v>73.349999999999994</v>
      </c>
      <c r="G4772">
        <v>59.153199999999998</v>
      </c>
      <c r="H4772">
        <v>4.95</v>
      </c>
      <c r="J4772" t="s">
        <v>10449</v>
      </c>
      <c r="K4772" t="s">
        <v>10450</v>
      </c>
      <c r="L4772" t="s">
        <v>134</v>
      </c>
      <c r="M4772" t="s">
        <v>10451</v>
      </c>
      <c r="N4772" t="s">
        <v>10452</v>
      </c>
      <c r="O4772">
        <v>63700</v>
      </c>
      <c r="P4772" t="s">
        <v>10453</v>
      </c>
      <c r="Q4772" t="s">
        <v>17747</v>
      </c>
      <c r="R4772" t="s">
        <v>8476</v>
      </c>
      <c r="S4772" t="s">
        <v>8477</v>
      </c>
      <c r="T4772" s="1">
        <v>44334.344513888886</v>
      </c>
    </row>
    <row r="4773" spans="1:20" x14ac:dyDescent="0.3">
      <c r="A4773">
        <v>9816831</v>
      </c>
      <c r="B4773">
        <v>21948</v>
      </c>
      <c r="C4773">
        <v>9816831008</v>
      </c>
      <c r="D4773" t="s">
        <v>8468</v>
      </c>
      <c r="E4773" t="s">
        <v>8469</v>
      </c>
      <c r="F4773">
        <v>97.05</v>
      </c>
      <c r="G4773">
        <v>78.266099999999994</v>
      </c>
      <c r="H4773">
        <v>4.95</v>
      </c>
      <c r="J4773" t="s">
        <v>10449</v>
      </c>
      <c r="K4773" t="s">
        <v>10450</v>
      </c>
      <c r="L4773" t="s">
        <v>134</v>
      </c>
      <c r="M4773" t="s">
        <v>10451</v>
      </c>
      <c r="N4773" t="s">
        <v>10452</v>
      </c>
      <c r="O4773">
        <v>63700</v>
      </c>
      <c r="P4773" t="s">
        <v>10453</v>
      </c>
      <c r="Q4773" t="s">
        <v>17748</v>
      </c>
      <c r="R4773" t="s">
        <v>8476</v>
      </c>
      <c r="S4773" t="s">
        <v>8477</v>
      </c>
      <c r="T4773" s="1">
        <v>44310.410266203704</v>
      </c>
    </row>
    <row r="4774" spans="1:20" x14ac:dyDescent="0.3">
      <c r="A4774">
        <v>5864074</v>
      </c>
      <c r="B4774">
        <v>14339</v>
      </c>
      <c r="C4774">
        <v>5864074002</v>
      </c>
      <c r="D4774" t="s">
        <v>8468</v>
      </c>
      <c r="E4774" t="s">
        <v>8469</v>
      </c>
      <c r="F4774">
        <v>77.150000000000006</v>
      </c>
      <c r="G4774">
        <v>62.217700000000001</v>
      </c>
      <c r="H4774">
        <v>4.95</v>
      </c>
      <c r="J4774" t="s">
        <v>10449</v>
      </c>
      <c r="K4774" t="s">
        <v>10450</v>
      </c>
      <c r="L4774" t="s">
        <v>134</v>
      </c>
      <c r="M4774" t="s">
        <v>10451</v>
      </c>
      <c r="N4774" t="s">
        <v>10452</v>
      </c>
      <c r="O4774">
        <v>63700</v>
      </c>
      <c r="P4774" t="s">
        <v>10453</v>
      </c>
      <c r="Q4774" t="s">
        <v>17749</v>
      </c>
      <c r="R4774" t="s">
        <v>8476</v>
      </c>
      <c r="S4774" t="s">
        <v>8477</v>
      </c>
      <c r="T4774" s="1">
        <v>43953.541608796295</v>
      </c>
    </row>
    <row r="4775" spans="1:20" x14ac:dyDescent="0.3">
      <c r="A4775">
        <v>6078929</v>
      </c>
      <c r="B4775">
        <v>14802</v>
      </c>
      <c r="C4775">
        <v>6078929007</v>
      </c>
      <c r="D4775" t="s">
        <v>8468</v>
      </c>
      <c r="E4775" t="s">
        <v>8469</v>
      </c>
      <c r="F4775">
        <v>75.650000000000006</v>
      </c>
      <c r="G4775">
        <v>61.008099999999999</v>
      </c>
      <c r="H4775">
        <v>4.95</v>
      </c>
      <c r="J4775" t="s">
        <v>10449</v>
      </c>
      <c r="K4775" t="s">
        <v>10450</v>
      </c>
      <c r="L4775" t="s">
        <v>134</v>
      </c>
      <c r="M4775" t="s">
        <v>10451</v>
      </c>
      <c r="N4775" t="s">
        <v>10452</v>
      </c>
      <c r="O4775">
        <v>63700</v>
      </c>
      <c r="P4775" t="s">
        <v>10453</v>
      </c>
      <c r="Q4775" t="s">
        <v>17750</v>
      </c>
      <c r="R4775" t="s">
        <v>8476</v>
      </c>
      <c r="S4775" t="s">
        <v>8477</v>
      </c>
      <c r="T4775" s="1">
        <v>43972.75681712963</v>
      </c>
    </row>
    <row r="4776" spans="1:20" x14ac:dyDescent="0.3">
      <c r="A4776">
        <v>6199994</v>
      </c>
      <c r="B4776">
        <v>14700</v>
      </c>
      <c r="C4776">
        <v>6199994005</v>
      </c>
      <c r="D4776" t="s">
        <v>8468</v>
      </c>
      <c r="E4776" t="s">
        <v>8469</v>
      </c>
      <c r="F4776">
        <v>66.349999999999994</v>
      </c>
      <c r="G4776">
        <v>53.508099999999999</v>
      </c>
      <c r="H4776">
        <v>4.95</v>
      </c>
      <c r="J4776" t="s">
        <v>10449</v>
      </c>
      <c r="K4776" t="s">
        <v>13292</v>
      </c>
      <c r="L4776" t="s">
        <v>1028</v>
      </c>
      <c r="M4776" t="s">
        <v>13296</v>
      </c>
      <c r="N4776" t="s">
        <v>9338</v>
      </c>
      <c r="O4776">
        <v>40270</v>
      </c>
      <c r="P4776" t="s">
        <v>13294</v>
      </c>
      <c r="Q4776" t="s">
        <v>17751</v>
      </c>
      <c r="R4776" t="s">
        <v>8476</v>
      </c>
      <c r="S4776" t="s">
        <v>8477</v>
      </c>
      <c r="T4776" s="1">
        <v>43968.533738425926</v>
      </c>
    </row>
    <row r="4777" spans="1:20" x14ac:dyDescent="0.3">
      <c r="A4777">
        <v>7344263</v>
      </c>
      <c r="B4777">
        <v>16902</v>
      </c>
      <c r="C4777">
        <v>7344263001</v>
      </c>
      <c r="D4777" t="s">
        <v>8468</v>
      </c>
      <c r="E4777" t="s">
        <v>8469</v>
      </c>
      <c r="F4777">
        <v>59.64</v>
      </c>
      <c r="G4777">
        <v>48.096800000000002</v>
      </c>
      <c r="H4777">
        <v>4.95</v>
      </c>
      <c r="J4777" t="s">
        <v>10449</v>
      </c>
      <c r="K4777" t="s">
        <v>13292</v>
      </c>
      <c r="L4777" t="s">
        <v>1028</v>
      </c>
      <c r="M4777" t="s">
        <v>13293</v>
      </c>
      <c r="N4777" t="s">
        <v>9285</v>
      </c>
      <c r="O4777">
        <v>40340</v>
      </c>
      <c r="P4777" t="s">
        <v>13294</v>
      </c>
      <c r="Q4777" t="s">
        <v>13295</v>
      </c>
      <c r="R4777" t="s">
        <v>8476</v>
      </c>
      <c r="S4777" t="s">
        <v>8477</v>
      </c>
      <c r="T4777" s="1">
        <v>44092.618472222224</v>
      </c>
    </row>
    <row r="4778" spans="1:20" x14ac:dyDescent="0.3">
      <c r="A4778">
        <v>13572003</v>
      </c>
      <c r="B4778">
        <v>29905</v>
      </c>
      <c r="C4778">
        <v>13572003001</v>
      </c>
      <c r="D4778" t="s">
        <v>8468</v>
      </c>
      <c r="E4778" t="s">
        <v>8469</v>
      </c>
      <c r="F4778">
        <v>80.5</v>
      </c>
      <c r="G4778">
        <v>64.919399999999996</v>
      </c>
      <c r="H4778">
        <v>4.95</v>
      </c>
      <c r="J4778" t="s">
        <v>10465</v>
      </c>
      <c r="K4778" t="s">
        <v>10466</v>
      </c>
      <c r="L4778" t="s">
        <v>2572</v>
      </c>
      <c r="M4778" t="s">
        <v>10467</v>
      </c>
      <c r="N4778" t="s">
        <v>10468</v>
      </c>
      <c r="O4778">
        <v>12700</v>
      </c>
      <c r="P4778" t="s">
        <v>10469</v>
      </c>
      <c r="Q4778" t="s">
        <v>17752</v>
      </c>
      <c r="R4778" t="s">
        <v>8476</v>
      </c>
      <c r="S4778" t="s">
        <v>8477</v>
      </c>
      <c r="T4778" s="1">
        <v>44663.658136574071</v>
      </c>
    </row>
    <row r="4779" spans="1:20" x14ac:dyDescent="0.3">
      <c r="A4779">
        <v>9588711</v>
      </c>
      <c r="B4779">
        <v>21383</v>
      </c>
      <c r="C4779">
        <v>9588711003</v>
      </c>
      <c r="D4779" t="s">
        <v>8468</v>
      </c>
      <c r="E4779" t="s">
        <v>8469</v>
      </c>
      <c r="F4779">
        <v>48.15</v>
      </c>
      <c r="G4779">
        <v>38.830599999999997</v>
      </c>
      <c r="H4779">
        <v>4.95</v>
      </c>
      <c r="J4779" t="s">
        <v>11243</v>
      </c>
      <c r="K4779" t="s">
        <v>15586</v>
      </c>
      <c r="L4779" t="s">
        <v>5524</v>
      </c>
      <c r="M4779" t="s">
        <v>17753</v>
      </c>
      <c r="N4779" t="s">
        <v>8537</v>
      </c>
      <c r="O4779">
        <v>96960</v>
      </c>
      <c r="P4779" t="s">
        <v>17754</v>
      </c>
      <c r="Q4779" t="s">
        <v>17755</v>
      </c>
      <c r="R4779" t="s">
        <v>8476</v>
      </c>
      <c r="S4779" t="s">
        <v>8477</v>
      </c>
      <c r="T4779" s="1">
        <v>44286.606273148151</v>
      </c>
    </row>
    <row r="4780" spans="1:20" x14ac:dyDescent="0.3">
      <c r="A4780">
        <v>8320659</v>
      </c>
      <c r="B4780">
        <v>18816</v>
      </c>
      <c r="C4780">
        <v>8320659007</v>
      </c>
      <c r="D4780" t="s">
        <v>8468</v>
      </c>
      <c r="E4780" t="s">
        <v>8469</v>
      </c>
      <c r="F4780">
        <v>44.4</v>
      </c>
      <c r="G4780">
        <v>35.8065</v>
      </c>
      <c r="H4780">
        <v>4.95</v>
      </c>
      <c r="J4780" t="s">
        <v>11243</v>
      </c>
      <c r="K4780" t="s">
        <v>9235</v>
      </c>
      <c r="L4780" t="s">
        <v>2061</v>
      </c>
      <c r="M4780" t="s">
        <v>13323</v>
      </c>
      <c r="N4780" t="s">
        <v>13233</v>
      </c>
      <c r="O4780">
        <v>77600</v>
      </c>
      <c r="P4780" t="s">
        <v>13324</v>
      </c>
      <c r="Q4780" t="s">
        <v>17756</v>
      </c>
      <c r="R4780" t="s">
        <v>8476</v>
      </c>
      <c r="S4780" t="s">
        <v>8477</v>
      </c>
      <c r="T4780" s="1">
        <v>44171.726666666669</v>
      </c>
    </row>
    <row r="4781" spans="1:20" x14ac:dyDescent="0.3">
      <c r="A4781">
        <v>6565010</v>
      </c>
      <c r="B4781">
        <v>15390</v>
      </c>
      <c r="C4781">
        <v>6565010005</v>
      </c>
      <c r="D4781" t="s">
        <v>8468</v>
      </c>
      <c r="E4781" t="s">
        <v>8469</v>
      </c>
      <c r="F4781">
        <v>42.15</v>
      </c>
      <c r="G4781">
        <v>33.991900000000001</v>
      </c>
      <c r="H4781">
        <v>4.95</v>
      </c>
      <c r="J4781" t="s">
        <v>11243</v>
      </c>
      <c r="K4781" t="s">
        <v>9235</v>
      </c>
      <c r="L4781" t="s">
        <v>2061</v>
      </c>
      <c r="M4781" t="s">
        <v>13323</v>
      </c>
      <c r="N4781" t="s">
        <v>13233</v>
      </c>
      <c r="O4781">
        <v>77600</v>
      </c>
      <c r="P4781" t="s">
        <v>13324</v>
      </c>
      <c r="Q4781" t="s">
        <v>17757</v>
      </c>
      <c r="R4781" t="s">
        <v>8476</v>
      </c>
      <c r="S4781" t="s">
        <v>8477</v>
      </c>
      <c r="T4781" s="1">
        <v>44008.684965277775</v>
      </c>
    </row>
    <row r="4782" spans="1:20" x14ac:dyDescent="0.3">
      <c r="A4782">
        <v>13332743</v>
      </c>
      <c r="B4782">
        <v>29299</v>
      </c>
      <c r="C4782">
        <v>13332743006</v>
      </c>
      <c r="D4782" t="s">
        <v>8468</v>
      </c>
      <c r="E4782" t="s">
        <v>8469</v>
      </c>
      <c r="F4782">
        <v>73.650000000000006</v>
      </c>
      <c r="G4782">
        <v>59.395200000000003</v>
      </c>
      <c r="H4782">
        <v>4.95</v>
      </c>
      <c r="J4782" t="s">
        <v>11243</v>
      </c>
      <c r="K4782" t="s">
        <v>11410</v>
      </c>
      <c r="L4782" t="s">
        <v>4327</v>
      </c>
      <c r="M4782" t="s">
        <v>11411</v>
      </c>
      <c r="N4782" t="s">
        <v>10937</v>
      </c>
      <c r="O4782">
        <v>980</v>
      </c>
      <c r="P4782" t="s">
        <v>11412</v>
      </c>
      <c r="Q4782" t="s">
        <v>17758</v>
      </c>
      <c r="R4782" t="s">
        <v>8476</v>
      </c>
      <c r="S4782" t="s">
        <v>8477</v>
      </c>
      <c r="T4782" s="1">
        <v>44637.578032407408</v>
      </c>
    </row>
    <row r="4783" spans="1:20" x14ac:dyDescent="0.3">
      <c r="A4783">
        <v>5422684</v>
      </c>
      <c r="B4783">
        <v>12996</v>
      </c>
      <c r="C4783">
        <v>5422684009</v>
      </c>
      <c r="D4783" t="s">
        <v>8468</v>
      </c>
      <c r="E4783" t="s">
        <v>8469</v>
      </c>
      <c r="F4783">
        <v>36.54</v>
      </c>
      <c r="G4783">
        <v>29.467700000000001</v>
      </c>
      <c r="H4783">
        <v>4.95</v>
      </c>
      <c r="J4783" t="s">
        <v>10484</v>
      </c>
      <c r="K4783" t="s">
        <v>11248</v>
      </c>
      <c r="L4783" t="s">
        <v>3995</v>
      </c>
      <c r="M4783" t="s">
        <v>11249</v>
      </c>
      <c r="N4783" t="s">
        <v>11083</v>
      </c>
      <c r="O4783">
        <v>33900</v>
      </c>
      <c r="P4783" t="s">
        <v>11250</v>
      </c>
      <c r="Q4783" t="s">
        <v>11251</v>
      </c>
      <c r="R4783" t="s">
        <v>8476</v>
      </c>
      <c r="S4783" t="s">
        <v>8477</v>
      </c>
      <c r="T4783" s="1">
        <v>43883.433680555558</v>
      </c>
    </row>
    <row r="4784" spans="1:20" x14ac:dyDescent="0.3">
      <c r="A4784">
        <v>10589122</v>
      </c>
      <c r="B4784">
        <v>23340</v>
      </c>
      <c r="C4784">
        <v>10589122004</v>
      </c>
      <c r="D4784" t="s">
        <v>8468</v>
      </c>
      <c r="E4784" t="s">
        <v>8469</v>
      </c>
      <c r="F4784">
        <v>74.349999999999994</v>
      </c>
      <c r="G4784">
        <v>59.959699999999998</v>
      </c>
      <c r="H4784">
        <v>4.95</v>
      </c>
      <c r="J4784" t="s">
        <v>17759</v>
      </c>
      <c r="K4784" t="s">
        <v>17760</v>
      </c>
      <c r="L4784" t="s">
        <v>5229</v>
      </c>
      <c r="M4784" t="s">
        <v>17761</v>
      </c>
      <c r="N4784" t="s">
        <v>8669</v>
      </c>
      <c r="O4784">
        <v>36110</v>
      </c>
      <c r="P4784" t="s">
        <v>17762</v>
      </c>
      <c r="Q4784" t="s">
        <v>17763</v>
      </c>
      <c r="R4784" t="s">
        <v>8476</v>
      </c>
      <c r="S4784" t="s">
        <v>8477</v>
      </c>
      <c r="T4784" s="1">
        <v>44382.73165509259</v>
      </c>
    </row>
    <row r="4785" spans="1:20" x14ac:dyDescent="0.3">
      <c r="A4785">
        <v>21364419</v>
      </c>
      <c r="B4785">
        <v>39631</v>
      </c>
      <c r="C4785">
        <v>21364419002</v>
      </c>
      <c r="D4785" t="s">
        <v>8468</v>
      </c>
      <c r="E4785" t="s">
        <v>8469</v>
      </c>
      <c r="F4785">
        <v>41.75</v>
      </c>
      <c r="G4785">
        <v>33.669400000000003</v>
      </c>
      <c r="H4785">
        <v>4.95</v>
      </c>
      <c r="J4785" t="s">
        <v>13347</v>
      </c>
      <c r="K4785" t="s">
        <v>13348</v>
      </c>
      <c r="L4785" t="s">
        <v>1836</v>
      </c>
      <c r="M4785" t="s">
        <v>13349</v>
      </c>
      <c r="N4785" t="s">
        <v>13350</v>
      </c>
      <c r="O4785">
        <v>7150</v>
      </c>
      <c r="P4785" t="s">
        <v>13351</v>
      </c>
      <c r="Q4785" t="s">
        <v>17764</v>
      </c>
      <c r="R4785" t="s">
        <v>8476</v>
      </c>
      <c r="S4785" t="s">
        <v>8477</v>
      </c>
      <c r="T4785" s="1">
        <v>45149.692303240743</v>
      </c>
    </row>
    <row r="4786" spans="1:20" x14ac:dyDescent="0.3">
      <c r="A4786">
        <v>10643339</v>
      </c>
      <c r="B4786">
        <v>23402</v>
      </c>
      <c r="C4786">
        <v>10643339005</v>
      </c>
      <c r="D4786" t="s">
        <v>8468</v>
      </c>
      <c r="E4786" t="s">
        <v>8469</v>
      </c>
      <c r="F4786">
        <v>57.19</v>
      </c>
      <c r="G4786">
        <v>46.121000000000002</v>
      </c>
      <c r="H4786">
        <v>4.95</v>
      </c>
      <c r="J4786" t="s">
        <v>13347</v>
      </c>
      <c r="K4786" t="s">
        <v>13348</v>
      </c>
      <c r="L4786" t="s">
        <v>1836</v>
      </c>
      <c r="M4786" t="s">
        <v>13349</v>
      </c>
      <c r="N4786" t="s">
        <v>13350</v>
      </c>
      <c r="O4786">
        <v>7150</v>
      </c>
      <c r="P4786" t="s">
        <v>17765</v>
      </c>
      <c r="Q4786" t="s">
        <v>17766</v>
      </c>
      <c r="R4786" t="s">
        <v>8476</v>
      </c>
      <c r="S4786" t="s">
        <v>8477</v>
      </c>
      <c r="T4786" s="1">
        <v>44388.571956018517</v>
      </c>
    </row>
    <row r="4787" spans="1:20" x14ac:dyDescent="0.3">
      <c r="A4787">
        <v>11118269</v>
      </c>
      <c r="B4787">
        <v>24359</v>
      </c>
      <c r="C4787">
        <v>11118269007</v>
      </c>
      <c r="D4787" t="s">
        <v>8468</v>
      </c>
      <c r="E4787" t="s">
        <v>8469</v>
      </c>
      <c r="F4787">
        <v>39.19</v>
      </c>
      <c r="G4787">
        <v>31.603899999999999</v>
      </c>
      <c r="H4787">
        <v>4.95</v>
      </c>
      <c r="J4787" t="s">
        <v>10496</v>
      </c>
      <c r="K4787" t="s">
        <v>10508</v>
      </c>
      <c r="L4787" t="s">
        <v>402</v>
      </c>
      <c r="M4787" t="s">
        <v>10504</v>
      </c>
      <c r="N4787" t="s">
        <v>10505</v>
      </c>
      <c r="O4787">
        <v>49290</v>
      </c>
      <c r="P4787" t="s">
        <v>10506</v>
      </c>
      <c r="Q4787" t="s">
        <v>17767</v>
      </c>
      <c r="R4787" t="s">
        <v>8476</v>
      </c>
      <c r="S4787" t="s">
        <v>8477</v>
      </c>
      <c r="T4787" s="1">
        <v>44432.904490740744</v>
      </c>
    </row>
    <row r="4788" spans="1:20" x14ac:dyDescent="0.3">
      <c r="A4788">
        <v>10600222</v>
      </c>
      <c r="B4788">
        <v>23355</v>
      </c>
      <c r="C4788">
        <v>10600222003</v>
      </c>
      <c r="D4788" t="s">
        <v>8468</v>
      </c>
      <c r="E4788" t="s">
        <v>8469</v>
      </c>
      <c r="F4788">
        <v>41.35</v>
      </c>
      <c r="G4788">
        <v>33.346800000000002</v>
      </c>
      <c r="H4788">
        <v>4.95</v>
      </c>
      <c r="J4788" t="s">
        <v>10496</v>
      </c>
      <c r="K4788" t="s">
        <v>10508</v>
      </c>
      <c r="L4788" t="s">
        <v>402</v>
      </c>
      <c r="M4788" t="s">
        <v>10504</v>
      </c>
      <c r="N4788" t="s">
        <v>10505</v>
      </c>
      <c r="O4788">
        <v>49290</v>
      </c>
      <c r="P4788" t="s">
        <v>10506</v>
      </c>
      <c r="Q4788" t="s">
        <v>17768</v>
      </c>
      <c r="R4788" t="s">
        <v>8476</v>
      </c>
      <c r="S4788" t="s">
        <v>8477</v>
      </c>
      <c r="T4788" s="1">
        <v>44383.772141203706</v>
      </c>
    </row>
    <row r="4789" spans="1:20" x14ac:dyDescent="0.3">
      <c r="A4789">
        <v>8567618</v>
      </c>
      <c r="B4789">
        <v>19131</v>
      </c>
      <c r="C4789">
        <v>8567618005</v>
      </c>
      <c r="D4789" t="s">
        <v>8468</v>
      </c>
      <c r="E4789" t="s">
        <v>8469</v>
      </c>
      <c r="F4789">
        <v>36.85</v>
      </c>
      <c r="G4789">
        <v>29.717700000000001</v>
      </c>
      <c r="H4789">
        <v>4.95</v>
      </c>
      <c r="J4789" t="s">
        <v>10496</v>
      </c>
      <c r="K4789" t="s">
        <v>10508</v>
      </c>
      <c r="L4789" t="s">
        <v>402</v>
      </c>
      <c r="M4789" t="s">
        <v>10504</v>
      </c>
      <c r="N4789" t="s">
        <v>10505</v>
      </c>
      <c r="O4789">
        <v>49290</v>
      </c>
      <c r="P4789" t="s">
        <v>10506</v>
      </c>
      <c r="Q4789" t="s">
        <v>17769</v>
      </c>
      <c r="R4789" t="s">
        <v>8476</v>
      </c>
      <c r="S4789" t="s">
        <v>8477</v>
      </c>
      <c r="T4789" s="1">
        <v>44191.537291666667</v>
      </c>
    </row>
    <row r="4790" spans="1:20" x14ac:dyDescent="0.3">
      <c r="A4790">
        <v>6291151</v>
      </c>
      <c r="B4790">
        <v>14887</v>
      </c>
      <c r="C4790">
        <v>6291151005</v>
      </c>
      <c r="D4790" t="s">
        <v>8468</v>
      </c>
      <c r="E4790" t="s">
        <v>8469</v>
      </c>
      <c r="F4790">
        <v>42.85</v>
      </c>
      <c r="G4790">
        <v>34.5565</v>
      </c>
      <c r="H4790">
        <v>4.95</v>
      </c>
      <c r="J4790" t="s">
        <v>10496</v>
      </c>
      <c r="K4790" t="s">
        <v>10508</v>
      </c>
      <c r="L4790" t="s">
        <v>402</v>
      </c>
      <c r="M4790" t="s">
        <v>10504</v>
      </c>
      <c r="N4790" t="s">
        <v>10505</v>
      </c>
      <c r="O4790">
        <v>49290</v>
      </c>
      <c r="P4790" t="s">
        <v>10506</v>
      </c>
      <c r="Q4790" t="s">
        <v>17770</v>
      </c>
      <c r="R4790" t="s">
        <v>8476</v>
      </c>
      <c r="S4790" t="s">
        <v>8477</v>
      </c>
      <c r="T4790" s="1">
        <v>43977.691736111112</v>
      </c>
    </row>
    <row r="4791" spans="1:20" x14ac:dyDescent="0.3">
      <c r="A4791">
        <v>6891840</v>
      </c>
      <c r="B4791">
        <v>15946</v>
      </c>
      <c r="C4791">
        <v>6891840004</v>
      </c>
      <c r="D4791" t="s">
        <v>8468</v>
      </c>
      <c r="E4791" t="s">
        <v>8469</v>
      </c>
      <c r="F4791">
        <v>55.45</v>
      </c>
      <c r="G4791">
        <v>44.717700000000001</v>
      </c>
      <c r="H4791">
        <v>4.95</v>
      </c>
      <c r="J4791" t="s">
        <v>10496</v>
      </c>
      <c r="K4791" t="s">
        <v>10508</v>
      </c>
      <c r="L4791" t="s">
        <v>402</v>
      </c>
      <c r="M4791" t="s">
        <v>10504</v>
      </c>
      <c r="N4791" t="s">
        <v>10505</v>
      </c>
      <c r="O4791">
        <v>49290</v>
      </c>
      <c r="P4791" t="s">
        <v>10506</v>
      </c>
      <c r="Q4791" t="s">
        <v>17771</v>
      </c>
      <c r="R4791" t="s">
        <v>8476</v>
      </c>
      <c r="S4791" t="s">
        <v>8477</v>
      </c>
      <c r="T4791" s="1">
        <v>44045.766215277778</v>
      </c>
    </row>
    <row r="4792" spans="1:20" x14ac:dyDescent="0.3">
      <c r="A4792">
        <v>11308026</v>
      </c>
      <c r="B4792">
        <v>24798</v>
      </c>
      <c r="C4792">
        <v>11308026005</v>
      </c>
      <c r="D4792" t="s">
        <v>8468</v>
      </c>
      <c r="E4792" t="s">
        <v>8469</v>
      </c>
      <c r="F4792">
        <v>38.56</v>
      </c>
      <c r="G4792">
        <v>31.095800000000001</v>
      </c>
      <c r="H4792">
        <v>4.95</v>
      </c>
      <c r="J4792" t="s">
        <v>10496</v>
      </c>
      <c r="K4792" t="s">
        <v>10508</v>
      </c>
      <c r="L4792" t="s">
        <v>402</v>
      </c>
      <c r="M4792" t="s">
        <v>10504</v>
      </c>
      <c r="N4792" t="s">
        <v>10505</v>
      </c>
      <c r="O4792">
        <v>49290</v>
      </c>
      <c r="P4792" t="s">
        <v>10506</v>
      </c>
      <c r="Q4792" t="s">
        <v>17772</v>
      </c>
      <c r="R4792" t="s">
        <v>8476</v>
      </c>
      <c r="S4792" t="s">
        <v>8477</v>
      </c>
      <c r="T4792" s="1">
        <v>44449.919224537036</v>
      </c>
    </row>
    <row r="4793" spans="1:20" x14ac:dyDescent="0.3">
      <c r="A4793">
        <v>10752389</v>
      </c>
      <c r="B4793">
        <v>23558</v>
      </c>
      <c r="C4793">
        <v>10752389001</v>
      </c>
      <c r="D4793" t="s">
        <v>8468</v>
      </c>
      <c r="E4793" t="s">
        <v>8469</v>
      </c>
      <c r="F4793">
        <v>45.7</v>
      </c>
      <c r="G4793">
        <v>36.854799999999997</v>
      </c>
      <c r="H4793">
        <v>4.95</v>
      </c>
      <c r="J4793" t="s">
        <v>10496</v>
      </c>
      <c r="K4793" t="s">
        <v>10508</v>
      </c>
      <c r="L4793" t="s">
        <v>402</v>
      </c>
      <c r="M4793" t="s">
        <v>10504</v>
      </c>
      <c r="N4793" t="s">
        <v>10505</v>
      </c>
      <c r="O4793">
        <v>49290</v>
      </c>
      <c r="P4793" t="s">
        <v>10506</v>
      </c>
      <c r="Q4793" t="s">
        <v>17773</v>
      </c>
      <c r="R4793" t="s">
        <v>8476</v>
      </c>
      <c r="S4793" t="s">
        <v>8477</v>
      </c>
      <c r="T4793" s="1">
        <v>44398.817916666667</v>
      </c>
    </row>
    <row r="4794" spans="1:20" x14ac:dyDescent="0.3">
      <c r="A4794">
        <v>11432210</v>
      </c>
      <c r="B4794">
        <v>25106</v>
      </c>
      <c r="C4794">
        <v>11432210004</v>
      </c>
      <c r="D4794" t="s">
        <v>8468</v>
      </c>
      <c r="E4794" t="s">
        <v>8469</v>
      </c>
      <c r="F4794">
        <v>70.92</v>
      </c>
      <c r="G4794">
        <v>57.1935</v>
      </c>
      <c r="H4794">
        <v>4.95</v>
      </c>
      <c r="J4794" t="s">
        <v>10496</v>
      </c>
      <c r="K4794" t="s">
        <v>10508</v>
      </c>
      <c r="L4794" t="s">
        <v>402</v>
      </c>
      <c r="M4794" t="s">
        <v>10504</v>
      </c>
      <c r="N4794" t="s">
        <v>10505</v>
      </c>
      <c r="O4794">
        <v>49290</v>
      </c>
      <c r="P4794" t="s">
        <v>10506</v>
      </c>
      <c r="Q4794" t="s">
        <v>17774</v>
      </c>
      <c r="R4794" t="s">
        <v>8476</v>
      </c>
      <c r="S4794" t="s">
        <v>8477</v>
      </c>
      <c r="T4794" s="1">
        <v>44461.891192129631</v>
      </c>
    </row>
    <row r="4795" spans="1:20" x14ac:dyDescent="0.3">
      <c r="A4795">
        <v>11933822</v>
      </c>
      <c r="B4795">
        <v>26431</v>
      </c>
      <c r="C4795">
        <v>11933822001</v>
      </c>
      <c r="D4795" t="s">
        <v>8468</v>
      </c>
      <c r="E4795" t="s">
        <v>8469</v>
      </c>
      <c r="F4795">
        <v>50.75</v>
      </c>
      <c r="G4795">
        <v>40.927399999999999</v>
      </c>
      <c r="H4795">
        <v>4.95</v>
      </c>
      <c r="J4795" t="s">
        <v>10496</v>
      </c>
      <c r="K4795" t="s">
        <v>10508</v>
      </c>
      <c r="L4795" t="s">
        <v>402</v>
      </c>
      <c r="M4795" t="s">
        <v>10504</v>
      </c>
      <c r="N4795" t="s">
        <v>10505</v>
      </c>
      <c r="O4795">
        <v>49290</v>
      </c>
      <c r="P4795" t="s">
        <v>10506</v>
      </c>
      <c r="Q4795" t="s">
        <v>10513</v>
      </c>
      <c r="R4795" t="s">
        <v>8476</v>
      </c>
      <c r="S4795" t="s">
        <v>8477</v>
      </c>
      <c r="T4795" s="1">
        <v>44512.602256944447</v>
      </c>
    </row>
    <row r="4796" spans="1:20" x14ac:dyDescent="0.3">
      <c r="A4796">
        <v>11019107</v>
      </c>
      <c r="B4796">
        <v>24144</v>
      </c>
      <c r="C4796">
        <v>11019107006</v>
      </c>
      <c r="D4796" t="s">
        <v>8468</v>
      </c>
      <c r="E4796" t="s">
        <v>8469</v>
      </c>
      <c r="F4796">
        <v>42.05</v>
      </c>
      <c r="G4796">
        <v>33.911299999999997</v>
      </c>
      <c r="H4796">
        <v>4.95</v>
      </c>
      <c r="J4796" t="s">
        <v>10496</v>
      </c>
      <c r="K4796" t="s">
        <v>10508</v>
      </c>
      <c r="L4796" t="s">
        <v>402</v>
      </c>
      <c r="M4796" t="s">
        <v>10504</v>
      </c>
      <c r="N4796" t="s">
        <v>10505</v>
      </c>
      <c r="O4796">
        <v>49290</v>
      </c>
      <c r="P4796" t="s">
        <v>10506</v>
      </c>
      <c r="Q4796" t="s">
        <v>17775</v>
      </c>
      <c r="R4796" t="s">
        <v>8476</v>
      </c>
      <c r="S4796" t="s">
        <v>8477</v>
      </c>
      <c r="T4796" s="1">
        <v>44423.928032407406</v>
      </c>
    </row>
    <row r="4797" spans="1:20" x14ac:dyDescent="0.3">
      <c r="A4797">
        <v>10649534</v>
      </c>
      <c r="B4797">
        <v>23409</v>
      </c>
      <c r="C4797">
        <v>10649534008</v>
      </c>
      <c r="D4797" t="s">
        <v>8468</v>
      </c>
      <c r="E4797" t="s">
        <v>8469</v>
      </c>
      <c r="F4797">
        <v>44.45</v>
      </c>
      <c r="G4797">
        <v>35.846800000000002</v>
      </c>
      <c r="H4797">
        <v>4.95</v>
      </c>
      <c r="J4797" t="s">
        <v>10496</v>
      </c>
      <c r="K4797" t="s">
        <v>10508</v>
      </c>
      <c r="L4797" t="s">
        <v>402</v>
      </c>
      <c r="M4797" t="s">
        <v>10504</v>
      </c>
      <c r="N4797" t="s">
        <v>10505</v>
      </c>
      <c r="O4797">
        <v>49290</v>
      </c>
      <c r="P4797" t="s">
        <v>10506</v>
      </c>
      <c r="Q4797" t="s">
        <v>17776</v>
      </c>
      <c r="R4797" t="s">
        <v>8476</v>
      </c>
      <c r="S4797" t="s">
        <v>8477</v>
      </c>
      <c r="T4797" s="1">
        <v>44388.755624999998</v>
      </c>
    </row>
    <row r="4798" spans="1:20" x14ac:dyDescent="0.3">
      <c r="A4798">
        <v>9824253</v>
      </c>
      <c r="B4798">
        <v>21858</v>
      </c>
      <c r="C4798">
        <v>9824253005</v>
      </c>
      <c r="D4798" t="s">
        <v>8468</v>
      </c>
      <c r="E4798" t="s">
        <v>8469</v>
      </c>
      <c r="F4798">
        <v>36.15</v>
      </c>
      <c r="G4798">
        <v>29.153199999999998</v>
      </c>
      <c r="H4798">
        <v>4.95</v>
      </c>
      <c r="J4798" t="s">
        <v>10496</v>
      </c>
      <c r="K4798" t="s">
        <v>10508</v>
      </c>
      <c r="L4798" t="s">
        <v>402</v>
      </c>
      <c r="M4798" t="s">
        <v>10504</v>
      </c>
      <c r="N4798" t="s">
        <v>10505</v>
      </c>
      <c r="O4798">
        <v>49290</v>
      </c>
      <c r="P4798" t="s">
        <v>10506</v>
      </c>
      <c r="Q4798" t="s">
        <v>17777</v>
      </c>
      <c r="R4798" t="s">
        <v>8476</v>
      </c>
      <c r="S4798" t="s">
        <v>8477</v>
      </c>
      <c r="T4798" s="1">
        <v>44307.314363425925</v>
      </c>
    </row>
    <row r="4799" spans="1:20" x14ac:dyDescent="0.3">
      <c r="A4799">
        <v>10752329</v>
      </c>
      <c r="B4799">
        <v>23595</v>
      </c>
      <c r="C4799">
        <v>10752329003</v>
      </c>
      <c r="D4799" t="s">
        <v>8468</v>
      </c>
      <c r="E4799" t="s">
        <v>8469</v>
      </c>
      <c r="F4799">
        <v>45.7</v>
      </c>
      <c r="G4799">
        <v>36.854799999999997</v>
      </c>
      <c r="H4799">
        <v>4.95</v>
      </c>
      <c r="J4799" t="s">
        <v>10496</v>
      </c>
      <c r="K4799" t="s">
        <v>10508</v>
      </c>
      <c r="L4799" t="s">
        <v>402</v>
      </c>
      <c r="M4799" t="s">
        <v>10504</v>
      </c>
      <c r="N4799" t="s">
        <v>10505</v>
      </c>
      <c r="O4799">
        <v>49290</v>
      </c>
      <c r="P4799" t="s">
        <v>10506</v>
      </c>
      <c r="Q4799" t="s">
        <v>17773</v>
      </c>
      <c r="R4799" t="s">
        <v>8476</v>
      </c>
      <c r="S4799" t="s">
        <v>8477</v>
      </c>
      <c r="T4799" s="1">
        <v>44398.812349537038</v>
      </c>
    </row>
    <row r="4800" spans="1:20" x14ac:dyDescent="0.3">
      <c r="A4800">
        <v>6395003</v>
      </c>
      <c r="B4800">
        <v>15067</v>
      </c>
      <c r="C4800">
        <v>6395003004</v>
      </c>
      <c r="D4800" t="s">
        <v>8468</v>
      </c>
      <c r="E4800" t="s">
        <v>8469</v>
      </c>
      <c r="F4800">
        <v>36.65</v>
      </c>
      <c r="G4800">
        <v>29.5565</v>
      </c>
      <c r="H4800">
        <v>4.95</v>
      </c>
      <c r="J4800" t="s">
        <v>10496</v>
      </c>
      <c r="K4800" t="s">
        <v>10508</v>
      </c>
      <c r="L4800" t="s">
        <v>402</v>
      </c>
      <c r="M4800" t="s">
        <v>10504</v>
      </c>
      <c r="N4800" t="s">
        <v>10505</v>
      </c>
      <c r="O4800">
        <v>49290</v>
      </c>
      <c r="P4800" t="s">
        <v>10506</v>
      </c>
      <c r="Q4800" t="s">
        <v>17778</v>
      </c>
      <c r="R4800" t="s">
        <v>8476</v>
      </c>
      <c r="S4800" t="s">
        <v>8477</v>
      </c>
      <c r="T4800" s="1">
        <v>43988.596342592595</v>
      </c>
    </row>
    <row r="4801" spans="1:20" x14ac:dyDescent="0.3">
      <c r="A4801">
        <v>9419951</v>
      </c>
      <c r="B4801">
        <v>21096</v>
      </c>
      <c r="C4801">
        <v>9419951000</v>
      </c>
      <c r="D4801" t="s">
        <v>8468</v>
      </c>
      <c r="E4801" t="s">
        <v>8469</v>
      </c>
      <c r="F4801">
        <v>64</v>
      </c>
      <c r="G4801">
        <v>51.612900000000003</v>
      </c>
      <c r="H4801">
        <v>4.95</v>
      </c>
      <c r="J4801" t="s">
        <v>10496</v>
      </c>
      <c r="K4801" t="s">
        <v>10508</v>
      </c>
      <c r="L4801" t="s">
        <v>402</v>
      </c>
      <c r="M4801" t="s">
        <v>10504</v>
      </c>
      <c r="N4801" t="s">
        <v>10505</v>
      </c>
      <c r="O4801">
        <v>49290</v>
      </c>
      <c r="P4801" t="s">
        <v>10506</v>
      </c>
      <c r="Q4801" t="s">
        <v>17779</v>
      </c>
      <c r="R4801" t="s">
        <v>8476</v>
      </c>
      <c r="S4801" t="s">
        <v>8477</v>
      </c>
      <c r="T4801" s="1">
        <v>44272.708078703705</v>
      </c>
    </row>
    <row r="4802" spans="1:20" x14ac:dyDescent="0.3">
      <c r="A4802">
        <v>9886369</v>
      </c>
      <c r="B4802">
        <v>22004</v>
      </c>
      <c r="C4802">
        <v>9886369005</v>
      </c>
      <c r="D4802" t="s">
        <v>8468</v>
      </c>
      <c r="E4802" t="s">
        <v>8469</v>
      </c>
      <c r="F4802">
        <v>44.8</v>
      </c>
      <c r="G4802">
        <v>36.128999999999998</v>
      </c>
      <c r="H4802">
        <v>4.95</v>
      </c>
      <c r="J4802" t="s">
        <v>10496</v>
      </c>
      <c r="K4802" t="s">
        <v>10508</v>
      </c>
      <c r="L4802" t="s">
        <v>402</v>
      </c>
      <c r="M4802" t="s">
        <v>10504</v>
      </c>
      <c r="N4802" t="s">
        <v>10505</v>
      </c>
      <c r="O4802">
        <v>49290</v>
      </c>
      <c r="P4802" t="s">
        <v>10506</v>
      </c>
      <c r="Q4802" t="s">
        <v>17780</v>
      </c>
      <c r="R4802" t="s">
        <v>8476</v>
      </c>
      <c r="S4802" t="s">
        <v>8477</v>
      </c>
      <c r="T4802" s="1">
        <v>44312.536168981482</v>
      </c>
    </row>
    <row r="4803" spans="1:20" x14ac:dyDescent="0.3">
      <c r="A4803">
        <v>7001403</v>
      </c>
      <c r="B4803">
        <v>16120</v>
      </c>
      <c r="C4803">
        <v>7001403007</v>
      </c>
      <c r="D4803" t="s">
        <v>8468</v>
      </c>
      <c r="E4803" t="s">
        <v>8469</v>
      </c>
      <c r="F4803">
        <v>53.55</v>
      </c>
      <c r="G4803">
        <v>43.185499999999998</v>
      </c>
      <c r="H4803">
        <v>4.95</v>
      </c>
      <c r="J4803" t="s">
        <v>10496</v>
      </c>
      <c r="K4803" t="s">
        <v>10508</v>
      </c>
      <c r="L4803" t="s">
        <v>402</v>
      </c>
      <c r="M4803" t="s">
        <v>10504</v>
      </c>
      <c r="N4803" t="s">
        <v>10505</v>
      </c>
      <c r="O4803">
        <v>49290</v>
      </c>
      <c r="P4803" t="s">
        <v>10506</v>
      </c>
      <c r="Q4803" t="s">
        <v>17781</v>
      </c>
      <c r="R4803" t="s">
        <v>8476</v>
      </c>
      <c r="S4803" t="s">
        <v>8477</v>
      </c>
      <c r="T4803" s="1">
        <v>44056.937083333331</v>
      </c>
    </row>
    <row r="4804" spans="1:20" x14ac:dyDescent="0.3">
      <c r="A4804">
        <v>11602217</v>
      </c>
      <c r="B4804">
        <v>25491</v>
      </c>
      <c r="C4804">
        <v>11602217002</v>
      </c>
      <c r="D4804" t="s">
        <v>8468</v>
      </c>
      <c r="E4804" t="s">
        <v>8469</v>
      </c>
      <c r="F4804">
        <v>43.96</v>
      </c>
      <c r="G4804">
        <v>35.450600000000001</v>
      </c>
      <c r="H4804">
        <v>4.95</v>
      </c>
      <c r="J4804" t="s">
        <v>10496</v>
      </c>
      <c r="K4804" t="s">
        <v>10508</v>
      </c>
      <c r="L4804" t="s">
        <v>402</v>
      </c>
      <c r="M4804" t="s">
        <v>10504</v>
      </c>
      <c r="N4804" t="s">
        <v>10505</v>
      </c>
      <c r="O4804">
        <v>49290</v>
      </c>
      <c r="P4804" t="s">
        <v>10506</v>
      </c>
      <c r="Q4804" t="s">
        <v>17782</v>
      </c>
      <c r="R4804" t="s">
        <v>8476</v>
      </c>
      <c r="S4804" t="s">
        <v>8477</v>
      </c>
      <c r="T4804" s="1">
        <v>44478.434699074074</v>
      </c>
    </row>
    <row r="4805" spans="1:20" x14ac:dyDescent="0.3">
      <c r="A4805">
        <v>12084365</v>
      </c>
      <c r="B4805">
        <v>26828</v>
      </c>
      <c r="C4805">
        <v>12084365005</v>
      </c>
      <c r="D4805" t="s">
        <v>8468</v>
      </c>
      <c r="E4805" t="s">
        <v>8469</v>
      </c>
      <c r="F4805">
        <v>44.7</v>
      </c>
      <c r="G4805">
        <v>36.048400000000001</v>
      </c>
      <c r="H4805">
        <v>4.95</v>
      </c>
      <c r="J4805" t="s">
        <v>10496</v>
      </c>
      <c r="K4805" t="s">
        <v>13370</v>
      </c>
      <c r="L4805" t="s">
        <v>13371</v>
      </c>
      <c r="M4805" t="s">
        <v>13372</v>
      </c>
      <c r="N4805" t="s">
        <v>13373</v>
      </c>
      <c r="O4805">
        <v>10380</v>
      </c>
      <c r="P4805" t="s">
        <v>13374</v>
      </c>
      <c r="Q4805" t="s">
        <v>17783</v>
      </c>
      <c r="R4805" t="s">
        <v>8476</v>
      </c>
      <c r="S4805" t="s">
        <v>8477</v>
      </c>
      <c r="T4805" s="1">
        <v>44526.512106481481</v>
      </c>
    </row>
    <row r="4806" spans="1:20" x14ac:dyDescent="0.3">
      <c r="A4806">
        <v>6889447</v>
      </c>
      <c r="B4806">
        <v>15934</v>
      </c>
      <c r="C4806">
        <v>6889447008</v>
      </c>
      <c r="D4806" t="s">
        <v>8468</v>
      </c>
      <c r="E4806" t="s">
        <v>8469</v>
      </c>
      <c r="F4806">
        <v>42.1</v>
      </c>
      <c r="G4806">
        <v>33.951599999999999</v>
      </c>
      <c r="H4806">
        <v>4.95</v>
      </c>
      <c r="J4806" t="s">
        <v>10496</v>
      </c>
      <c r="K4806" t="s">
        <v>10533</v>
      </c>
      <c r="L4806" t="s">
        <v>191</v>
      </c>
      <c r="M4806" t="s">
        <v>10534</v>
      </c>
      <c r="N4806" t="s">
        <v>10535</v>
      </c>
      <c r="O4806">
        <v>95350</v>
      </c>
      <c r="P4806" t="s">
        <v>10536</v>
      </c>
      <c r="Q4806" t="s">
        <v>17784</v>
      </c>
      <c r="R4806" t="s">
        <v>8476</v>
      </c>
      <c r="S4806" t="s">
        <v>8477</v>
      </c>
      <c r="T4806" s="1">
        <v>44045.566817129627</v>
      </c>
    </row>
    <row r="4807" spans="1:20" x14ac:dyDescent="0.3">
      <c r="A4807">
        <v>5995988</v>
      </c>
      <c r="B4807">
        <v>14369</v>
      </c>
      <c r="C4807">
        <v>5995988009</v>
      </c>
      <c r="D4807" t="s">
        <v>8468</v>
      </c>
      <c r="E4807" t="s">
        <v>8469</v>
      </c>
      <c r="F4807">
        <v>41.85</v>
      </c>
      <c r="G4807">
        <v>33.75</v>
      </c>
      <c r="H4807">
        <v>4.95</v>
      </c>
      <c r="J4807" t="s">
        <v>10496</v>
      </c>
      <c r="K4807" t="s">
        <v>12688</v>
      </c>
      <c r="L4807" t="s">
        <v>817</v>
      </c>
      <c r="M4807" t="s">
        <v>15602</v>
      </c>
      <c r="N4807" t="s">
        <v>8652</v>
      </c>
      <c r="O4807">
        <v>80230</v>
      </c>
      <c r="P4807" t="s">
        <v>15603</v>
      </c>
      <c r="Q4807" t="s">
        <v>17785</v>
      </c>
      <c r="R4807" t="s">
        <v>8476</v>
      </c>
      <c r="S4807" t="s">
        <v>8477</v>
      </c>
      <c r="T4807" s="1">
        <v>43954.585636574076</v>
      </c>
    </row>
    <row r="4808" spans="1:20" x14ac:dyDescent="0.3">
      <c r="A4808">
        <v>5099373</v>
      </c>
      <c r="B4808">
        <v>12329</v>
      </c>
      <c r="C4808">
        <v>5099373002</v>
      </c>
      <c r="D4808" t="s">
        <v>8468</v>
      </c>
      <c r="E4808" t="s">
        <v>8469</v>
      </c>
      <c r="F4808">
        <v>36.75</v>
      </c>
      <c r="G4808">
        <v>29.6371</v>
      </c>
      <c r="H4808">
        <v>4.95</v>
      </c>
      <c r="J4808" t="s">
        <v>10496</v>
      </c>
      <c r="K4808" t="s">
        <v>12688</v>
      </c>
      <c r="L4808" t="s">
        <v>817</v>
      </c>
      <c r="M4808" t="s">
        <v>15602</v>
      </c>
      <c r="N4808" t="s">
        <v>8652</v>
      </c>
      <c r="O4808">
        <v>80230</v>
      </c>
      <c r="P4808" t="s">
        <v>15603</v>
      </c>
      <c r="Q4808" t="s">
        <v>17786</v>
      </c>
      <c r="R4808" t="s">
        <v>8476</v>
      </c>
      <c r="S4808" t="s">
        <v>8477</v>
      </c>
      <c r="T4808" s="1">
        <v>43832.821701388886</v>
      </c>
    </row>
    <row r="4809" spans="1:20" x14ac:dyDescent="0.3">
      <c r="A4809">
        <v>12425785</v>
      </c>
      <c r="B4809">
        <v>27373</v>
      </c>
      <c r="C4809">
        <v>12425785008</v>
      </c>
      <c r="D4809" t="s">
        <v>8468</v>
      </c>
      <c r="E4809" t="s">
        <v>8469</v>
      </c>
      <c r="F4809">
        <v>61.79</v>
      </c>
      <c r="G4809">
        <v>49.830599999999997</v>
      </c>
      <c r="H4809">
        <v>4.95</v>
      </c>
      <c r="J4809" t="s">
        <v>10496</v>
      </c>
      <c r="K4809" t="s">
        <v>12688</v>
      </c>
      <c r="L4809" t="s">
        <v>817</v>
      </c>
      <c r="M4809" t="s">
        <v>15602</v>
      </c>
      <c r="N4809" t="s">
        <v>8652</v>
      </c>
      <c r="O4809">
        <v>80230</v>
      </c>
      <c r="P4809" t="s">
        <v>15603</v>
      </c>
      <c r="Q4809" t="s">
        <v>12800</v>
      </c>
      <c r="R4809" t="s">
        <v>8476</v>
      </c>
      <c r="S4809" t="s">
        <v>8477</v>
      </c>
      <c r="T4809" s="1">
        <v>44559.426053240742</v>
      </c>
    </row>
    <row r="4810" spans="1:20" x14ac:dyDescent="0.3">
      <c r="A4810">
        <v>7575631</v>
      </c>
      <c r="B4810">
        <v>17548</v>
      </c>
      <c r="C4810">
        <v>7575631004</v>
      </c>
      <c r="D4810" t="s">
        <v>8468</v>
      </c>
      <c r="E4810" t="s">
        <v>8469</v>
      </c>
      <c r="F4810">
        <v>91.35</v>
      </c>
      <c r="G4810">
        <v>73.669399999999996</v>
      </c>
      <c r="H4810">
        <v>4.95</v>
      </c>
      <c r="J4810" t="s">
        <v>13380</v>
      </c>
      <c r="K4810" t="s">
        <v>13381</v>
      </c>
      <c r="L4810" t="s">
        <v>5197</v>
      </c>
      <c r="M4810" t="s">
        <v>13382</v>
      </c>
      <c r="N4810" t="s">
        <v>9722</v>
      </c>
      <c r="O4810">
        <v>70260</v>
      </c>
      <c r="P4810" t="s">
        <v>13383</v>
      </c>
      <c r="Q4810" t="s">
        <v>17787</v>
      </c>
      <c r="R4810" t="s">
        <v>8476</v>
      </c>
      <c r="S4810" t="s">
        <v>8477</v>
      </c>
      <c r="T4810" s="1">
        <v>44114.495868055557</v>
      </c>
    </row>
    <row r="4811" spans="1:20" x14ac:dyDescent="0.3">
      <c r="A4811">
        <v>9789799</v>
      </c>
      <c r="B4811">
        <v>21778</v>
      </c>
      <c r="C4811">
        <v>9789799002</v>
      </c>
      <c r="D4811" t="s">
        <v>8468</v>
      </c>
      <c r="E4811" t="s">
        <v>8469</v>
      </c>
      <c r="F4811">
        <v>36.26</v>
      </c>
      <c r="G4811">
        <v>29.241900000000001</v>
      </c>
      <c r="H4811">
        <v>4.95</v>
      </c>
      <c r="J4811" t="s">
        <v>13385</v>
      </c>
      <c r="K4811" t="s">
        <v>17788</v>
      </c>
      <c r="L4811" t="s">
        <v>5461</v>
      </c>
      <c r="M4811" t="s">
        <v>17789</v>
      </c>
      <c r="N4811" t="s">
        <v>8566</v>
      </c>
      <c r="O4811">
        <v>90120</v>
      </c>
      <c r="P4811" t="s">
        <v>17790</v>
      </c>
      <c r="Q4811" t="s">
        <v>17791</v>
      </c>
      <c r="R4811" t="s">
        <v>8476</v>
      </c>
      <c r="S4811" t="s">
        <v>8477</v>
      </c>
      <c r="T4811" s="1">
        <v>44303.956504629627</v>
      </c>
    </row>
    <row r="4812" spans="1:20" x14ac:dyDescent="0.3">
      <c r="A4812">
        <v>10876424</v>
      </c>
      <c r="B4812">
        <v>23870</v>
      </c>
      <c r="C4812">
        <v>10876424004</v>
      </c>
      <c r="D4812" t="s">
        <v>8468</v>
      </c>
      <c r="E4812" t="s">
        <v>8469</v>
      </c>
      <c r="F4812">
        <v>67.5</v>
      </c>
      <c r="G4812">
        <v>54.435499999999998</v>
      </c>
      <c r="H4812">
        <v>4.95</v>
      </c>
      <c r="J4812" t="s">
        <v>10551</v>
      </c>
      <c r="K4812" t="s">
        <v>17792</v>
      </c>
      <c r="L4812" t="s">
        <v>5171</v>
      </c>
      <c r="M4812" t="s">
        <v>17793</v>
      </c>
      <c r="N4812" t="s">
        <v>9770</v>
      </c>
      <c r="O4812">
        <v>21310</v>
      </c>
      <c r="P4812" t="s">
        <v>17794</v>
      </c>
      <c r="Q4812" t="s">
        <v>17795</v>
      </c>
      <c r="R4812" t="s">
        <v>8476</v>
      </c>
      <c r="S4812" t="s">
        <v>8477</v>
      </c>
      <c r="T4812" s="1">
        <v>44410.932083333333</v>
      </c>
    </row>
    <row r="4813" spans="1:20" x14ac:dyDescent="0.3">
      <c r="A4813">
        <v>6203423</v>
      </c>
      <c r="B4813">
        <v>14710</v>
      </c>
      <c r="C4813">
        <v>6203423006</v>
      </c>
      <c r="D4813" t="s">
        <v>8468</v>
      </c>
      <c r="E4813" t="s">
        <v>8469</v>
      </c>
      <c r="F4813">
        <v>36.15</v>
      </c>
      <c r="G4813">
        <v>29.153199999999998</v>
      </c>
      <c r="H4813">
        <v>4.95</v>
      </c>
      <c r="J4813" t="s">
        <v>10551</v>
      </c>
      <c r="K4813" t="s">
        <v>17796</v>
      </c>
      <c r="L4813" t="s">
        <v>6586</v>
      </c>
      <c r="M4813" t="s">
        <v>17797</v>
      </c>
      <c r="N4813" t="s">
        <v>9247</v>
      </c>
      <c r="O4813">
        <v>38210</v>
      </c>
      <c r="P4813" t="s">
        <v>17798</v>
      </c>
      <c r="Q4813" t="s">
        <v>17799</v>
      </c>
      <c r="R4813" t="s">
        <v>8476</v>
      </c>
      <c r="S4813" t="s">
        <v>8477</v>
      </c>
      <c r="T4813" s="1">
        <v>43968.72552083333</v>
      </c>
    </row>
    <row r="4814" spans="1:20" x14ac:dyDescent="0.3">
      <c r="A4814">
        <v>13206477</v>
      </c>
      <c r="B4814">
        <v>28980</v>
      </c>
      <c r="C4814">
        <v>13206477000</v>
      </c>
      <c r="D4814" t="s">
        <v>8468</v>
      </c>
      <c r="E4814" t="s">
        <v>8469</v>
      </c>
      <c r="F4814">
        <v>47.8</v>
      </c>
      <c r="G4814">
        <v>38.548400000000001</v>
      </c>
      <c r="H4814">
        <v>4.95</v>
      </c>
      <c r="J4814" t="s">
        <v>10551</v>
      </c>
      <c r="K4814" t="s">
        <v>12340</v>
      </c>
      <c r="L4814" t="s">
        <v>4361</v>
      </c>
      <c r="M4814" t="s">
        <v>17800</v>
      </c>
      <c r="N4814" t="s">
        <v>8954</v>
      </c>
      <c r="O4814">
        <v>20100</v>
      </c>
      <c r="P4814" t="s">
        <v>17801</v>
      </c>
      <c r="Q4814" t="s">
        <v>17802</v>
      </c>
      <c r="R4814" t="s">
        <v>8476</v>
      </c>
      <c r="S4814" t="s">
        <v>8477</v>
      </c>
      <c r="T4814" s="1">
        <v>44623.952777777777</v>
      </c>
    </row>
    <row r="4815" spans="1:20" x14ac:dyDescent="0.3">
      <c r="A4815">
        <v>12477450</v>
      </c>
      <c r="B4815">
        <v>27568</v>
      </c>
      <c r="C4815">
        <v>12477450006</v>
      </c>
      <c r="D4815" t="s">
        <v>8468</v>
      </c>
      <c r="E4815" t="s">
        <v>8469</v>
      </c>
      <c r="F4815">
        <v>89.35</v>
      </c>
      <c r="G4815">
        <v>72.0565</v>
      </c>
      <c r="H4815">
        <v>4.95</v>
      </c>
      <c r="J4815" t="s">
        <v>10551</v>
      </c>
      <c r="K4815" t="s">
        <v>17803</v>
      </c>
      <c r="L4815" t="s">
        <v>4571</v>
      </c>
      <c r="M4815" t="s">
        <v>17804</v>
      </c>
      <c r="N4815" t="s">
        <v>17805</v>
      </c>
      <c r="O4815">
        <v>21930</v>
      </c>
      <c r="P4815" t="s">
        <v>17806</v>
      </c>
      <c r="Q4815" t="s">
        <v>17807</v>
      </c>
      <c r="R4815" t="s">
        <v>8476</v>
      </c>
      <c r="S4815" t="s">
        <v>8477</v>
      </c>
      <c r="T4815" s="1">
        <v>44565.633993055555</v>
      </c>
    </row>
    <row r="4816" spans="1:20" x14ac:dyDescent="0.3">
      <c r="A4816">
        <v>7376863</v>
      </c>
      <c r="B4816">
        <v>17076</v>
      </c>
      <c r="C4816">
        <v>7376863000</v>
      </c>
      <c r="D4816" t="s">
        <v>8468</v>
      </c>
      <c r="E4816" t="s">
        <v>8469</v>
      </c>
      <c r="F4816">
        <v>48.07</v>
      </c>
      <c r="G4816">
        <v>38.766100000000002</v>
      </c>
      <c r="H4816">
        <v>4.95</v>
      </c>
      <c r="J4816" t="s">
        <v>10573</v>
      </c>
      <c r="K4816" t="s">
        <v>16334</v>
      </c>
      <c r="L4816" t="s">
        <v>6253</v>
      </c>
      <c r="M4816" t="s">
        <v>17808</v>
      </c>
      <c r="N4816" t="s">
        <v>11989</v>
      </c>
      <c r="O4816">
        <v>91900</v>
      </c>
      <c r="P4816" t="s">
        <v>17809</v>
      </c>
      <c r="Q4816" t="s">
        <v>17810</v>
      </c>
      <c r="R4816" t="s">
        <v>8476</v>
      </c>
      <c r="S4816" t="s">
        <v>8477</v>
      </c>
      <c r="T4816" s="1">
        <v>44099.855983796297</v>
      </c>
    </row>
    <row r="4817" spans="1:20" x14ac:dyDescent="0.3">
      <c r="A4817">
        <v>7935629</v>
      </c>
      <c r="B4817">
        <v>18177</v>
      </c>
      <c r="C4817">
        <v>7935629009</v>
      </c>
      <c r="D4817" t="s">
        <v>8468</v>
      </c>
      <c r="E4817" t="s">
        <v>8469</v>
      </c>
      <c r="F4817">
        <v>71.400000000000006</v>
      </c>
      <c r="G4817">
        <v>57.580599999999997</v>
      </c>
      <c r="H4817">
        <v>4.95</v>
      </c>
      <c r="J4817" t="s">
        <v>17811</v>
      </c>
      <c r="K4817" t="s">
        <v>16983</v>
      </c>
      <c r="L4817" t="s">
        <v>6081</v>
      </c>
      <c r="M4817" t="s">
        <v>16984</v>
      </c>
      <c r="N4817" t="s">
        <v>8924</v>
      </c>
      <c r="O4817">
        <v>2400</v>
      </c>
      <c r="P4817" t="s">
        <v>16985</v>
      </c>
      <c r="Q4817" t="s">
        <v>17812</v>
      </c>
      <c r="R4817" t="s">
        <v>8476</v>
      </c>
      <c r="S4817" t="s">
        <v>8477</v>
      </c>
      <c r="T4817" s="1">
        <v>44144.982511574075</v>
      </c>
    </row>
    <row r="4818" spans="1:20" x14ac:dyDescent="0.3">
      <c r="A4818">
        <v>13526570</v>
      </c>
      <c r="B4818">
        <v>29772</v>
      </c>
      <c r="C4818">
        <v>13526570001</v>
      </c>
      <c r="D4818" t="s">
        <v>8468</v>
      </c>
      <c r="E4818" t="s">
        <v>8469</v>
      </c>
      <c r="F4818">
        <v>67.95</v>
      </c>
      <c r="G4818">
        <v>54.798400000000001</v>
      </c>
      <c r="H4818">
        <v>4.95</v>
      </c>
      <c r="J4818" t="s">
        <v>10579</v>
      </c>
      <c r="K4818" t="s">
        <v>10580</v>
      </c>
      <c r="L4818" t="s">
        <v>384</v>
      </c>
      <c r="M4818" t="s">
        <v>10581</v>
      </c>
      <c r="N4818" t="s">
        <v>10582</v>
      </c>
      <c r="O4818">
        <v>36520</v>
      </c>
      <c r="P4818" t="s">
        <v>10583</v>
      </c>
      <c r="Q4818" t="s">
        <v>16952</v>
      </c>
      <c r="R4818" t="s">
        <v>8476</v>
      </c>
      <c r="S4818" t="s">
        <v>8477</v>
      </c>
      <c r="T4818" s="1">
        <v>44658.579131944447</v>
      </c>
    </row>
    <row r="4819" spans="1:20" x14ac:dyDescent="0.3">
      <c r="A4819">
        <v>9685669</v>
      </c>
      <c r="B4819">
        <v>21576</v>
      </c>
      <c r="C4819">
        <v>9685669003</v>
      </c>
      <c r="D4819" t="s">
        <v>8468</v>
      </c>
      <c r="E4819" t="s">
        <v>8469</v>
      </c>
      <c r="F4819">
        <v>58.05</v>
      </c>
      <c r="G4819">
        <v>46.814500000000002</v>
      </c>
      <c r="H4819">
        <v>4.95</v>
      </c>
      <c r="J4819" t="s">
        <v>10579</v>
      </c>
      <c r="K4819" t="s">
        <v>10580</v>
      </c>
      <c r="L4819" t="s">
        <v>384</v>
      </c>
      <c r="M4819" t="s">
        <v>10581</v>
      </c>
      <c r="N4819" t="s">
        <v>10582</v>
      </c>
      <c r="O4819">
        <v>36520</v>
      </c>
      <c r="P4819" t="s">
        <v>10583</v>
      </c>
      <c r="Q4819" t="s">
        <v>17813</v>
      </c>
      <c r="R4819" t="s">
        <v>8476</v>
      </c>
      <c r="S4819" t="s">
        <v>8477</v>
      </c>
      <c r="T4819" s="1">
        <v>44294.883888888886</v>
      </c>
    </row>
    <row r="4820" spans="1:20" x14ac:dyDescent="0.3">
      <c r="A4820">
        <v>12608915</v>
      </c>
      <c r="B4820">
        <v>27929</v>
      </c>
      <c r="C4820">
        <v>12608915006</v>
      </c>
      <c r="D4820" t="s">
        <v>8468</v>
      </c>
      <c r="E4820" t="s">
        <v>8469</v>
      </c>
      <c r="F4820">
        <v>35.450000000000003</v>
      </c>
      <c r="G4820">
        <v>28.588699999999999</v>
      </c>
      <c r="H4820">
        <v>4.95</v>
      </c>
      <c r="J4820" t="s">
        <v>10579</v>
      </c>
      <c r="K4820" t="s">
        <v>10580</v>
      </c>
      <c r="L4820" t="s">
        <v>384</v>
      </c>
      <c r="M4820" t="s">
        <v>10581</v>
      </c>
      <c r="N4820" t="s">
        <v>10582</v>
      </c>
      <c r="O4820">
        <v>36520</v>
      </c>
      <c r="P4820" t="s">
        <v>10583</v>
      </c>
      <c r="Q4820" t="s">
        <v>10584</v>
      </c>
      <c r="R4820" t="s">
        <v>8476</v>
      </c>
      <c r="S4820" t="s">
        <v>8477</v>
      </c>
      <c r="T4820" s="1">
        <v>44579.547280092593</v>
      </c>
    </row>
    <row r="4821" spans="1:20" x14ac:dyDescent="0.3">
      <c r="A4821">
        <v>8949049</v>
      </c>
      <c r="B4821">
        <v>19982</v>
      </c>
      <c r="C4821">
        <v>8949049001</v>
      </c>
      <c r="D4821" t="s">
        <v>8468</v>
      </c>
      <c r="E4821" t="s">
        <v>8469</v>
      </c>
      <c r="F4821">
        <v>52.95</v>
      </c>
      <c r="G4821">
        <v>42.701599999999999</v>
      </c>
      <c r="H4821">
        <v>4.95</v>
      </c>
      <c r="J4821" t="s">
        <v>10579</v>
      </c>
      <c r="K4821" t="s">
        <v>10580</v>
      </c>
      <c r="L4821" t="s">
        <v>384</v>
      </c>
      <c r="M4821" t="s">
        <v>10581</v>
      </c>
      <c r="N4821" t="s">
        <v>10582</v>
      </c>
      <c r="O4821">
        <v>36520</v>
      </c>
      <c r="P4821" t="s">
        <v>10583</v>
      </c>
      <c r="Q4821" t="s">
        <v>17814</v>
      </c>
      <c r="R4821" t="s">
        <v>8476</v>
      </c>
      <c r="S4821" t="s">
        <v>8477</v>
      </c>
      <c r="T4821" s="1">
        <v>44229.332499999997</v>
      </c>
    </row>
    <row r="4822" spans="1:20" x14ac:dyDescent="0.3">
      <c r="A4822">
        <v>12700463</v>
      </c>
      <c r="B4822">
        <v>28023</v>
      </c>
      <c r="C4822">
        <v>12700463003</v>
      </c>
      <c r="D4822" t="s">
        <v>8468</v>
      </c>
      <c r="E4822" t="s">
        <v>8469</v>
      </c>
      <c r="F4822">
        <v>94.07</v>
      </c>
      <c r="G4822">
        <v>75.862899999999996</v>
      </c>
      <c r="H4822">
        <v>4.95</v>
      </c>
      <c r="J4822" t="s">
        <v>10579</v>
      </c>
      <c r="K4822" t="s">
        <v>10580</v>
      </c>
      <c r="L4822" t="s">
        <v>384</v>
      </c>
      <c r="M4822" t="s">
        <v>10581</v>
      </c>
      <c r="N4822" t="s">
        <v>10582</v>
      </c>
      <c r="O4822">
        <v>36520</v>
      </c>
      <c r="P4822" t="s">
        <v>10583</v>
      </c>
      <c r="Q4822" t="s">
        <v>10584</v>
      </c>
      <c r="R4822" t="s">
        <v>8476</v>
      </c>
      <c r="S4822" t="s">
        <v>8477</v>
      </c>
      <c r="T4822" s="1">
        <v>44583.834201388891</v>
      </c>
    </row>
    <row r="4823" spans="1:20" x14ac:dyDescent="0.3">
      <c r="A4823">
        <v>13615598</v>
      </c>
      <c r="B4823">
        <v>29992</v>
      </c>
      <c r="C4823">
        <v>13615598004</v>
      </c>
      <c r="D4823" t="s">
        <v>8468</v>
      </c>
      <c r="E4823" t="s">
        <v>8469</v>
      </c>
      <c r="F4823">
        <v>89.6</v>
      </c>
      <c r="G4823">
        <v>72.258099999999999</v>
      </c>
      <c r="H4823">
        <v>4.95</v>
      </c>
      <c r="J4823" t="s">
        <v>10579</v>
      </c>
      <c r="K4823" t="s">
        <v>13460</v>
      </c>
      <c r="L4823" t="s">
        <v>3896</v>
      </c>
      <c r="M4823" t="s">
        <v>13464</v>
      </c>
      <c r="N4823" t="s">
        <v>8968</v>
      </c>
      <c r="O4823">
        <v>37630</v>
      </c>
      <c r="P4823" t="s">
        <v>13462</v>
      </c>
      <c r="Q4823" t="s">
        <v>17815</v>
      </c>
      <c r="R4823" t="s">
        <v>8476</v>
      </c>
      <c r="S4823" t="s">
        <v>8477</v>
      </c>
      <c r="T4823" s="1">
        <v>44668.799803240741</v>
      </c>
    </row>
    <row r="4824" spans="1:20" x14ac:dyDescent="0.3">
      <c r="A4824">
        <v>13335423</v>
      </c>
      <c r="B4824">
        <v>29312</v>
      </c>
      <c r="C4824">
        <v>13335423006</v>
      </c>
      <c r="D4824" t="s">
        <v>8468</v>
      </c>
      <c r="E4824" t="s">
        <v>8469</v>
      </c>
      <c r="F4824">
        <v>74.650000000000006</v>
      </c>
      <c r="G4824">
        <v>60.201599999999999</v>
      </c>
      <c r="H4824">
        <v>4.95</v>
      </c>
      <c r="J4824" t="s">
        <v>10579</v>
      </c>
      <c r="K4824" t="s">
        <v>13466</v>
      </c>
      <c r="L4824" t="s">
        <v>1077</v>
      </c>
      <c r="M4824" t="s">
        <v>13467</v>
      </c>
      <c r="N4824" t="s">
        <v>12015</v>
      </c>
      <c r="O4824">
        <v>48310</v>
      </c>
      <c r="P4824" t="s">
        <v>13470</v>
      </c>
      <c r="Q4824" t="s">
        <v>17816</v>
      </c>
      <c r="R4824" t="s">
        <v>8476</v>
      </c>
      <c r="S4824" t="s">
        <v>8477</v>
      </c>
      <c r="T4824" s="1">
        <v>44637.792743055557</v>
      </c>
    </row>
    <row r="4825" spans="1:20" x14ac:dyDescent="0.3">
      <c r="A4825">
        <v>12970321</v>
      </c>
      <c r="B4825">
        <v>28364</v>
      </c>
      <c r="C4825">
        <v>12970321001</v>
      </c>
      <c r="D4825" t="s">
        <v>8468</v>
      </c>
      <c r="E4825" t="s">
        <v>8469</v>
      </c>
      <c r="F4825">
        <v>49.99</v>
      </c>
      <c r="G4825">
        <v>40.314500000000002</v>
      </c>
      <c r="H4825">
        <v>4.95</v>
      </c>
      <c r="J4825" t="s">
        <v>10579</v>
      </c>
      <c r="K4825" t="s">
        <v>13466</v>
      </c>
      <c r="L4825" t="s">
        <v>1077</v>
      </c>
      <c r="M4825" t="s">
        <v>13467</v>
      </c>
      <c r="N4825" t="s">
        <v>12015</v>
      </c>
      <c r="O4825">
        <v>48310</v>
      </c>
      <c r="P4825" t="s">
        <v>13470</v>
      </c>
      <c r="Q4825" t="s">
        <v>17817</v>
      </c>
      <c r="R4825" t="s">
        <v>8476</v>
      </c>
      <c r="S4825" t="s">
        <v>8477</v>
      </c>
      <c r="T4825" s="1">
        <v>44596.811736111114</v>
      </c>
    </row>
    <row r="4826" spans="1:20" x14ac:dyDescent="0.3">
      <c r="A4826">
        <v>24748499</v>
      </c>
      <c r="B4826">
        <v>43888</v>
      </c>
      <c r="C4826">
        <v>24748499001</v>
      </c>
      <c r="D4826" t="s">
        <v>8468</v>
      </c>
      <c r="E4826" t="s">
        <v>8469</v>
      </c>
      <c r="F4826">
        <v>36.65</v>
      </c>
      <c r="G4826">
        <v>29.5565</v>
      </c>
      <c r="H4826">
        <v>4.95</v>
      </c>
      <c r="J4826" t="s">
        <v>10599</v>
      </c>
      <c r="K4826" t="s">
        <v>9696</v>
      </c>
      <c r="L4826" t="s">
        <v>585</v>
      </c>
      <c r="M4826" t="s">
        <v>17818</v>
      </c>
      <c r="N4826" t="s">
        <v>11083</v>
      </c>
      <c r="O4826">
        <v>33310</v>
      </c>
      <c r="P4826" t="s">
        <v>17819</v>
      </c>
      <c r="Q4826" t="s">
        <v>17820</v>
      </c>
      <c r="R4826" t="s">
        <v>8476</v>
      </c>
      <c r="S4826" t="s">
        <v>8477</v>
      </c>
      <c r="T4826" s="1">
        <v>45355.736979166664</v>
      </c>
    </row>
    <row r="4827" spans="1:20" x14ac:dyDescent="0.3">
      <c r="A4827">
        <v>7344529</v>
      </c>
      <c r="B4827">
        <v>16903</v>
      </c>
      <c r="C4827">
        <v>7344529004</v>
      </c>
      <c r="D4827" t="s">
        <v>8468</v>
      </c>
      <c r="E4827" t="s">
        <v>8469</v>
      </c>
      <c r="F4827">
        <v>59.97</v>
      </c>
      <c r="G4827">
        <v>48.362900000000003</v>
      </c>
      <c r="H4827">
        <v>4.95</v>
      </c>
      <c r="J4827" t="s">
        <v>10605</v>
      </c>
      <c r="K4827" t="s">
        <v>9081</v>
      </c>
      <c r="L4827" t="s">
        <v>248</v>
      </c>
      <c r="M4827" t="s">
        <v>17821</v>
      </c>
      <c r="N4827" t="s">
        <v>9722</v>
      </c>
      <c r="O4827">
        <v>70820</v>
      </c>
      <c r="P4827" t="s">
        <v>16961</v>
      </c>
      <c r="Q4827" t="s">
        <v>17822</v>
      </c>
      <c r="R4827" t="s">
        <v>8476</v>
      </c>
      <c r="S4827" t="s">
        <v>8477</v>
      </c>
      <c r="T4827" s="1">
        <v>44092.656215277777</v>
      </c>
    </row>
    <row r="4828" spans="1:20" x14ac:dyDescent="0.3">
      <c r="A4828">
        <v>13892678</v>
      </c>
      <c r="B4828">
        <v>30554</v>
      </c>
      <c r="C4828">
        <v>13892678006</v>
      </c>
      <c r="D4828" t="s">
        <v>8468</v>
      </c>
      <c r="E4828" t="s">
        <v>8469</v>
      </c>
      <c r="F4828">
        <v>37.5</v>
      </c>
      <c r="G4828">
        <v>30.241900000000001</v>
      </c>
      <c r="H4828">
        <v>4.95</v>
      </c>
      <c r="J4828" t="s">
        <v>10605</v>
      </c>
      <c r="K4828" t="s">
        <v>17823</v>
      </c>
      <c r="L4828" t="s">
        <v>1231</v>
      </c>
      <c r="M4828" t="s">
        <v>17824</v>
      </c>
      <c r="N4828" t="s">
        <v>9407</v>
      </c>
      <c r="O4828">
        <v>85500</v>
      </c>
      <c r="P4828" t="s">
        <v>17825</v>
      </c>
      <c r="Q4828" t="s">
        <v>17826</v>
      </c>
      <c r="R4828" t="s">
        <v>8476</v>
      </c>
      <c r="S4828" t="s">
        <v>8477</v>
      </c>
      <c r="T4828" s="1">
        <v>44697.916655092595</v>
      </c>
    </row>
    <row r="4829" spans="1:20" x14ac:dyDescent="0.3">
      <c r="A4829">
        <v>13311052</v>
      </c>
      <c r="B4829">
        <v>29364</v>
      </c>
      <c r="C4829">
        <v>13311052006</v>
      </c>
      <c r="D4829" t="s">
        <v>8468</v>
      </c>
      <c r="E4829" t="s">
        <v>8469</v>
      </c>
      <c r="F4829">
        <v>53.35</v>
      </c>
      <c r="G4829">
        <v>43.0242</v>
      </c>
      <c r="H4829">
        <v>4.95</v>
      </c>
      <c r="J4829" t="s">
        <v>10635</v>
      </c>
      <c r="K4829" t="s">
        <v>13533</v>
      </c>
      <c r="L4829" t="s">
        <v>1358</v>
      </c>
      <c r="M4829" t="s">
        <v>13534</v>
      </c>
      <c r="N4829" t="s">
        <v>8629</v>
      </c>
      <c r="O4829">
        <v>15830</v>
      </c>
      <c r="P4829" t="s">
        <v>13535</v>
      </c>
      <c r="Q4829" t="s">
        <v>17044</v>
      </c>
      <c r="R4829" t="s">
        <v>8476</v>
      </c>
      <c r="S4829" t="s">
        <v>8477</v>
      </c>
      <c r="T4829" s="1">
        <v>44635.388842592591</v>
      </c>
    </row>
    <row r="4830" spans="1:20" x14ac:dyDescent="0.3">
      <c r="A4830">
        <v>8725547</v>
      </c>
      <c r="B4830">
        <v>19493</v>
      </c>
      <c r="C4830">
        <v>8725547002</v>
      </c>
      <c r="D4830" t="s">
        <v>8468</v>
      </c>
      <c r="E4830" t="s">
        <v>8469</v>
      </c>
      <c r="F4830">
        <v>48.15</v>
      </c>
      <c r="G4830">
        <v>38.830599999999997</v>
      </c>
      <c r="H4830">
        <v>4.95</v>
      </c>
      <c r="J4830" t="s">
        <v>10635</v>
      </c>
      <c r="K4830" t="s">
        <v>11496</v>
      </c>
      <c r="L4830" t="s">
        <v>5377</v>
      </c>
      <c r="M4830" t="s">
        <v>17827</v>
      </c>
      <c r="N4830" t="s">
        <v>9218</v>
      </c>
      <c r="O4830">
        <v>14200</v>
      </c>
      <c r="P4830" t="s">
        <v>17828</v>
      </c>
      <c r="Q4830" t="s">
        <v>17829</v>
      </c>
      <c r="R4830" t="s">
        <v>8476</v>
      </c>
      <c r="S4830" t="s">
        <v>8477</v>
      </c>
      <c r="T4830" s="1">
        <v>44207.778437499997</v>
      </c>
    </row>
    <row r="4831" spans="1:20" x14ac:dyDescent="0.3">
      <c r="A4831">
        <v>5102423</v>
      </c>
      <c r="B4831">
        <v>12333</v>
      </c>
      <c r="C4831">
        <v>5102423001</v>
      </c>
      <c r="D4831" t="s">
        <v>8468</v>
      </c>
      <c r="E4831" t="s">
        <v>8469</v>
      </c>
      <c r="F4831">
        <v>39.799999999999997</v>
      </c>
      <c r="G4831">
        <v>32.096800000000002</v>
      </c>
      <c r="H4831">
        <v>4.95</v>
      </c>
      <c r="J4831" t="s">
        <v>10635</v>
      </c>
      <c r="K4831" t="s">
        <v>10644</v>
      </c>
      <c r="L4831" t="s">
        <v>184</v>
      </c>
      <c r="M4831" t="s">
        <v>10645</v>
      </c>
      <c r="N4831" t="s">
        <v>8669</v>
      </c>
      <c r="O4831">
        <v>36220</v>
      </c>
      <c r="P4831" t="s">
        <v>10646</v>
      </c>
      <c r="Q4831" t="s">
        <v>10647</v>
      </c>
      <c r="R4831" t="s">
        <v>8476</v>
      </c>
      <c r="S4831" t="s">
        <v>8477</v>
      </c>
      <c r="T4831" s="1">
        <v>43833.458796296298</v>
      </c>
    </row>
    <row r="4832" spans="1:20" x14ac:dyDescent="0.3">
      <c r="A4832">
        <v>16487410</v>
      </c>
      <c r="B4832">
        <v>34652</v>
      </c>
      <c r="C4832">
        <v>16487410003</v>
      </c>
      <c r="D4832" t="s">
        <v>8468</v>
      </c>
      <c r="E4832" t="s">
        <v>8469</v>
      </c>
      <c r="F4832">
        <v>42.35</v>
      </c>
      <c r="G4832">
        <v>34.153199999999998</v>
      </c>
      <c r="H4832">
        <v>4.95</v>
      </c>
      <c r="J4832" t="s">
        <v>10635</v>
      </c>
      <c r="K4832" t="s">
        <v>10644</v>
      </c>
      <c r="L4832" t="s">
        <v>184</v>
      </c>
      <c r="M4832" t="s">
        <v>10645</v>
      </c>
      <c r="N4832" t="s">
        <v>8669</v>
      </c>
      <c r="O4832">
        <v>36220</v>
      </c>
      <c r="P4832" t="s">
        <v>10646</v>
      </c>
      <c r="Q4832" t="s">
        <v>10648</v>
      </c>
      <c r="R4832" t="s">
        <v>8476</v>
      </c>
      <c r="S4832" t="s">
        <v>8477</v>
      </c>
      <c r="T4832" s="1">
        <v>44899.935474537036</v>
      </c>
    </row>
    <row r="4833" spans="1:20" x14ac:dyDescent="0.3">
      <c r="A4833">
        <v>7605376</v>
      </c>
      <c r="B4833">
        <v>17488</v>
      </c>
      <c r="C4833">
        <v>7605376006</v>
      </c>
      <c r="D4833" t="s">
        <v>8468</v>
      </c>
      <c r="E4833" t="s">
        <v>8469</v>
      </c>
      <c r="F4833">
        <v>53.62</v>
      </c>
      <c r="G4833">
        <v>43.241900000000001</v>
      </c>
      <c r="H4833">
        <v>4.95</v>
      </c>
      <c r="J4833" t="s">
        <v>13545</v>
      </c>
      <c r="K4833" t="s">
        <v>16987</v>
      </c>
      <c r="L4833" t="s">
        <v>6192</v>
      </c>
      <c r="M4833" t="s">
        <v>16988</v>
      </c>
      <c r="N4833" t="s">
        <v>8954</v>
      </c>
      <c r="O4833">
        <v>20740</v>
      </c>
      <c r="P4833" t="s">
        <v>16989</v>
      </c>
      <c r="Q4833" t="s">
        <v>17830</v>
      </c>
      <c r="R4833" t="s">
        <v>8476</v>
      </c>
      <c r="S4833" t="s">
        <v>8477</v>
      </c>
      <c r="T4833" s="1">
        <v>44117.004814814813</v>
      </c>
    </row>
    <row r="4834" spans="1:20" x14ac:dyDescent="0.3">
      <c r="A4834">
        <v>14739790</v>
      </c>
      <c r="B4834">
        <v>31843</v>
      </c>
      <c r="C4834">
        <v>14739790004</v>
      </c>
      <c r="D4834" t="s">
        <v>8468</v>
      </c>
      <c r="E4834" t="s">
        <v>8469</v>
      </c>
      <c r="F4834">
        <v>57.85</v>
      </c>
      <c r="G4834">
        <v>46.653199999999998</v>
      </c>
      <c r="H4834">
        <v>4.95</v>
      </c>
      <c r="J4834" t="s">
        <v>13568</v>
      </c>
      <c r="K4834" t="s">
        <v>15692</v>
      </c>
      <c r="L4834" t="s">
        <v>2001</v>
      </c>
      <c r="M4834" t="s">
        <v>15693</v>
      </c>
      <c r="N4834" t="s">
        <v>8612</v>
      </c>
      <c r="O4834">
        <v>28130</v>
      </c>
      <c r="P4834" t="s">
        <v>15694</v>
      </c>
      <c r="Q4834" t="s">
        <v>17831</v>
      </c>
      <c r="R4834" t="s">
        <v>8476</v>
      </c>
      <c r="S4834" t="s">
        <v>8477</v>
      </c>
      <c r="T4834" s="1">
        <v>44776.638067129628</v>
      </c>
    </row>
    <row r="4835" spans="1:20" x14ac:dyDescent="0.3">
      <c r="A4835">
        <v>12512137</v>
      </c>
      <c r="B4835">
        <v>27970</v>
      </c>
      <c r="C4835">
        <v>12512137006</v>
      </c>
      <c r="D4835" t="s">
        <v>8468</v>
      </c>
      <c r="E4835" t="s">
        <v>8469</v>
      </c>
      <c r="F4835">
        <v>38.200000000000003</v>
      </c>
      <c r="G4835">
        <v>30.8065</v>
      </c>
      <c r="H4835">
        <v>4.95</v>
      </c>
      <c r="J4835" t="s">
        <v>15698</v>
      </c>
      <c r="K4835" t="s">
        <v>14954</v>
      </c>
      <c r="L4835" t="s">
        <v>2230</v>
      </c>
      <c r="M4835" t="s">
        <v>16464</v>
      </c>
      <c r="N4835" t="s">
        <v>9285</v>
      </c>
      <c r="O4835">
        <v>40520</v>
      </c>
      <c r="P4835" t="s">
        <v>17832</v>
      </c>
      <c r="Q4835" t="s">
        <v>17833</v>
      </c>
      <c r="R4835" t="s">
        <v>8476</v>
      </c>
      <c r="S4835" t="s">
        <v>8477</v>
      </c>
      <c r="T4835" s="1">
        <v>44581.748831018522</v>
      </c>
    </row>
    <row r="4836" spans="1:20" x14ac:dyDescent="0.3">
      <c r="A4836">
        <v>6028761</v>
      </c>
      <c r="B4836">
        <v>14320</v>
      </c>
      <c r="C4836">
        <v>6028761008</v>
      </c>
      <c r="D4836" t="s">
        <v>8468</v>
      </c>
      <c r="E4836" t="s">
        <v>8469</v>
      </c>
      <c r="F4836">
        <v>35.450000000000003</v>
      </c>
      <c r="G4836">
        <v>28.588699999999999</v>
      </c>
      <c r="H4836">
        <v>4.95</v>
      </c>
      <c r="J4836" t="s">
        <v>10663</v>
      </c>
      <c r="K4836" t="s">
        <v>17834</v>
      </c>
      <c r="L4836" t="s">
        <v>6655</v>
      </c>
      <c r="M4836" t="s">
        <v>17835</v>
      </c>
      <c r="N4836" t="s">
        <v>8698</v>
      </c>
      <c r="O4836">
        <v>4230</v>
      </c>
      <c r="P4836" t="s">
        <v>17836</v>
      </c>
      <c r="Q4836" t="s">
        <v>17837</v>
      </c>
      <c r="R4836" t="s">
        <v>8476</v>
      </c>
      <c r="S4836" t="s">
        <v>8477</v>
      </c>
      <c r="T4836" s="1">
        <v>43951.842847222222</v>
      </c>
    </row>
    <row r="4837" spans="1:20" x14ac:dyDescent="0.3">
      <c r="A4837">
        <v>8628374</v>
      </c>
      <c r="B4837">
        <v>19267</v>
      </c>
      <c r="C4837">
        <v>8628374000</v>
      </c>
      <c r="D4837" t="s">
        <v>8468</v>
      </c>
      <c r="E4837" t="s">
        <v>8469</v>
      </c>
      <c r="F4837">
        <v>52.15</v>
      </c>
      <c r="G4837">
        <v>42.0565</v>
      </c>
      <c r="H4837">
        <v>4.95</v>
      </c>
      <c r="J4837" t="s">
        <v>10663</v>
      </c>
      <c r="K4837" t="s">
        <v>17838</v>
      </c>
      <c r="L4837" t="s">
        <v>3202</v>
      </c>
      <c r="M4837" t="s">
        <v>17839</v>
      </c>
      <c r="N4837" t="s">
        <v>15166</v>
      </c>
      <c r="O4837">
        <v>21330</v>
      </c>
      <c r="P4837" t="s">
        <v>17840</v>
      </c>
      <c r="Q4837" t="s">
        <v>17841</v>
      </c>
      <c r="R4837" t="s">
        <v>8476</v>
      </c>
      <c r="S4837" t="s">
        <v>8477</v>
      </c>
      <c r="T4837" s="1">
        <v>44198.117974537039</v>
      </c>
    </row>
    <row r="4838" spans="1:20" x14ac:dyDescent="0.3">
      <c r="A4838">
        <v>14768006</v>
      </c>
      <c r="B4838">
        <v>31887</v>
      </c>
      <c r="C4838">
        <v>14768006002</v>
      </c>
      <c r="D4838" t="s">
        <v>8468</v>
      </c>
      <c r="E4838" t="s">
        <v>8469</v>
      </c>
      <c r="F4838">
        <v>67.11</v>
      </c>
      <c r="G4838">
        <v>54.121000000000002</v>
      </c>
      <c r="H4838">
        <v>4.95</v>
      </c>
      <c r="J4838" t="s">
        <v>10673</v>
      </c>
      <c r="K4838" t="s">
        <v>15723</v>
      </c>
      <c r="L4838" t="s">
        <v>2485</v>
      </c>
      <c r="M4838" t="s">
        <v>17842</v>
      </c>
      <c r="N4838" t="s">
        <v>15725</v>
      </c>
      <c r="O4838">
        <v>31400</v>
      </c>
      <c r="P4838" t="s">
        <v>15726</v>
      </c>
      <c r="Q4838" t="s">
        <v>17843</v>
      </c>
      <c r="R4838" t="s">
        <v>8476</v>
      </c>
      <c r="S4838" t="s">
        <v>8477</v>
      </c>
      <c r="T4838" s="1">
        <v>44778.601087962961</v>
      </c>
    </row>
    <row r="4839" spans="1:20" x14ac:dyDescent="0.3">
      <c r="A4839">
        <v>13719552</v>
      </c>
      <c r="B4839">
        <v>30219</v>
      </c>
      <c r="C4839">
        <v>13719552001</v>
      </c>
      <c r="D4839" t="s">
        <v>8468</v>
      </c>
      <c r="E4839" t="s">
        <v>8469</v>
      </c>
      <c r="F4839">
        <v>40.15</v>
      </c>
      <c r="G4839">
        <v>32.378999999999998</v>
      </c>
      <c r="H4839">
        <v>4.95</v>
      </c>
      <c r="J4839" t="s">
        <v>10673</v>
      </c>
      <c r="K4839" t="s">
        <v>15723</v>
      </c>
      <c r="L4839" t="s">
        <v>2485</v>
      </c>
      <c r="M4839" t="s">
        <v>15724</v>
      </c>
      <c r="N4839" t="s">
        <v>15725</v>
      </c>
      <c r="O4839">
        <v>31400</v>
      </c>
      <c r="P4839" t="s">
        <v>15726</v>
      </c>
      <c r="Q4839" t="s">
        <v>17844</v>
      </c>
      <c r="R4839" t="s">
        <v>8476</v>
      </c>
      <c r="S4839" t="s">
        <v>8477</v>
      </c>
      <c r="T4839" s="1">
        <v>44679.831006944441</v>
      </c>
    </row>
    <row r="4840" spans="1:20" x14ac:dyDescent="0.3">
      <c r="A4840">
        <v>19057813</v>
      </c>
      <c r="B4840">
        <v>37667</v>
      </c>
      <c r="C4840">
        <v>19057813008</v>
      </c>
      <c r="D4840" t="s">
        <v>8468</v>
      </c>
      <c r="E4840" t="s">
        <v>8469</v>
      </c>
      <c r="F4840">
        <v>67.45</v>
      </c>
      <c r="G4840">
        <v>54.395200000000003</v>
      </c>
      <c r="H4840">
        <v>4.95</v>
      </c>
      <c r="J4840" t="s">
        <v>10673</v>
      </c>
      <c r="K4840" t="s">
        <v>15723</v>
      </c>
      <c r="L4840" t="s">
        <v>2485</v>
      </c>
      <c r="M4840" t="s">
        <v>17016</v>
      </c>
      <c r="N4840" t="s">
        <v>8718</v>
      </c>
      <c r="O4840">
        <v>24100</v>
      </c>
      <c r="P4840" t="s">
        <v>15726</v>
      </c>
      <c r="Q4840" t="s">
        <v>17845</v>
      </c>
      <c r="R4840" t="s">
        <v>8476</v>
      </c>
      <c r="S4840" t="s">
        <v>8477</v>
      </c>
      <c r="T4840" s="1">
        <v>45036.555243055554</v>
      </c>
    </row>
    <row r="4841" spans="1:20" x14ac:dyDescent="0.3">
      <c r="A4841">
        <v>8952269</v>
      </c>
      <c r="B4841">
        <v>19988</v>
      </c>
      <c r="C4841">
        <v>8952269001</v>
      </c>
      <c r="D4841" t="s">
        <v>8468</v>
      </c>
      <c r="E4841" t="s">
        <v>8469</v>
      </c>
      <c r="F4841">
        <v>41.9</v>
      </c>
      <c r="G4841">
        <v>33.790300000000002</v>
      </c>
      <c r="H4841">
        <v>4.95</v>
      </c>
      <c r="J4841" t="s">
        <v>10673</v>
      </c>
      <c r="K4841" t="s">
        <v>9989</v>
      </c>
      <c r="L4841" t="s">
        <v>72</v>
      </c>
      <c r="M4841" t="s">
        <v>10685</v>
      </c>
      <c r="N4841" t="s">
        <v>10686</v>
      </c>
      <c r="O4841">
        <v>91790</v>
      </c>
      <c r="P4841" t="s">
        <v>10687</v>
      </c>
      <c r="Q4841" t="s">
        <v>17846</v>
      </c>
      <c r="R4841" t="s">
        <v>8476</v>
      </c>
      <c r="S4841" t="s">
        <v>8477</v>
      </c>
      <c r="T4841" s="1">
        <v>44229.597025462965</v>
      </c>
    </row>
    <row r="4842" spans="1:20" x14ac:dyDescent="0.3">
      <c r="A4842">
        <v>14563229</v>
      </c>
      <c r="B4842">
        <v>31564</v>
      </c>
      <c r="C4842">
        <v>14563229000</v>
      </c>
      <c r="D4842" t="s">
        <v>8468</v>
      </c>
      <c r="E4842" t="s">
        <v>8469</v>
      </c>
      <c r="F4842">
        <v>39.950000000000003</v>
      </c>
      <c r="G4842">
        <v>32.217700000000001</v>
      </c>
      <c r="H4842">
        <v>4.95</v>
      </c>
      <c r="J4842" t="s">
        <v>10673</v>
      </c>
      <c r="K4842" t="s">
        <v>11653</v>
      </c>
      <c r="L4842" t="s">
        <v>3984</v>
      </c>
      <c r="M4842" t="s">
        <v>17847</v>
      </c>
      <c r="N4842" t="s">
        <v>10937</v>
      </c>
      <c r="O4842">
        <v>260</v>
      </c>
      <c r="P4842" t="s">
        <v>17848</v>
      </c>
      <c r="Q4842" t="s">
        <v>17849</v>
      </c>
      <c r="R4842" t="s">
        <v>8476</v>
      </c>
      <c r="S4842" t="s">
        <v>8477</v>
      </c>
      <c r="T4842" s="1">
        <v>44762.762488425928</v>
      </c>
    </row>
    <row r="4843" spans="1:20" x14ac:dyDescent="0.3">
      <c r="A4843">
        <v>12403220</v>
      </c>
      <c r="B4843">
        <v>27598</v>
      </c>
      <c r="C4843">
        <v>12403220006</v>
      </c>
      <c r="D4843" t="s">
        <v>8468</v>
      </c>
      <c r="E4843" t="s">
        <v>8469</v>
      </c>
      <c r="F4843">
        <v>43.34</v>
      </c>
      <c r="G4843">
        <v>34.951599999999999</v>
      </c>
      <c r="H4843">
        <v>4.95</v>
      </c>
      <c r="J4843" t="s">
        <v>10673</v>
      </c>
      <c r="K4843" t="s">
        <v>13618</v>
      </c>
      <c r="L4843" t="s">
        <v>2874</v>
      </c>
      <c r="M4843" t="s">
        <v>13619</v>
      </c>
      <c r="N4843" t="s">
        <v>13620</v>
      </c>
      <c r="O4843">
        <v>14610</v>
      </c>
      <c r="P4843" t="s">
        <v>13621</v>
      </c>
      <c r="Q4843" t="s">
        <v>17850</v>
      </c>
      <c r="R4843" t="s">
        <v>8476</v>
      </c>
      <c r="S4843" t="s">
        <v>8477</v>
      </c>
      <c r="T4843" s="1">
        <v>44566.551296296297</v>
      </c>
    </row>
    <row r="4844" spans="1:20" x14ac:dyDescent="0.3">
      <c r="A4844">
        <v>14699576</v>
      </c>
      <c r="B4844">
        <v>31761</v>
      </c>
      <c r="C4844">
        <v>14699576009</v>
      </c>
      <c r="D4844" t="s">
        <v>8468</v>
      </c>
      <c r="E4844" t="s">
        <v>8469</v>
      </c>
      <c r="F4844">
        <v>53.81</v>
      </c>
      <c r="G4844">
        <v>43.395200000000003</v>
      </c>
      <c r="H4844">
        <v>4.95</v>
      </c>
      <c r="J4844" t="s">
        <v>10673</v>
      </c>
      <c r="K4844" t="s">
        <v>9350</v>
      </c>
      <c r="L4844" t="s">
        <v>1970</v>
      </c>
      <c r="M4844" t="s">
        <v>17851</v>
      </c>
      <c r="N4844" t="s">
        <v>8629</v>
      </c>
      <c r="O4844">
        <v>15100</v>
      </c>
      <c r="P4844" t="s">
        <v>17852</v>
      </c>
      <c r="Q4844" t="s">
        <v>17853</v>
      </c>
      <c r="R4844" t="s">
        <v>8476</v>
      </c>
      <c r="S4844" t="s">
        <v>8477</v>
      </c>
      <c r="T4844" s="1">
        <v>44773.796099537038</v>
      </c>
    </row>
    <row r="4845" spans="1:20" x14ac:dyDescent="0.3">
      <c r="A4845">
        <v>9788466</v>
      </c>
      <c r="B4845">
        <v>21775</v>
      </c>
      <c r="C4845">
        <v>9788466006</v>
      </c>
      <c r="D4845" t="s">
        <v>8468</v>
      </c>
      <c r="E4845" t="s">
        <v>8469</v>
      </c>
      <c r="F4845">
        <v>39.85</v>
      </c>
      <c r="G4845">
        <v>32.137099999999997</v>
      </c>
      <c r="H4845">
        <v>4.95</v>
      </c>
      <c r="J4845" t="s">
        <v>10673</v>
      </c>
      <c r="K4845" t="s">
        <v>17854</v>
      </c>
      <c r="L4845" t="s">
        <v>1132</v>
      </c>
      <c r="M4845" t="s">
        <v>17855</v>
      </c>
      <c r="N4845" t="s">
        <v>8948</v>
      </c>
      <c r="O4845">
        <v>38700</v>
      </c>
      <c r="P4845" t="s">
        <v>17856</v>
      </c>
      <c r="Q4845" t="s">
        <v>17857</v>
      </c>
      <c r="R4845" t="s">
        <v>8476</v>
      </c>
      <c r="S4845" t="s">
        <v>8477</v>
      </c>
      <c r="T4845" s="1">
        <v>44303.880150462966</v>
      </c>
    </row>
    <row r="4846" spans="1:20" x14ac:dyDescent="0.3">
      <c r="A4846">
        <v>5848324</v>
      </c>
      <c r="B4846">
        <v>13943</v>
      </c>
      <c r="C4846">
        <v>5848324008</v>
      </c>
      <c r="D4846" t="s">
        <v>8468</v>
      </c>
      <c r="E4846" t="s">
        <v>8469</v>
      </c>
      <c r="F4846">
        <v>62.85</v>
      </c>
      <c r="G4846">
        <v>50.685499999999998</v>
      </c>
      <c r="H4846">
        <v>4.95</v>
      </c>
      <c r="J4846" t="s">
        <v>10673</v>
      </c>
      <c r="K4846" t="s">
        <v>15299</v>
      </c>
      <c r="L4846" t="s">
        <v>4479</v>
      </c>
      <c r="M4846" t="s">
        <v>17858</v>
      </c>
      <c r="N4846" t="s">
        <v>17859</v>
      </c>
      <c r="O4846">
        <v>83700</v>
      </c>
      <c r="P4846" t="s">
        <v>17860</v>
      </c>
      <c r="Q4846" t="s">
        <v>17861</v>
      </c>
      <c r="R4846" t="s">
        <v>8476</v>
      </c>
      <c r="S4846" t="s">
        <v>8477</v>
      </c>
      <c r="T4846" s="1">
        <v>43935.62122685185</v>
      </c>
    </row>
    <row r="4847" spans="1:20" x14ac:dyDescent="0.3">
      <c r="A4847">
        <v>9585463</v>
      </c>
      <c r="B4847">
        <v>21368</v>
      </c>
      <c r="C4847">
        <v>9585463008</v>
      </c>
      <c r="D4847" t="s">
        <v>8468</v>
      </c>
      <c r="E4847" t="s">
        <v>8469</v>
      </c>
      <c r="F4847">
        <v>42.15</v>
      </c>
      <c r="G4847">
        <v>33.991900000000001</v>
      </c>
      <c r="H4847">
        <v>4.95</v>
      </c>
      <c r="J4847" t="s">
        <v>10673</v>
      </c>
      <c r="K4847" t="s">
        <v>10712</v>
      </c>
      <c r="L4847" t="s">
        <v>5317</v>
      </c>
      <c r="M4847" t="s">
        <v>10713</v>
      </c>
      <c r="N4847" t="s">
        <v>9898</v>
      </c>
      <c r="O4847">
        <v>71800</v>
      </c>
      <c r="P4847" t="s">
        <v>10714</v>
      </c>
      <c r="Q4847" t="s">
        <v>17862</v>
      </c>
      <c r="R4847" t="s">
        <v>8476</v>
      </c>
      <c r="S4847" t="s">
        <v>8477</v>
      </c>
      <c r="T4847" s="1">
        <v>44285.930289351854</v>
      </c>
    </row>
    <row r="4848" spans="1:20" x14ac:dyDescent="0.3">
      <c r="A4848">
        <v>11026814</v>
      </c>
      <c r="B4848">
        <v>24171</v>
      </c>
      <c r="C4848">
        <v>11026814007</v>
      </c>
      <c r="D4848" t="s">
        <v>8468</v>
      </c>
      <c r="E4848" t="s">
        <v>8469</v>
      </c>
      <c r="F4848">
        <v>82.35</v>
      </c>
      <c r="G4848">
        <v>66.411299999999997</v>
      </c>
      <c r="H4848">
        <v>4.95</v>
      </c>
      <c r="J4848" t="s">
        <v>10673</v>
      </c>
      <c r="K4848" t="s">
        <v>12474</v>
      </c>
      <c r="L4848" t="s">
        <v>2136</v>
      </c>
      <c r="M4848" t="s">
        <v>15757</v>
      </c>
      <c r="N4848" t="s">
        <v>8818</v>
      </c>
      <c r="O4848">
        <v>1360</v>
      </c>
      <c r="P4848" t="s">
        <v>15758</v>
      </c>
      <c r="Q4848" t="s">
        <v>17863</v>
      </c>
      <c r="R4848" t="s">
        <v>8476</v>
      </c>
      <c r="S4848" t="s">
        <v>8477</v>
      </c>
      <c r="T4848" s="1">
        <v>44424.839953703704</v>
      </c>
    </row>
    <row r="4849" spans="1:20" x14ac:dyDescent="0.3">
      <c r="A4849">
        <v>13093962</v>
      </c>
      <c r="B4849">
        <v>28655</v>
      </c>
      <c r="C4849">
        <v>13093962003</v>
      </c>
      <c r="D4849" t="s">
        <v>8468</v>
      </c>
      <c r="E4849" t="s">
        <v>8469</v>
      </c>
      <c r="F4849">
        <v>67.239999999999995</v>
      </c>
      <c r="G4849">
        <v>54.2258</v>
      </c>
      <c r="H4849">
        <v>4.95</v>
      </c>
      <c r="J4849" t="s">
        <v>10673</v>
      </c>
      <c r="K4849" t="s">
        <v>12474</v>
      </c>
      <c r="L4849" t="s">
        <v>2136</v>
      </c>
      <c r="M4849" t="s">
        <v>15757</v>
      </c>
      <c r="N4849" t="s">
        <v>8818</v>
      </c>
      <c r="O4849">
        <v>1360</v>
      </c>
      <c r="P4849" t="s">
        <v>15758</v>
      </c>
      <c r="Q4849" t="s">
        <v>17864</v>
      </c>
      <c r="R4849" t="s">
        <v>8476</v>
      </c>
      <c r="S4849" t="s">
        <v>8477</v>
      </c>
      <c r="T4849" s="1">
        <v>44609.952615740738</v>
      </c>
    </row>
    <row r="4850" spans="1:20" x14ac:dyDescent="0.3">
      <c r="A4850">
        <v>10588133</v>
      </c>
      <c r="B4850">
        <v>23338</v>
      </c>
      <c r="C4850">
        <v>10588133007</v>
      </c>
      <c r="D4850" t="s">
        <v>8468</v>
      </c>
      <c r="E4850" t="s">
        <v>8469</v>
      </c>
      <c r="F4850">
        <v>48.9</v>
      </c>
      <c r="G4850">
        <v>39.435499999999998</v>
      </c>
      <c r="H4850">
        <v>4.95</v>
      </c>
      <c r="J4850" t="s">
        <v>11423</v>
      </c>
      <c r="K4850" t="s">
        <v>10129</v>
      </c>
      <c r="L4850" t="s">
        <v>5230</v>
      </c>
      <c r="M4850" t="s">
        <v>11424</v>
      </c>
      <c r="N4850" t="s">
        <v>10937</v>
      </c>
      <c r="O4850">
        <v>240</v>
      </c>
      <c r="P4850" t="s">
        <v>11425</v>
      </c>
      <c r="Q4850" t="s">
        <v>11430</v>
      </c>
      <c r="R4850" t="s">
        <v>8476</v>
      </c>
      <c r="S4850" t="s">
        <v>8477</v>
      </c>
      <c r="T4850" s="1">
        <v>44382.657777777778</v>
      </c>
    </row>
    <row r="4851" spans="1:20" x14ac:dyDescent="0.3">
      <c r="A4851">
        <v>12923296</v>
      </c>
      <c r="B4851">
        <v>28216</v>
      </c>
      <c r="C4851">
        <v>12923296002</v>
      </c>
      <c r="D4851" t="s">
        <v>8468</v>
      </c>
      <c r="E4851" t="s">
        <v>8469</v>
      </c>
      <c r="F4851">
        <v>61.12</v>
      </c>
      <c r="G4851">
        <v>49.290300000000002</v>
      </c>
      <c r="H4851">
        <v>4.95</v>
      </c>
      <c r="J4851" t="s">
        <v>17865</v>
      </c>
      <c r="K4851" t="s">
        <v>9009</v>
      </c>
      <c r="L4851" t="s">
        <v>4473</v>
      </c>
      <c r="M4851" t="s">
        <v>17866</v>
      </c>
      <c r="N4851" t="s">
        <v>9000</v>
      </c>
      <c r="O4851">
        <v>2600</v>
      </c>
      <c r="P4851" t="s">
        <v>17867</v>
      </c>
      <c r="Q4851" t="s">
        <v>17868</v>
      </c>
      <c r="R4851" t="s">
        <v>8476</v>
      </c>
      <c r="S4851" t="s">
        <v>8477</v>
      </c>
      <c r="T4851" s="1">
        <v>44591.76425925926</v>
      </c>
    </row>
    <row r="4852" spans="1:20" x14ac:dyDescent="0.3">
      <c r="A4852">
        <v>8612248</v>
      </c>
      <c r="B4852">
        <v>19220</v>
      </c>
      <c r="C4852">
        <v>8612248003</v>
      </c>
      <c r="D4852" t="s">
        <v>8468</v>
      </c>
      <c r="E4852" t="s">
        <v>8469</v>
      </c>
      <c r="F4852">
        <v>44.95</v>
      </c>
      <c r="G4852">
        <v>36.25</v>
      </c>
      <c r="H4852">
        <v>4.95</v>
      </c>
      <c r="J4852" t="s">
        <v>17865</v>
      </c>
      <c r="K4852" t="s">
        <v>17869</v>
      </c>
      <c r="L4852" t="s">
        <v>5874</v>
      </c>
      <c r="M4852" t="s">
        <v>17870</v>
      </c>
      <c r="N4852" t="s">
        <v>8566</v>
      </c>
      <c r="O4852">
        <v>90520</v>
      </c>
      <c r="P4852" t="s">
        <v>17871</v>
      </c>
      <c r="Q4852" t="s">
        <v>17872</v>
      </c>
      <c r="R4852" t="s">
        <v>8476</v>
      </c>
      <c r="S4852" t="s">
        <v>8477</v>
      </c>
      <c r="T4852" s="1">
        <v>44195.941250000003</v>
      </c>
    </row>
    <row r="4853" spans="1:20" x14ac:dyDescent="0.3">
      <c r="A4853">
        <v>11836345</v>
      </c>
      <c r="B4853">
        <v>26422</v>
      </c>
      <c r="C4853">
        <v>11836345009</v>
      </c>
      <c r="D4853" t="s">
        <v>8468</v>
      </c>
      <c r="E4853" t="s">
        <v>8469</v>
      </c>
      <c r="F4853">
        <v>36.270000000000003</v>
      </c>
      <c r="G4853">
        <v>29.25</v>
      </c>
      <c r="H4853">
        <v>4.95</v>
      </c>
      <c r="J4853" t="s">
        <v>10765</v>
      </c>
      <c r="K4853" t="s">
        <v>17053</v>
      </c>
      <c r="L4853" t="s">
        <v>4804</v>
      </c>
      <c r="M4853" t="s">
        <v>17054</v>
      </c>
      <c r="N4853" t="s">
        <v>12298</v>
      </c>
      <c r="O4853">
        <v>34800</v>
      </c>
      <c r="P4853" t="s">
        <v>17055</v>
      </c>
      <c r="Q4853" t="s">
        <v>17873</v>
      </c>
      <c r="R4853" t="s">
        <v>8476</v>
      </c>
      <c r="S4853" t="s">
        <v>8477</v>
      </c>
      <c r="T4853" s="1">
        <v>44512.251446759263</v>
      </c>
    </row>
    <row r="4854" spans="1:20" x14ac:dyDescent="0.3">
      <c r="A4854">
        <v>6645060</v>
      </c>
      <c r="B4854">
        <v>15535</v>
      </c>
      <c r="C4854">
        <v>6645060001</v>
      </c>
      <c r="D4854" t="s">
        <v>8468</v>
      </c>
      <c r="E4854" t="s">
        <v>8469</v>
      </c>
      <c r="F4854">
        <v>48.15</v>
      </c>
      <c r="G4854">
        <v>38.830599999999997</v>
      </c>
      <c r="H4854">
        <v>4.95</v>
      </c>
      <c r="J4854" t="s">
        <v>10765</v>
      </c>
      <c r="K4854" t="s">
        <v>13681</v>
      </c>
      <c r="L4854" t="s">
        <v>4243</v>
      </c>
      <c r="M4854" t="s">
        <v>13685</v>
      </c>
      <c r="N4854" t="s">
        <v>9722</v>
      </c>
      <c r="O4854">
        <v>70420</v>
      </c>
      <c r="P4854" t="s">
        <v>13683</v>
      </c>
      <c r="Q4854" t="s">
        <v>13686</v>
      </c>
      <c r="R4854" t="s">
        <v>8476</v>
      </c>
      <c r="S4854" t="s">
        <v>8477</v>
      </c>
      <c r="T4854" s="1">
        <v>44017.493391203701</v>
      </c>
    </row>
    <row r="4855" spans="1:20" x14ac:dyDescent="0.3">
      <c r="A4855">
        <v>5973211</v>
      </c>
      <c r="B4855">
        <v>14212</v>
      </c>
      <c r="C4855">
        <v>5973211002</v>
      </c>
      <c r="D4855" t="s">
        <v>8468</v>
      </c>
      <c r="E4855" t="s">
        <v>8469</v>
      </c>
      <c r="F4855">
        <v>38.549999999999997</v>
      </c>
      <c r="G4855">
        <v>31.088699999999999</v>
      </c>
      <c r="H4855">
        <v>4.95</v>
      </c>
      <c r="J4855" t="s">
        <v>10791</v>
      </c>
      <c r="K4855" t="s">
        <v>17874</v>
      </c>
      <c r="L4855" t="s">
        <v>6675</v>
      </c>
      <c r="M4855" t="s">
        <v>17875</v>
      </c>
      <c r="N4855" t="s">
        <v>17876</v>
      </c>
      <c r="O4855">
        <v>58700</v>
      </c>
      <c r="P4855" t="s">
        <v>17877</v>
      </c>
      <c r="Q4855" t="s">
        <v>17878</v>
      </c>
      <c r="R4855" t="s">
        <v>8476</v>
      </c>
      <c r="S4855" t="s">
        <v>8477</v>
      </c>
      <c r="T4855" s="1">
        <v>43946.783831018518</v>
      </c>
    </row>
    <row r="4856" spans="1:20" x14ac:dyDescent="0.3">
      <c r="A4856">
        <v>9275929</v>
      </c>
      <c r="B4856">
        <v>20775</v>
      </c>
      <c r="C4856">
        <v>9275929001</v>
      </c>
      <c r="D4856" t="s">
        <v>8468</v>
      </c>
      <c r="E4856" t="s">
        <v>8469</v>
      </c>
      <c r="F4856">
        <v>45.5</v>
      </c>
      <c r="G4856">
        <v>36.6935</v>
      </c>
      <c r="H4856">
        <v>4.95</v>
      </c>
      <c r="J4856" t="s">
        <v>13714</v>
      </c>
      <c r="K4856" t="s">
        <v>9272</v>
      </c>
      <c r="L4856" t="s">
        <v>2198</v>
      </c>
      <c r="M4856" t="s">
        <v>13715</v>
      </c>
      <c r="N4856" t="s">
        <v>9478</v>
      </c>
      <c r="O4856">
        <v>20780</v>
      </c>
      <c r="P4856" t="s">
        <v>9275</v>
      </c>
      <c r="Q4856" t="s">
        <v>17879</v>
      </c>
      <c r="R4856" t="s">
        <v>8476</v>
      </c>
      <c r="S4856" t="s">
        <v>8477</v>
      </c>
      <c r="T4856" s="1">
        <v>44259.924456018518</v>
      </c>
    </row>
    <row r="4857" spans="1:20" x14ac:dyDescent="0.3">
      <c r="A4857">
        <v>9903414</v>
      </c>
      <c r="B4857">
        <v>22120</v>
      </c>
      <c r="C4857">
        <v>9903414008</v>
      </c>
      <c r="D4857" t="s">
        <v>8468</v>
      </c>
      <c r="E4857" t="s">
        <v>8469</v>
      </c>
      <c r="F4857">
        <v>56.45</v>
      </c>
      <c r="G4857">
        <v>45.5242</v>
      </c>
      <c r="H4857">
        <v>4.95</v>
      </c>
      <c r="J4857" t="s">
        <v>13722</v>
      </c>
      <c r="K4857" t="s">
        <v>12002</v>
      </c>
      <c r="L4857" t="s">
        <v>5415</v>
      </c>
      <c r="M4857" t="s">
        <v>17880</v>
      </c>
      <c r="N4857" t="s">
        <v>9722</v>
      </c>
      <c r="O4857">
        <v>70780</v>
      </c>
      <c r="P4857" t="s">
        <v>17881</v>
      </c>
      <c r="Q4857" t="s">
        <v>17882</v>
      </c>
      <c r="R4857" t="s">
        <v>8476</v>
      </c>
      <c r="S4857" t="s">
        <v>8477</v>
      </c>
      <c r="T4857" s="1">
        <v>44319.554062499999</v>
      </c>
    </row>
    <row r="4858" spans="1:20" x14ac:dyDescent="0.3">
      <c r="A4858">
        <v>9972368</v>
      </c>
      <c r="B4858">
        <v>22132</v>
      </c>
      <c r="C4858">
        <v>9972368004</v>
      </c>
      <c r="D4858" t="s">
        <v>8468</v>
      </c>
      <c r="E4858" t="s">
        <v>8469</v>
      </c>
      <c r="F4858">
        <v>90.65</v>
      </c>
      <c r="G4858">
        <v>73.104799999999997</v>
      </c>
      <c r="H4858">
        <v>4.95</v>
      </c>
      <c r="J4858" t="s">
        <v>10817</v>
      </c>
      <c r="K4858" t="s">
        <v>13730</v>
      </c>
      <c r="L4858" t="s">
        <v>5400</v>
      </c>
      <c r="M4858" t="s">
        <v>13731</v>
      </c>
      <c r="N4858" t="s">
        <v>13732</v>
      </c>
      <c r="O4858">
        <v>49210</v>
      </c>
      <c r="P4858" t="s">
        <v>13733</v>
      </c>
      <c r="Q4858" t="s">
        <v>17883</v>
      </c>
      <c r="R4858" t="s">
        <v>8476</v>
      </c>
      <c r="S4858" t="s">
        <v>8477</v>
      </c>
      <c r="T4858" s="1">
        <v>44319.818854166668</v>
      </c>
    </row>
    <row r="4859" spans="1:20" x14ac:dyDescent="0.3">
      <c r="A4859">
        <v>11181482</v>
      </c>
      <c r="B4859">
        <v>24990</v>
      </c>
      <c r="C4859">
        <v>11181482002</v>
      </c>
      <c r="D4859" t="s">
        <v>8468</v>
      </c>
      <c r="E4859" t="s">
        <v>8469</v>
      </c>
      <c r="F4859">
        <v>39.19</v>
      </c>
      <c r="G4859">
        <v>31.604800000000001</v>
      </c>
      <c r="H4859">
        <v>4.95</v>
      </c>
      <c r="J4859" t="s">
        <v>13742</v>
      </c>
      <c r="K4859" t="s">
        <v>15510</v>
      </c>
      <c r="L4859" t="s">
        <v>5023</v>
      </c>
      <c r="M4859" t="s">
        <v>17884</v>
      </c>
      <c r="N4859" t="s">
        <v>11083</v>
      </c>
      <c r="O4859">
        <v>33410</v>
      </c>
      <c r="P4859" t="s">
        <v>17885</v>
      </c>
      <c r="Q4859" t="s">
        <v>17886</v>
      </c>
      <c r="R4859" t="s">
        <v>8476</v>
      </c>
      <c r="S4859" t="s">
        <v>8477</v>
      </c>
      <c r="T4859" s="1">
        <v>44456.687326388892</v>
      </c>
    </row>
    <row r="4860" spans="1:20" x14ac:dyDescent="0.3">
      <c r="A4860">
        <v>7209679</v>
      </c>
      <c r="B4860">
        <v>16551</v>
      </c>
      <c r="C4860">
        <v>7209679002</v>
      </c>
      <c r="D4860" t="s">
        <v>8468</v>
      </c>
      <c r="E4860" t="s">
        <v>8469</v>
      </c>
      <c r="F4860">
        <v>43.7</v>
      </c>
      <c r="G4860">
        <v>35.241900000000001</v>
      </c>
      <c r="H4860">
        <v>4.95</v>
      </c>
      <c r="J4860" t="s">
        <v>9057</v>
      </c>
      <c r="K4860" t="s">
        <v>9058</v>
      </c>
      <c r="L4860" t="s">
        <v>1162</v>
      </c>
      <c r="M4860" t="s">
        <v>9059</v>
      </c>
      <c r="N4860" t="s">
        <v>9060</v>
      </c>
      <c r="O4860">
        <v>10900</v>
      </c>
      <c r="P4860" t="s">
        <v>9061</v>
      </c>
      <c r="Q4860" t="s">
        <v>17887</v>
      </c>
      <c r="R4860" t="s">
        <v>8476</v>
      </c>
      <c r="S4860" t="s">
        <v>8477</v>
      </c>
      <c r="T4860" s="1">
        <v>44078.864398148151</v>
      </c>
    </row>
    <row r="4861" spans="1:20" x14ac:dyDescent="0.3">
      <c r="A4861">
        <v>6326956</v>
      </c>
      <c r="B4861">
        <v>14968</v>
      </c>
      <c r="C4861">
        <v>6326956007</v>
      </c>
      <c r="D4861" t="s">
        <v>8468</v>
      </c>
      <c r="E4861" t="s">
        <v>8469</v>
      </c>
      <c r="F4861">
        <v>83.45</v>
      </c>
      <c r="G4861">
        <v>67.298400000000001</v>
      </c>
      <c r="H4861">
        <v>4.95</v>
      </c>
      <c r="J4861" t="s">
        <v>9301</v>
      </c>
      <c r="K4861" t="s">
        <v>9302</v>
      </c>
      <c r="L4861" t="s">
        <v>9303</v>
      </c>
      <c r="M4861" t="s">
        <v>9304</v>
      </c>
      <c r="N4861" t="s">
        <v>9305</v>
      </c>
      <c r="O4861">
        <v>33470</v>
      </c>
      <c r="P4861" t="s">
        <v>9306</v>
      </c>
      <c r="Q4861" t="s">
        <v>17888</v>
      </c>
      <c r="R4861" t="s">
        <v>8476</v>
      </c>
      <c r="S4861" t="s">
        <v>8477</v>
      </c>
      <c r="T4861" s="1">
        <v>43981.897418981483</v>
      </c>
    </row>
    <row r="4862" spans="1:20" x14ac:dyDescent="0.3">
      <c r="A4862">
        <v>5167601</v>
      </c>
      <c r="B4862">
        <v>12435</v>
      </c>
      <c r="C4862">
        <v>5167601004</v>
      </c>
      <c r="D4862" t="s">
        <v>8468</v>
      </c>
      <c r="E4862" t="s">
        <v>8469</v>
      </c>
      <c r="F4862">
        <v>35.9</v>
      </c>
      <c r="G4862">
        <v>28.951599999999999</v>
      </c>
      <c r="H4862">
        <v>4.95</v>
      </c>
      <c r="J4862" t="s">
        <v>9301</v>
      </c>
      <c r="K4862" t="s">
        <v>9302</v>
      </c>
      <c r="L4862" t="s">
        <v>9303</v>
      </c>
      <c r="M4862" t="s">
        <v>9304</v>
      </c>
      <c r="N4862" t="s">
        <v>9305</v>
      </c>
      <c r="O4862">
        <v>33470</v>
      </c>
      <c r="P4862" t="s">
        <v>9306</v>
      </c>
      <c r="Q4862" t="s">
        <v>17889</v>
      </c>
      <c r="R4862" t="s">
        <v>8476</v>
      </c>
      <c r="S4862" t="s">
        <v>8477</v>
      </c>
      <c r="T4862" s="1">
        <v>43843.606400462966</v>
      </c>
    </row>
    <row r="4863" spans="1:20" x14ac:dyDescent="0.3">
      <c r="A4863">
        <v>5224163</v>
      </c>
      <c r="B4863">
        <v>12576</v>
      </c>
      <c r="C4863">
        <v>5224163003</v>
      </c>
      <c r="D4863" t="s">
        <v>8468</v>
      </c>
      <c r="E4863" t="s">
        <v>8469</v>
      </c>
      <c r="F4863">
        <v>46.8</v>
      </c>
      <c r="G4863">
        <v>37.741900000000001</v>
      </c>
      <c r="H4863">
        <v>4.95</v>
      </c>
      <c r="J4863" t="s">
        <v>9471</v>
      </c>
      <c r="K4863" t="s">
        <v>17890</v>
      </c>
      <c r="L4863" t="s">
        <v>6893</v>
      </c>
      <c r="M4863" t="s">
        <v>17891</v>
      </c>
      <c r="N4863" t="s">
        <v>9407</v>
      </c>
      <c r="O4863">
        <v>85500</v>
      </c>
      <c r="P4863" t="s">
        <v>17892</v>
      </c>
      <c r="Q4863" t="s">
        <v>17893</v>
      </c>
      <c r="R4863" t="s">
        <v>8476</v>
      </c>
      <c r="S4863" t="s">
        <v>8477</v>
      </c>
      <c r="T4863" s="1">
        <v>43852.279942129629</v>
      </c>
    </row>
    <row r="4864" spans="1:20" x14ac:dyDescent="0.3">
      <c r="A4864">
        <v>10279104</v>
      </c>
      <c r="B4864">
        <v>22777</v>
      </c>
      <c r="C4864">
        <v>10279104002</v>
      </c>
      <c r="D4864" t="s">
        <v>8468</v>
      </c>
      <c r="E4864" t="s">
        <v>8469</v>
      </c>
      <c r="F4864">
        <v>59.12</v>
      </c>
      <c r="G4864">
        <v>47.677399999999999</v>
      </c>
      <c r="H4864">
        <v>4.95</v>
      </c>
      <c r="J4864" t="s">
        <v>17894</v>
      </c>
      <c r="K4864" t="s">
        <v>17895</v>
      </c>
      <c r="L4864" t="s">
        <v>17896</v>
      </c>
      <c r="M4864" t="s">
        <v>17897</v>
      </c>
      <c r="N4864" t="s">
        <v>17898</v>
      </c>
      <c r="O4864">
        <v>68700</v>
      </c>
      <c r="P4864" t="s">
        <v>17899</v>
      </c>
      <c r="Q4864" t="s">
        <v>17900</v>
      </c>
      <c r="R4864" t="s">
        <v>8476</v>
      </c>
      <c r="S4864" t="s">
        <v>8477</v>
      </c>
      <c r="T4864" s="1">
        <v>44349.363807870373</v>
      </c>
    </row>
    <row r="4865" spans="1:20" x14ac:dyDescent="0.3">
      <c r="A4865">
        <v>12222077</v>
      </c>
      <c r="B4865">
        <v>27070</v>
      </c>
      <c r="C4865">
        <v>12222077003</v>
      </c>
      <c r="D4865" t="s">
        <v>8468</v>
      </c>
      <c r="E4865" t="s">
        <v>8469</v>
      </c>
      <c r="F4865">
        <v>41.55</v>
      </c>
      <c r="G4865">
        <v>33.508099999999999</v>
      </c>
      <c r="H4865">
        <v>4.95</v>
      </c>
      <c r="J4865" t="s">
        <v>14912</v>
      </c>
      <c r="K4865" t="s">
        <v>14913</v>
      </c>
      <c r="L4865" t="s">
        <v>228</v>
      </c>
      <c r="M4865" t="s">
        <v>14914</v>
      </c>
      <c r="N4865" t="s">
        <v>14915</v>
      </c>
      <c r="O4865">
        <v>68390</v>
      </c>
      <c r="P4865" t="s">
        <v>14916</v>
      </c>
      <c r="Q4865" t="s">
        <v>17901</v>
      </c>
      <c r="R4865" t="s">
        <v>8476</v>
      </c>
      <c r="S4865" t="s">
        <v>8477</v>
      </c>
      <c r="T4865" s="1">
        <v>44538.178761574076</v>
      </c>
    </row>
    <row r="4866" spans="1:20" x14ac:dyDescent="0.3">
      <c r="A4866">
        <v>8742808</v>
      </c>
      <c r="B4866">
        <v>19531</v>
      </c>
      <c r="C4866">
        <v>8742808009</v>
      </c>
      <c r="D4866" t="s">
        <v>8468</v>
      </c>
      <c r="E4866" t="s">
        <v>8469</v>
      </c>
      <c r="F4866">
        <v>39.950000000000003</v>
      </c>
      <c r="G4866">
        <v>32.217700000000001</v>
      </c>
      <c r="H4866">
        <v>4.95</v>
      </c>
      <c r="J4866" t="s">
        <v>17902</v>
      </c>
      <c r="K4866" t="s">
        <v>17903</v>
      </c>
      <c r="L4866" t="s">
        <v>5819</v>
      </c>
      <c r="M4866" t="s">
        <v>17904</v>
      </c>
      <c r="N4866" t="s">
        <v>12230</v>
      </c>
      <c r="O4866">
        <v>57710</v>
      </c>
      <c r="P4866" t="s">
        <v>17905</v>
      </c>
      <c r="Q4866" t="s">
        <v>17906</v>
      </c>
      <c r="R4866" t="s">
        <v>8476</v>
      </c>
      <c r="S4866" t="s">
        <v>8477</v>
      </c>
      <c r="T4866" s="1">
        <v>44209.621979166666</v>
      </c>
    </row>
    <row r="4867" spans="1:20" x14ac:dyDescent="0.3">
      <c r="A4867">
        <v>7644287</v>
      </c>
      <c r="B4867">
        <v>17578</v>
      </c>
      <c r="C4867">
        <v>7644287004</v>
      </c>
      <c r="D4867" t="s">
        <v>8468</v>
      </c>
      <c r="E4867" t="s">
        <v>8469</v>
      </c>
      <c r="F4867">
        <v>19.350000000000001</v>
      </c>
      <c r="G4867">
        <v>15.604900000000001</v>
      </c>
      <c r="H4867">
        <v>5.1999000000000004</v>
      </c>
      <c r="J4867" t="s">
        <v>8534</v>
      </c>
      <c r="K4867" t="s">
        <v>8535</v>
      </c>
      <c r="L4867" t="s">
        <v>489</v>
      </c>
      <c r="M4867" t="s">
        <v>8536</v>
      </c>
      <c r="N4867" t="s">
        <v>8537</v>
      </c>
      <c r="O4867">
        <v>96100</v>
      </c>
      <c r="P4867" t="s">
        <v>8538</v>
      </c>
      <c r="Q4867" t="s">
        <v>8539</v>
      </c>
      <c r="R4867" t="s">
        <v>8476</v>
      </c>
      <c r="S4867" t="s">
        <v>8477</v>
      </c>
      <c r="T4867" s="1">
        <v>44120.528263888889</v>
      </c>
    </row>
    <row r="4868" spans="1:20" x14ac:dyDescent="0.3">
      <c r="A4868">
        <v>6593087</v>
      </c>
      <c r="B4868">
        <v>15423</v>
      </c>
      <c r="C4868">
        <v>6593087000</v>
      </c>
      <c r="D4868" t="s">
        <v>8468</v>
      </c>
      <c r="E4868" t="s">
        <v>8469</v>
      </c>
      <c r="F4868">
        <v>13.7</v>
      </c>
      <c r="G4868">
        <v>11.048400000000001</v>
      </c>
      <c r="H4868">
        <v>5.1999000000000004</v>
      </c>
      <c r="J4868" t="s">
        <v>8542</v>
      </c>
      <c r="K4868" t="s">
        <v>8543</v>
      </c>
      <c r="L4868" t="s">
        <v>158</v>
      </c>
      <c r="M4868" t="s">
        <v>8544</v>
      </c>
      <c r="N4868" t="s">
        <v>8545</v>
      </c>
      <c r="O4868">
        <v>56800</v>
      </c>
      <c r="P4868" t="s">
        <v>8546</v>
      </c>
      <c r="Q4868" t="s">
        <v>17103</v>
      </c>
      <c r="R4868" t="s">
        <v>8476</v>
      </c>
      <c r="S4868" t="s">
        <v>8477</v>
      </c>
      <c r="T4868" s="1">
        <v>44011.902754629627</v>
      </c>
    </row>
    <row r="4869" spans="1:20" x14ac:dyDescent="0.3">
      <c r="A4869">
        <v>7568383</v>
      </c>
      <c r="B4869">
        <v>17415</v>
      </c>
      <c r="C4869">
        <v>7568383000</v>
      </c>
      <c r="D4869" t="s">
        <v>8468</v>
      </c>
      <c r="E4869" t="s">
        <v>8469</v>
      </c>
      <c r="F4869">
        <v>8.8000000000000007</v>
      </c>
      <c r="G4869">
        <v>7.0968</v>
      </c>
      <c r="H4869">
        <v>5.1999000000000004</v>
      </c>
      <c r="J4869" t="s">
        <v>11452</v>
      </c>
      <c r="K4869" t="s">
        <v>10269</v>
      </c>
      <c r="L4869" t="s">
        <v>4595</v>
      </c>
      <c r="M4869" t="s">
        <v>17907</v>
      </c>
      <c r="N4869" t="s">
        <v>8698</v>
      </c>
      <c r="O4869">
        <v>4200</v>
      </c>
      <c r="P4869" t="s">
        <v>15858</v>
      </c>
      <c r="Q4869" t="s">
        <v>17908</v>
      </c>
      <c r="R4869" t="s">
        <v>8476</v>
      </c>
      <c r="S4869" t="s">
        <v>8477</v>
      </c>
      <c r="T4869" s="1">
        <v>44113.659571759257</v>
      </c>
    </row>
    <row r="4870" spans="1:20" x14ac:dyDescent="0.3">
      <c r="A4870">
        <v>6361834</v>
      </c>
      <c r="B4870">
        <v>15010</v>
      </c>
      <c r="C4870">
        <v>6361834003</v>
      </c>
      <c r="D4870" t="s">
        <v>8468</v>
      </c>
      <c r="E4870" t="s">
        <v>8469</v>
      </c>
      <c r="F4870">
        <v>20.2</v>
      </c>
      <c r="G4870">
        <v>16.290299999999998</v>
      </c>
      <c r="H4870">
        <v>5.1999000000000004</v>
      </c>
      <c r="J4870" t="s">
        <v>8569</v>
      </c>
      <c r="K4870" t="s">
        <v>8576</v>
      </c>
      <c r="L4870" t="s">
        <v>974</v>
      </c>
      <c r="M4870" t="s">
        <v>8577</v>
      </c>
      <c r="N4870" t="s">
        <v>8578</v>
      </c>
      <c r="O4870">
        <v>65300</v>
      </c>
      <c r="P4870" t="s">
        <v>17909</v>
      </c>
      <c r="Q4870" t="s">
        <v>17910</v>
      </c>
      <c r="R4870" t="s">
        <v>8476</v>
      </c>
      <c r="S4870" t="s">
        <v>8477</v>
      </c>
      <c r="T4870" s="1">
        <v>43985.373333333337</v>
      </c>
    </row>
    <row r="4871" spans="1:20" x14ac:dyDescent="0.3">
      <c r="A4871">
        <v>7924586</v>
      </c>
      <c r="B4871">
        <v>18159</v>
      </c>
      <c r="C4871">
        <v>7924586001</v>
      </c>
      <c r="D4871" t="s">
        <v>8468</v>
      </c>
      <c r="E4871" t="s">
        <v>8469</v>
      </c>
      <c r="F4871">
        <v>21.15</v>
      </c>
      <c r="G4871">
        <v>17.0565</v>
      </c>
      <c r="H4871">
        <v>5.1999000000000004</v>
      </c>
      <c r="J4871" t="s">
        <v>8581</v>
      </c>
      <c r="K4871" t="s">
        <v>8582</v>
      </c>
      <c r="L4871" t="s">
        <v>729</v>
      </c>
      <c r="M4871" t="s">
        <v>13993</v>
      </c>
      <c r="N4871" t="s">
        <v>8584</v>
      </c>
      <c r="O4871">
        <v>45720</v>
      </c>
      <c r="P4871" t="s">
        <v>8585</v>
      </c>
      <c r="Q4871" t="s">
        <v>17911</v>
      </c>
      <c r="R4871" t="s">
        <v>8476</v>
      </c>
      <c r="S4871" t="s">
        <v>8477</v>
      </c>
      <c r="T4871" s="1">
        <v>44144.411111111112</v>
      </c>
    </row>
    <row r="4872" spans="1:20" x14ac:dyDescent="0.3">
      <c r="A4872">
        <v>9347349</v>
      </c>
      <c r="B4872">
        <v>20944</v>
      </c>
      <c r="C4872">
        <v>9347349001</v>
      </c>
      <c r="D4872" t="s">
        <v>8468</v>
      </c>
      <c r="E4872" t="s">
        <v>8469</v>
      </c>
      <c r="F4872">
        <v>9.9</v>
      </c>
      <c r="G4872">
        <v>7.9839000000000002</v>
      </c>
      <c r="H4872">
        <v>5.1999000000000004</v>
      </c>
      <c r="J4872" t="s">
        <v>13995</v>
      </c>
      <c r="K4872" t="s">
        <v>17109</v>
      </c>
      <c r="L4872" t="s">
        <v>2086</v>
      </c>
      <c r="M4872" t="s">
        <v>17110</v>
      </c>
      <c r="N4872" t="s">
        <v>9898</v>
      </c>
      <c r="O4872">
        <v>71800</v>
      </c>
      <c r="P4872" t="s">
        <v>17111</v>
      </c>
      <c r="Q4872" t="s">
        <v>17912</v>
      </c>
      <c r="R4872" t="s">
        <v>8476</v>
      </c>
      <c r="S4872" t="s">
        <v>8477</v>
      </c>
      <c r="T4872" s="1">
        <v>44266.356238425928</v>
      </c>
    </row>
    <row r="4873" spans="1:20" x14ac:dyDescent="0.3">
      <c r="A4873">
        <v>6532968</v>
      </c>
      <c r="B4873">
        <v>15351</v>
      </c>
      <c r="C4873">
        <v>6532968009</v>
      </c>
      <c r="D4873" t="s">
        <v>8468</v>
      </c>
      <c r="E4873" t="s">
        <v>8469</v>
      </c>
      <c r="F4873">
        <v>31.5</v>
      </c>
      <c r="G4873">
        <v>25.403199999999998</v>
      </c>
      <c r="H4873">
        <v>5.1999000000000004</v>
      </c>
      <c r="J4873" t="s">
        <v>8593</v>
      </c>
      <c r="K4873" t="s">
        <v>11271</v>
      </c>
      <c r="L4873" t="s">
        <v>4359</v>
      </c>
      <c r="M4873" t="s">
        <v>11272</v>
      </c>
      <c r="N4873" t="s">
        <v>10937</v>
      </c>
      <c r="O4873">
        <v>960</v>
      </c>
      <c r="P4873" t="s">
        <v>11273</v>
      </c>
      <c r="Q4873" t="s">
        <v>17913</v>
      </c>
      <c r="R4873" t="s">
        <v>8476</v>
      </c>
      <c r="S4873" t="s">
        <v>8477</v>
      </c>
      <c r="T4873" s="1">
        <v>44005.602430555555</v>
      </c>
    </row>
    <row r="4874" spans="1:20" x14ac:dyDescent="0.3">
      <c r="A4874">
        <v>6594665</v>
      </c>
      <c r="B4874">
        <v>15427</v>
      </c>
      <c r="C4874">
        <v>6594665007</v>
      </c>
      <c r="D4874" t="s">
        <v>8468</v>
      </c>
      <c r="E4874" t="s">
        <v>8469</v>
      </c>
      <c r="F4874">
        <v>21.55</v>
      </c>
      <c r="G4874">
        <v>17.379100000000001</v>
      </c>
      <c r="H4874">
        <v>5.1999000000000004</v>
      </c>
      <c r="J4874" t="s">
        <v>8593</v>
      </c>
      <c r="K4874" t="s">
        <v>11271</v>
      </c>
      <c r="L4874" t="s">
        <v>4359</v>
      </c>
      <c r="M4874" t="s">
        <v>11272</v>
      </c>
      <c r="N4874" t="s">
        <v>10937</v>
      </c>
      <c r="O4874">
        <v>960</v>
      </c>
      <c r="P4874" t="s">
        <v>11273</v>
      </c>
      <c r="Q4874" t="s">
        <v>11274</v>
      </c>
      <c r="R4874" t="s">
        <v>8476</v>
      </c>
      <c r="S4874" t="s">
        <v>8477</v>
      </c>
      <c r="T4874" s="1">
        <v>44012.089629629627</v>
      </c>
    </row>
    <row r="4875" spans="1:20" x14ac:dyDescent="0.3">
      <c r="A4875">
        <v>8811997</v>
      </c>
      <c r="B4875">
        <v>19679</v>
      </c>
      <c r="C4875">
        <v>8811997003</v>
      </c>
      <c r="D4875" t="s">
        <v>8468</v>
      </c>
      <c r="E4875" t="s">
        <v>8469</v>
      </c>
      <c r="F4875">
        <v>35.15</v>
      </c>
      <c r="G4875">
        <v>28.346800000000002</v>
      </c>
      <c r="H4875">
        <v>5.1999000000000004</v>
      </c>
      <c r="J4875" t="s">
        <v>8593</v>
      </c>
      <c r="K4875" t="s">
        <v>8992</v>
      </c>
      <c r="L4875" t="s">
        <v>2595</v>
      </c>
      <c r="M4875" t="s">
        <v>17914</v>
      </c>
      <c r="N4875" t="s">
        <v>9285</v>
      </c>
      <c r="O4875">
        <v>40520</v>
      </c>
      <c r="P4875" t="s">
        <v>17915</v>
      </c>
      <c r="Q4875" t="s">
        <v>17916</v>
      </c>
      <c r="R4875" t="s">
        <v>8476</v>
      </c>
      <c r="S4875" t="s">
        <v>8477</v>
      </c>
      <c r="T4875" s="1">
        <v>44216.612893518519</v>
      </c>
    </row>
    <row r="4876" spans="1:20" x14ac:dyDescent="0.3">
      <c r="A4876">
        <v>5455819</v>
      </c>
      <c r="B4876">
        <v>13090</v>
      </c>
      <c r="C4876">
        <v>5455819003</v>
      </c>
      <c r="D4876" t="s">
        <v>8468</v>
      </c>
      <c r="E4876" t="s">
        <v>8469</v>
      </c>
      <c r="F4876">
        <v>21.44</v>
      </c>
      <c r="G4876">
        <v>17.290299999999998</v>
      </c>
      <c r="H4876">
        <v>5.1999000000000004</v>
      </c>
      <c r="J4876" t="s">
        <v>8626</v>
      </c>
      <c r="K4876" t="s">
        <v>8627</v>
      </c>
      <c r="L4876" t="s">
        <v>4022</v>
      </c>
      <c r="M4876" t="s">
        <v>8628</v>
      </c>
      <c r="N4876" t="s">
        <v>8629</v>
      </c>
      <c r="O4876">
        <v>15830</v>
      </c>
      <c r="P4876" t="s">
        <v>8630</v>
      </c>
      <c r="Q4876" t="s">
        <v>8631</v>
      </c>
      <c r="R4876" t="s">
        <v>8476</v>
      </c>
      <c r="S4876" t="s">
        <v>8477</v>
      </c>
      <c r="T4876" s="1">
        <v>43888.631157407406</v>
      </c>
    </row>
    <row r="4877" spans="1:20" x14ac:dyDescent="0.3">
      <c r="A4877">
        <v>6243898</v>
      </c>
      <c r="B4877">
        <v>14800</v>
      </c>
      <c r="C4877">
        <v>6243898002</v>
      </c>
      <c r="D4877" t="s">
        <v>8468</v>
      </c>
      <c r="E4877" t="s">
        <v>8469</v>
      </c>
      <c r="F4877">
        <v>23.4</v>
      </c>
      <c r="G4877">
        <v>18.870999999999999</v>
      </c>
      <c r="H4877">
        <v>5.1999000000000004</v>
      </c>
      <c r="J4877" t="s">
        <v>17917</v>
      </c>
      <c r="K4877" t="s">
        <v>11271</v>
      </c>
      <c r="L4877" t="s">
        <v>6220</v>
      </c>
      <c r="M4877" t="s">
        <v>17918</v>
      </c>
      <c r="N4877" t="s">
        <v>8573</v>
      </c>
      <c r="O4877">
        <v>25460</v>
      </c>
      <c r="P4877" t="s">
        <v>17919</v>
      </c>
      <c r="Q4877" t="s">
        <v>17920</v>
      </c>
      <c r="R4877" t="s">
        <v>8476</v>
      </c>
      <c r="S4877" t="s">
        <v>8477</v>
      </c>
      <c r="T4877" s="1">
        <v>43972.663368055553</v>
      </c>
    </row>
    <row r="4878" spans="1:20" x14ac:dyDescent="0.3">
      <c r="A4878">
        <v>8615832</v>
      </c>
      <c r="B4878">
        <v>19227</v>
      </c>
      <c r="C4878">
        <v>8615832005</v>
      </c>
      <c r="D4878" t="s">
        <v>8468</v>
      </c>
      <c r="E4878" t="s">
        <v>8469</v>
      </c>
      <c r="F4878">
        <v>10.6</v>
      </c>
      <c r="G4878">
        <v>8.5484000000000009</v>
      </c>
      <c r="H4878">
        <v>5.1999000000000004</v>
      </c>
      <c r="J4878" t="s">
        <v>8632</v>
      </c>
      <c r="K4878" t="s">
        <v>17921</v>
      </c>
      <c r="L4878" t="s">
        <v>5813</v>
      </c>
      <c r="M4878" t="s">
        <v>17922</v>
      </c>
      <c r="N4878" t="s">
        <v>10937</v>
      </c>
      <c r="O4878">
        <v>940</v>
      </c>
      <c r="P4878" t="s">
        <v>17923</v>
      </c>
      <c r="Q4878" t="s">
        <v>17924</v>
      </c>
      <c r="R4878" t="s">
        <v>8476</v>
      </c>
      <c r="S4878" t="s">
        <v>8477</v>
      </c>
      <c r="T4878" s="1">
        <v>44196.52753472222</v>
      </c>
    </row>
    <row r="4879" spans="1:20" x14ac:dyDescent="0.3">
      <c r="A4879">
        <v>9262194</v>
      </c>
      <c r="B4879">
        <v>20732</v>
      </c>
      <c r="C4879">
        <v>9262194001</v>
      </c>
      <c r="D4879" t="s">
        <v>8468</v>
      </c>
      <c r="E4879" t="s">
        <v>8469</v>
      </c>
      <c r="F4879">
        <v>11.5</v>
      </c>
      <c r="G4879">
        <v>9.2742000000000004</v>
      </c>
      <c r="H4879">
        <v>5.1999000000000004</v>
      </c>
      <c r="J4879" t="s">
        <v>8632</v>
      </c>
      <c r="K4879" t="s">
        <v>12984</v>
      </c>
      <c r="L4879" t="s">
        <v>5613</v>
      </c>
      <c r="M4879" t="s">
        <v>17925</v>
      </c>
      <c r="N4879" t="s">
        <v>8473</v>
      </c>
      <c r="O4879">
        <v>44150</v>
      </c>
      <c r="P4879" t="s">
        <v>17926</v>
      </c>
      <c r="Q4879" t="s">
        <v>17927</v>
      </c>
      <c r="R4879" t="s">
        <v>8476</v>
      </c>
      <c r="S4879" t="s">
        <v>8477</v>
      </c>
      <c r="T4879" s="1">
        <v>44258.645856481482</v>
      </c>
    </row>
    <row r="4880" spans="1:20" x14ac:dyDescent="0.3">
      <c r="A4880">
        <v>7944119</v>
      </c>
      <c r="B4880">
        <v>18196</v>
      </c>
      <c r="C4880">
        <v>7944119005</v>
      </c>
      <c r="D4880" t="s">
        <v>8468</v>
      </c>
      <c r="E4880" t="s">
        <v>8469</v>
      </c>
      <c r="F4880">
        <v>25.05</v>
      </c>
      <c r="G4880">
        <v>20.201599999999999</v>
      </c>
      <c r="H4880">
        <v>5.1999000000000004</v>
      </c>
      <c r="J4880" t="s">
        <v>8632</v>
      </c>
      <c r="K4880" t="s">
        <v>16547</v>
      </c>
      <c r="L4880" t="s">
        <v>6078</v>
      </c>
      <c r="M4880" t="s">
        <v>17928</v>
      </c>
      <c r="N4880" t="s">
        <v>9898</v>
      </c>
      <c r="O4880">
        <v>71800</v>
      </c>
      <c r="P4880" t="s">
        <v>17929</v>
      </c>
      <c r="Q4880" t="s">
        <v>17930</v>
      </c>
      <c r="R4880" t="s">
        <v>8476</v>
      </c>
      <c r="S4880" t="s">
        <v>8477</v>
      </c>
      <c r="T4880" s="1">
        <v>44145.786620370367</v>
      </c>
    </row>
    <row r="4881" spans="1:20" x14ac:dyDescent="0.3">
      <c r="A4881">
        <v>9360936</v>
      </c>
      <c r="B4881">
        <v>20968</v>
      </c>
      <c r="C4881">
        <v>9360936006</v>
      </c>
      <c r="D4881" t="s">
        <v>8468</v>
      </c>
      <c r="E4881" t="s">
        <v>8469</v>
      </c>
      <c r="F4881">
        <v>14.6</v>
      </c>
      <c r="G4881">
        <v>11.7742</v>
      </c>
      <c r="H4881">
        <v>5.1999000000000004</v>
      </c>
      <c r="J4881" t="s">
        <v>8632</v>
      </c>
      <c r="K4881" t="s">
        <v>8657</v>
      </c>
      <c r="L4881" t="s">
        <v>50</v>
      </c>
      <c r="M4881" t="s">
        <v>8658</v>
      </c>
      <c r="N4881" t="s">
        <v>8659</v>
      </c>
      <c r="O4881">
        <v>73360</v>
      </c>
      <c r="P4881" t="s">
        <v>8660</v>
      </c>
      <c r="Q4881" t="s">
        <v>17931</v>
      </c>
      <c r="R4881" t="s">
        <v>8476</v>
      </c>
      <c r="S4881" t="s">
        <v>8477</v>
      </c>
      <c r="T4881" s="1">
        <v>44267.55741898148</v>
      </c>
    </row>
    <row r="4882" spans="1:20" x14ac:dyDescent="0.3">
      <c r="A4882">
        <v>9535116</v>
      </c>
      <c r="B4882">
        <v>21292</v>
      </c>
      <c r="C4882">
        <v>9535116004</v>
      </c>
      <c r="D4882" t="s">
        <v>8468</v>
      </c>
      <c r="E4882" t="s">
        <v>8469</v>
      </c>
      <c r="F4882">
        <v>25.15</v>
      </c>
      <c r="G4882">
        <v>20.282299999999999</v>
      </c>
      <c r="H4882">
        <v>5.1999000000000004</v>
      </c>
      <c r="J4882" t="s">
        <v>8632</v>
      </c>
      <c r="K4882" t="s">
        <v>8657</v>
      </c>
      <c r="L4882" t="s">
        <v>50</v>
      </c>
      <c r="M4882" t="s">
        <v>8658</v>
      </c>
      <c r="N4882" t="s">
        <v>8659</v>
      </c>
      <c r="O4882">
        <v>73360</v>
      </c>
      <c r="P4882" t="s">
        <v>8660</v>
      </c>
      <c r="Q4882" t="s">
        <v>11525</v>
      </c>
      <c r="R4882" t="s">
        <v>8476</v>
      </c>
      <c r="S4882" t="s">
        <v>8477</v>
      </c>
      <c r="T4882" s="1">
        <v>44281.820324074077</v>
      </c>
    </row>
    <row r="4883" spans="1:20" x14ac:dyDescent="0.3">
      <c r="A4883">
        <v>9871796</v>
      </c>
      <c r="B4883">
        <v>21971</v>
      </c>
      <c r="C4883">
        <v>9871796007</v>
      </c>
      <c r="D4883" t="s">
        <v>8468</v>
      </c>
      <c r="E4883" t="s">
        <v>8469</v>
      </c>
      <c r="F4883">
        <v>35.1</v>
      </c>
      <c r="G4883">
        <v>28.3065</v>
      </c>
      <c r="H4883">
        <v>5.1999000000000004</v>
      </c>
      <c r="J4883" t="s">
        <v>8632</v>
      </c>
      <c r="K4883" t="s">
        <v>8657</v>
      </c>
      <c r="L4883" t="s">
        <v>50</v>
      </c>
      <c r="M4883" t="s">
        <v>8658</v>
      </c>
      <c r="N4883" t="s">
        <v>8659</v>
      </c>
      <c r="O4883">
        <v>73360</v>
      </c>
      <c r="P4883" t="s">
        <v>8660</v>
      </c>
      <c r="Q4883" t="s">
        <v>17932</v>
      </c>
      <c r="R4883" t="s">
        <v>8476</v>
      </c>
      <c r="S4883" t="s">
        <v>8477</v>
      </c>
      <c r="T4883" s="1">
        <v>44311.436747685184</v>
      </c>
    </row>
    <row r="4884" spans="1:20" x14ac:dyDescent="0.3">
      <c r="A4884">
        <v>9796771</v>
      </c>
      <c r="B4884">
        <v>21789</v>
      </c>
      <c r="C4884">
        <v>9796771000</v>
      </c>
      <c r="D4884" t="s">
        <v>8468</v>
      </c>
      <c r="E4884" t="s">
        <v>8469</v>
      </c>
      <c r="F4884">
        <v>10.9</v>
      </c>
      <c r="G4884">
        <v>8.7903000000000002</v>
      </c>
      <c r="H4884">
        <v>5.1999000000000004</v>
      </c>
      <c r="J4884" t="s">
        <v>8632</v>
      </c>
      <c r="K4884" t="s">
        <v>8657</v>
      </c>
      <c r="L4884" t="s">
        <v>50</v>
      </c>
      <c r="M4884" t="s">
        <v>8658</v>
      </c>
      <c r="N4884" t="s">
        <v>8659</v>
      </c>
      <c r="O4884">
        <v>73360</v>
      </c>
      <c r="P4884" t="s">
        <v>8660</v>
      </c>
      <c r="Q4884" t="s">
        <v>17932</v>
      </c>
      <c r="R4884" t="s">
        <v>8476</v>
      </c>
      <c r="S4884" t="s">
        <v>8477</v>
      </c>
      <c r="T4884" s="1">
        <v>44304.731261574074</v>
      </c>
    </row>
    <row r="4885" spans="1:20" x14ac:dyDescent="0.3">
      <c r="A4885">
        <v>9874576</v>
      </c>
      <c r="B4885">
        <v>21977</v>
      </c>
      <c r="C4885">
        <v>9874576004</v>
      </c>
      <c r="D4885" t="s">
        <v>8468</v>
      </c>
      <c r="E4885" t="s">
        <v>8469</v>
      </c>
      <c r="F4885">
        <v>20.8</v>
      </c>
      <c r="G4885">
        <v>16.7742</v>
      </c>
      <c r="H4885">
        <v>5.1999000000000004</v>
      </c>
      <c r="J4885" t="s">
        <v>8632</v>
      </c>
      <c r="K4885" t="s">
        <v>8677</v>
      </c>
      <c r="L4885" t="s">
        <v>1908</v>
      </c>
      <c r="M4885" t="s">
        <v>8678</v>
      </c>
      <c r="N4885" t="s">
        <v>8679</v>
      </c>
      <c r="O4885">
        <v>14300</v>
      </c>
      <c r="P4885" t="s">
        <v>8680</v>
      </c>
      <c r="Q4885" t="s">
        <v>14067</v>
      </c>
      <c r="R4885" t="s">
        <v>8476</v>
      </c>
      <c r="S4885" t="s">
        <v>8477</v>
      </c>
      <c r="T4885" s="1">
        <v>44311.606909722221</v>
      </c>
    </row>
    <row r="4886" spans="1:20" x14ac:dyDescent="0.3">
      <c r="A4886">
        <v>7197774</v>
      </c>
      <c r="B4886">
        <v>16523</v>
      </c>
      <c r="C4886">
        <v>7197774006</v>
      </c>
      <c r="D4886" t="s">
        <v>8468</v>
      </c>
      <c r="E4886" t="s">
        <v>8469</v>
      </c>
      <c r="F4886">
        <v>29.1</v>
      </c>
      <c r="G4886">
        <v>23.4678</v>
      </c>
      <c r="H4886">
        <v>5.1999000000000004</v>
      </c>
      <c r="J4886" t="s">
        <v>8632</v>
      </c>
      <c r="K4886" t="s">
        <v>8677</v>
      </c>
      <c r="L4886" t="s">
        <v>1908</v>
      </c>
      <c r="M4886" t="s">
        <v>8678</v>
      </c>
      <c r="N4886" t="s">
        <v>8679</v>
      </c>
      <c r="O4886">
        <v>14300</v>
      </c>
      <c r="P4886" t="s">
        <v>8680</v>
      </c>
      <c r="Q4886" t="s">
        <v>17933</v>
      </c>
      <c r="R4886" t="s">
        <v>8476</v>
      </c>
      <c r="S4886" t="s">
        <v>8477</v>
      </c>
      <c r="T4886" s="1">
        <v>44077.680844907409</v>
      </c>
    </row>
    <row r="4887" spans="1:20" x14ac:dyDescent="0.3">
      <c r="A4887">
        <v>8040950</v>
      </c>
      <c r="B4887">
        <v>18399</v>
      </c>
      <c r="C4887">
        <v>8040950002</v>
      </c>
      <c r="D4887" t="s">
        <v>8468</v>
      </c>
      <c r="E4887" t="s">
        <v>8469</v>
      </c>
      <c r="F4887">
        <v>29.1</v>
      </c>
      <c r="G4887">
        <v>23.4678</v>
      </c>
      <c r="H4887">
        <v>5.1999000000000004</v>
      </c>
      <c r="J4887" t="s">
        <v>8632</v>
      </c>
      <c r="K4887" t="s">
        <v>8677</v>
      </c>
      <c r="L4887" t="s">
        <v>1908</v>
      </c>
      <c r="M4887" t="s">
        <v>8678</v>
      </c>
      <c r="N4887" t="s">
        <v>8679</v>
      </c>
      <c r="O4887">
        <v>14300</v>
      </c>
      <c r="P4887" t="s">
        <v>8680</v>
      </c>
      <c r="Q4887" t="s">
        <v>8681</v>
      </c>
      <c r="R4887" t="s">
        <v>8476</v>
      </c>
      <c r="S4887" t="s">
        <v>8477</v>
      </c>
      <c r="T4887" s="1">
        <v>44153.512685185182</v>
      </c>
    </row>
    <row r="4888" spans="1:20" x14ac:dyDescent="0.3">
      <c r="A4888">
        <v>6274988</v>
      </c>
      <c r="B4888">
        <v>14857</v>
      </c>
      <c r="C4888">
        <v>6274988004</v>
      </c>
      <c r="D4888" t="s">
        <v>8468</v>
      </c>
      <c r="E4888" t="s">
        <v>8469</v>
      </c>
      <c r="F4888">
        <v>30</v>
      </c>
      <c r="G4888">
        <v>24.1936</v>
      </c>
      <c r="H4888">
        <v>5.1999000000000004</v>
      </c>
      <c r="J4888" t="s">
        <v>8632</v>
      </c>
      <c r="K4888" t="s">
        <v>8677</v>
      </c>
      <c r="L4888" t="s">
        <v>1908</v>
      </c>
      <c r="M4888" t="s">
        <v>8678</v>
      </c>
      <c r="N4888" t="s">
        <v>8679</v>
      </c>
      <c r="O4888">
        <v>14300</v>
      </c>
      <c r="P4888" t="s">
        <v>8680</v>
      </c>
      <c r="Q4888" t="s">
        <v>14080</v>
      </c>
      <c r="R4888" t="s">
        <v>8476</v>
      </c>
      <c r="S4888" t="s">
        <v>8477</v>
      </c>
      <c r="T4888" s="1">
        <v>43975.951620370368</v>
      </c>
    </row>
    <row r="4889" spans="1:20" x14ac:dyDescent="0.3">
      <c r="A4889">
        <v>9464254</v>
      </c>
      <c r="B4889">
        <v>21167</v>
      </c>
      <c r="C4889">
        <v>9464254008</v>
      </c>
      <c r="D4889" t="s">
        <v>8468</v>
      </c>
      <c r="E4889" t="s">
        <v>8469</v>
      </c>
      <c r="F4889">
        <v>19.649999999999999</v>
      </c>
      <c r="G4889">
        <v>15.8468</v>
      </c>
      <c r="H4889">
        <v>5.1999000000000004</v>
      </c>
      <c r="J4889" t="s">
        <v>8632</v>
      </c>
      <c r="K4889" t="s">
        <v>8677</v>
      </c>
      <c r="L4889" t="s">
        <v>1908</v>
      </c>
      <c r="M4889" t="s">
        <v>8678</v>
      </c>
      <c r="N4889" t="s">
        <v>8679</v>
      </c>
      <c r="O4889">
        <v>14300</v>
      </c>
      <c r="P4889" t="s">
        <v>8680</v>
      </c>
      <c r="Q4889" t="s">
        <v>8685</v>
      </c>
      <c r="R4889" t="s">
        <v>8476</v>
      </c>
      <c r="S4889" t="s">
        <v>8477</v>
      </c>
      <c r="T4889" s="1">
        <v>44276.390324074076</v>
      </c>
    </row>
    <row r="4890" spans="1:20" x14ac:dyDescent="0.3">
      <c r="A4890">
        <v>5774196</v>
      </c>
      <c r="B4890">
        <v>13813</v>
      </c>
      <c r="C4890">
        <v>5774196009</v>
      </c>
      <c r="D4890" t="s">
        <v>8468</v>
      </c>
      <c r="E4890" t="s">
        <v>8469</v>
      </c>
      <c r="F4890">
        <v>26.2</v>
      </c>
      <c r="G4890">
        <v>21.129100000000001</v>
      </c>
      <c r="H4890">
        <v>5.1999000000000004</v>
      </c>
      <c r="J4890" t="s">
        <v>8632</v>
      </c>
      <c r="K4890" t="s">
        <v>8677</v>
      </c>
      <c r="L4890" t="s">
        <v>1908</v>
      </c>
      <c r="M4890" t="s">
        <v>8678</v>
      </c>
      <c r="N4890" t="s">
        <v>8679</v>
      </c>
      <c r="O4890">
        <v>14300</v>
      </c>
      <c r="P4890" t="s">
        <v>8680</v>
      </c>
      <c r="Q4890" t="s">
        <v>17934</v>
      </c>
      <c r="R4890" t="s">
        <v>8476</v>
      </c>
      <c r="S4890" t="s">
        <v>8477</v>
      </c>
      <c r="T4890" s="1">
        <v>43927.786215277774</v>
      </c>
    </row>
    <row r="4891" spans="1:20" x14ac:dyDescent="0.3">
      <c r="A4891">
        <v>6010439</v>
      </c>
      <c r="B4891">
        <v>14284</v>
      </c>
      <c r="C4891">
        <v>6010439005</v>
      </c>
      <c r="D4891" t="s">
        <v>8468</v>
      </c>
      <c r="E4891" t="s">
        <v>8469</v>
      </c>
      <c r="F4891">
        <v>22.35</v>
      </c>
      <c r="G4891">
        <v>18.0242</v>
      </c>
      <c r="H4891">
        <v>5.1999000000000004</v>
      </c>
      <c r="J4891" t="s">
        <v>8632</v>
      </c>
      <c r="K4891" t="s">
        <v>8677</v>
      </c>
      <c r="L4891" t="s">
        <v>1908</v>
      </c>
      <c r="M4891" t="s">
        <v>8678</v>
      </c>
      <c r="N4891" t="s">
        <v>8679</v>
      </c>
      <c r="O4891">
        <v>14300</v>
      </c>
      <c r="P4891" t="s">
        <v>8680</v>
      </c>
      <c r="Q4891" t="s">
        <v>14080</v>
      </c>
      <c r="R4891" t="s">
        <v>8476</v>
      </c>
      <c r="S4891" t="s">
        <v>8477</v>
      </c>
      <c r="T4891" s="1">
        <v>43949.881840277776</v>
      </c>
    </row>
    <row r="4892" spans="1:20" x14ac:dyDescent="0.3">
      <c r="A4892">
        <v>6546210</v>
      </c>
      <c r="B4892">
        <v>15363</v>
      </c>
      <c r="C4892">
        <v>6546210002</v>
      </c>
      <c r="D4892" t="s">
        <v>8468</v>
      </c>
      <c r="E4892" t="s">
        <v>8469</v>
      </c>
      <c r="F4892">
        <v>26.3</v>
      </c>
      <c r="G4892">
        <v>21.209700000000002</v>
      </c>
      <c r="H4892">
        <v>5.1999000000000004</v>
      </c>
      <c r="J4892" t="s">
        <v>11591</v>
      </c>
      <c r="K4892" t="s">
        <v>17165</v>
      </c>
      <c r="L4892" t="s">
        <v>5794</v>
      </c>
      <c r="M4892" t="s">
        <v>17166</v>
      </c>
      <c r="N4892" t="s">
        <v>9792</v>
      </c>
      <c r="O4892">
        <v>11130</v>
      </c>
      <c r="P4892" t="s">
        <v>17167</v>
      </c>
      <c r="Q4892" t="s">
        <v>17935</v>
      </c>
      <c r="R4892" t="s">
        <v>8476</v>
      </c>
      <c r="S4892" t="s">
        <v>8477</v>
      </c>
      <c r="T4892" s="1">
        <v>44006.4999537037</v>
      </c>
    </row>
    <row r="4893" spans="1:20" x14ac:dyDescent="0.3">
      <c r="A4893">
        <v>9237088</v>
      </c>
      <c r="B4893">
        <v>20674</v>
      </c>
      <c r="C4893">
        <v>9237088003</v>
      </c>
      <c r="D4893" t="s">
        <v>8468</v>
      </c>
      <c r="E4893" t="s">
        <v>8469</v>
      </c>
      <c r="F4893">
        <v>17.3</v>
      </c>
      <c r="G4893">
        <v>13.951599999999999</v>
      </c>
      <c r="H4893">
        <v>5.1999000000000004</v>
      </c>
      <c r="J4893" t="s">
        <v>11591</v>
      </c>
      <c r="K4893" t="s">
        <v>17936</v>
      </c>
      <c r="L4893" t="s">
        <v>5625</v>
      </c>
      <c r="M4893" t="s">
        <v>17937</v>
      </c>
      <c r="N4893" t="s">
        <v>8818</v>
      </c>
      <c r="O4893">
        <v>1640</v>
      </c>
      <c r="P4893" t="s">
        <v>17938</v>
      </c>
      <c r="Q4893" t="s">
        <v>17939</v>
      </c>
      <c r="R4893" t="s">
        <v>8476</v>
      </c>
      <c r="S4893" t="s">
        <v>8477</v>
      </c>
      <c r="T4893" s="1">
        <v>44256.450821759259</v>
      </c>
    </row>
    <row r="4894" spans="1:20" x14ac:dyDescent="0.3">
      <c r="A4894">
        <v>6412619</v>
      </c>
      <c r="B4894">
        <v>15165</v>
      </c>
      <c r="C4894">
        <v>6412619009</v>
      </c>
      <c r="D4894" t="s">
        <v>8468</v>
      </c>
      <c r="E4894" t="s">
        <v>8469</v>
      </c>
      <c r="F4894">
        <v>27.65</v>
      </c>
      <c r="G4894">
        <v>22.298400000000001</v>
      </c>
      <c r="H4894">
        <v>5.1999000000000004</v>
      </c>
      <c r="J4894" t="s">
        <v>8795</v>
      </c>
      <c r="K4894" t="s">
        <v>8816</v>
      </c>
      <c r="L4894" t="s">
        <v>2016</v>
      </c>
      <c r="M4894" t="s">
        <v>8817</v>
      </c>
      <c r="N4894" t="s">
        <v>8818</v>
      </c>
      <c r="O4894">
        <v>1450</v>
      </c>
      <c r="P4894" t="s">
        <v>8819</v>
      </c>
      <c r="Q4894" t="s">
        <v>17940</v>
      </c>
      <c r="R4894" t="s">
        <v>8476</v>
      </c>
      <c r="S4894" t="s">
        <v>8477</v>
      </c>
      <c r="T4894" s="1">
        <v>43993.737407407411</v>
      </c>
    </row>
    <row r="4895" spans="1:20" x14ac:dyDescent="0.3">
      <c r="A4895">
        <v>9140909</v>
      </c>
      <c r="B4895">
        <v>20453</v>
      </c>
      <c r="C4895">
        <v>9140909004</v>
      </c>
      <c r="D4895" t="s">
        <v>8468</v>
      </c>
      <c r="E4895" t="s">
        <v>8469</v>
      </c>
      <c r="F4895">
        <v>11.6</v>
      </c>
      <c r="G4895">
        <v>9.3549000000000007</v>
      </c>
      <c r="H4895">
        <v>5.1999000000000004</v>
      </c>
      <c r="J4895" t="s">
        <v>14173</v>
      </c>
      <c r="K4895" t="s">
        <v>14174</v>
      </c>
      <c r="L4895" t="s">
        <v>2386</v>
      </c>
      <c r="M4895" t="s">
        <v>14175</v>
      </c>
      <c r="N4895" t="s">
        <v>14176</v>
      </c>
      <c r="O4895">
        <v>31640</v>
      </c>
      <c r="P4895" t="s">
        <v>14177</v>
      </c>
      <c r="Q4895" t="s">
        <v>14178</v>
      </c>
      <c r="R4895" t="s">
        <v>8476</v>
      </c>
      <c r="S4895" t="s">
        <v>8477</v>
      </c>
      <c r="T4895" s="1">
        <v>44246.898726851854</v>
      </c>
    </row>
    <row r="4896" spans="1:20" x14ac:dyDescent="0.3">
      <c r="A4896">
        <v>5900009</v>
      </c>
      <c r="B4896">
        <v>14063</v>
      </c>
      <c r="C4896">
        <v>5900009009</v>
      </c>
      <c r="D4896" t="s">
        <v>8468</v>
      </c>
      <c r="E4896" t="s">
        <v>8469</v>
      </c>
      <c r="F4896">
        <v>15.84</v>
      </c>
      <c r="G4896">
        <v>12.7742</v>
      </c>
      <c r="H4896">
        <v>5.1999000000000004</v>
      </c>
      <c r="J4896" t="s">
        <v>17941</v>
      </c>
      <c r="K4896" t="s">
        <v>10076</v>
      </c>
      <c r="L4896" t="s">
        <v>6698</v>
      </c>
      <c r="M4896" t="s">
        <v>17942</v>
      </c>
      <c r="N4896" t="s">
        <v>9000</v>
      </c>
      <c r="O4896">
        <v>2650</v>
      </c>
      <c r="P4896" t="s">
        <v>17943</v>
      </c>
      <c r="Q4896" t="s">
        <v>17944</v>
      </c>
      <c r="R4896" t="s">
        <v>8476</v>
      </c>
      <c r="S4896" t="s">
        <v>8477</v>
      </c>
      <c r="T4896" s="1">
        <v>43939.865567129629</v>
      </c>
    </row>
    <row r="4897" spans="1:20" x14ac:dyDescent="0.3">
      <c r="A4897">
        <v>7612069</v>
      </c>
      <c r="B4897">
        <v>17698</v>
      </c>
      <c r="C4897">
        <v>7612069005</v>
      </c>
      <c r="D4897" t="s">
        <v>8468</v>
      </c>
      <c r="E4897" t="s">
        <v>8469</v>
      </c>
      <c r="F4897">
        <v>22.16</v>
      </c>
      <c r="G4897">
        <v>17.870999999999999</v>
      </c>
      <c r="H4897">
        <v>5.1999000000000004</v>
      </c>
      <c r="J4897" t="s">
        <v>14205</v>
      </c>
      <c r="K4897" t="s">
        <v>14356</v>
      </c>
      <c r="L4897" t="s">
        <v>3796</v>
      </c>
      <c r="M4897" t="s">
        <v>17945</v>
      </c>
      <c r="N4897" t="s">
        <v>12509</v>
      </c>
      <c r="O4897">
        <v>6400</v>
      </c>
      <c r="P4897" t="s">
        <v>17946</v>
      </c>
      <c r="Q4897" t="s">
        <v>17947</v>
      </c>
      <c r="R4897" t="s">
        <v>8476</v>
      </c>
      <c r="S4897" t="s">
        <v>8477</v>
      </c>
      <c r="T4897" s="1">
        <v>44124.465428240743</v>
      </c>
    </row>
    <row r="4898" spans="1:20" x14ac:dyDescent="0.3">
      <c r="A4898">
        <v>6724797</v>
      </c>
      <c r="B4898">
        <v>15697</v>
      </c>
      <c r="C4898">
        <v>6724797004</v>
      </c>
      <c r="D4898" t="s">
        <v>8468</v>
      </c>
      <c r="E4898" t="s">
        <v>8469</v>
      </c>
      <c r="F4898">
        <v>19.399999999999999</v>
      </c>
      <c r="G4898">
        <v>15.645200000000001</v>
      </c>
      <c r="H4898">
        <v>5.1999000000000004</v>
      </c>
      <c r="J4898" t="s">
        <v>14210</v>
      </c>
      <c r="K4898" t="s">
        <v>11742</v>
      </c>
      <c r="L4898" t="s">
        <v>1868</v>
      </c>
      <c r="M4898" t="s">
        <v>17948</v>
      </c>
      <c r="N4898" t="s">
        <v>8954</v>
      </c>
      <c r="O4898">
        <v>20320</v>
      </c>
      <c r="P4898" t="s">
        <v>14212</v>
      </c>
      <c r="Q4898" t="s">
        <v>17949</v>
      </c>
      <c r="R4898" t="s">
        <v>8476</v>
      </c>
      <c r="S4898" t="s">
        <v>8477</v>
      </c>
      <c r="T4898" s="1">
        <v>44026.323877314811</v>
      </c>
    </row>
    <row r="4899" spans="1:20" x14ac:dyDescent="0.3">
      <c r="A4899">
        <v>6243944</v>
      </c>
      <c r="B4899">
        <v>14795</v>
      </c>
      <c r="C4899">
        <v>6243944008</v>
      </c>
      <c r="D4899" t="s">
        <v>8468</v>
      </c>
      <c r="E4899" t="s">
        <v>8469</v>
      </c>
      <c r="F4899">
        <v>16.100000000000001</v>
      </c>
      <c r="G4899">
        <v>12.9839</v>
      </c>
      <c r="H4899">
        <v>5.1999000000000004</v>
      </c>
      <c r="J4899" t="s">
        <v>17950</v>
      </c>
      <c r="K4899" t="s">
        <v>17951</v>
      </c>
      <c r="L4899" t="s">
        <v>6576</v>
      </c>
      <c r="M4899" t="s">
        <v>17952</v>
      </c>
      <c r="N4899" t="s">
        <v>8954</v>
      </c>
      <c r="O4899">
        <v>20750</v>
      </c>
      <c r="P4899" t="s">
        <v>17953</v>
      </c>
      <c r="Q4899" t="s">
        <v>17954</v>
      </c>
      <c r="R4899" t="s">
        <v>8476</v>
      </c>
      <c r="S4899" t="s">
        <v>8477</v>
      </c>
      <c r="T4899" s="1">
        <v>43972.607071759259</v>
      </c>
    </row>
    <row r="4900" spans="1:20" x14ac:dyDescent="0.3">
      <c r="A4900">
        <v>7969851</v>
      </c>
      <c r="B4900">
        <v>18244</v>
      </c>
      <c r="C4900">
        <v>7969851005</v>
      </c>
      <c r="D4900" t="s">
        <v>8468</v>
      </c>
      <c r="E4900" t="s">
        <v>8469</v>
      </c>
      <c r="F4900">
        <v>22</v>
      </c>
      <c r="G4900">
        <v>17.742000000000001</v>
      </c>
      <c r="H4900">
        <v>5.1999000000000004</v>
      </c>
      <c r="J4900" t="s">
        <v>8921</v>
      </c>
      <c r="K4900" t="s">
        <v>8922</v>
      </c>
      <c r="L4900" t="s">
        <v>151</v>
      </c>
      <c r="M4900" t="s">
        <v>8923</v>
      </c>
      <c r="N4900" t="s">
        <v>8924</v>
      </c>
      <c r="O4900">
        <v>2480</v>
      </c>
      <c r="P4900" t="s">
        <v>8925</v>
      </c>
      <c r="Q4900" t="s">
        <v>8926</v>
      </c>
      <c r="R4900" t="s">
        <v>8476</v>
      </c>
      <c r="S4900" t="s">
        <v>8477</v>
      </c>
      <c r="T4900" s="1">
        <v>44147.723749999997</v>
      </c>
    </row>
    <row r="4901" spans="1:20" x14ac:dyDescent="0.3">
      <c r="A4901">
        <v>9684606</v>
      </c>
      <c r="B4901">
        <v>21655</v>
      </c>
      <c r="C4901">
        <v>9684606009</v>
      </c>
      <c r="D4901" t="s">
        <v>8468</v>
      </c>
      <c r="E4901" t="s">
        <v>8469</v>
      </c>
      <c r="F4901">
        <v>27.2</v>
      </c>
      <c r="G4901">
        <v>21.935500000000001</v>
      </c>
      <c r="H4901">
        <v>5.1999000000000004</v>
      </c>
      <c r="J4901" t="s">
        <v>11287</v>
      </c>
      <c r="K4901" t="s">
        <v>10860</v>
      </c>
      <c r="L4901" t="s">
        <v>15998</v>
      </c>
      <c r="M4901" t="s">
        <v>15999</v>
      </c>
      <c r="N4901" t="s">
        <v>9577</v>
      </c>
      <c r="O4901">
        <v>41340</v>
      </c>
      <c r="P4901" t="s">
        <v>16000</v>
      </c>
      <c r="Q4901" t="s">
        <v>17955</v>
      </c>
      <c r="R4901" t="s">
        <v>8476</v>
      </c>
      <c r="S4901" t="s">
        <v>8477</v>
      </c>
      <c r="T4901" s="1">
        <v>44298.404699074075</v>
      </c>
    </row>
    <row r="4902" spans="1:20" x14ac:dyDescent="0.3">
      <c r="A4902">
        <v>8219947</v>
      </c>
      <c r="B4902">
        <v>18669</v>
      </c>
      <c r="C4902">
        <v>8219947008</v>
      </c>
      <c r="D4902" t="s">
        <v>8468</v>
      </c>
      <c r="E4902" t="s">
        <v>8469</v>
      </c>
      <c r="F4902">
        <v>19.55</v>
      </c>
      <c r="G4902">
        <v>15.7661</v>
      </c>
      <c r="H4902">
        <v>5.1999000000000004</v>
      </c>
      <c r="J4902" t="s">
        <v>11287</v>
      </c>
      <c r="K4902" t="s">
        <v>10860</v>
      </c>
      <c r="L4902" t="s">
        <v>15998</v>
      </c>
      <c r="M4902" t="s">
        <v>15999</v>
      </c>
      <c r="N4902" t="s">
        <v>9577</v>
      </c>
      <c r="O4902">
        <v>41340</v>
      </c>
      <c r="P4902" t="s">
        <v>16000</v>
      </c>
      <c r="Q4902" t="s">
        <v>17956</v>
      </c>
      <c r="R4902" t="s">
        <v>8476</v>
      </c>
      <c r="S4902" t="s">
        <v>8477</v>
      </c>
      <c r="T4902" s="1">
        <v>44164.642627314817</v>
      </c>
    </row>
    <row r="4903" spans="1:20" x14ac:dyDescent="0.3">
      <c r="A4903">
        <v>6102913</v>
      </c>
      <c r="B4903">
        <v>14490</v>
      </c>
      <c r="C4903">
        <v>6102913002</v>
      </c>
      <c r="D4903" t="s">
        <v>8468</v>
      </c>
      <c r="E4903" t="s">
        <v>8469</v>
      </c>
      <c r="F4903">
        <v>17.5</v>
      </c>
      <c r="G4903">
        <v>14.1129</v>
      </c>
      <c r="H4903">
        <v>5.1999000000000004</v>
      </c>
      <c r="J4903" t="s">
        <v>8959</v>
      </c>
      <c r="K4903" t="s">
        <v>9670</v>
      </c>
      <c r="L4903" t="s">
        <v>6626</v>
      </c>
      <c r="M4903" t="s">
        <v>9672</v>
      </c>
      <c r="N4903" t="s">
        <v>9673</v>
      </c>
      <c r="O4903">
        <v>90460</v>
      </c>
      <c r="P4903" t="s">
        <v>9674</v>
      </c>
      <c r="Q4903" t="s">
        <v>17957</v>
      </c>
      <c r="R4903" t="s">
        <v>8476</v>
      </c>
      <c r="S4903" t="s">
        <v>8477</v>
      </c>
      <c r="T4903" s="1">
        <v>43958.860381944447</v>
      </c>
    </row>
    <row r="4904" spans="1:20" x14ac:dyDescent="0.3">
      <c r="A4904">
        <v>9494401</v>
      </c>
      <c r="B4904">
        <v>21218</v>
      </c>
      <c r="C4904">
        <v>9494401009</v>
      </c>
      <c r="D4904" t="s">
        <v>8468</v>
      </c>
      <c r="E4904" t="s">
        <v>8469</v>
      </c>
      <c r="F4904">
        <v>25.15</v>
      </c>
      <c r="G4904">
        <v>20.282299999999999</v>
      </c>
      <c r="H4904">
        <v>5.1999000000000004</v>
      </c>
      <c r="J4904" t="s">
        <v>8959</v>
      </c>
      <c r="K4904" t="s">
        <v>8960</v>
      </c>
      <c r="L4904" t="s">
        <v>1691</v>
      </c>
      <c r="M4904" t="s">
        <v>8964</v>
      </c>
      <c r="N4904" t="s">
        <v>8718</v>
      </c>
      <c r="O4904">
        <v>24130</v>
      </c>
      <c r="P4904" t="s">
        <v>8962</v>
      </c>
      <c r="Q4904" t="s">
        <v>17958</v>
      </c>
      <c r="R4904" t="s">
        <v>8476</v>
      </c>
      <c r="S4904" t="s">
        <v>8477</v>
      </c>
      <c r="T4904" s="1">
        <v>44278.507685185185</v>
      </c>
    </row>
    <row r="4905" spans="1:20" x14ac:dyDescent="0.3">
      <c r="A4905">
        <v>5078693</v>
      </c>
      <c r="B4905">
        <v>12278</v>
      </c>
      <c r="C4905">
        <v>5078693004</v>
      </c>
      <c r="D4905" t="s">
        <v>8468</v>
      </c>
      <c r="E4905" t="s">
        <v>8469</v>
      </c>
      <c r="F4905">
        <v>29.87</v>
      </c>
      <c r="G4905">
        <v>24.088699999999999</v>
      </c>
      <c r="H4905">
        <v>5.1999000000000004</v>
      </c>
      <c r="J4905" t="s">
        <v>8959</v>
      </c>
      <c r="K4905" t="s">
        <v>9526</v>
      </c>
      <c r="L4905" t="s">
        <v>2142</v>
      </c>
      <c r="M4905" t="s">
        <v>17959</v>
      </c>
      <c r="N4905" t="s">
        <v>10937</v>
      </c>
      <c r="O4905">
        <v>100</v>
      </c>
      <c r="P4905" t="s">
        <v>17960</v>
      </c>
      <c r="Q4905" t="s">
        <v>9742</v>
      </c>
      <c r="R4905" t="s">
        <v>8476</v>
      </c>
      <c r="S4905" t="s">
        <v>8477</v>
      </c>
      <c r="T4905" s="1">
        <v>43830.571851851855</v>
      </c>
    </row>
    <row r="4906" spans="1:20" x14ac:dyDescent="0.3">
      <c r="A4906">
        <v>6113088</v>
      </c>
      <c r="B4906">
        <v>14512</v>
      </c>
      <c r="C4906">
        <v>6113088007</v>
      </c>
      <c r="D4906" t="s">
        <v>8468</v>
      </c>
      <c r="E4906" t="s">
        <v>8469</v>
      </c>
      <c r="F4906">
        <v>24.5</v>
      </c>
      <c r="G4906">
        <v>19.758099999999999</v>
      </c>
      <c r="H4906">
        <v>5.1999000000000004</v>
      </c>
      <c r="J4906" t="s">
        <v>8959</v>
      </c>
      <c r="K4906" t="s">
        <v>9526</v>
      </c>
      <c r="L4906" t="s">
        <v>2142</v>
      </c>
      <c r="M4906" t="s">
        <v>17959</v>
      </c>
      <c r="N4906" t="s">
        <v>10937</v>
      </c>
      <c r="O4906">
        <v>100</v>
      </c>
      <c r="P4906" t="s">
        <v>17960</v>
      </c>
      <c r="Q4906" t="s">
        <v>17961</v>
      </c>
      <c r="R4906" t="s">
        <v>8476</v>
      </c>
      <c r="S4906" t="s">
        <v>8477</v>
      </c>
      <c r="T4906" s="1">
        <v>43959.947465277779</v>
      </c>
    </row>
    <row r="4907" spans="1:20" x14ac:dyDescent="0.3">
      <c r="A4907">
        <v>9698076</v>
      </c>
      <c r="B4907">
        <v>21600</v>
      </c>
      <c r="C4907">
        <v>9698076007</v>
      </c>
      <c r="D4907" t="s">
        <v>8468</v>
      </c>
      <c r="E4907" t="s">
        <v>8469</v>
      </c>
      <c r="F4907">
        <v>22</v>
      </c>
      <c r="G4907">
        <v>17.742000000000001</v>
      </c>
      <c r="H4907">
        <v>5.1999000000000004</v>
      </c>
      <c r="J4907" t="s">
        <v>8991</v>
      </c>
      <c r="K4907" t="s">
        <v>17962</v>
      </c>
      <c r="L4907" t="s">
        <v>5489</v>
      </c>
      <c r="M4907" t="s">
        <v>17963</v>
      </c>
      <c r="N4907" t="s">
        <v>8954</v>
      </c>
      <c r="O4907">
        <v>20100</v>
      </c>
      <c r="P4907" t="s">
        <v>17964</v>
      </c>
      <c r="Q4907" t="s">
        <v>17965</v>
      </c>
      <c r="R4907" t="s">
        <v>8476</v>
      </c>
      <c r="S4907" t="s">
        <v>8477</v>
      </c>
      <c r="T4907" s="1">
        <v>44295.909456018519</v>
      </c>
    </row>
    <row r="4908" spans="1:20" x14ac:dyDescent="0.3">
      <c r="A4908">
        <v>8706008</v>
      </c>
      <c r="B4908">
        <v>19453</v>
      </c>
      <c r="C4908">
        <v>8706008007</v>
      </c>
      <c r="D4908" t="s">
        <v>8468</v>
      </c>
      <c r="E4908" t="s">
        <v>8469</v>
      </c>
      <c r="F4908">
        <v>32.200000000000003</v>
      </c>
      <c r="G4908">
        <v>25.9678</v>
      </c>
      <c r="H4908">
        <v>5.1999000000000004</v>
      </c>
      <c r="J4908" t="s">
        <v>9008</v>
      </c>
      <c r="K4908" t="s">
        <v>9442</v>
      </c>
      <c r="L4908" t="s">
        <v>5835</v>
      </c>
      <c r="M4908" t="s">
        <v>17966</v>
      </c>
      <c r="N4908" t="s">
        <v>11814</v>
      </c>
      <c r="O4908">
        <v>40420</v>
      </c>
      <c r="P4908" t="s">
        <v>17967</v>
      </c>
      <c r="Q4908" t="s">
        <v>17968</v>
      </c>
      <c r="R4908" t="s">
        <v>8476</v>
      </c>
      <c r="S4908" t="s">
        <v>8477</v>
      </c>
      <c r="T4908" s="1">
        <v>44205.830370370371</v>
      </c>
    </row>
    <row r="4909" spans="1:20" x14ac:dyDescent="0.3">
      <c r="A4909">
        <v>8918139</v>
      </c>
      <c r="B4909">
        <v>19924</v>
      </c>
      <c r="C4909">
        <v>8918139007</v>
      </c>
      <c r="D4909" t="s">
        <v>8468</v>
      </c>
      <c r="E4909" t="s">
        <v>8469</v>
      </c>
      <c r="F4909">
        <v>30.9</v>
      </c>
      <c r="G4909">
        <v>24.9194</v>
      </c>
      <c r="H4909">
        <v>5.1999000000000004</v>
      </c>
      <c r="J4909" t="s">
        <v>9008</v>
      </c>
      <c r="K4909" t="s">
        <v>17969</v>
      </c>
      <c r="L4909" t="s">
        <v>5746</v>
      </c>
      <c r="M4909" t="s">
        <v>17970</v>
      </c>
      <c r="N4909" t="s">
        <v>8954</v>
      </c>
      <c r="O4909">
        <v>20810</v>
      </c>
      <c r="P4909" t="s">
        <v>17971</v>
      </c>
      <c r="Q4909" t="s">
        <v>17972</v>
      </c>
      <c r="R4909" t="s">
        <v>8476</v>
      </c>
      <c r="S4909" t="s">
        <v>8477</v>
      </c>
      <c r="T4909" s="1">
        <v>44226.691238425927</v>
      </c>
    </row>
    <row r="4910" spans="1:20" x14ac:dyDescent="0.3">
      <c r="A4910">
        <v>5080798</v>
      </c>
      <c r="B4910">
        <v>12359</v>
      </c>
      <c r="C4910">
        <v>5080798007</v>
      </c>
      <c r="D4910" t="s">
        <v>8468</v>
      </c>
      <c r="E4910" t="s">
        <v>8469</v>
      </c>
      <c r="F4910">
        <v>14.86</v>
      </c>
      <c r="G4910">
        <v>11.9839</v>
      </c>
      <c r="H4910">
        <v>5.1999000000000004</v>
      </c>
      <c r="J4910" t="s">
        <v>9008</v>
      </c>
      <c r="K4910" t="s">
        <v>11719</v>
      </c>
      <c r="L4910" t="s">
        <v>2357</v>
      </c>
      <c r="M4910" t="s">
        <v>11720</v>
      </c>
      <c r="N4910" t="s">
        <v>11721</v>
      </c>
      <c r="O4910">
        <v>46910</v>
      </c>
      <c r="P4910" t="s">
        <v>11722</v>
      </c>
      <c r="Q4910" t="s">
        <v>17973</v>
      </c>
      <c r="R4910" t="s">
        <v>8476</v>
      </c>
      <c r="S4910" t="s">
        <v>8477</v>
      </c>
      <c r="T4910" s="1">
        <v>43829.668240740742</v>
      </c>
    </row>
    <row r="4911" spans="1:20" x14ac:dyDescent="0.3">
      <c r="A4911">
        <v>6173764</v>
      </c>
      <c r="B4911">
        <v>14638</v>
      </c>
      <c r="C4911">
        <v>6173764002</v>
      </c>
      <c r="D4911" t="s">
        <v>8468</v>
      </c>
      <c r="E4911" t="s">
        <v>8469</v>
      </c>
      <c r="F4911">
        <v>16.2</v>
      </c>
      <c r="G4911">
        <v>13.064500000000001</v>
      </c>
      <c r="H4911">
        <v>5.1999000000000004</v>
      </c>
      <c r="J4911" t="s">
        <v>17974</v>
      </c>
      <c r="K4911" t="s">
        <v>11271</v>
      </c>
      <c r="L4911" t="s">
        <v>6598</v>
      </c>
      <c r="M4911" t="s">
        <v>17975</v>
      </c>
      <c r="N4911" t="s">
        <v>9810</v>
      </c>
      <c r="O4911">
        <v>4600</v>
      </c>
      <c r="P4911" t="s">
        <v>17976</v>
      </c>
      <c r="Q4911" t="s">
        <v>17977</v>
      </c>
      <c r="R4911" t="s">
        <v>8476</v>
      </c>
      <c r="S4911" t="s">
        <v>8477</v>
      </c>
      <c r="T4911" s="1">
        <v>43965.821192129632</v>
      </c>
    </row>
    <row r="4912" spans="1:20" x14ac:dyDescent="0.3">
      <c r="A4912">
        <v>5082903</v>
      </c>
      <c r="B4912">
        <v>12230</v>
      </c>
      <c r="C4912">
        <v>5082903007</v>
      </c>
      <c r="D4912" t="s">
        <v>8468</v>
      </c>
      <c r="E4912" t="s">
        <v>8469</v>
      </c>
      <c r="F4912">
        <v>30.4</v>
      </c>
      <c r="G4912">
        <v>24.516100000000002</v>
      </c>
      <c r="H4912">
        <v>5.1999000000000004</v>
      </c>
      <c r="J4912" t="s">
        <v>17978</v>
      </c>
      <c r="K4912" t="s">
        <v>17979</v>
      </c>
      <c r="L4912" t="s">
        <v>6928</v>
      </c>
      <c r="M4912" t="s">
        <v>17980</v>
      </c>
      <c r="N4912" t="s">
        <v>8849</v>
      </c>
      <c r="O4912">
        <v>18300</v>
      </c>
      <c r="P4912" t="s">
        <v>17981</v>
      </c>
      <c r="Q4912" t="s">
        <v>17982</v>
      </c>
      <c r="R4912" t="s">
        <v>8476</v>
      </c>
      <c r="S4912" t="s">
        <v>8477</v>
      </c>
      <c r="T4912" s="1">
        <v>43829.899652777778</v>
      </c>
    </row>
    <row r="4913" spans="1:20" x14ac:dyDescent="0.3">
      <c r="A4913">
        <v>7650427</v>
      </c>
      <c r="B4913">
        <v>17587</v>
      </c>
      <c r="C4913">
        <v>7650427007</v>
      </c>
      <c r="D4913" t="s">
        <v>8468</v>
      </c>
      <c r="E4913" t="s">
        <v>8469</v>
      </c>
      <c r="F4913">
        <v>7.1</v>
      </c>
      <c r="G4913">
        <v>5.7257999999999996</v>
      </c>
      <c r="H4913">
        <v>5.1999000000000004</v>
      </c>
      <c r="J4913" t="s">
        <v>11736</v>
      </c>
      <c r="K4913" t="s">
        <v>17983</v>
      </c>
      <c r="L4913" t="s">
        <v>6174</v>
      </c>
      <c r="M4913" t="s">
        <v>17984</v>
      </c>
      <c r="N4913" t="s">
        <v>12188</v>
      </c>
      <c r="O4913">
        <v>68300</v>
      </c>
      <c r="P4913" t="s">
        <v>17985</v>
      </c>
      <c r="Q4913" t="s">
        <v>17986</v>
      </c>
      <c r="R4913" t="s">
        <v>8476</v>
      </c>
      <c r="S4913" t="s">
        <v>8477</v>
      </c>
      <c r="T4913" s="1">
        <v>44120.872060185182</v>
      </c>
    </row>
    <row r="4914" spans="1:20" x14ac:dyDescent="0.3">
      <c r="A4914">
        <v>5142258</v>
      </c>
      <c r="B4914">
        <v>12398</v>
      </c>
      <c r="C4914">
        <v>5142258003</v>
      </c>
      <c r="D4914" t="s">
        <v>8468</v>
      </c>
      <c r="E4914" t="s">
        <v>8469</v>
      </c>
      <c r="F4914">
        <v>30.7</v>
      </c>
      <c r="G4914">
        <v>24.758099999999999</v>
      </c>
      <c r="H4914">
        <v>5.1999000000000004</v>
      </c>
      <c r="J4914" t="s">
        <v>11736</v>
      </c>
      <c r="K4914" t="s">
        <v>17987</v>
      </c>
      <c r="L4914" t="s">
        <v>6910</v>
      </c>
      <c r="M4914" t="s">
        <v>17988</v>
      </c>
      <c r="N4914" t="s">
        <v>8818</v>
      </c>
      <c r="O4914">
        <v>1620</v>
      </c>
      <c r="P4914" t="s">
        <v>17989</v>
      </c>
      <c r="Q4914" t="s">
        <v>17990</v>
      </c>
      <c r="R4914" t="s">
        <v>8476</v>
      </c>
      <c r="S4914" t="s">
        <v>8477</v>
      </c>
      <c r="T4914" s="1">
        <v>43839.637025462966</v>
      </c>
    </row>
    <row r="4915" spans="1:20" x14ac:dyDescent="0.3">
      <c r="A4915">
        <v>8137403</v>
      </c>
      <c r="B4915">
        <v>18582</v>
      </c>
      <c r="C4915">
        <v>8137403006</v>
      </c>
      <c r="D4915" t="s">
        <v>8468</v>
      </c>
      <c r="E4915" t="s">
        <v>8469</v>
      </c>
      <c r="F4915">
        <v>34.25</v>
      </c>
      <c r="G4915">
        <v>27.620999999999999</v>
      </c>
      <c r="H4915">
        <v>5.1999000000000004</v>
      </c>
      <c r="J4915" t="s">
        <v>8470</v>
      </c>
      <c r="K4915" t="s">
        <v>8471</v>
      </c>
      <c r="L4915" t="s">
        <v>137</v>
      </c>
      <c r="M4915" t="s">
        <v>8472</v>
      </c>
      <c r="N4915" t="s">
        <v>8473</v>
      </c>
      <c r="O4915">
        <v>44100</v>
      </c>
      <c r="P4915" t="s">
        <v>8474</v>
      </c>
      <c r="Q4915" t="s">
        <v>17991</v>
      </c>
      <c r="R4915" t="s">
        <v>8476</v>
      </c>
      <c r="S4915" t="s">
        <v>8477</v>
      </c>
      <c r="T4915" s="1">
        <v>44160.520312499997</v>
      </c>
    </row>
    <row r="4916" spans="1:20" x14ac:dyDescent="0.3">
      <c r="A4916">
        <v>8082989</v>
      </c>
      <c r="B4916">
        <v>18467</v>
      </c>
      <c r="C4916">
        <v>8082989002</v>
      </c>
      <c r="D4916" t="s">
        <v>8468</v>
      </c>
      <c r="E4916" t="s">
        <v>8469</v>
      </c>
      <c r="F4916">
        <v>27.8</v>
      </c>
      <c r="G4916">
        <v>22.4194</v>
      </c>
      <c r="H4916">
        <v>5.1999000000000004</v>
      </c>
      <c r="J4916" t="s">
        <v>13812</v>
      </c>
      <c r="K4916" t="s">
        <v>8643</v>
      </c>
      <c r="L4916" t="s">
        <v>6022</v>
      </c>
      <c r="M4916" t="s">
        <v>17992</v>
      </c>
      <c r="N4916" t="s">
        <v>11083</v>
      </c>
      <c r="O4916">
        <v>33270</v>
      </c>
      <c r="P4916" t="s">
        <v>17993</v>
      </c>
      <c r="Q4916" t="s">
        <v>17994</v>
      </c>
      <c r="R4916" t="s">
        <v>8476</v>
      </c>
      <c r="S4916" t="s">
        <v>8477</v>
      </c>
      <c r="T4916" s="1">
        <v>44156.58929398148</v>
      </c>
    </row>
    <row r="4917" spans="1:20" x14ac:dyDescent="0.3">
      <c r="A4917">
        <v>9642136</v>
      </c>
      <c r="B4917">
        <v>21469</v>
      </c>
      <c r="C4917">
        <v>9642136003</v>
      </c>
      <c r="D4917" t="s">
        <v>8468</v>
      </c>
      <c r="E4917" t="s">
        <v>8469</v>
      </c>
      <c r="F4917">
        <v>22.5</v>
      </c>
      <c r="G4917">
        <v>18.145199999999999</v>
      </c>
      <c r="H4917">
        <v>5.1999000000000004</v>
      </c>
      <c r="J4917" t="s">
        <v>13816</v>
      </c>
      <c r="K4917" t="s">
        <v>13817</v>
      </c>
      <c r="L4917" t="s">
        <v>3932</v>
      </c>
      <c r="M4917" t="s">
        <v>17995</v>
      </c>
      <c r="N4917" t="s">
        <v>11083</v>
      </c>
      <c r="O4917">
        <v>33270</v>
      </c>
      <c r="P4917" t="s">
        <v>13819</v>
      </c>
      <c r="Q4917" t="s">
        <v>11571</v>
      </c>
      <c r="R4917" t="s">
        <v>8476</v>
      </c>
      <c r="S4917" t="s">
        <v>8477</v>
      </c>
      <c r="T4917" s="1">
        <v>44291.536053240743</v>
      </c>
    </row>
    <row r="4918" spans="1:20" x14ac:dyDescent="0.3">
      <c r="A4918">
        <v>8987507</v>
      </c>
      <c r="B4918">
        <v>20077</v>
      </c>
      <c r="C4918">
        <v>8987507000</v>
      </c>
      <c r="D4918" t="s">
        <v>8468</v>
      </c>
      <c r="E4918" t="s">
        <v>8469</v>
      </c>
      <c r="F4918">
        <v>11.1</v>
      </c>
      <c r="G4918">
        <v>8.9515999999999991</v>
      </c>
      <c r="H4918">
        <v>5.1999000000000004</v>
      </c>
      <c r="J4918" t="s">
        <v>17996</v>
      </c>
      <c r="K4918" t="s">
        <v>9283</v>
      </c>
      <c r="L4918" t="s">
        <v>5720</v>
      </c>
      <c r="M4918" t="s">
        <v>17997</v>
      </c>
      <c r="N4918" t="s">
        <v>9285</v>
      </c>
      <c r="O4918">
        <v>40640</v>
      </c>
      <c r="P4918" t="s">
        <v>17998</v>
      </c>
      <c r="Q4918" t="s">
        <v>17999</v>
      </c>
      <c r="R4918" t="s">
        <v>8476</v>
      </c>
      <c r="S4918" t="s">
        <v>8477</v>
      </c>
      <c r="T4918" s="1">
        <v>44232.746342592596</v>
      </c>
    </row>
    <row r="4919" spans="1:20" x14ac:dyDescent="0.3">
      <c r="A4919">
        <v>5079407</v>
      </c>
      <c r="B4919">
        <v>12189</v>
      </c>
      <c r="C4919">
        <v>5079407008</v>
      </c>
      <c r="D4919" t="s">
        <v>8468</v>
      </c>
      <c r="E4919" t="s">
        <v>8469</v>
      </c>
      <c r="F4919">
        <v>24.7</v>
      </c>
      <c r="G4919">
        <v>19.9194</v>
      </c>
      <c r="H4919">
        <v>5.1999000000000004</v>
      </c>
      <c r="J4919" t="s">
        <v>9063</v>
      </c>
      <c r="K4919" t="s">
        <v>16705</v>
      </c>
      <c r="L4919" t="s">
        <v>6930</v>
      </c>
      <c r="M4919" t="s">
        <v>18000</v>
      </c>
      <c r="N4919" t="s">
        <v>8629</v>
      </c>
      <c r="O4919">
        <v>15150</v>
      </c>
      <c r="P4919" t="s">
        <v>18001</v>
      </c>
      <c r="Q4919" t="s">
        <v>18002</v>
      </c>
      <c r="R4919" t="s">
        <v>8476</v>
      </c>
      <c r="S4919" t="s">
        <v>8477</v>
      </c>
      <c r="T4919" s="1">
        <v>43829.509375000001</v>
      </c>
    </row>
    <row r="4920" spans="1:20" x14ac:dyDescent="0.3">
      <c r="A4920">
        <v>8499352</v>
      </c>
      <c r="B4920">
        <v>19056</v>
      </c>
      <c r="C4920">
        <v>8499352002</v>
      </c>
      <c r="D4920" t="s">
        <v>8468</v>
      </c>
      <c r="E4920" t="s">
        <v>8469</v>
      </c>
      <c r="F4920">
        <v>20.100000000000001</v>
      </c>
      <c r="G4920">
        <v>16.209700000000002</v>
      </c>
      <c r="H4920">
        <v>5.1999000000000004</v>
      </c>
      <c r="J4920" t="s">
        <v>9063</v>
      </c>
      <c r="K4920" t="s">
        <v>13821</v>
      </c>
      <c r="L4920" t="s">
        <v>2813</v>
      </c>
      <c r="M4920" t="s">
        <v>13822</v>
      </c>
      <c r="N4920" t="s">
        <v>11083</v>
      </c>
      <c r="O4920">
        <v>33610</v>
      </c>
      <c r="P4920" t="s">
        <v>13823</v>
      </c>
      <c r="Q4920" t="s">
        <v>18003</v>
      </c>
      <c r="R4920" t="s">
        <v>8476</v>
      </c>
      <c r="S4920" t="s">
        <v>8477</v>
      </c>
      <c r="T4920" s="1">
        <v>44182.848090277781</v>
      </c>
    </row>
    <row r="4921" spans="1:20" x14ac:dyDescent="0.3">
      <c r="A4921">
        <v>7454684</v>
      </c>
      <c r="B4921">
        <v>17164</v>
      </c>
      <c r="C4921">
        <v>7454684004</v>
      </c>
      <c r="D4921" t="s">
        <v>8468</v>
      </c>
      <c r="E4921" t="s">
        <v>8469</v>
      </c>
      <c r="F4921">
        <v>20.3</v>
      </c>
      <c r="G4921">
        <v>16.370999999999999</v>
      </c>
      <c r="H4921">
        <v>5.1999000000000004</v>
      </c>
      <c r="J4921" t="s">
        <v>9063</v>
      </c>
      <c r="K4921" t="s">
        <v>11496</v>
      </c>
      <c r="L4921" t="s">
        <v>3183</v>
      </c>
      <c r="M4921" t="s">
        <v>16074</v>
      </c>
      <c r="N4921" t="s">
        <v>9285</v>
      </c>
      <c r="O4921">
        <v>40520</v>
      </c>
      <c r="P4921" t="s">
        <v>16075</v>
      </c>
      <c r="Q4921" t="s">
        <v>18004</v>
      </c>
      <c r="R4921" t="s">
        <v>8476</v>
      </c>
      <c r="S4921" t="s">
        <v>8477</v>
      </c>
      <c r="T4921" s="1">
        <v>44103.600810185184</v>
      </c>
    </row>
    <row r="4922" spans="1:20" x14ac:dyDescent="0.3">
      <c r="A4922">
        <v>7386163</v>
      </c>
      <c r="B4922">
        <v>17018</v>
      </c>
      <c r="C4922">
        <v>7386163004</v>
      </c>
      <c r="D4922" t="s">
        <v>8468</v>
      </c>
      <c r="E4922" t="s">
        <v>8469</v>
      </c>
      <c r="F4922">
        <v>33.200000000000003</v>
      </c>
      <c r="G4922">
        <v>26.7742</v>
      </c>
      <c r="H4922">
        <v>5.1999000000000004</v>
      </c>
      <c r="J4922" t="s">
        <v>9063</v>
      </c>
      <c r="K4922" t="s">
        <v>11496</v>
      </c>
      <c r="L4922" t="s">
        <v>3183</v>
      </c>
      <c r="M4922" t="s">
        <v>16074</v>
      </c>
      <c r="N4922" t="s">
        <v>9285</v>
      </c>
      <c r="O4922">
        <v>40520</v>
      </c>
      <c r="P4922" t="s">
        <v>16075</v>
      </c>
      <c r="Q4922" t="s">
        <v>18005</v>
      </c>
      <c r="R4922" t="s">
        <v>8476</v>
      </c>
      <c r="S4922" t="s">
        <v>8477</v>
      </c>
      <c r="T4922" s="1">
        <v>44097.296249999999</v>
      </c>
    </row>
    <row r="4923" spans="1:20" x14ac:dyDescent="0.3">
      <c r="A4923">
        <v>8673578</v>
      </c>
      <c r="B4923">
        <v>19382</v>
      </c>
      <c r="C4923">
        <v>8673578000</v>
      </c>
      <c r="D4923" t="s">
        <v>8468</v>
      </c>
      <c r="E4923" t="s">
        <v>8469</v>
      </c>
      <c r="F4923">
        <v>27.15</v>
      </c>
      <c r="G4923">
        <v>21.895199999999999</v>
      </c>
      <c r="H4923">
        <v>5.1999000000000004</v>
      </c>
      <c r="J4923" t="s">
        <v>9063</v>
      </c>
      <c r="K4923" t="s">
        <v>13828</v>
      </c>
      <c r="L4923" t="s">
        <v>1401</v>
      </c>
      <c r="M4923" t="s">
        <v>13829</v>
      </c>
      <c r="N4923" t="s">
        <v>11083</v>
      </c>
      <c r="O4923">
        <v>33560</v>
      </c>
      <c r="P4923" t="s">
        <v>13830</v>
      </c>
      <c r="Q4923" t="s">
        <v>18006</v>
      </c>
      <c r="R4923" t="s">
        <v>8476</v>
      </c>
      <c r="S4923" t="s">
        <v>8477</v>
      </c>
      <c r="T4923" s="1">
        <v>44202.655266203707</v>
      </c>
    </row>
    <row r="4924" spans="1:20" x14ac:dyDescent="0.3">
      <c r="A4924">
        <v>6826817</v>
      </c>
      <c r="B4924">
        <v>15810</v>
      </c>
      <c r="C4924">
        <v>6826817002</v>
      </c>
      <c r="D4924" t="s">
        <v>8468</v>
      </c>
      <c r="E4924" t="s">
        <v>8469</v>
      </c>
      <c r="F4924">
        <v>26.3</v>
      </c>
      <c r="G4924">
        <v>21.209700000000002</v>
      </c>
      <c r="H4924">
        <v>5.1999000000000004</v>
      </c>
      <c r="J4924" t="s">
        <v>9080</v>
      </c>
      <c r="K4924" t="s">
        <v>9081</v>
      </c>
      <c r="L4924" t="s">
        <v>212</v>
      </c>
      <c r="M4924" t="s">
        <v>9082</v>
      </c>
      <c r="N4924" t="s">
        <v>9083</v>
      </c>
      <c r="O4924">
        <v>61300</v>
      </c>
      <c r="P4924" t="s">
        <v>9084</v>
      </c>
      <c r="Q4924" t="s">
        <v>18007</v>
      </c>
      <c r="R4924" t="s">
        <v>8476</v>
      </c>
      <c r="S4924" t="s">
        <v>8477</v>
      </c>
      <c r="T4924" s="1">
        <v>44038.50309027778</v>
      </c>
    </row>
    <row r="4925" spans="1:20" x14ac:dyDescent="0.3">
      <c r="A4925">
        <v>6289604</v>
      </c>
      <c r="B4925">
        <v>14892</v>
      </c>
      <c r="C4925">
        <v>6289604001</v>
      </c>
      <c r="D4925" t="s">
        <v>8468</v>
      </c>
      <c r="E4925" t="s">
        <v>8469</v>
      </c>
      <c r="F4925">
        <v>19.3</v>
      </c>
      <c r="G4925">
        <v>15.564500000000001</v>
      </c>
      <c r="H4925">
        <v>5.1999000000000004</v>
      </c>
      <c r="J4925" t="s">
        <v>9080</v>
      </c>
      <c r="K4925" t="s">
        <v>9081</v>
      </c>
      <c r="L4925" t="s">
        <v>212</v>
      </c>
      <c r="M4925" t="s">
        <v>9082</v>
      </c>
      <c r="N4925" t="s">
        <v>9083</v>
      </c>
      <c r="O4925">
        <v>61300</v>
      </c>
      <c r="P4925" t="s">
        <v>9084</v>
      </c>
      <c r="Q4925" t="s">
        <v>18008</v>
      </c>
      <c r="R4925" t="s">
        <v>8476</v>
      </c>
      <c r="S4925" t="s">
        <v>8477</v>
      </c>
      <c r="T4925" s="1">
        <v>43977.970138888886</v>
      </c>
    </row>
    <row r="4926" spans="1:20" x14ac:dyDescent="0.3">
      <c r="A4926">
        <v>7451999</v>
      </c>
      <c r="B4926">
        <v>17270</v>
      </c>
      <c r="C4926">
        <v>7451999006</v>
      </c>
      <c r="D4926" t="s">
        <v>8468</v>
      </c>
      <c r="E4926" t="s">
        <v>8469</v>
      </c>
      <c r="F4926">
        <v>18.600000000000001</v>
      </c>
      <c r="G4926">
        <v>15</v>
      </c>
      <c r="H4926">
        <v>5.1999000000000004</v>
      </c>
      <c r="J4926" t="s">
        <v>9080</v>
      </c>
      <c r="K4926" t="s">
        <v>9081</v>
      </c>
      <c r="L4926" t="s">
        <v>212</v>
      </c>
      <c r="M4926" t="s">
        <v>9082</v>
      </c>
      <c r="N4926" t="s">
        <v>9083</v>
      </c>
      <c r="O4926">
        <v>61300</v>
      </c>
      <c r="P4926" t="s">
        <v>9084</v>
      </c>
      <c r="Q4926" t="s">
        <v>18009</v>
      </c>
      <c r="R4926" t="s">
        <v>8476</v>
      </c>
      <c r="S4926" t="s">
        <v>8477</v>
      </c>
      <c r="T4926" s="1">
        <v>44107.687395833331</v>
      </c>
    </row>
    <row r="4927" spans="1:20" x14ac:dyDescent="0.3">
      <c r="A4927">
        <v>6954272</v>
      </c>
      <c r="B4927">
        <v>16077</v>
      </c>
      <c r="C4927">
        <v>6954272001</v>
      </c>
      <c r="D4927" t="s">
        <v>8468</v>
      </c>
      <c r="E4927" t="s">
        <v>8469</v>
      </c>
      <c r="F4927">
        <v>34</v>
      </c>
      <c r="G4927">
        <v>27.4194</v>
      </c>
      <c r="H4927">
        <v>5.1999000000000004</v>
      </c>
      <c r="J4927" t="s">
        <v>11860</v>
      </c>
      <c r="K4927" t="s">
        <v>13840</v>
      </c>
      <c r="L4927" t="s">
        <v>4070</v>
      </c>
      <c r="M4927" t="s">
        <v>13841</v>
      </c>
      <c r="N4927" t="s">
        <v>11083</v>
      </c>
      <c r="O4927">
        <v>33270</v>
      </c>
      <c r="P4927" t="s">
        <v>13842</v>
      </c>
      <c r="Q4927" t="s">
        <v>18010</v>
      </c>
      <c r="R4927" t="s">
        <v>8476</v>
      </c>
      <c r="S4927" t="s">
        <v>8477</v>
      </c>
      <c r="T4927" s="1">
        <v>44051.910300925927</v>
      </c>
    </row>
    <row r="4928" spans="1:20" x14ac:dyDescent="0.3">
      <c r="A4928">
        <v>5429254</v>
      </c>
      <c r="B4928">
        <v>13016</v>
      </c>
      <c r="C4928">
        <v>5429254005</v>
      </c>
      <c r="D4928" t="s">
        <v>8468</v>
      </c>
      <c r="E4928" t="s">
        <v>8469</v>
      </c>
      <c r="F4928">
        <v>22.4</v>
      </c>
      <c r="G4928">
        <v>18.064499999999999</v>
      </c>
      <c r="H4928">
        <v>5.1999000000000004</v>
      </c>
      <c r="J4928" t="s">
        <v>18011</v>
      </c>
      <c r="K4928" t="s">
        <v>11496</v>
      </c>
      <c r="L4928" t="s">
        <v>6825</v>
      </c>
      <c r="M4928" t="s">
        <v>18012</v>
      </c>
      <c r="N4928" t="s">
        <v>8818</v>
      </c>
      <c r="O4928">
        <v>1490</v>
      </c>
      <c r="P4928" t="s">
        <v>18013</v>
      </c>
      <c r="Q4928" t="s">
        <v>18014</v>
      </c>
      <c r="R4928" t="s">
        <v>8476</v>
      </c>
      <c r="S4928" t="s">
        <v>8477</v>
      </c>
      <c r="T4928" s="1">
        <v>43884.554710648146</v>
      </c>
    </row>
    <row r="4929" spans="1:20" x14ac:dyDescent="0.3">
      <c r="A4929">
        <v>6886552</v>
      </c>
      <c r="B4929">
        <v>16068</v>
      </c>
      <c r="C4929">
        <v>6886552006</v>
      </c>
      <c r="D4929" t="s">
        <v>8468</v>
      </c>
      <c r="E4929" t="s">
        <v>8469</v>
      </c>
      <c r="F4929">
        <v>27.6</v>
      </c>
      <c r="G4929">
        <v>22.258099999999999</v>
      </c>
      <c r="H4929">
        <v>5.1999000000000004</v>
      </c>
      <c r="J4929" t="s">
        <v>9147</v>
      </c>
      <c r="K4929" t="s">
        <v>18015</v>
      </c>
      <c r="L4929" t="s">
        <v>6396</v>
      </c>
      <c r="M4929" t="s">
        <v>18016</v>
      </c>
      <c r="N4929" t="s">
        <v>8709</v>
      </c>
      <c r="O4929">
        <v>60150</v>
      </c>
      <c r="P4929" t="s">
        <v>18017</v>
      </c>
      <c r="Q4929" t="s">
        <v>18018</v>
      </c>
      <c r="R4929" t="s">
        <v>8476</v>
      </c>
      <c r="S4929" t="s">
        <v>8477</v>
      </c>
      <c r="T4929" s="1">
        <v>44045.046331018515</v>
      </c>
    </row>
    <row r="4930" spans="1:20" x14ac:dyDescent="0.3">
      <c r="A4930">
        <v>8961539</v>
      </c>
      <c r="B4930">
        <v>20092</v>
      </c>
      <c r="C4930">
        <v>8961539007</v>
      </c>
      <c r="D4930" t="s">
        <v>8468</v>
      </c>
      <c r="E4930" t="s">
        <v>8469</v>
      </c>
      <c r="F4930">
        <v>21.4</v>
      </c>
      <c r="G4930">
        <v>17.258099999999999</v>
      </c>
      <c r="H4930">
        <v>5.1999000000000004</v>
      </c>
      <c r="J4930" t="s">
        <v>9147</v>
      </c>
      <c r="K4930" t="s">
        <v>18019</v>
      </c>
      <c r="L4930" t="s">
        <v>5497</v>
      </c>
      <c r="M4930" t="s">
        <v>18020</v>
      </c>
      <c r="N4930" t="s">
        <v>12230</v>
      </c>
      <c r="O4930">
        <v>57230</v>
      </c>
      <c r="P4930" t="s">
        <v>18021</v>
      </c>
      <c r="Q4930" t="s">
        <v>18022</v>
      </c>
      <c r="R4930" t="s">
        <v>8476</v>
      </c>
      <c r="S4930" t="s">
        <v>8477</v>
      </c>
      <c r="T4930" s="1">
        <v>44230.450937499998</v>
      </c>
    </row>
    <row r="4931" spans="1:20" x14ac:dyDescent="0.3">
      <c r="A4931">
        <v>9451156</v>
      </c>
      <c r="B4931">
        <v>21152</v>
      </c>
      <c r="C4931">
        <v>9451156009</v>
      </c>
      <c r="D4931" t="s">
        <v>8468</v>
      </c>
      <c r="E4931" t="s">
        <v>8469</v>
      </c>
      <c r="F4931">
        <v>25.1</v>
      </c>
      <c r="G4931">
        <v>20.242000000000001</v>
      </c>
      <c r="H4931">
        <v>5.1999000000000004</v>
      </c>
      <c r="J4931" t="s">
        <v>9147</v>
      </c>
      <c r="K4931" t="s">
        <v>18023</v>
      </c>
      <c r="L4931" t="s">
        <v>5547</v>
      </c>
      <c r="M4931" t="s">
        <v>18024</v>
      </c>
      <c r="N4931" t="s">
        <v>8954</v>
      </c>
      <c r="O4931">
        <v>20320</v>
      </c>
      <c r="P4931" t="s">
        <v>18025</v>
      </c>
      <c r="Q4931" t="s">
        <v>18026</v>
      </c>
      <c r="R4931" t="s">
        <v>8476</v>
      </c>
      <c r="S4931" t="s">
        <v>8477</v>
      </c>
      <c r="T4931" s="1">
        <v>44275.445138888892</v>
      </c>
    </row>
    <row r="4932" spans="1:20" x14ac:dyDescent="0.3">
      <c r="A4932">
        <v>8655628</v>
      </c>
      <c r="B4932">
        <v>19638</v>
      </c>
      <c r="C4932">
        <v>8655628004</v>
      </c>
      <c r="D4932" t="s">
        <v>8468</v>
      </c>
      <c r="E4932" t="s">
        <v>8469</v>
      </c>
      <c r="F4932">
        <v>26.8</v>
      </c>
      <c r="G4932">
        <v>21.6129</v>
      </c>
      <c r="H4932">
        <v>5.1999000000000004</v>
      </c>
      <c r="J4932" t="s">
        <v>9147</v>
      </c>
      <c r="K4932" t="s">
        <v>9184</v>
      </c>
      <c r="L4932" t="s">
        <v>5205</v>
      </c>
      <c r="M4932" t="s">
        <v>9185</v>
      </c>
      <c r="N4932" t="s">
        <v>8930</v>
      </c>
      <c r="O4932">
        <v>53500</v>
      </c>
      <c r="P4932" t="s">
        <v>9186</v>
      </c>
      <c r="Q4932" t="s">
        <v>18027</v>
      </c>
      <c r="R4932" t="s">
        <v>8476</v>
      </c>
      <c r="S4932" t="s">
        <v>8477</v>
      </c>
      <c r="T4932" s="1">
        <v>44214.774456018517</v>
      </c>
    </row>
    <row r="4933" spans="1:20" x14ac:dyDescent="0.3">
      <c r="A4933">
        <v>6201426</v>
      </c>
      <c r="B4933">
        <v>14702</v>
      </c>
      <c r="C4933">
        <v>6201426005</v>
      </c>
      <c r="D4933" t="s">
        <v>8468</v>
      </c>
      <c r="E4933" t="s">
        <v>8469</v>
      </c>
      <c r="F4933">
        <v>19</v>
      </c>
      <c r="G4933">
        <v>15.3226</v>
      </c>
      <c r="H4933">
        <v>5.1999000000000004</v>
      </c>
      <c r="J4933" t="s">
        <v>9188</v>
      </c>
      <c r="K4933" t="s">
        <v>8610</v>
      </c>
      <c r="L4933" t="s">
        <v>4185</v>
      </c>
      <c r="M4933" t="s">
        <v>16108</v>
      </c>
      <c r="N4933" t="s">
        <v>8818</v>
      </c>
      <c r="O4933">
        <v>1390</v>
      </c>
      <c r="P4933" t="s">
        <v>16109</v>
      </c>
      <c r="Q4933" t="s">
        <v>18028</v>
      </c>
      <c r="R4933" t="s">
        <v>8476</v>
      </c>
      <c r="S4933" t="s">
        <v>8477</v>
      </c>
      <c r="T4933" s="1">
        <v>43968.609386574077</v>
      </c>
    </row>
    <row r="4934" spans="1:20" x14ac:dyDescent="0.3">
      <c r="A4934">
        <v>9422976</v>
      </c>
      <c r="B4934">
        <v>21101</v>
      </c>
      <c r="C4934">
        <v>9422976001</v>
      </c>
      <c r="D4934" t="s">
        <v>8468</v>
      </c>
      <c r="E4934" t="s">
        <v>8469</v>
      </c>
      <c r="F4934">
        <v>28.6</v>
      </c>
      <c r="G4934">
        <v>23.064499999999999</v>
      </c>
      <c r="H4934">
        <v>5.1999000000000004</v>
      </c>
      <c r="J4934" t="s">
        <v>9188</v>
      </c>
      <c r="K4934" t="s">
        <v>8610</v>
      </c>
      <c r="L4934" t="s">
        <v>4185</v>
      </c>
      <c r="M4934" t="s">
        <v>16108</v>
      </c>
      <c r="N4934" t="s">
        <v>8818</v>
      </c>
      <c r="O4934">
        <v>1390</v>
      </c>
      <c r="P4934" t="s">
        <v>16109</v>
      </c>
      <c r="Q4934" t="s">
        <v>18029</v>
      </c>
      <c r="R4934" t="s">
        <v>8476</v>
      </c>
      <c r="S4934" t="s">
        <v>8477</v>
      </c>
      <c r="T4934" s="1">
        <v>44272.860671296294</v>
      </c>
    </row>
    <row r="4935" spans="1:20" x14ac:dyDescent="0.3">
      <c r="A4935">
        <v>6096229</v>
      </c>
      <c r="B4935">
        <v>14473</v>
      </c>
      <c r="C4935">
        <v>6096229006</v>
      </c>
      <c r="D4935" t="s">
        <v>8468</v>
      </c>
      <c r="E4935" t="s">
        <v>8469</v>
      </c>
      <c r="F4935">
        <v>26.8</v>
      </c>
      <c r="G4935">
        <v>21.6129</v>
      </c>
      <c r="H4935">
        <v>5.1999000000000004</v>
      </c>
      <c r="J4935" t="s">
        <v>9188</v>
      </c>
      <c r="K4935" t="s">
        <v>18030</v>
      </c>
      <c r="L4935" t="s">
        <v>6629</v>
      </c>
      <c r="M4935" t="s">
        <v>18031</v>
      </c>
      <c r="N4935" t="s">
        <v>8623</v>
      </c>
      <c r="O4935">
        <v>37910</v>
      </c>
      <c r="P4935" t="s">
        <v>18032</v>
      </c>
      <c r="Q4935" t="s">
        <v>18033</v>
      </c>
      <c r="R4935" t="s">
        <v>8476</v>
      </c>
      <c r="S4935" t="s">
        <v>8477</v>
      </c>
      <c r="T4935" s="1">
        <v>43958.402025462965</v>
      </c>
    </row>
    <row r="4936" spans="1:20" x14ac:dyDescent="0.3">
      <c r="A4936">
        <v>7537077</v>
      </c>
      <c r="B4936">
        <v>17357</v>
      </c>
      <c r="C4936">
        <v>7537077004</v>
      </c>
      <c r="D4936" t="s">
        <v>8468</v>
      </c>
      <c r="E4936" t="s">
        <v>8469</v>
      </c>
      <c r="F4936">
        <v>23</v>
      </c>
      <c r="G4936">
        <v>18.548400000000001</v>
      </c>
      <c r="H4936">
        <v>5.1999000000000004</v>
      </c>
      <c r="J4936" t="s">
        <v>9200</v>
      </c>
      <c r="K4936" t="s">
        <v>9201</v>
      </c>
      <c r="L4936" t="s">
        <v>1105</v>
      </c>
      <c r="M4936" t="s">
        <v>9202</v>
      </c>
      <c r="N4936" t="s">
        <v>8718</v>
      </c>
      <c r="O4936">
        <v>24130</v>
      </c>
      <c r="P4936" t="s">
        <v>9203</v>
      </c>
      <c r="Q4936" t="s">
        <v>18034</v>
      </c>
      <c r="R4936" t="s">
        <v>8476</v>
      </c>
      <c r="S4936" t="s">
        <v>8477</v>
      </c>
      <c r="T4936" s="1">
        <v>44110.884756944448</v>
      </c>
    </row>
    <row r="4937" spans="1:20" x14ac:dyDescent="0.3">
      <c r="A4937">
        <v>8697197</v>
      </c>
      <c r="B4937">
        <v>19431</v>
      </c>
      <c r="C4937">
        <v>8697197001</v>
      </c>
      <c r="D4937" t="s">
        <v>8468</v>
      </c>
      <c r="E4937" t="s">
        <v>8469</v>
      </c>
      <c r="F4937">
        <v>23.9</v>
      </c>
      <c r="G4937">
        <v>19.2742</v>
      </c>
      <c r="H4937">
        <v>5.1999000000000004</v>
      </c>
      <c r="J4937" t="s">
        <v>9200</v>
      </c>
      <c r="K4937" t="s">
        <v>9201</v>
      </c>
      <c r="L4937" t="s">
        <v>1105</v>
      </c>
      <c r="M4937" t="s">
        <v>17249</v>
      </c>
      <c r="N4937" t="s">
        <v>8718</v>
      </c>
      <c r="O4937">
        <v>24130</v>
      </c>
      <c r="P4937" t="s">
        <v>9203</v>
      </c>
      <c r="Q4937" t="s">
        <v>18035</v>
      </c>
      <c r="R4937" t="s">
        <v>8476</v>
      </c>
      <c r="S4937" t="s">
        <v>8477</v>
      </c>
      <c r="T4937" s="1">
        <v>44204.842604166668</v>
      </c>
    </row>
    <row r="4938" spans="1:20" x14ac:dyDescent="0.3">
      <c r="A4938">
        <v>7412056</v>
      </c>
      <c r="B4938">
        <v>17070</v>
      </c>
      <c r="C4938">
        <v>7412056001</v>
      </c>
      <c r="D4938" t="s">
        <v>8468</v>
      </c>
      <c r="E4938" t="s">
        <v>8469</v>
      </c>
      <c r="F4938">
        <v>31.1</v>
      </c>
      <c r="G4938">
        <v>25.0807</v>
      </c>
      <c r="H4938">
        <v>5.1999000000000004</v>
      </c>
      <c r="J4938" t="s">
        <v>9200</v>
      </c>
      <c r="K4938" t="s">
        <v>9201</v>
      </c>
      <c r="L4938" t="s">
        <v>1105</v>
      </c>
      <c r="M4938" t="s">
        <v>9202</v>
      </c>
      <c r="N4938" t="s">
        <v>8718</v>
      </c>
      <c r="O4938">
        <v>24130</v>
      </c>
      <c r="P4938" t="s">
        <v>9203</v>
      </c>
      <c r="Q4938" t="s">
        <v>18034</v>
      </c>
      <c r="R4938" t="s">
        <v>8476</v>
      </c>
      <c r="S4938" t="s">
        <v>8477</v>
      </c>
      <c r="T4938" s="1">
        <v>44099.745983796296</v>
      </c>
    </row>
    <row r="4939" spans="1:20" x14ac:dyDescent="0.3">
      <c r="A4939">
        <v>5352843</v>
      </c>
      <c r="B4939">
        <v>12861</v>
      </c>
      <c r="C4939">
        <v>5352843004</v>
      </c>
      <c r="D4939" t="s">
        <v>8468</v>
      </c>
      <c r="E4939" t="s">
        <v>8469</v>
      </c>
      <c r="F4939">
        <v>23.1</v>
      </c>
      <c r="G4939">
        <v>18.629100000000001</v>
      </c>
      <c r="H4939">
        <v>5.1999000000000004</v>
      </c>
      <c r="J4939" t="s">
        <v>9200</v>
      </c>
      <c r="K4939" t="s">
        <v>9201</v>
      </c>
      <c r="L4939" t="s">
        <v>1105</v>
      </c>
      <c r="M4939" t="s">
        <v>17249</v>
      </c>
      <c r="N4939" t="s">
        <v>8718</v>
      </c>
      <c r="O4939">
        <v>24130</v>
      </c>
      <c r="P4939" t="s">
        <v>9203</v>
      </c>
      <c r="Q4939" t="s">
        <v>18036</v>
      </c>
      <c r="R4939" t="s">
        <v>8476</v>
      </c>
      <c r="S4939" t="s">
        <v>8477</v>
      </c>
      <c r="T4939" s="1">
        <v>43872.616608796299</v>
      </c>
    </row>
    <row r="4940" spans="1:20" x14ac:dyDescent="0.3">
      <c r="A4940">
        <v>7842669</v>
      </c>
      <c r="B4940">
        <v>18019</v>
      </c>
      <c r="C4940">
        <v>7842669000</v>
      </c>
      <c r="D4940" t="s">
        <v>8468</v>
      </c>
      <c r="E4940" t="s">
        <v>8469</v>
      </c>
      <c r="F4940">
        <v>13.15</v>
      </c>
      <c r="G4940">
        <v>10.604900000000001</v>
      </c>
      <c r="H4940">
        <v>5.1999000000000004</v>
      </c>
      <c r="J4940" t="s">
        <v>9200</v>
      </c>
      <c r="K4940" t="s">
        <v>9201</v>
      </c>
      <c r="L4940" t="s">
        <v>1105</v>
      </c>
      <c r="M4940" t="s">
        <v>9202</v>
      </c>
      <c r="N4940" t="s">
        <v>8718</v>
      </c>
      <c r="O4940">
        <v>24130</v>
      </c>
      <c r="P4940" t="s">
        <v>9203</v>
      </c>
      <c r="Q4940" t="s">
        <v>11926</v>
      </c>
      <c r="R4940" t="s">
        <v>8476</v>
      </c>
      <c r="S4940" t="s">
        <v>8477</v>
      </c>
      <c r="T4940" s="1">
        <v>44137.542129629626</v>
      </c>
    </row>
    <row r="4941" spans="1:20" x14ac:dyDescent="0.3">
      <c r="A4941">
        <v>5092057</v>
      </c>
      <c r="B4941">
        <v>12317</v>
      </c>
      <c r="C4941">
        <v>5092057008</v>
      </c>
      <c r="D4941" t="s">
        <v>8468</v>
      </c>
      <c r="E4941" t="s">
        <v>8469</v>
      </c>
      <c r="F4941">
        <v>12.4</v>
      </c>
      <c r="G4941">
        <v>10</v>
      </c>
      <c r="H4941">
        <v>5.1999000000000004</v>
      </c>
      <c r="J4941" t="s">
        <v>9200</v>
      </c>
      <c r="K4941" t="s">
        <v>9201</v>
      </c>
      <c r="L4941" t="s">
        <v>1105</v>
      </c>
      <c r="M4941" t="s">
        <v>17249</v>
      </c>
      <c r="N4941" t="s">
        <v>8718</v>
      </c>
      <c r="O4941">
        <v>24130</v>
      </c>
      <c r="P4941" t="s">
        <v>9203</v>
      </c>
      <c r="Q4941" t="s">
        <v>18037</v>
      </c>
      <c r="R4941" t="s">
        <v>8476</v>
      </c>
      <c r="S4941" t="s">
        <v>8477</v>
      </c>
      <c r="T4941" s="1">
        <v>43831.735972222225</v>
      </c>
    </row>
    <row r="4942" spans="1:20" x14ac:dyDescent="0.3">
      <c r="A4942">
        <v>8789592</v>
      </c>
      <c r="B4942">
        <v>19629</v>
      </c>
      <c r="C4942">
        <v>8789592006</v>
      </c>
      <c r="D4942" t="s">
        <v>8468</v>
      </c>
      <c r="E4942" t="s">
        <v>8469</v>
      </c>
      <c r="F4942">
        <v>21.8</v>
      </c>
      <c r="G4942">
        <v>17.5807</v>
      </c>
      <c r="H4942">
        <v>5.1999000000000004</v>
      </c>
      <c r="J4942" t="s">
        <v>9200</v>
      </c>
      <c r="K4942" t="s">
        <v>9201</v>
      </c>
      <c r="L4942" t="s">
        <v>1105</v>
      </c>
      <c r="M4942" t="s">
        <v>9202</v>
      </c>
      <c r="N4942" t="s">
        <v>8718</v>
      </c>
      <c r="O4942">
        <v>24130</v>
      </c>
      <c r="P4942" t="s">
        <v>9203</v>
      </c>
      <c r="Q4942" t="s">
        <v>18035</v>
      </c>
      <c r="R4942" t="s">
        <v>8476</v>
      </c>
      <c r="S4942" t="s">
        <v>8477</v>
      </c>
      <c r="T4942" s="1">
        <v>44214.34579861111</v>
      </c>
    </row>
    <row r="4943" spans="1:20" x14ac:dyDescent="0.3">
      <c r="A4943">
        <v>9397206</v>
      </c>
      <c r="B4943">
        <v>21045</v>
      </c>
      <c r="C4943">
        <v>9397206000</v>
      </c>
      <c r="D4943" t="s">
        <v>8468</v>
      </c>
      <c r="E4943" t="s">
        <v>8469</v>
      </c>
      <c r="F4943">
        <v>27.15</v>
      </c>
      <c r="G4943">
        <v>21.895199999999999</v>
      </c>
      <c r="H4943">
        <v>5.1999000000000004</v>
      </c>
      <c r="J4943" t="s">
        <v>9200</v>
      </c>
      <c r="K4943" t="s">
        <v>9201</v>
      </c>
      <c r="L4943" t="s">
        <v>1105</v>
      </c>
      <c r="M4943" t="s">
        <v>17252</v>
      </c>
      <c r="N4943" t="s">
        <v>8718</v>
      </c>
      <c r="O4943">
        <v>24130</v>
      </c>
      <c r="P4943" t="s">
        <v>9203</v>
      </c>
      <c r="Q4943" t="s">
        <v>18038</v>
      </c>
      <c r="R4943" t="s">
        <v>8476</v>
      </c>
      <c r="S4943" t="s">
        <v>8477</v>
      </c>
      <c r="T4943" s="1">
        <v>44270.717488425929</v>
      </c>
    </row>
    <row r="4944" spans="1:20" x14ac:dyDescent="0.3">
      <c r="A4944">
        <v>7978575</v>
      </c>
      <c r="B4944">
        <v>18270</v>
      </c>
      <c r="C4944">
        <v>7978575000</v>
      </c>
      <c r="D4944" t="s">
        <v>8468</v>
      </c>
      <c r="E4944" t="s">
        <v>8469</v>
      </c>
      <c r="F4944">
        <v>28.1</v>
      </c>
      <c r="G4944">
        <v>22.661300000000001</v>
      </c>
      <c r="H4944">
        <v>5.1999000000000004</v>
      </c>
      <c r="J4944" t="s">
        <v>9200</v>
      </c>
      <c r="K4944" t="s">
        <v>9205</v>
      </c>
      <c r="L4944" t="s">
        <v>267</v>
      </c>
      <c r="M4944" t="s">
        <v>9206</v>
      </c>
      <c r="N4944" t="s">
        <v>9207</v>
      </c>
      <c r="O4944">
        <v>68210</v>
      </c>
      <c r="P4944" t="s">
        <v>9208</v>
      </c>
      <c r="Q4944" t="s">
        <v>18039</v>
      </c>
      <c r="R4944" t="s">
        <v>8476</v>
      </c>
      <c r="S4944" t="s">
        <v>8477</v>
      </c>
      <c r="T4944" s="1">
        <v>44148.51803240741</v>
      </c>
    </row>
    <row r="4945" spans="1:20" x14ac:dyDescent="0.3">
      <c r="A4945">
        <v>9970878</v>
      </c>
      <c r="B4945">
        <v>22130</v>
      </c>
      <c r="C4945">
        <v>9970878004</v>
      </c>
      <c r="D4945" t="s">
        <v>8468</v>
      </c>
      <c r="E4945" t="s">
        <v>8469</v>
      </c>
      <c r="F4945">
        <v>34.6</v>
      </c>
      <c r="G4945">
        <v>27.903199999999998</v>
      </c>
      <c r="H4945">
        <v>5.1999000000000004</v>
      </c>
      <c r="J4945" t="s">
        <v>9200</v>
      </c>
      <c r="K4945" t="s">
        <v>9205</v>
      </c>
      <c r="L4945" t="s">
        <v>267</v>
      </c>
      <c r="M4945" t="s">
        <v>9206</v>
      </c>
      <c r="N4945" t="s">
        <v>9207</v>
      </c>
      <c r="O4945">
        <v>68210</v>
      </c>
      <c r="P4945" t="s">
        <v>9208</v>
      </c>
      <c r="Q4945" t="s">
        <v>18040</v>
      </c>
      <c r="R4945" t="s">
        <v>8476</v>
      </c>
      <c r="S4945" t="s">
        <v>8477</v>
      </c>
      <c r="T4945" s="1">
        <v>44319.742696759262</v>
      </c>
    </row>
    <row r="4946" spans="1:20" x14ac:dyDescent="0.3">
      <c r="A4946">
        <v>9405798</v>
      </c>
      <c r="B4946">
        <v>21061</v>
      </c>
      <c r="C4946">
        <v>9405798002</v>
      </c>
      <c r="D4946" t="s">
        <v>8468</v>
      </c>
      <c r="E4946" t="s">
        <v>8469</v>
      </c>
      <c r="F4946">
        <v>16.2</v>
      </c>
      <c r="G4946">
        <v>13.064500000000001</v>
      </c>
      <c r="H4946">
        <v>5.1999000000000004</v>
      </c>
      <c r="J4946" t="s">
        <v>9221</v>
      </c>
      <c r="K4946" t="s">
        <v>18041</v>
      </c>
      <c r="L4946" t="s">
        <v>5562</v>
      </c>
      <c r="M4946" t="s">
        <v>18042</v>
      </c>
      <c r="N4946" t="s">
        <v>9936</v>
      </c>
      <c r="O4946">
        <v>23800</v>
      </c>
      <c r="P4946" t="s">
        <v>18043</v>
      </c>
      <c r="Q4946" t="s">
        <v>18044</v>
      </c>
      <c r="R4946" t="s">
        <v>8476</v>
      </c>
      <c r="S4946" t="s">
        <v>8477</v>
      </c>
      <c r="T4946" s="1">
        <v>44271.536354166667</v>
      </c>
    </row>
    <row r="4947" spans="1:20" x14ac:dyDescent="0.3">
      <c r="A4947">
        <v>5472138</v>
      </c>
      <c r="B4947">
        <v>13140</v>
      </c>
      <c r="C4947">
        <v>5472138000</v>
      </c>
      <c r="D4947" t="s">
        <v>8468</v>
      </c>
      <c r="E4947" t="s">
        <v>8469</v>
      </c>
      <c r="F4947">
        <v>32.1</v>
      </c>
      <c r="G4947">
        <v>25.8871</v>
      </c>
      <c r="H4947">
        <v>5.1999000000000004</v>
      </c>
      <c r="J4947" t="s">
        <v>9221</v>
      </c>
      <c r="K4947" t="s">
        <v>9222</v>
      </c>
      <c r="L4947" t="s">
        <v>1030</v>
      </c>
      <c r="M4947" t="s">
        <v>9223</v>
      </c>
      <c r="N4947" t="s">
        <v>8954</v>
      </c>
      <c r="O4947">
        <v>20360</v>
      </c>
      <c r="P4947" t="s">
        <v>9224</v>
      </c>
      <c r="Q4947" t="s">
        <v>18045</v>
      </c>
      <c r="R4947" t="s">
        <v>8476</v>
      </c>
      <c r="S4947" t="s">
        <v>8477</v>
      </c>
      <c r="T4947" s="1">
        <v>43891.110937500001</v>
      </c>
    </row>
    <row r="4948" spans="1:20" x14ac:dyDescent="0.3">
      <c r="A4948">
        <v>9060408</v>
      </c>
      <c r="B4948">
        <v>20273</v>
      </c>
      <c r="C4948">
        <v>9060408009</v>
      </c>
      <c r="D4948" t="s">
        <v>8468</v>
      </c>
      <c r="E4948" t="s">
        <v>8469</v>
      </c>
      <c r="F4948">
        <v>19.600000000000001</v>
      </c>
      <c r="G4948">
        <v>15.8065</v>
      </c>
      <c r="H4948">
        <v>5.1999000000000004</v>
      </c>
      <c r="J4948" t="s">
        <v>9221</v>
      </c>
      <c r="K4948" t="s">
        <v>18046</v>
      </c>
      <c r="L4948" t="s">
        <v>5695</v>
      </c>
      <c r="M4948" t="s">
        <v>18047</v>
      </c>
      <c r="N4948" t="s">
        <v>10165</v>
      </c>
      <c r="O4948">
        <v>36110</v>
      </c>
      <c r="P4948" t="s">
        <v>18048</v>
      </c>
      <c r="Q4948" t="s">
        <v>18049</v>
      </c>
      <c r="R4948" t="s">
        <v>8476</v>
      </c>
      <c r="S4948" t="s">
        <v>8477</v>
      </c>
      <c r="T4948" s="1">
        <v>44239.442777777775</v>
      </c>
    </row>
    <row r="4949" spans="1:20" x14ac:dyDescent="0.3">
      <c r="A4949">
        <v>6352778</v>
      </c>
      <c r="B4949">
        <v>15011</v>
      </c>
      <c r="C4949">
        <v>6352778000</v>
      </c>
      <c r="D4949" t="s">
        <v>8468</v>
      </c>
      <c r="E4949" t="s">
        <v>8469</v>
      </c>
      <c r="F4949">
        <v>21.2</v>
      </c>
      <c r="G4949">
        <v>17.096800000000002</v>
      </c>
      <c r="H4949">
        <v>5.1999000000000004</v>
      </c>
      <c r="J4949" t="s">
        <v>9261</v>
      </c>
      <c r="K4949" t="s">
        <v>9262</v>
      </c>
      <c r="L4949" t="s">
        <v>5700</v>
      </c>
      <c r="M4949" t="s">
        <v>9263</v>
      </c>
      <c r="N4949" t="s">
        <v>8968</v>
      </c>
      <c r="O4949">
        <v>37630</v>
      </c>
      <c r="P4949" t="s">
        <v>9264</v>
      </c>
      <c r="Q4949" t="s">
        <v>9265</v>
      </c>
      <c r="R4949" t="s">
        <v>8476</v>
      </c>
      <c r="S4949" t="s">
        <v>8477</v>
      </c>
      <c r="T4949" s="1">
        <v>43985.400555555556</v>
      </c>
    </row>
    <row r="4950" spans="1:20" x14ac:dyDescent="0.3">
      <c r="A4950">
        <v>7423443</v>
      </c>
      <c r="B4950">
        <v>17095</v>
      </c>
      <c r="C4950">
        <v>7423443001</v>
      </c>
      <c r="D4950" t="s">
        <v>8468</v>
      </c>
      <c r="E4950" t="s">
        <v>8469</v>
      </c>
      <c r="F4950">
        <v>26.8</v>
      </c>
      <c r="G4950">
        <v>21.6129</v>
      </c>
      <c r="H4950">
        <v>5.1999000000000004</v>
      </c>
      <c r="J4950" t="s">
        <v>9261</v>
      </c>
      <c r="K4950" t="s">
        <v>9262</v>
      </c>
      <c r="L4950" t="s">
        <v>5700</v>
      </c>
      <c r="M4950" t="s">
        <v>9263</v>
      </c>
      <c r="N4950" t="s">
        <v>8968</v>
      </c>
      <c r="O4950">
        <v>37630</v>
      </c>
      <c r="P4950" t="s">
        <v>9264</v>
      </c>
      <c r="Q4950" t="s">
        <v>9265</v>
      </c>
      <c r="R4950" t="s">
        <v>8476</v>
      </c>
      <c r="S4950" t="s">
        <v>8477</v>
      </c>
      <c r="T4950" s="1">
        <v>44100.744398148148</v>
      </c>
    </row>
    <row r="4951" spans="1:20" x14ac:dyDescent="0.3">
      <c r="A4951">
        <v>7440553</v>
      </c>
      <c r="B4951">
        <v>17127</v>
      </c>
      <c r="C4951">
        <v>7440553000</v>
      </c>
      <c r="D4951" t="s">
        <v>8468</v>
      </c>
      <c r="E4951" t="s">
        <v>8469</v>
      </c>
      <c r="F4951">
        <v>15.5</v>
      </c>
      <c r="G4951">
        <v>12.5</v>
      </c>
      <c r="H4951">
        <v>5.1999000000000004</v>
      </c>
      <c r="J4951" t="s">
        <v>9261</v>
      </c>
      <c r="K4951" t="s">
        <v>9262</v>
      </c>
      <c r="L4951" t="s">
        <v>5700</v>
      </c>
      <c r="M4951" t="s">
        <v>9263</v>
      </c>
      <c r="N4951" t="s">
        <v>8968</v>
      </c>
      <c r="O4951">
        <v>37630</v>
      </c>
      <c r="P4951" t="s">
        <v>9264</v>
      </c>
      <c r="Q4951" t="s">
        <v>9265</v>
      </c>
      <c r="R4951" t="s">
        <v>8476</v>
      </c>
      <c r="S4951" t="s">
        <v>8477</v>
      </c>
      <c r="T4951" s="1">
        <v>44101.996064814812</v>
      </c>
    </row>
    <row r="4952" spans="1:20" x14ac:dyDescent="0.3">
      <c r="A4952">
        <v>8448964</v>
      </c>
      <c r="B4952">
        <v>18964</v>
      </c>
      <c r="C4952">
        <v>8448964001</v>
      </c>
      <c r="D4952" t="s">
        <v>8468</v>
      </c>
      <c r="E4952" t="s">
        <v>8469</v>
      </c>
      <c r="F4952">
        <v>12.7</v>
      </c>
      <c r="G4952">
        <v>10.242000000000001</v>
      </c>
      <c r="H4952">
        <v>5.1999000000000004</v>
      </c>
      <c r="J4952" t="s">
        <v>18050</v>
      </c>
      <c r="K4952" t="s">
        <v>18051</v>
      </c>
      <c r="L4952" t="s">
        <v>5912</v>
      </c>
      <c r="M4952" t="s">
        <v>18052</v>
      </c>
      <c r="N4952" t="s">
        <v>18053</v>
      </c>
      <c r="O4952">
        <v>7890</v>
      </c>
      <c r="P4952" t="s">
        <v>18054</v>
      </c>
      <c r="Q4952" t="s">
        <v>18055</v>
      </c>
      <c r="R4952" t="s">
        <v>8476</v>
      </c>
      <c r="S4952" t="s">
        <v>8477</v>
      </c>
      <c r="T4952" s="1">
        <v>44179.515162037038</v>
      </c>
    </row>
    <row r="4953" spans="1:20" x14ac:dyDescent="0.3">
      <c r="A4953">
        <v>9326779</v>
      </c>
      <c r="B4953">
        <v>20901</v>
      </c>
      <c r="C4953">
        <v>9326779003</v>
      </c>
      <c r="D4953" t="s">
        <v>8468</v>
      </c>
      <c r="E4953" t="s">
        <v>8469</v>
      </c>
      <c r="F4953">
        <v>31.1</v>
      </c>
      <c r="G4953">
        <v>25.0807</v>
      </c>
      <c r="H4953">
        <v>5.1999000000000004</v>
      </c>
      <c r="J4953" t="s">
        <v>9296</v>
      </c>
      <c r="K4953" t="s">
        <v>9297</v>
      </c>
      <c r="L4953" t="s">
        <v>1343</v>
      </c>
      <c r="M4953" t="s">
        <v>9298</v>
      </c>
      <c r="N4953" t="s">
        <v>9285</v>
      </c>
      <c r="O4953">
        <v>40740</v>
      </c>
      <c r="P4953" t="s">
        <v>9299</v>
      </c>
      <c r="Q4953" t="s">
        <v>18056</v>
      </c>
      <c r="R4953" t="s">
        <v>8476</v>
      </c>
      <c r="S4953" t="s">
        <v>8477</v>
      </c>
      <c r="T4953" s="1">
        <v>44264.464513888888</v>
      </c>
    </row>
    <row r="4954" spans="1:20" x14ac:dyDescent="0.3">
      <c r="A4954">
        <v>6730137</v>
      </c>
      <c r="B4954">
        <v>15710</v>
      </c>
      <c r="C4954">
        <v>6730137001</v>
      </c>
      <c r="D4954" t="s">
        <v>8468</v>
      </c>
      <c r="E4954" t="s">
        <v>8469</v>
      </c>
      <c r="F4954">
        <v>20.53</v>
      </c>
      <c r="G4954">
        <v>16.5565</v>
      </c>
      <c r="H4954">
        <v>5.1999000000000004</v>
      </c>
      <c r="J4954" t="s">
        <v>9301</v>
      </c>
      <c r="K4954" t="s">
        <v>18057</v>
      </c>
      <c r="L4954" t="s">
        <v>5708</v>
      </c>
      <c r="M4954" t="s">
        <v>18058</v>
      </c>
      <c r="N4954" t="s">
        <v>9166</v>
      </c>
      <c r="O4954">
        <v>85100</v>
      </c>
      <c r="P4954" t="s">
        <v>18059</v>
      </c>
      <c r="Q4954" t="s">
        <v>18060</v>
      </c>
      <c r="R4954" t="s">
        <v>8476</v>
      </c>
      <c r="S4954" t="s">
        <v>8477</v>
      </c>
      <c r="T4954" s="1">
        <v>44026.788668981484</v>
      </c>
    </row>
    <row r="4955" spans="1:20" x14ac:dyDescent="0.3">
      <c r="A4955">
        <v>9019393</v>
      </c>
      <c r="B4955">
        <v>20153</v>
      </c>
      <c r="C4955">
        <v>9019393000</v>
      </c>
      <c r="D4955" t="s">
        <v>8468</v>
      </c>
      <c r="E4955" t="s">
        <v>8469</v>
      </c>
      <c r="F4955">
        <v>22.6</v>
      </c>
      <c r="G4955">
        <v>18.2258</v>
      </c>
      <c r="H4955">
        <v>5.1999000000000004</v>
      </c>
      <c r="J4955" t="s">
        <v>9301</v>
      </c>
      <c r="K4955" t="s">
        <v>18057</v>
      </c>
      <c r="L4955" t="s">
        <v>5708</v>
      </c>
      <c r="M4955" t="s">
        <v>18058</v>
      </c>
      <c r="N4955" t="s">
        <v>9166</v>
      </c>
      <c r="O4955">
        <v>85100</v>
      </c>
      <c r="P4955" t="s">
        <v>18059</v>
      </c>
      <c r="Q4955" t="s">
        <v>18060</v>
      </c>
      <c r="R4955" t="s">
        <v>8476</v>
      </c>
      <c r="S4955" t="s">
        <v>8477</v>
      </c>
      <c r="T4955" s="1">
        <v>44235.695925925924</v>
      </c>
    </row>
    <row r="4956" spans="1:20" x14ac:dyDescent="0.3">
      <c r="A4956">
        <v>9123124</v>
      </c>
      <c r="B4956">
        <v>20404</v>
      </c>
      <c r="C4956">
        <v>9123124000</v>
      </c>
      <c r="D4956" t="s">
        <v>8468</v>
      </c>
      <c r="E4956" t="s">
        <v>8469</v>
      </c>
      <c r="F4956">
        <v>16.89</v>
      </c>
      <c r="G4956">
        <v>13.621</v>
      </c>
      <c r="H4956">
        <v>5.1999000000000004</v>
      </c>
      <c r="J4956" t="s">
        <v>9301</v>
      </c>
      <c r="K4956" t="s">
        <v>18061</v>
      </c>
      <c r="L4956" t="s">
        <v>315</v>
      </c>
      <c r="M4956" t="s">
        <v>18062</v>
      </c>
      <c r="N4956" t="s">
        <v>9722</v>
      </c>
      <c r="O4956">
        <v>70100</v>
      </c>
      <c r="P4956" t="s">
        <v>18063</v>
      </c>
      <c r="Q4956" t="s">
        <v>18064</v>
      </c>
      <c r="R4956" t="s">
        <v>8476</v>
      </c>
      <c r="S4956" t="s">
        <v>8477</v>
      </c>
      <c r="T4956" s="1">
        <v>44245.000810185185</v>
      </c>
    </row>
    <row r="4957" spans="1:20" x14ac:dyDescent="0.3">
      <c r="A4957">
        <v>9358636</v>
      </c>
      <c r="B4957">
        <v>20964</v>
      </c>
      <c r="C4957">
        <v>9358636004</v>
      </c>
      <c r="D4957" t="s">
        <v>8468</v>
      </c>
      <c r="E4957" t="s">
        <v>8469</v>
      </c>
      <c r="F4957">
        <v>22.2</v>
      </c>
      <c r="G4957">
        <v>17.903199999999998</v>
      </c>
      <c r="H4957">
        <v>5.1999000000000004</v>
      </c>
      <c r="J4957" t="s">
        <v>9301</v>
      </c>
      <c r="K4957" t="s">
        <v>9075</v>
      </c>
      <c r="L4957" t="s">
        <v>5577</v>
      </c>
      <c r="M4957" t="s">
        <v>18065</v>
      </c>
      <c r="N4957" t="s">
        <v>10937</v>
      </c>
      <c r="O4957">
        <v>790</v>
      </c>
      <c r="P4957" t="s">
        <v>18066</v>
      </c>
      <c r="Q4957" t="s">
        <v>18067</v>
      </c>
      <c r="R4957" t="s">
        <v>8476</v>
      </c>
      <c r="S4957" t="s">
        <v>8477</v>
      </c>
      <c r="T4957" s="1">
        <v>44267.441770833335</v>
      </c>
    </row>
    <row r="4958" spans="1:20" x14ac:dyDescent="0.3">
      <c r="A4958">
        <v>6923852</v>
      </c>
      <c r="B4958">
        <v>16026</v>
      </c>
      <c r="C4958">
        <v>6923852009</v>
      </c>
      <c r="D4958" t="s">
        <v>8468</v>
      </c>
      <c r="E4958" t="s">
        <v>8469</v>
      </c>
      <c r="F4958">
        <v>22.4</v>
      </c>
      <c r="G4958">
        <v>18.064499999999999</v>
      </c>
      <c r="H4958">
        <v>5.1999000000000004</v>
      </c>
      <c r="J4958" t="s">
        <v>9301</v>
      </c>
      <c r="K4958" t="s">
        <v>12039</v>
      </c>
      <c r="L4958" t="s">
        <v>800</v>
      </c>
      <c r="M4958" t="s">
        <v>12040</v>
      </c>
      <c r="N4958" t="s">
        <v>8612</v>
      </c>
      <c r="O4958">
        <v>28190</v>
      </c>
      <c r="P4958" t="s">
        <v>12041</v>
      </c>
      <c r="Q4958" t="s">
        <v>18068</v>
      </c>
      <c r="R4958" t="s">
        <v>8476</v>
      </c>
      <c r="S4958" t="s">
        <v>8477</v>
      </c>
      <c r="T4958" s="1">
        <v>44048.598032407404</v>
      </c>
    </row>
    <row r="4959" spans="1:20" x14ac:dyDescent="0.3">
      <c r="A4959">
        <v>7241991</v>
      </c>
      <c r="B4959">
        <v>16625</v>
      </c>
      <c r="C4959">
        <v>7241991007</v>
      </c>
      <c r="D4959" t="s">
        <v>8468</v>
      </c>
      <c r="E4959" t="s">
        <v>8469</v>
      </c>
      <c r="F4959">
        <v>19.100000000000001</v>
      </c>
      <c r="G4959">
        <v>15.4032</v>
      </c>
      <c r="H4959">
        <v>5.1999000000000004</v>
      </c>
      <c r="J4959" t="s">
        <v>9301</v>
      </c>
      <c r="K4959" t="s">
        <v>12039</v>
      </c>
      <c r="L4959" t="s">
        <v>800</v>
      </c>
      <c r="M4959" t="s">
        <v>12040</v>
      </c>
      <c r="N4959" t="s">
        <v>8612</v>
      </c>
      <c r="O4959">
        <v>28190</v>
      </c>
      <c r="P4959" t="s">
        <v>12041</v>
      </c>
      <c r="Q4959" t="s">
        <v>18069</v>
      </c>
      <c r="R4959" t="s">
        <v>8476</v>
      </c>
      <c r="S4959" t="s">
        <v>8477</v>
      </c>
      <c r="T4959" s="1">
        <v>44082.346168981479</v>
      </c>
    </row>
    <row r="4960" spans="1:20" x14ac:dyDescent="0.3">
      <c r="A4960">
        <v>6107134</v>
      </c>
      <c r="B4960">
        <v>14494</v>
      </c>
      <c r="C4960">
        <v>6107134006</v>
      </c>
      <c r="D4960" t="s">
        <v>8468</v>
      </c>
      <c r="E4960" t="s">
        <v>8469</v>
      </c>
      <c r="F4960">
        <v>11.7</v>
      </c>
      <c r="G4960">
        <v>9.4354999999999993</v>
      </c>
      <c r="H4960">
        <v>5.1999000000000004</v>
      </c>
      <c r="J4960" t="s">
        <v>9301</v>
      </c>
      <c r="K4960" t="s">
        <v>16295</v>
      </c>
      <c r="L4960" t="s">
        <v>6623</v>
      </c>
      <c r="M4960" t="s">
        <v>18070</v>
      </c>
      <c r="N4960" t="s">
        <v>8573</v>
      </c>
      <c r="O4960">
        <v>25460</v>
      </c>
      <c r="P4960" t="s">
        <v>18071</v>
      </c>
      <c r="Q4960" t="s">
        <v>18072</v>
      </c>
      <c r="R4960" t="s">
        <v>8476</v>
      </c>
      <c r="S4960" t="s">
        <v>8477</v>
      </c>
      <c r="T4960" s="1">
        <v>43959.422280092593</v>
      </c>
    </row>
    <row r="4961" spans="1:20" x14ac:dyDescent="0.3">
      <c r="A4961">
        <v>6644287</v>
      </c>
      <c r="B4961">
        <v>15534</v>
      </c>
      <c r="C4961">
        <v>6644287005</v>
      </c>
      <c r="D4961" t="s">
        <v>8468</v>
      </c>
      <c r="E4961" t="s">
        <v>8469</v>
      </c>
      <c r="F4961">
        <v>16</v>
      </c>
      <c r="G4961">
        <v>12.9032</v>
      </c>
      <c r="H4961">
        <v>5.1999000000000004</v>
      </c>
      <c r="J4961" t="s">
        <v>12070</v>
      </c>
      <c r="K4961" t="s">
        <v>10650</v>
      </c>
      <c r="L4961" t="s">
        <v>2039</v>
      </c>
      <c r="M4961" t="s">
        <v>18073</v>
      </c>
      <c r="N4961" t="s">
        <v>11083</v>
      </c>
      <c r="O4961">
        <v>33710</v>
      </c>
      <c r="P4961" t="s">
        <v>18074</v>
      </c>
      <c r="Q4961" t="s">
        <v>18075</v>
      </c>
      <c r="R4961" t="s">
        <v>8476</v>
      </c>
      <c r="S4961" t="s">
        <v>8477</v>
      </c>
      <c r="T4961" s="1">
        <v>44017.410717592589</v>
      </c>
    </row>
    <row r="4962" spans="1:20" x14ac:dyDescent="0.3">
      <c r="A4962">
        <v>5745988</v>
      </c>
      <c r="B4962">
        <v>13739</v>
      </c>
      <c r="C4962">
        <v>5745988000</v>
      </c>
      <c r="D4962" t="s">
        <v>8468</v>
      </c>
      <c r="E4962" t="s">
        <v>8469</v>
      </c>
      <c r="F4962">
        <v>30.8</v>
      </c>
      <c r="G4962">
        <v>24.838699999999999</v>
      </c>
      <c r="H4962">
        <v>5.1999000000000004</v>
      </c>
      <c r="J4962" t="s">
        <v>12086</v>
      </c>
      <c r="K4962" t="s">
        <v>18076</v>
      </c>
      <c r="L4962" t="s">
        <v>6737</v>
      </c>
      <c r="M4962" t="s">
        <v>18077</v>
      </c>
      <c r="N4962" t="s">
        <v>18078</v>
      </c>
      <c r="O4962">
        <v>32270</v>
      </c>
      <c r="P4962" t="s">
        <v>18079</v>
      </c>
      <c r="Q4962" t="s">
        <v>18080</v>
      </c>
      <c r="R4962" t="s">
        <v>8476</v>
      </c>
      <c r="S4962" t="s">
        <v>8477</v>
      </c>
      <c r="T4962" s="1">
        <v>43924.891597222224</v>
      </c>
    </row>
    <row r="4963" spans="1:20" x14ac:dyDescent="0.3">
      <c r="A4963">
        <v>8431569</v>
      </c>
      <c r="B4963">
        <v>18942</v>
      </c>
      <c r="C4963">
        <v>8431569002</v>
      </c>
      <c r="D4963" t="s">
        <v>8468</v>
      </c>
      <c r="E4963" t="s">
        <v>8469</v>
      </c>
      <c r="F4963">
        <v>9.15</v>
      </c>
      <c r="G4963">
        <v>7.3791000000000002</v>
      </c>
      <c r="H4963">
        <v>5.1999000000000004</v>
      </c>
      <c r="J4963" t="s">
        <v>9356</v>
      </c>
      <c r="K4963" t="s">
        <v>10148</v>
      </c>
      <c r="L4963" t="s">
        <v>5916</v>
      </c>
      <c r="M4963" t="s">
        <v>18081</v>
      </c>
      <c r="N4963" t="s">
        <v>9334</v>
      </c>
      <c r="O4963">
        <v>68320</v>
      </c>
      <c r="P4963" t="s">
        <v>18082</v>
      </c>
      <c r="Q4963" t="s">
        <v>18083</v>
      </c>
      <c r="R4963" t="s">
        <v>8476</v>
      </c>
      <c r="S4963" t="s">
        <v>8477</v>
      </c>
      <c r="T4963" s="1">
        <v>44178.671458333331</v>
      </c>
    </row>
    <row r="4964" spans="1:20" x14ac:dyDescent="0.3">
      <c r="A4964">
        <v>5590203</v>
      </c>
      <c r="B4964">
        <v>13540</v>
      </c>
      <c r="C4964">
        <v>5590203008</v>
      </c>
      <c r="D4964" t="s">
        <v>8468</v>
      </c>
      <c r="E4964" t="s">
        <v>8469</v>
      </c>
      <c r="F4964">
        <v>17.100000000000001</v>
      </c>
      <c r="G4964">
        <v>13.7903</v>
      </c>
      <c r="H4964">
        <v>5.1999000000000004</v>
      </c>
      <c r="J4964" t="s">
        <v>9356</v>
      </c>
      <c r="K4964" t="s">
        <v>12514</v>
      </c>
      <c r="L4964" t="s">
        <v>6050</v>
      </c>
      <c r="M4964" t="s">
        <v>18084</v>
      </c>
      <c r="N4964" t="s">
        <v>8623</v>
      </c>
      <c r="O4964">
        <v>37830</v>
      </c>
      <c r="P4964" t="s">
        <v>18085</v>
      </c>
      <c r="Q4964" t="s">
        <v>18086</v>
      </c>
      <c r="R4964" t="s">
        <v>8476</v>
      </c>
      <c r="S4964" t="s">
        <v>8477</v>
      </c>
      <c r="T4964" s="1">
        <v>43908.863761574074</v>
      </c>
    </row>
    <row r="4965" spans="1:20" x14ac:dyDescent="0.3">
      <c r="A4965">
        <v>9661406</v>
      </c>
      <c r="B4965">
        <v>21518</v>
      </c>
      <c r="C4965">
        <v>9661406002</v>
      </c>
      <c r="D4965" t="s">
        <v>8468</v>
      </c>
      <c r="E4965" t="s">
        <v>8469</v>
      </c>
      <c r="F4965">
        <v>9.6</v>
      </c>
      <c r="G4965">
        <v>7.742</v>
      </c>
      <c r="H4965">
        <v>5.1999000000000004</v>
      </c>
      <c r="J4965" t="s">
        <v>9356</v>
      </c>
      <c r="K4965" t="s">
        <v>18087</v>
      </c>
      <c r="L4965" t="s">
        <v>5502</v>
      </c>
      <c r="M4965" t="s">
        <v>18088</v>
      </c>
      <c r="N4965" t="s">
        <v>9407</v>
      </c>
      <c r="O4965">
        <v>85540</v>
      </c>
      <c r="P4965" t="s">
        <v>18089</v>
      </c>
      <c r="Q4965" t="s">
        <v>18090</v>
      </c>
      <c r="R4965" t="s">
        <v>8476</v>
      </c>
      <c r="S4965" t="s">
        <v>8477</v>
      </c>
      <c r="T4965" s="1">
        <v>44292.891724537039</v>
      </c>
    </row>
    <row r="4966" spans="1:20" x14ac:dyDescent="0.3">
      <c r="A4966">
        <v>7754257</v>
      </c>
      <c r="B4966">
        <v>17847</v>
      </c>
      <c r="C4966">
        <v>7754257005</v>
      </c>
      <c r="D4966" t="s">
        <v>8468</v>
      </c>
      <c r="E4966" t="s">
        <v>8469</v>
      </c>
      <c r="F4966">
        <v>25.65</v>
      </c>
      <c r="G4966">
        <v>20.685500000000001</v>
      </c>
      <c r="H4966">
        <v>5.1999000000000004</v>
      </c>
      <c r="J4966" t="s">
        <v>9391</v>
      </c>
      <c r="K4966" t="s">
        <v>12111</v>
      </c>
      <c r="L4966" t="s">
        <v>3795</v>
      </c>
      <c r="M4966" t="s">
        <v>12112</v>
      </c>
      <c r="N4966" t="s">
        <v>12113</v>
      </c>
      <c r="O4966">
        <v>29570</v>
      </c>
      <c r="P4966" t="s">
        <v>12114</v>
      </c>
      <c r="Q4966" t="s">
        <v>18091</v>
      </c>
      <c r="R4966" t="s">
        <v>8476</v>
      </c>
      <c r="S4966" t="s">
        <v>8477</v>
      </c>
      <c r="T4966" s="1">
        <v>44129.766736111109</v>
      </c>
    </row>
    <row r="4967" spans="1:20" x14ac:dyDescent="0.3">
      <c r="A4967">
        <v>5086052</v>
      </c>
      <c r="B4967">
        <v>12266</v>
      </c>
      <c r="C4967">
        <v>5086052006</v>
      </c>
      <c r="D4967" t="s">
        <v>8468</v>
      </c>
      <c r="E4967" t="s">
        <v>8469</v>
      </c>
      <c r="F4967">
        <v>28.75</v>
      </c>
      <c r="G4967">
        <v>23.185500000000001</v>
      </c>
      <c r="H4967">
        <v>5.1999000000000004</v>
      </c>
      <c r="J4967" t="s">
        <v>9391</v>
      </c>
      <c r="K4967" t="s">
        <v>12120</v>
      </c>
      <c r="L4967" t="s">
        <v>95</v>
      </c>
      <c r="M4967" t="s">
        <v>12121</v>
      </c>
      <c r="N4967" t="s">
        <v>8578</v>
      </c>
      <c r="O4967">
        <v>65370</v>
      </c>
      <c r="P4967" t="s">
        <v>12122</v>
      </c>
      <c r="Q4967" t="s">
        <v>18092</v>
      </c>
      <c r="R4967" t="s">
        <v>8476</v>
      </c>
      <c r="S4967" t="s">
        <v>8477</v>
      </c>
      <c r="T4967" s="1">
        <v>43830.550381944442</v>
      </c>
    </row>
    <row r="4968" spans="1:20" x14ac:dyDescent="0.3">
      <c r="A4968">
        <v>8608522</v>
      </c>
      <c r="B4968">
        <v>19209</v>
      </c>
      <c r="C4968">
        <v>8608522005</v>
      </c>
      <c r="D4968" t="s">
        <v>8468</v>
      </c>
      <c r="E4968" t="s">
        <v>8469</v>
      </c>
      <c r="F4968">
        <v>31.62</v>
      </c>
      <c r="G4968">
        <v>25.5</v>
      </c>
      <c r="H4968">
        <v>5.1999000000000004</v>
      </c>
      <c r="J4968" t="s">
        <v>9391</v>
      </c>
      <c r="K4968" t="s">
        <v>11397</v>
      </c>
      <c r="L4968" t="s">
        <v>5878</v>
      </c>
      <c r="M4968" t="s">
        <v>18093</v>
      </c>
      <c r="N4968" t="s">
        <v>9792</v>
      </c>
      <c r="O4968">
        <v>11100</v>
      </c>
      <c r="P4968" t="s">
        <v>18094</v>
      </c>
      <c r="Q4968" t="s">
        <v>18095</v>
      </c>
      <c r="R4968" t="s">
        <v>8476</v>
      </c>
      <c r="S4968" t="s">
        <v>8477</v>
      </c>
      <c r="T4968" s="1">
        <v>44195.697048611109</v>
      </c>
    </row>
    <row r="4969" spans="1:20" x14ac:dyDescent="0.3">
      <c r="A4969">
        <v>5245907</v>
      </c>
      <c r="B4969">
        <v>12625</v>
      </c>
      <c r="C4969">
        <v>5245907002</v>
      </c>
      <c r="D4969" t="s">
        <v>8468</v>
      </c>
      <c r="E4969" t="s">
        <v>8469</v>
      </c>
      <c r="F4969">
        <v>26.8</v>
      </c>
      <c r="G4969">
        <v>21.6129</v>
      </c>
      <c r="H4969">
        <v>5.1999000000000004</v>
      </c>
      <c r="J4969" t="s">
        <v>9391</v>
      </c>
      <c r="K4969" t="s">
        <v>12292</v>
      </c>
      <c r="L4969" t="s">
        <v>6880</v>
      </c>
      <c r="M4969" t="s">
        <v>18096</v>
      </c>
      <c r="N4969" t="s">
        <v>10937</v>
      </c>
      <c r="O4969">
        <v>380</v>
      </c>
      <c r="P4969" t="s">
        <v>18097</v>
      </c>
      <c r="Q4969" t="s">
        <v>17488</v>
      </c>
      <c r="R4969" t="s">
        <v>8476</v>
      </c>
      <c r="S4969" t="s">
        <v>8477</v>
      </c>
      <c r="T4969" s="1">
        <v>43856.044548611113</v>
      </c>
    </row>
    <row r="4970" spans="1:20" x14ac:dyDescent="0.3">
      <c r="A4970">
        <v>9558709</v>
      </c>
      <c r="B4970">
        <v>21322</v>
      </c>
      <c r="C4970">
        <v>9558709003</v>
      </c>
      <c r="D4970" t="s">
        <v>8468</v>
      </c>
      <c r="E4970" t="s">
        <v>8469</v>
      </c>
      <c r="F4970">
        <v>30.1</v>
      </c>
      <c r="G4970">
        <v>24.2742</v>
      </c>
      <c r="H4970">
        <v>5.1999000000000004</v>
      </c>
      <c r="J4970" t="s">
        <v>9454</v>
      </c>
      <c r="K4970" t="s">
        <v>18098</v>
      </c>
      <c r="L4970" t="s">
        <v>3115</v>
      </c>
      <c r="M4970" t="s">
        <v>18099</v>
      </c>
      <c r="N4970" t="s">
        <v>14083</v>
      </c>
      <c r="O4970">
        <v>21570</v>
      </c>
      <c r="P4970" t="s">
        <v>18100</v>
      </c>
      <c r="Q4970" t="s">
        <v>18101</v>
      </c>
      <c r="R4970" t="s">
        <v>8476</v>
      </c>
      <c r="S4970" t="s">
        <v>8477</v>
      </c>
      <c r="T4970" s="1">
        <v>44283.851527777777</v>
      </c>
    </row>
    <row r="4971" spans="1:20" x14ac:dyDescent="0.3">
      <c r="A4971">
        <v>5696253</v>
      </c>
      <c r="B4971">
        <v>13642</v>
      </c>
      <c r="C4971">
        <v>5696253004</v>
      </c>
      <c r="D4971" t="s">
        <v>8468</v>
      </c>
      <c r="E4971" t="s">
        <v>8469</v>
      </c>
      <c r="F4971">
        <v>24.15</v>
      </c>
      <c r="G4971">
        <v>19.4758</v>
      </c>
      <c r="H4971">
        <v>5.1999000000000004</v>
      </c>
      <c r="J4971" t="s">
        <v>9471</v>
      </c>
      <c r="K4971" t="s">
        <v>9484</v>
      </c>
      <c r="L4971" t="s">
        <v>68</v>
      </c>
      <c r="M4971" t="s">
        <v>9485</v>
      </c>
      <c r="N4971" t="s">
        <v>9486</v>
      </c>
      <c r="O4971">
        <v>35820</v>
      </c>
      <c r="P4971" t="s">
        <v>9487</v>
      </c>
      <c r="Q4971" t="s">
        <v>9489</v>
      </c>
      <c r="R4971" t="s">
        <v>8476</v>
      </c>
      <c r="S4971" t="s">
        <v>8477</v>
      </c>
      <c r="T4971" s="1">
        <v>43920.003460648149</v>
      </c>
    </row>
    <row r="4972" spans="1:20" x14ac:dyDescent="0.3">
      <c r="A4972">
        <v>5038181</v>
      </c>
      <c r="B4972">
        <v>12080</v>
      </c>
      <c r="C4972">
        <v>5038181006</v>
      </c>
      <c r="D4972" t="s">
        <v>8468</v>
      </c>
      <c r="E4972" t="s">
        <v>8469</v>
      </c>
      <c r="F4972">
        <v>24.71</v>
      </c>
      <c r="G4972">
        <v>19.927399999999999</v>
      </c>
      <c r="H4972">
        <v>5.1999000000000004</v>
      </c>
      <c r="J4972" t="s">
        <v>9471</v>
      </c>
      <c r="K4972" t="s">
        <v>9484</v>
      </c>
      <c r="L4972" t="s">
        <v>68</v>
      </c>
      <c r="M4972" t="s">
        <v>9485</v>
      </c>
      <c r="N4972" t="s">
        <v>9486</v>
      </c>
      <c r="O4972">
        <v>35820</v>
      </c>
      <c r="P4972" t="s">
        <v>9487</v>
      </c>
      <c r="Q4972" t="s">
        <v>18102</v>
      </c>
      <c r="R4972" t="s">
        <v>8476</v>
      </c>
      <c r="S4972" t="s">
        <v>8477</v>
      </c>
      <c r="T4972" s="1">
        <v>43820.63521990741</v>
      </c>
    </row>
    <row r="4973" spans="1:20" x14ac:dyDescent="0.3">
      <c r="A4973">
        <v>5507734</v>
      </c>
      <c r="B4973">
        <v>13232</v>
      </c>
      <c r="C4973">
        <v>5507734007</v>
      </c>
      <c r="D4973" t="s">
        <v>8468</v>
      </c>
      <c r="E4973" t="s">
        <v>8469</v>
      </c>
      <c r="F4973">
        <v>26.05</v>
      </c>
      <c r="G4973">
        <v>21.008099999999999</v>
      </c>
      <c r="H4973">
        <v>5.1999000000000004</v>
      </c>
      <c r="J4973" t="s">
        <v>9471</v>
      </c>
      <c r="K4973" t="s">
        <v>9484</v>
      </c>
      <c r="L4973" t="s">
        <v>68</v>
      </c>
      <c r="M4973" t="s">
        <v>9485</v>
      </c>
      <c r="N4973" t="s">
        <v>9486</v>
      </c>
      <c r="O4973">
        <v>35820</v>
      </c>
      <c r="P4973" t="s">
        <v>9487</v>
      </c>
      <c r="Q4973" t="s">
        <v>18103</v>
      </c>
      <c r="R4973" t="s">
        <v>8476</v>
      </c>
      <c r="S4973" t="s">
        <v>8477</v>
      </c>
      <c r="T4973" s="1">
        <v>43896.438310185185</v>
      </c>
    </row>
    <row r="4974" spans="1:20" x14ac:dyDescent="0.3">
      <c r="A4974">
        <v>7453469</v>
      </c>
      <c r="B4974">
        <v>17158</v>
      </c>
      <c r="C4974">
        <v>7453469000</v>
      </c>
      <c r="D4974" t="s">
        <v>8468</v>
      </c>
      <c r="E4974" t="s">
        <v>8469</v>
      </c>
      <c r="F4974">
        <v>25.2</v>
      </c>
      <c r="G4974">
        <v>20.322600000000001</v>
      </c>
      <c r="H4974">
        <v>5.1999000000000004</v>
      </c>
      <c r="J4974" t="s">
        <v>9471</v>
      </c>
      <c r="K4974" t="s">
        <v>9484</v>
      </c>
      <c r="L4974" t="s">
        <v>68</v>
      </c>
      <c r="M4974" t="s">
        <v>9485</v>
      </c>
      <c r="N4974" t="s">
        <v>9486</v>
      </c>
      <c r="O4974">
        <v>35820</v>
      </c>
      <c r="P4974" t="s">
        <v>9487</v>
      </c>
      <c r="Q4974" t="s">
        <v>18104</v>
      </c>
      <c r="R4974" t="s">
        <v>8476</v>
      </c>
      <c r="S4974" t="s">
        <v>8477</v>
      </c>
      <c r="T4974" s="1">
        <v>44103.465636574074</v>
      </c>
    </row>
    <row r="4975" spans="1:20" x14ac:dyDescent="0.3">
      <c r="A4975">
        <v>7793695</v>
      </c>
      <c r="B4975">
        <v>17923</v>
      </c>
      <c r="C4975">
        <v>7793695000</v>
      </c>
      <c r="D4975" t="s">
        <v>8468</v>
      </c>
      <c r="E4975" t="s">
        <v>8469</v>
      </c>
      <c r="F4975">
        <v>25</v>
      </c>
      <c r="G4975">
        <v>20.161300000000001</v>
      </c>
      <c r="H4975">
        <v>5.1999000000000004</v>
      </c>
      <c r="J4975" t="s">
        <v>9471</v>
      </c>
      <c r="K4975" t="s">
        <v>9484</v>
      </c>
      <c r="L4975" t="s">
        <v>68</v>
      </c>
      <c r="M4975" t="s">
        <v>9485</v>
      </c>
      <c r="N4975" t="s">
        <v>9486</v>
      </c>
      <c r="O4975">
        <v>35820</v>
      </c>
      <c r="P4975" t="s">
        <v>9487</v>
      </c>
      <c r="Q4975" t="s">
        <v>18105</v>
      </c>
      <c r="R4975" t="s">
        <v>8476</v>
      </c>
      <c r="S4975" t="s">
        <v>8477</v>
      </c>
      <c r="T4975" s="1">
        <v>44132.952256944445</v>
      </c>
    </row>
    <row r="4976" spans="1:20" x14ac:dyDescent="0.3">
      <c r="A4976">
        <v>5978254</v>
      </c>
      <c r="B4976">
        <v>14222</v>
      </c>
      <c r="C4976">
        <v>5978254006</v>
      </c>
      <c r="D4976" t="s">
        <v>8468</v>
      </c>
      <c r="E4976" t="s">
        <v>8469</v>
      </c>
      <c r="F4976">
        <v>17.399999999999999</v>
      </c>
      <c r="G4976">
        <v>14.032299999999999</v>
      </c>
      <c r="H4976">
        <v>5.1999000000000004</v>
      </c>
      <c r="J4976" t="s">
        <v>9471</v>
      </c>
      <c r="K4976" t="s">
        <v>9484</v>
      </c>
      <c r="L4976" t="s">
        <v>68</v>
      </c>
      <c r="M4976" t="s">
        <v>9485</v>
      </c>
      <c r="N4976" t="s">
        <v>9486</v>
      </c>
      <c r="O4976">
        <v>35820</v>
      </c>
      <c r="P4976" t="s">
        <v>9487</v>
      </c>
      <c r="Q4976" t="s">
        <v>18106</v>
      </c>
      <c r="R4976" t="s">
        <v>8476</v>
      </c>
      <c r="S4976" t="s">
        <v>8477</v>
      </c>
      <c r="T4976" s="1">
        <v>43947.412499999999</v>
      </c>
    </row>
    <row r="4977" spans="1:20" x14ac:dyDescent="0.3">
      <c r="A4977">
        <v>9990229</v>
      </c>
      <c r="B4977">
        <v>22170</v>
      </c>
      <c r="C4977">
        <v>9990229002</v>
      </c>
      <c r="D4977" t="s">
        <v>8468</v>
      </c>
      <c r="E4977" t="s">
        <v>8469</v>
      </c>
      <c r="F4977">
        <v>17.100000000000001</v>
      </c>
      <c r="G4977">
        <v>13.7903</v>
      </c>
      <c r="H4977">
        <v>5.1999000000000004</v>
      </c>
      <c r="J4977" t="s">
        <v>9471</v>
      </c>
      <c r="K4977" t="s">
        <v>9484</v>
      </c>
      <c r="L4977" t="s">
        <v>68</v>
      </c>
      <c r="M4977" t="s">
        <v>9485</v>
      </c>
      <c r="N4977" t="s">
        <v>9486</v>
      </c>
      <c r="O4977">
        <v>35820</v>
      </c>
      <c r="P4977" t="s">
        <v>9487</v>
      </c>
      <c r="Q4977" t="s">
        <v>18107</v>
      </c>
      <c r="R4977" t="s">
        <v>8476</v>
      </c>
      <c r="S4977" t="s">
        <v>8477</v>
      </c>
      <c r="T4977" s="1">
        <v>44321.438726851855</v>
      </c>
    </row>
    <row r="4978" spans="1:20" x14ac:dyDescent="0.3">
      <c r="A4978">
        <v>7375124</v>
      </c>
      <c r="B4978">
        <v>17007</v>
      </c>
      <c r="C4978">
        <v>7375124009</v>
      </c>
      <c r="D4978" t="s">
        <v>8468</v>
      </c>
      <c r="E4978" t="s">
        <v>8469</v>
      </c>
      <c r="F4978">
        <v>22.6</v>
      </c>
      <c r="G4978">
        <v>18.2258</v>
      </c>
      <c r="H4978">
        <v>5.1999000000000004</v>
      </c>
      <c r="J4978" t="s">
        <v>9471</v>
      </c>
      <c r="K4978" t="s">
        <v>9484</v>
      </c>
      <c r="L4978" t="s">
        <v>68</v>
      </c>
      <c r="M4978" t="s">
        <v>9485</v>
      </c>
      <c r="N4978" t="s">
        <v>9486</v>
      </c>
      <c r="O4978">
        <v>35820</v>
      </c>
      <c r="P4978" t="s">
        <v>9487</v>
      </c>
      <c r="Q4978" t="s">
        <v>18108</v>
      </c>
      <c r="R4978" t="s">
        <v>8476</v>
      </c>
      <c r="S4978" t="s">
        <v>8477</v>
      </c>
      <c r="T4978" s="1">
        <v>44096.814652777779</v>
      </c>
    </row>
    <row r="4979" spans="1:20" x14ac:dyDescent="0.3">
      <c r="A4979">
        <v>5063488</v>
      </c>
      <c r="B4979">
        <v>12133</v>
      </c>
      <c r="C4979">
        <v>5063488004</v>
      </c>
      <c r="D4979" t="s">
        <v>8468</v>
      </c>
      <c r="E4979" t="s">
        <v>8469</v>
      </c>
      <c r="F4979">
        <v>24.36</v>
      </c>
      <c r="G4979">
        <v>19.645199999999999</v>
      </c>
      <c r="H4979">
        <v>5.1999000000000004</v>
      </c>
      <c r="J4979" t="s">
        <v>9471</v>
      </c>
      <c r="K4979" t="s">
        <v>9484</v>
      </c>
      <c r="L4979" t="s">
        <v>68</v>
      </c>
      <c r="M4979" t="s">
        <v>9485</v>
      </c>
      <c r="N4979" t="s">
        <v>9486</v>
      </c>
      <c r="O4979">
        <v>35820</v>
      </c>
      <c r="P4979" t="s">
        <v>9487</v>
      </c>
      <c r="Q4979" t="s">
        <v>9490</v>
      </c>
      <c r="R4979" t="s">
        <v>8476</v>
      </c>
      <c r="S4979" t="s">
        <v>8477</v>
      </c>
      <c r="T4979" s="1">
        <v>43826.786458333336</v>
      </c>
    </row>
    <row r="4980" spans="1:20" x14ac:dyDescent="0.3">
      <c r="A4980">
        <v>6916252</v>
      </c>
      <c r="B4980">
        <v>16007</v>
      </c>
      <c r="C4980">
        <v>6916252001</v>
      </c>
      <c r="D4980" t="s">
        <v>8468</v>
      </c>
      <c r="E4980" t="s">
        <v>8469</v>
      </c>
      <c r="F4980">
        <v>25.15</v>
      </c>
      <c r="G4980">
        <v>20.282299999999999</v>
      </c>
      <c r="H4980">
        <v>5.1999000000000004</v>
      </c>
      <c r="J4980" t="s">
        <v>9471</v>
      </c>
      <c r="K4980" t="s">
        <v>9484</v>
      </c>
      <c r="L4980" t="s">
        <v>68</v>
      </c>
      <c r="M4980" t="s">
        <v>9485</v>
      </c>
      <c r="N4980" t="s">
        <v>9486</v>
      </c>
      <c r="O4980">
        <v>35820</v>
      </c>
      <c r="P4980" t="s">
        <v>9487</v>
      </c>
      <c r="Q4980" t="s">
        <v>18109</v>
      </c>
      <c r="R4980" t="s">
        <v>8476</v>
      </c>
      <c r="S4980" t="s">
        <v>8477</v>
      </c>
      <c r="T4980" s="1">
        <v>44047.833784722221</v>
      </c>
    </row>
    <row r="4981" spans="1:20" x14ac:dyDescent="0.3">
      <c r="A4981">
        <v>5319739</v>
      </c>
      <c r="B4981">
        <v>12771</v>
      </c>
      <c r="C4981">
        <v>5319739009</v>
      </c>
      <c r="D4981" t="s">
        <v>8468</v>
      </c>
      <c r="E4981" t="s">
        <v>8469</v>
      </c>
      <c r="F4981">
        <v>14.4</v>
      </c>
      <c r="G4981">
        <v>11.6129</v>
      </c>
      <c r="H4981">
        <v>5.1999000000000004</v>
      </c>
      <c r="J4981" t="s">
        <v>9471</v>
      </c>
      <c r="K4981" t="s">
        <v>9484</v>
      </c>
      <c r="L4981" t="s">
        <v>68</v>
      </c>
      <c r="M4981" t="s">
        <v>9485</v>
      </c>
      <c r="N4981" t="s">
        <v>9486</v>
      </c>
      <c r="O4981">
        <v>35820</v>
      </c>
      <c r="P4981" t="s">
        <v>9487</v>
      </c>
      <c r="Q4981" t="s">
        <v>18110</v>
      </c>
      <c r="R4981" t="s">
        <v>8476</v>
      </c>
      <c r="S4981" t="s">
        <v>8477</v>
      </c>
      <c r="T4981" s="1">
        <v>43867.576365740744</v>
      </c>
    </row>
    <row r="4982" spans="1:20" x14ac:dyDescent="0.3">
      <c r="A4982">
        <v>7275828</v>
      </c>
      <c r="B4982">
        <v>16724</v>
      </c>
      <c r="C4982">
        <v>7275828007</v>
      </c>
      <c r="D4982" t="s">
        <v>8468</v>
      </c>
      <c r="E4982" t="s">
        <v>8469</v>
      </c>
      <c r="F4982">
        <v>17.96</v>
      </c>
      <c r="G4982">
        <v>14.4839</v>
      </c>
      <c r="H4982">
        <v>5.1999000000000004</v>
      </c>
      <c r="J4982" t="s">
        <v>9471</v>
      </c>
      <c r="K4982" t="s">
        <v>9484</v>
      </c>
      <c r="L4982" t="s">
        <v>68</v>
      </c>
      <c r="M4982" t="s">
        <v>9485</v>
      </c>
      <c r="N4982" t="s">
        <v>9486</v>
      </c>
      <c r="O4982">
        <v>35820</v>
      </c>
      <c r="P4982" t="s">
        <v>9487</v>
      </c>
      <c r="Q4982" t="s">
        <v>18111</v>
      </c>
      <c r="R4982" t="s">
        <v>8476</v>
      </c>
      <c r="S4982" t="s">
        <v>8477</v>
      </c>
      <c r="T4982" s="1">
        <v>44085.658055555556</v>
      </c>
    </row>
    <row r="4983" spans="1:20" x14ac:dyDescent="0.3">
      <c r="A4983">
        <v>5767731</v>
      </c>
      <c r="B4983">
        <v>13797</v>
      </c>
      <c r="C4983">
        <v>5767731002</v>
      </c>
      <c r="D4983" t="s">
        <v>8468</v>
      </c>
      <c r="E4983" t="s">
        <v>8469</v>
      </c>
      <c r="F4983">
        <v>19.600000000000001</v>
      </c>
      <c r="G4983">
        <v>15.8065</v>
      </c>
      <c r="H4983">
        <v>5.1999000000000004</v>
      </c>
      <c r="J4983" t="s">
        <v>9471</v>
      </c>
      <c r="K4983" t="s">
        <v>9484</v>
      </c>
      <c r="L4983" t="s">
        <v>68</v>
      </c>
      <c r="M4983" t="s">
        <v>9485</v>
      </c>
      <c r="N4983" t="s">
        <v>9486</v>
      </c>
      <c r="O4983">
        <v>35820</v>
      </c>
      <c r="P4983" t="s">
        <v>9487</v>
      </c>
      <c r="Q4983" t="s">
        <v>18112</v>
      </c>
      <c r="R4983" t="s">
        <v>8476</v>
      </c>
      <c r="S4983" t="s">
        <v>8477</v>
      </c>
      <c r="T4983" s="1">
        <v>43927.380208333336</v>
      </c>
    </row>
    <row r="4984" spans="1:20" x14ac:dyDescent="0.3">
      <c r="A4984">
        <v>7125583</v>
      </c>
      <c r="B4984">
        <v>16389</v>
      </c>
      <c r="C4984">
        <v>7125583007</v>
      </c>
      <c r="D4984" t="s">
        <v>8468</v>
      </c>
      <c r="E4984" t="s">
        <v>8469</v>
      </c>
      <c r="F4984">
        <v>25.95</v>
      </c>
      <c r="G4984">
        <v>20.927399999999999</v>
      </c>
      <c r="H4984">
        <v>5.1999000000000004</v>
      </c>
      <c r="J4984" t="s">
        <v>9471</v>
      </c>
      <c r="K4984" t="s">
        <v>9484</v>
      </c>
      <c r="L4984" t="s">
        <v>68</v>
      </c>
      <c r="M4984" t="s">
        <v>9485</v>
      </c>
      <c r="N4984" t="s">
        <v>9486</v>
      </c>
      <c r="O4984">
        <v>35820</v>
      </c>
      <c r="P4984" t="s">
        <v>9487</v>
      </c>
      <c r="Q4984" t="s">
        <v>18113</v>
      </c>
      <c r="R4984" t="s">
        <v>8476</v>
      </c>
      <c r="S4984" t="s">
        <v>8477</v>
      </c>
      <c r="T4984" s="1">
        <v>44070.351493055554</v>
      </c>
    </row>
    <row r="4985" spans="1:20" x14ac:dyDescent="0.3">
      <c r="A4985">
        <v>7249369</v>
      </c>
      <c r="B4985">
        <v>16647</v>
      </c>
      <c r="C4985">
        <v>7249369000</v>
      </c>
      <c r="D4985" t="s">
        <v>8468</v>
      </c>
      <c r="E4985" t="s">
        <v>8469</v>
      </c>
      <c r="F4985">
        <v>27.7</v>
      </c>
      <c r="G4985">
        <v>22.338699999999999</v>
      </c>
      <c r="H4985">
        <v>5.1999000000000004</v>
      </c>
      <c r="J4985" t="s">
        <v>9471</v>
      </c>
      <c r="K4985" t="s">
        <v>9472</v>
      </c>
      <c r="L4985" t="s">
        <v>9473</v>
      </c>
      <c r="M4985" t="s">
        <v>9474</v>
      </c>
      <c r="N4985" t="s">
        <v>9475</v>
      </c>
      <c r="O4985">
        <v>45810</v>
      </c>
      <c r="P4985" t="s">
        <v>9476</v>
      </c>
      <c r="Q4985" t="s">
        <v>9477</v>
      </c>
      <c r="R4985" t="s">
        <v>8476</v>
      </c>
      <c r="S4985" t="s">
        <v>8477</v>
      </c>
      <c r="T4985" s="1">
        <v>44082.839756944442</v>
      </c>
    </row>
    <row r="4986" spans="1:20" x14ac:dyDescent="0.3">
      <c r="A4986">
        <v>5312166</v>
      </c>
      <c r="B4986">
        <v>12750</v>
      </c>
      <c r="C4986">
        <v>5312166006</v>
      </c>
      <c r="D4986" t="s">
        <v>8468</v>
      </c>
      <c r="E4986" t="s">
        <v>8469</v>
      </c>
      <c r="F4986">
        <v>30.5</v>
      </c>
      <c r="G4986">
        <v>24.596800000000002</v>
      </c>
      <c r="H4986">
        <v>5.1999000000000004</v>
      </c>
      <c r="J4986" t="s">
        <v>9493</v>
      </c>
      <c r="K4986" t="s">
        <v>9245</v>
      </c>
      <c r="L4986" t="s">
        <v>1770</v>
      </c>
      <c r="M4986" t="s">
        <v>9499</v>
      </c>
      <c r="N4986" t="s">
        <v>9500</v>
      </c>
      <c r="O4986">
        <v>8480</v>
      </c>
      <c r="P4986" t="s">
        <v>9501</v>
      </c>
      <c r="Q4986" t="s">
        <v>18114</v>
      </c>
      <c r="R4986" t="s">
        <v>8476</v>
      </c>
      <c r="S4986" t="s">
        <v>8477</v>
      </c>
      <c r="T4986" s="1">
        <v>43866.490451388891</v>
      </c>
    </row>
    <row r="4987" spans="1:20" x14ac:dyDescent="0.3">
      <c r="A4987">
        <v>5386564</v>
      </c>
      <c r="B4987">
        <v>12920</v>
      </c>
      <c r="C4987">
        <v>5386564003</v>
      </c>
      <c r="D4987" t="s">
        <v>8468</v>
      </c>
      <c r="E4987" t="s">
        <v>8469</v>
      </c>
      <c r="F4987">
        <v>17.600000000000001</v>
      </c>
      <c r="G4987">
        <v>14.1936</v>
      </c>
      <c r="H4987">
        <v>5.1999000000000004</v>
      </c>
      <c r="J4987" t="s">
        <v>11141</v>
      </c>
      <c r="K4987" t="s">
        <v>18115</v>
      </c>
      <c r="L4987" t="s">
        <v>6838</v>
      </c>
      <c r="M4987" t="s">
        <v>18116</v>
      </c>
      <c r="N4987" t="s">
        <v>9491</v>
      </c>
      <c r="O4987">
        <v>45160</v>
      </c>
      <c r="P4987" t="s">
        <v>18117</v>
      </c>
      <c r="Q4987" t="s">
        <v>18118</v>
      </c>
      <c r="R4987" t="s">
        <v>8476</v>
      </c>
      <c r="S4987" t="s">
        <v>8477</v>
      </c>
      <c r="T4987" s="1">
        <v>43877.710185185184</v>
      </c>
    </row>
    <row r="4988" spans="1:20" x14ac:dyDescent="0.3">
      <c r="A4988">
        <v>5349116</v>
      </c>
      <c r="B4988">
        <v>12846</v>
      </c>
      <c r="C4988">
        <v>5349116003</v>
      </c>
      <c r="D4988" t="s">
        <v>8468</v>
      </c>
      <c r="E4988" t="s">
        <v>8469</v>
      </c>
      <c r="F4988">
        <v>26.8</v>
      </c>
      <c r="G4988">
        <v>21.6129</v>
      </c>
      <c r="H4988">
        <v>5.1999000000000004</v>
      </c>
      <c r="J4988" t="s">
        <v>9504</v>
      </c>
      <c r="K4988" t="s">
        <v>18119</v>
      </c>
      <c r="L4988" t="s">
        <v>6852</v>
      </c>
      <c r="M4988" t="s">
        <v>18120</v>
      </c>
      <c r="N4988" t="s">
        <v>18121</v>
      </c>
      <c r="O4988">
        <v>21540</v>
      </c>
      <c r="P4988" t="s">
        <v>18122</v>
      </c>
      <c r="Q4988" t="s">
        <v>18123</v>
      </c>
      <c r="R4988" t="s">
        <v>8476</v>
      </c>
      <c r="S4988" t="s">
        <v>8477</v>
      </c>
      <c r="T4988" s="1">
        <v>43871.887638888889</v>
      </c>
    </row>
    <row r="4989" spans="1:20" x14ac:dyDescent="0.3">
      <c r="A4989">
        <v>7862369</v>
      </c>
      <c r="B4989">
        <v>18086</v>
      </c>
      <c r="C4989">
        <v>7862369005</v>
      </c>
      <c r="D4989" t="s">
        <v>8468</v>
      </c>
      <c r="E4989" t="s">
        <v>8469</v>
      </c>
      <c r="F4989">
        <v>22.8</v>
      </c>
      <c r="G4989">
        <v>18.3871</v>
      </c>
      <c r="H4989">
        <v>5.1999000000000004</v>
      </c>
      <c r="J4989" t="s">
        <v>9510</v>
      </c>
      <c r="K4989" t="s">
        <v>18124</v>
      </c>
      <c r="L4989" t="s">
        <v>3859</v>
      </c>
      <c r="M4989" t="s">
        <v>18125</v>
      </c>
      <c r="N4989" t="s">
        <v>18126</v>
      </c>
      <c r="O4989">
        <v>17120</v>
      </c>
      <c r="P4989" t="s">
        <v>18127</v>
      </c>
      <c r="Q4989" t="s">
        <v>18128</v>
      </c>
      <c r="R4989" t="s">
        <v>8476</v>
      </c>
      <c r="S4989" t="s">
        <v>8477</v>
      </c>
      <c r="T4989" s="1">
        <v>44140.561747685184</v>
      </c>
    </row>
    <row r="4990" spans="1:20" x14ac:dyDescent="0.3">
      <c r="A4990">
        <v>5158751</v>
      </c>
      <c r="B4990">
        <v>12422</v>
      </c>
      <c r="C4990">
        <v>5158751002</v>
      </c>
      <c r="D4990" t="s">
        <v>8468</v>
      </c>
      <c r="E4990" t="s">
        <v>8469</v>
      </c>
      <c r="F4990">
        <v>30.4</v>
      </c>
      <c r="G4990">
        <v>24.516100000000002</v>
      </c>
      <c r="H4990">
        <v>5.1999000000000004</v>
      </c>
      <c r="J4990" t="s">
        <v>12219</v>
      </c>
      <c r="K4990" t="s">
        <v>10450</v>
      </c>
      <c r="L4990" t="s">
        <v>1546</v>
      </c>
      <c r="M4990" t="s">
        <v>12223</v>
      </c>
      <c r="N4990" t="s">
        <v>10150</v>
      </c>
      <c r="O4990">
        <v>32700</v>
      </c>
      <c r="P4990" t="s">
        <v>12221</v>
      </c>
      <c r="Q4990" t="s">
        <v>18129</v>
      </c>
      <c r="R4990" t="s">
        <v>8476</v>
      </c>
      <c r="S4990" t="s">
        <v>8477</v>
      </c>
      <c r="T4990" s="1">
        <v>43842.23741898148</v>
      </c>
    </row>
    <row r="4991" spans="1:20" x14ac:dyDescent="0.3">
      <c r="A4991">
        <v>7783183</v>
      </c>
      <c r="B4991">
        <v>17924</v>
      </c>
      <c r="C4991">
        <v>7783183001</v>
      </c>
      <c r="D4991" t="s">
        <v>8468</v>
      </c>
      <c r="E4991" t="s">
        <v>8469</v>
      </c>
      <c r="F4991">
        <v>31.45</v>
      </c>
      <c r="G4991">
        <v>25.3629</v>
      </c>
      <c r="H4991">
        <v>5.1999000000000004</v>
      </c>
      <c r="J4991" t="s">
        <v>9521</v>
      </c>
      <c r="K4991" t="s">
        <v>11186</v>
      </c>
      <c r="L4991" t="s">
        <v>3114</v>
      </c>
      <c r="M4991" t="s">
        <v>18130</v>
      </c>
      <c r="N4991" t="s">
        <v>8709</v>
      </c>
      <c r="O4991">
        <v>60150</v>
      </c>
      <c r="P4991" t="s">
        <v>18131</v>
      </c>
      <c r="Q4991" t="s">
        <v>18132</v>
      </c>
      <c r="R4991" t="s">
        <v>8476</v>
      </c>
      <c r="S4991" t="s">
        <v>8477</v>
      </c>
      <c r="T4991" s="1">
        <v>44133.301840277774</v>
      </c>
    </row>
    <row r="4992" spans="1:20" x14ac:dyDescent="0.3">
      <c r="A4992">
        <v>7899482</v>
      </c>
      <c r="B4992">
        <v>18121</v>
      </c>
      <c r="C4992">
        <v>7899482007</v>
      </c>
      <c r="D4992" t="s">
        <v>8468</v>
      </c>
      <c r="E4992" t="s">
        <v>8469</v>
      </c>
      <c r="F4992">
        <v>27.15</v>
      </c>
      <c r="G4992">
        <v>21.895199999999999</v>
      </c>
      <c r="H4992">
        <v>5.1999000000000004</v>
      </c>
      <c r="J4992" t="s">
        <v>9521</v>
      </c>
      <c r="K4992" t="s">
        <v>18133</v>
      </c>
      <c r="L4992" t="s">
        <v>6092</v>
      </c>
      <c r="M4992" t="s">
        <v>18134</v>
      </c>
      <c r="N4992" t="s">
        <v>9407</v>
      </c>
      <c r="O4992">
        <v>85500</v>
      </c>
      <c r="P4992" t="s">
        <v>18135</v>
      </c>
      <c r="Q4992" t="s">
        <v>18136</v>
      </c>
      <c r="R4992" t="s">
        <v>8476</v>
      </c>
      <c r="S4992" t="s">
        <v>8477</v>
      </c>
      <c r="T4992" s="1">
        <v>44141.94158564815</v>
      </c>
    </row>
    <row r="4993" spans="1:20" x14ac:dyDescent="0.3">
      <c r="A4993">
        <v>5268876</v>
      </c>
      <c r="B4993">
        <v>12678</v>
      </c>
      <c r="C4993">
        <v>5268876000</v>
      </c>
      <c r="D4993" t="s">
        <v>8468</v>
      </c>
      <c r="E4993" t="s">
        <v>8469</v>
      </c>
      <c r="F4993">
        <v>7.65</v>
      </c>
      <c r="G4993">
        <v>6.1694000000000004</v>
      </c>
      <c r="H4993">
        <v>5.1999000000000004</v>
      </c>
      <c r="J4993" t="s">
        <v>9521</v>
      </c>
      <c r="K4993" t="s">
        <v>18137</v>
      </c>
      <c r="L4993" t="s">
        <v>6872</v>
      </c>
      <c r="M4993" t="s">
        <v>18138</v>
      </c>
      <c r="N4993" t="s">
        <v>11655</v>
      </c>
      <c r="O4993">
        <v>2430</v>
      </c>
      <c r="P4993" t="s">
        <v>18139</v>
      </c>
      <c r="Q4993" t="s">
        <v>18140</v>
      </c>
      <c r="R4993" t="s">
        <v>8476</v>
      </c>
      <c r="S4993" t="s">
        <v>8477</v>
      </c>
      <c r="T4993" s="1">
        <v>43859.732766203706</v>
      </c>
    </row>
    <row r="4994" spans="1:20" x14ac:dyDescent="0.3">
      <c r="A4994">
        <v>9175424</v>
      </c>
      <c r="B4994">
        <v>20523</v>
      </c>
      <c r="C4994">
        <v>9175424004</v>
      </c>
      <c r="D4994" t="s">
        <v>8468</v>
      </c>
      <c r="E4994" t="s">
        <v>8469</v>
      </c>
      <c r="F4994">
        <v>26.8</v>
      </c>
      <c r="G4994">
        <v>21.6129</v>
      </c>
      <c r="H4994">
        <v>5.1999000000000004</v>
      </c>
      <c r="J4994" t="s">
        <v>17387</v>
      </c>
      <c r="K4994" t="s">
        <v>11357</v>
      </c>
      <c r="L4994" t="s">
        <v>5584</v>
      </c>
      <c r="M4994" t="s">
        <v>18141</v>
      </c>
      <c r="N4994" t="s">
        <v>11977</v>
      </c>
      <c r="O4994">
        <v>35540</v>
      </c>
      <c r="P4994" t="s">
        <v>18142</v>
      </c>
      <c r="Q4994" t="s">
        <v>18143</v>
      </c>
      <c r="R4994" t="s">
        <v>8476</v>
      </c>
      <c r="S4994" t="s">
        <v>8477</v>
      </c>
      <c r="T4994" s="1">
        <v>44250.373298611114</v>
      </c>
    </row>
    <row r="4995" spans="1:20" x14ac:dyDescent="0.3">
      <c r="A4995">
        <v>6260376</v>
      </c>
      <c r="B4995">
        <v>15025</v>
      </c>
      <c r="C4995">
        <v>6260376002</v>
      </c>
      <c r="D4995" t="s">
        <v>8468</v>
      </c>
      <c r="E4995" t="s">
        <v>8469</v>
      </c>
      <c r="F4995">
        <v>24.75</v>
      </c>
      <c r="G4995">
        <v>19.959700000000002</v>
      </c>
      <c r="H4995">
        <v>5.1999000000000004</v>
      </c>
      <c r="J4995" t="s">
        <v>9574</v>
      </c>
      <c r="K4995" t="s">
        <v>12278</v>
      </c>
      <c r="L4995" t="s">
        <v>787</v>
      </c>
      <c r="M4995" t="s">
        <v>12279</v>
      </c>
      <c r="N4995" t="s">
        <v>12280</v>
      </c>
      <c r="O4995">
        <v>21900</v>
      </c>
      <c r="P4995" t="s">
        <v>12281</v>
      </c>
      <c r="Q4995" t="s">
        <v>18144</v>
      </c>
      <c r="R4995" t="s">
        <v>8476</v>
      </c>
      <c r="S4995" t="s">
        <v>8477</v>
      </c>
      <c r="T4995" s="1">
        <v>43985.824502314812</v>
      </c>
    </row>
    <row r="4996" spans="1:20" x14ac:dyDescent="0.3">
      <c r="A4996">
        <v>9055019</v>
      </c>
      <c r="B4996">
        <v>20261</v>
      </c>
      <c r="C4996">
        <v>9055019005</v>
      </c>
      <c r="D4996" t="s">
        <v>8468</v>
      </c>
      <c r="E4996" t="s">
        <v>8469</v>
      </c>
      <c r="F4996">
        <v>17.899999999999999</v>
      </c>
      <c r="G4996">
        <v>14.435499999999999</v>
      </c>
      <c r="H4996">
        <v>5.1999000000000004</v>
      </c>
      <c r="J4996" t="s">
        <v>9574</v>
      </c>
      <c r="K4996" t="s">
        <v>14757</v>
      </c>
      <c r="L4996" t="s">
        <v>3350</v>
      </c>
      <c r="M4996" t="s">
        <v>14758</v>
      </c>
      <c r="N4996" t="s">
        <v>14759</v>
      </c>
      <c r="O4996">
        <v>69440</v>
      </c>
      <c r="P4996" t="s">
        <v>14760</v>
      </c>
      <c r="Q4996" t="s">
        <v>18145</v>
      </c>
      <c r="R4996" t="s">
        <v>8476</v>
      </c>
      <c r="S4996" t="s">
        <v>8477</v>
      </c>
      <c r="T4996" s="1">
        <v>44238.790648148148</v>
      </c>
    </row>
    <row r="4997" spans="1:20" x14ac:dyDescent="0.3">
      <c r="A4997">
        <v>9284984</v>
      </c>
      <c r="B4997">
        <v>20790</v>
      </c>
      <c r="C4997">
        <v>9284984008</v>
      </c>
      <c r="D4997" t="s">
        <v>8468</v>
      </c>
      <c r="E4997" t="s">
        <v>8469</v>
      </c>
      <c r="F4997">
        <v>23.05</v>
      </c>
      <c r="G4997">
        <v>18.588699999999999</v>
      </c>
      <c r="H4997">
        <v>5.1999000000000004</v>
      </c>
      <c r="J4997" t="s">
        <v>9574</v>
      </c>
      <c r="K4997" t="s">
        <v>14757</v>
      </c>
      <c r="L4997" t="s">
        <v>3350</v>
      </c>
      <c r="M4997" t="s">
        <v>18146</v>
      </c>
      <c r="N4997" t="s">
        <v>14759</v>
      </c>
      <c r="O4997">
        <v>69440</v>
      </c>
      <c r="P4997" t="s">
        <v>14760</v>
      </c>
      <c r="Q4997" t="s">
        <v>18145</v>
      </c>
      <c r="R4997" t="s">
        <v>8476</v>
      </c>
      <c r="S4997" t="s">
        <v>8477</v>
      </c>
      <c r="T4997" s="1">
        <v>44260.625034722223</v>
      </c>
    </row>
    <row r="4998" spans="1:20" x14ac:dyDescent="0.3">
      <c r="A4998">
        <v>8098912</v>
      </c>
      <c r="B4998">
        <v>18507</v>
      </c>
      <c r="C4998">
        <v>8098912005</v>
      </c>
      <c r="D4998" t="s">
        <v>8468</v>
      </c>
      <c r="E4998" t="s">
        <v>8469</v>
      </c>
      <c r="F4998">
        <v>14.2</v>
      </c>
      <c r="G4998">
        <v>11.451599999999999</v>
      </c>
      <c r="H4998">
        <v>5.1999000000000004</v>
      </c>
      <c r="J4998" t="s">
        <v>9574</v>
      </c>
      <c r="K4998" t="s">
        <v>12912</v>
      </c>
      <c r="L4998" t="s">
        <v>100</v>
      </c>
      <c r="M4998" t="s">
        <v>18147</v>
      </c>
      <c r="N4998" t="s">
        <v>11083</v>
      </c>
      <c r="O4998">
        <v>33410</v>
      </c>
      <c r="P4998" t="s">
        <v>18148</v>
      </c>
      <c r="Q4998" t="s">
        <v>17399</v>
      </c>
      <c r="R4998" t="s">
        <v>8476</v>
      </c>
      <c r="S4998" t="s">
        <v>8477</v>
      </c>
      <c r="T4998" s="1">
        <v>44157.799849537034</v>
      </c>
    </row>
    <row r="4999" spans="1:20" x14ac:dyDescent="0.3">
      <c r="A4999">
        <v>6264786</v>
      </c>
      <c r="B4999">
        <v>14836</v>
      </c>
      <c r="C4999">
        <v>6264786009</v>
      </c>
      <c r="D4999" t="s">
        <v>8468</v>
      </c>
      <c r="E4999" t="s">
        <v>8469</v>
      </c>
      <c r="F4999">
        <v>26.8</v>
      </c>
      <c r="G4999">
        <v>21.6129</v>
      </c>
      <c r="H4999">
        <v>5.1999000000000004</v>
      </c>
      <c r="J4999" t="s">
        <v>9574</v>
      </c>
      <c r="K4999" t="s">
        <v>14771</v>
      </c>
      <c r="L4999" t="s">
        <v>5361</v>
      </c>
      <c r="M4999" t="s">
        <v>14776</v>
      </c>
      <c r="N4999" t="s">
        <v>14773</v>
      </c>
      <c r="O4999">
        <v>12600</v>
      </c>
      <c r="P4999" t="s">
        <v>17401</v>
      </c>
      <c r="Q4999" t="s">
        <v>18149</v>
      </c>
      <c r="R4999" t="s">
        <v>8476</v>
      </c>
      <c r="S4999" t="s">
        <v>8477</v>
      </c>
      <c r="T4999" s="1">
        <v>43974.915578703702</v>
      </c>
    </row>
    <row r="5000" spans="1:20" x14ac:dyDescent="0.3">
      <c r="A5000">
        <v>8028932</v>
      </c>
      <c r="B5000">
        <v>18368</v>
      </c>
      <c r="C5000">
        <v>8028932000</v>
      </c>
      <c r="D5000" t="s">
        <v>8468</v>
      </c>
      <c r="E5000" t="s">
        <v>8469</v>
      </c>
      <c r="F5000">
        <v>25.15</v>
      </c>
      <c r="G5000">
        <v>20.282299999999999</v>
      </c>
      <c r="H5000">
        <v>5.1999000000000004</v>
      </c>
      <c r="J5000" t="s">
        <v>9574</v>
      </c>
      <c r="K5000" t="s">
        <v>12303</v>
      </c>
      <c r="L5000" t="s">
        <v>12304</v>
      </c>
      <c r="M5000" t="s">
        <v>12305</v>
      </c>
      <c r="N5000" t="s">
        <v>9936</v>
      </c>
      <c r="O5000">
        <v>23800</v>
      </c>
      <c r="P5000" t="s">
        <v>12306</v>
      </c>
      <c r="Q5000" t="s">
        <v>18150</v>
      </c>
      <c r="R5000" t="s">
        <v>8476</v>
      </c>
      <c r="S5000" t="s">
        <v>8477</v>
      </c>
      <c r="T5000" s="1">
        <v>44152.011157407411</v>
      </c>
    </row>
    <row r="5001" spans="1:20" x14ac:dyDescent="0.3">
      <c r="A5001">
        <v>8250688</v>
      </c>
      <c r="B5001">
        <v>18711</v>
      </c>
      <c r="C5001">
        <v>8250688009</v>
      </c>
      <c r="D5001" t="s">
        <v>8468</v>
      </c>
      <c r="E5001" t="s">
        <v>8469</v>
      </c>
      <c r="F5001">
        <v>24.15</v>
      </c>
      <c r="G5001">
        <v>19.4758</v>
      </c>
      <c r="H5001">
        <v>5.1999000000000004</v>
      </c>
      <c r="J5001" t="s">
        <v>9574</v>
      </c>
      <c r="K5001" t="s">
        <v>18151</v>
      </c>
      <c r="L5001" t="s">
        <v>5970</v>
      </c>
      <c r="M5001" t="s">
        <v>18152</v>
      </c>
      <c r="N5001" t="s">
        <v>9077</v>
      </c>
      <c r="O5001">
        <v>23100</v>
      </c>
      <c r="P5001" t="s">
        <v>18153</v>
      </c>
      <c r="Q5001" t="s">
        <v>18154</v>
      </c>
      <c r="R5001" t="s">
        <v>8476</v>
      </c>
      <c r="S5001" t="s">
        <v>8477</v>
      </c>
      <c r="T5001" s="1">
        <v>44166.56827546296</v>
      </c>
    </row>
    <row r="5002" spans="1:20" x14ac:dyDescent="0.3">
      <c r="A5002">
        <v>6899268</v>
      </c>
      <c r="B5002">
        <v>15970</v>
      </c>
      <c r="C5002">
        <v>6899268002</v>
      </c>
      <c r="D5002" t="s">
        <v>8468</v>
      </c>
      <c r="E5002" t="s">
        <v>8469</v>
      </c>
      <c r="F5002">
        <v>18.399999999999999</v>
      </c>
      <c r="G5002">
        <v>14.838699999999999</v>
      </c>
      <c r="H5002">
        <v>5.1999000000000004</v>
      </c>
      <c r="J5002" t="s">
        <v>9574</v>
      </c>
      <c r="K5002" t="s">
        <v>18155</v>
      </c>
      <c r="L5002" t="s">
        <v>6408</v>
      </c>
      <c r="M5002" t="s">
        <v>18156</v>
      </c>
      <c r="N5002" t="s">
        <v>8930</v>
      </c>
      <c r="O5002">
        <v>53500</v>
      </c>
      <c r="P5002" t="s">
        <v>18157</v>
      </c>
      <c r="Q5002" t="s">
        <v>18158</v>
      </c>
      <c r="R5002" t="s">
        <v>8476</v>
      </c>
      <c r="S5002" t="s">
        <v>8477</v>
      </c>
      <c r="T5002" s="1">
        <v>44046.547291666669</v>
      </c>
    </row>
    <row r="5003" spans="1:20" x14ac:dyDescent="0.3">
      <c r="A5003">
        <v>9753533</v>
      </c>
      <c r="B5003">
        <v>21709</v>
      </c>
      <c r="C5003">
        <v>9753533003</v>
      </c>
      <c r="D5003" t="s">
        <v>8468</v>
      </c>
      <c r="E5003" t="s">
        <v>8469</v>
      </c>
      <c r="F5003">
        <v>24.55</v>
      </c>
      <c r="G5003">
        <v>19.798400000000001</v>
      </c>
      <c r="H5003">
        <v>5.1999000000000004</v>
      </c>
      <c r="J5003" t="s">
        <v>18159</v>
      </c>
      <c r="K5003" t="s">
        <v>18160</v>
      </c>
      <c r="L5003" t="s">
        <v>5472</v>
      </c>
      <c r="M5003" t="s">
        <v>18161</v>
      </c>
      <c r="N5003" t="s">
        <v>8704</v>
      </c>
      <c r="O5003">
        <v>52300</v>
      </c>
      <c r="P5003" t="s">
        <v>18162</v>
      </c>
      <c r="Q5003" t="s">
        <v>18163</v>
      </c>
      <c r="R5003" t="s">
        <v>8476</v>
      </c>
      <c r="S5003" t="s">
        <v>8477</v>
      </c>
      <c r="T5003" s="1">
        <v>44300.662939814814</v>
      </c>
    </row>
    <row r="5004" spans="1:20" x14ac:dyDescent="0.3">
      <c r="A5004">
        <v>8221943</v>
      </c>
      <c r="B5004">
        <v>18673</v>
      </c>
      <c r="C5004">
        <v>8221943003</v>
      </c>
      <c r="D5004" t="s">
        <v>8468</v>
      </c>
      <c r="E5004" t="s">
        <v>8469</v>
      </c>
      <c r="F5004">
        <v>16.3</v>
      </c>
      <c r="G5004">
        <v>13.145200000000001</v>
      </c>
      <c r="H5004">
        <v>5.1999000000000004</v>
      </c>
      <c r="J5004" t="s">
        <v>12339</v>
      </c>
      <c r="K5004" t="s">
        <v>15482</v>
      </c>
      <c r="L5004" t="s">
        <v>5980</v>
      </c>
      <c r="M5004" t="s">
        <v>18164</v>
      </c>
      <c r="N5004" t="s">
        <v>18165</v>
      </c>
      <c r="O5004">
        <v>1150</v>
      </c>
      <c r="P5004" t="s">
        <v>18166</v>
      </c>
      <c r="Q5004" t="s">
        <v>18167</v>
      </c>
      <c r="R5004" t="s">
        <v>8476</v>
      </c>
      <c r="S5004" t="s">
        <v>8477</v>
      </c>
      <c r="T5004" s="1">
        <v>44164.706620370373</v>
      </c>
    </row>
    <row r="5005" spans="1:20" x14ac:dyDescent="0.3">
      <c r="A5005">
        <v>5987288</v>
      </c>
      <c r="B5005">
        <v>14422</v>
      </c>
      <c r="C5005">
        <v>5987288005</v>
      </c>
      <c r="D5005" t="s">
        <v>8468</v>
      </c>
      <c r="E5005" t="s">
        <v>8469</v>
      </c>
      <c r="F5005">
        <v>33.15</v>
      </c>
      <c r="G5005">
        <v>26.733899999999998</v>
      </c>
      <c r="H5005">
        <v>5.1999000000000004</v>
      </c>
      <c r="J5005" t="s">
        <v>18168</v>
      </c>
      <c r="K5005" t="s">
        <v>18169</v>
      </c>
      <c r="L5005" t="s">
        <v>6458</v>
      </c>
      <c r="M5005" t="s">
        <v>18170</v>
      </c>
      <c r="N5005" t="s">
        <v>18171</v>
      </c>
      <c r="O5005">
        <v>58300</v>
      </c>
      <c r="P5005" t="s">
        <v>18172</v>
      </c>
      <c r="Q5005" t="s">
        <v>18173</v>
      </c>
      <c r="R5005" t="s">
        <v>8476</v>
      </c>
      <c r="S5005" t="s">
        <v>8477</v>
      </c>
      <c r="T5005" s="1">
        <v>43955.89607638889</v>
      </c>
    </row>
    <row r="5006" spans="1:20" x14ac:dyDescent="0.3">
      <c r="A5006">
        <v>6725400</v>
      </c>
      <c r="B5006">
        <v>15700</v>
      </c>
      <c r="C5006">
        <v>6725400002</v>
      </c>
      <c r="D5006" t="s">
        <v>8468</v>
      </c>
      <c r="E5006" t="s">
        <v>8469</v>
      </c>
      <c r="F5006">
        <v>24.35</v>
      </c>
      <c r="G5006">
        <v>19.6371</v>
      </c>
      <c r="H5006">
        <v>5.1999000000000004</v>
      </c>
      <c r="J5006" t="s">
        <v>18168</v>
      </c>
      <c r="K5006" t="s">
        <v>18169</v>
      </c>
      <c r="L5006" t="s">
        <v>6458</v>
      </c>
      <c r="M5006" t="s">
        <v>18170</v>
      </c>
      <c r="N5006" t="s">
        <v>12230</v>
      </c>
      <c r="O5006">
        <v>58300</v>
      </c>
      <c r="P5006" t="s">
        <v>18172</v>
      </c>
      <c r="Q5006" t="s">
        <v>18174</v>
      </c>
      <c r="R5006" t="s">
        <v>8476</v>
      </c>
      <c r="S5006" t="s">
        <v>8477</v>
      </c>
      <c r="T5006" s="1">
        <v>44026.406226851854</v>
      </c>
    </row>
    <row r="5007" spans="1:20" x14ac:dyDescent="0.3">
      <c r="A5007">
        <v>6112829</v>
      </c>
      <c r="B5007">
        <v>14558</v>
      </c>
      <c r="C5007">
        <v>6112829005</v>
      </c>
      <c r="D5007" t="s">
        <v>8468</v>
      </c>
      <c r="E5007" t="s">
        <v>8469</v>
      </c>
      <c r="F5007">
        <v>20.85</v>
      </c>
      <c r="G5007">
        <v>16.814499999999999</v>
      </c>
      <c r="H5007">
        <v>5.1999000000000004</v>
      </c>
      <c r="J5007" t="s">
        <v>18168</v>
      </c>
      <c r="K5007" t="s">
        <v>18169</v>
      </c>
      <c r="L5007" t="s">
        <v>6458</v>
      </c>
      <c r="M5007" t="s">
        <v>18170</v>
      </c>
      <c r="N5007" t="s">
        <v>18171</v>
      </c>
      <c r="O5007">
        <v>58300</v>
      </c>
      <c r="P5007" t="s">
        <v>18172</v>
      </c>
      <c r="Q5007" t="s">
        <v>18175</v>
      </c>
      <c r="R5007" t="s">
        <v>8476</v>
      </c>
      <c r="S5007" t="s">
        <v>8477</v>
      </c>
      <c r="T5007" s="1">
        <v>43962.662106481483</v>
      </c>
    </row>
    <row r="5008" spans="1:20" x14ac:dyDescent="0.3">
      <c r="A5008">
        <v>7505071</v>
      </c>
      <c r="B5008">
        <v>17284</v>
      </c>
      <c r="C5008">
        <v>7505071003</v>
      </c>
      <c r="D5008" t="s">
        <v>8468</v>
      </c>
      <c r="E5008" t="s">
        <v>8469</v>
      </c>
      <c r="F5008">
        <v>31.6</v>
      </c>
      <c r="G5008">
        <v>25.483899999999998</v>
      </c>
      <c r="H5008">
        <v>5.1999000000000004</v>
      </c>
      <c r="J5008" t="s">
        <v>9603</v>
      </c>
      <c r="K5008" t="s">
        <v>12347</v>
      </c>
      <c r="L5008" t="s">
        <v>4600</v>
      </c>
      <c r="M5008" t="s">
        <v>12348</v>
      </c>
      <c r="N5008" t="s">
        <v>9175</v>
      </c>
      <c r="O5008">
        <v>94100</v>
      </c>
      <c r="P5008" t="s">
        <v>12349</v>
      </c>
      <c r="Q5008" t="s">
        <v>18176</v>
      </c>
      <c r="R5008" t="s">
        <v>8476</v>
      </c>
      <c r="S5008" t="s">
        <v>8477</v>
      </c>
      <c r="T5008" s="1">
        <v>44108.335046296299</v>
      </c>
    </row>
    <row r="5009" spans="1:20" x14ac:dyDescent="0.3">
      <c r="A5009">
        <v>7742950</v>
      </c>
      <c r="B5009">
        <v>17824</v>
      </c>
      <c r="C5009">
        <v>7742950000</v>
      </c>
      <c r="D5009" t="s">
        <v>8468</v>
      </c>
      <c r="E5009" t="s">
        <v>8469</v>
      </c>
      <c r="F5009">
        <v>17.8</v>
      </c>
      <c r="G5009">
        <v>14.354900000000001</v>
      </c>
      <c r="H5009">
        <v>5.1999000000000004</v>
      </c>
      <c r="J5009" t="s">
        <v>9603</v>
      </c>
      <c r="K5009" t="s">
        <v>16393</v>
      </c>
      <c r="L5009" t="s">
        <v>1177</v>
      </c>
      <c r="M5009" t="s">
        <v>16394</v>
      </c>
      <c r="N5009" t="s">
        <v>9491</v>
      </c>
      <c r="O5009">
        <v>45100</v>
      </c>
      <c r="P5009" t="s">
        <v>16395</v>
      </c>
      <c r="Q5009" t="s">
        <v>18177</v>
      </c>
      <c r="R5009" t="s">
        <v>8476</v>
      </c>
      <c r="S5009" t="s">
        <v>8477</v>
      </c>
      <c r="T5009" s="1">
        <v>44128.800937499997</v>
      </c>
    </row>
    <row r="5010" spans="1:20" x14ac:dyDescent="0.3">
      <c r="A5010">
        <v>7220408</v>
      </c>
      <c r="B5010">
        <v>16614</v>
      </c>
      <c r="C5010">
        <v>7220408003</v>
      </c>
      <c r="D5010" t="s">
        <v>8468</v>
      </c>
      <c r="E5010" t="s">
        <v>8469</v>
      </c>
      <c r="F5010">
        <v>26.8</v>
      </c>
      <c r="G5010">
        <v>21.6129</v>
      </c>
      <c r="H5010">
        <v>5.1999000000000004</v>
      </c>
      <c r="J5010" t="s">
        <v>9603</v>
      </c>
      <c r="K5010" t="s">
        <v>8643</v>
      </c>
      <c r="L5010" t="s">
        <v>300</v>
      </c>
      <c r="M5010" t="s">
        <v>18178</v>
      </c>
      <c r="N5010" t="s">
        <v>9959</v>
      </c>
      <c r="O5010">
        <v>15860</v>
      </c>
      <c r="P5010" t="s">
        <v>12356</v>
      </c>
      <c r="Q5010" t="s">
        <v>12357</v>
      </c>
      <c r="R5010" t="s">
        <v>8476</v>
      </c>
      <c r="S5010" t="s">
        <v>8477</v>
      </c>
      <c r="T5010" s="1">
        <v>44080.957743055558</v>
      </c>
    </row>
    <row r="5011" spans="1:20" x14ac:dyDescent="0.3">
      <c r="A5011">
        <v>9733033</v>
      </c>
      <c r="B5011">
        <v>21762</v>
      </c>
      <c r="C5011">
        <v>9733033002</v>
      </c>
      <c r="D5011" t="s">
        <v>8468</v>
      </c>
      <c r="E5011" t="s">
        <v>8469</v>
      </c>
      <c r="F5011">
        <v>27.8</v>
      </c>
      <c r="G5011">
        <v>22.4194</v>
      </c>
      <c r="H5011">
        <v>5.1999000000000004</v>
      </c>
      <c r="J5011" t="s">
        <v>9603</v>
      </c>
      <c r="K5011" t="s">
        <v>18179</v>
      </c>
      <c r="L5011" t="s">
        <v>5464</v>
      </c>
      <c r="M5011" t="s">
        <v>18180</v>
      </c>
      <c r="N5011" t="s">
        <v>9722</v>
      </c>
      <c r="O5011">
        <v>70820</v>
      </c>
      <c r="P5011" t="s">
        <v>18181</v>
      </c>
      <c r="Q5011" t="s">
        <v>18182</v>
      </c>
      <c r="R5011" t="s">
        <v>8476</v>
      </c>
      <c r="S5011" t="s">
        <v>8477</v>
      </c>
      <c r="T5011" s="1">
        <v>44298.900983796295</v>
      </c>
    </row>
    <row r="5012" spans="1:20" x14ac:dyDescent="0.3">
      <c r="A5012">
        <v>5436548</v>
      </c>
      <c r="B5012">
        <v>13150</v>
      </c>
      <c r="C5012">
        <v>5436548005</v>
      </c>
      <c r="D5012" t="s">
        <v>8468</v>
      </c>
      <c r="E5012" t="s">
        <v>8469</v>
      </c>
      <c r="F5012">
        <v>27.6</v>
      </c>
      <c r="G5012">
        <v>22.258099999999999</v>
      </c>
      <c r="H5012">
        <v>5.1999000000000004</v>
      </c>
      <c r="J5012" t="s">
        <v>9643</v>
      </c>
      <c r="K5012" t="s">
        <v>9644</v>
      </c>
      <c r="L5012" t="s">
        <v>187</v>
      </c>
      <c r="M5012" t="s">
        <v>9645</v>
      </c>
      <c r="N5012" t="s">
        <v>9091</v>
      </c>
      <c r="O5012">
        <v>66400</v>
      </c>
      <c r="P5012" t="s">
        <v>9646</v>
      </c>
      <c r="Q5012" t="s">
        <v>9648</v>
      </c>
      <c r="R5012" t="s">
        <v>8476</v>
      </c>
      <c r="S5012" t="s">
        <v>8477</v>
      </c>
      <c r="T5012" s="1">
        <v>43891.478900462964</v>
      </c>
    </row>
    <row r="5013" spans="1:20" x14ac:dyDescent="0.3">
      <c r="A5013">
        <v>5306941</v>
      </c>
      <c r="B5013">
        <v>12772</v>
      </c>
      <c r="C5013">
        <v>5306941004</v>
      </c>
      <c r="D5013" t="s">
        <v>8468</v>
      </c>
      <c r="E5013" t="s">
        <v>8469</v>
      </c>
      <c r="F5013">
        <v>19.899999999999999</v>
      </c>
      <c r="G5013">
        <v>16.048400000000001</v>
      </c>
      <c r="H5013">
        <v>5.1999000000000004</v>
      </c>
      <c r="J5013" t="s">
        <v>9643</v>
      </c>
      <c r="K5013" t="s">
        <v>9644</v>
      </c>
      <c r="L5013" t="s">
        <v>187</v>
      </c>
      <c r="M5013" t="s">
        <v>9645</v>
      </c>
      <c r="N5013" t="s">
        <v>9091</v>
      </c>
      <c r="O5013">
        <v>66400</v>
      </c>
      <c r="P5013" t="s">
        <v>9646</v>
      </c>
      <c r="Q5013" t="s">
        <v>9648</v>
      </c>
      <c r="R5013" t="s">
        <v>8476</v>
      </c>
      <c r="S5013" t="s">
        <v>8477</v>
      </c>
      <c r="T5013" s="1">
        <v>43867.703865740739</v>
      </c>
    </row>
    <row r="5014" spans="1:20" x14ac:dyDescent="0.3">
      <c r="A5014">
        <v>5430474</v>
      </c>
      <c r="B5014">
        <v>13022</v>
      </c>
      <c r="C5014">
        <v>5430474007</v>
      </c>
      <c r="D5014" t="s">
        <v>8468</v>
      </c>
      <c r="E5014" t="s">
        <v>8469</v>
      </c>
      <c r="F5014">
        <v>34</v>
      </c>
      <c r="G5014">
        <v>27.4194</v>
      </c>
      <c r="H5014">
        <v>5.1999000000000004</v>
      </c>
      <c r="J5014" t="s">
        <v>9643</v>
      </c>
      <c r="K5014" t="s">
        <v>9644</v>
      </c>
      <c r="L5014" t="s">
        <v>187</v>
      </c>
      <c r="M5014" t="s">
        <v>9645</v>
      </c>
      <c r="N5014" t="s">
        <v>9091</v>
      </c>
      <c r="O5014">
        <v>66400</v>
      </c>
      <c r="P5014" t="s">
        <v>9646</v>
      </c>
      <c r="Q5014" t="s">
        <v>18183</v>
      </c>
      <c r="R5014" t="s">
        <v>8476</v>
      </c>
      <c r="S5014" t="s">
        <v>8477</v>
      </c>
      <c r="T5014" s="1">
        <v>43884.703067129631</v>
      </c>
    </row>
    <row r="5015" spans="1:20" x14ac:dyDescent="0.3">
      <c r="A5015">
        <v>6639572</v>
      </c>
      <c r="B5015">
        <v>15521</v>
      </c>
      <c r="C5015">
        <v>6639572000</v>
      </c>
      <c r="D5015" t="s">
        <v>8468</v>
      </c>
      <c r="E5015" t="s">
        <v>8469</v>
      </c>
      <c r="F5015">
        <v>19.2</v>
      </c>
      <c r="G5015">
        <v>15.4839</v>
      </c>
      <c r="H5015">
        <v>5.1999000000000004</v>
      </c>
      <c r="J5015" t="s">
        <v>9643</v>
      </c>
      <c r="K5015" t="s">
        <v>18184</v>
      </c>
      <c r="L5015" t="s">
        <v>5719</v>
      </c>
      <c r="M5015" t="s">
        <v>18185</v>
      </c>
      <c r="N5015" t="s">
        <v>8968</v>
      </c>
      <c r="O5015">
        <v>37600</v>
      </c>
      <c r="P5015" t="s">
        <v>18186</v>
      </c>
      <c r="Q5015" t="s">
        <v>18187</v>
      </c>
      <c r="R5015" t="s">
        <v>8476</v>
      </c>
      <c r="S5015" t="s">
        <v>8477</v>
      </c>
      <c r="T5015" s="1">
        <v>44016.753275462965</v>
      </c>
    </row>
    <row r="5016" spans="1:20" x14ac:dyDescent="0.3">
      <c r="A5016">
        <v>9786424</v>
      </c>
      <c r="B5016">
        <v>21767</v>
      </c>
      <c r="C5016">
        <v>9786424008</v>
      </c>
      <c r="D5016" t="s">
        <v>8468</v>
      </c>
      <c r="E5016" t="s">
        <v>8469</v>
      </c>
      <c r="F5016">
        <v>28.3</v>
      </c>
      <c r="G5016">
        <v>22.822600000000001</v>
      </c>
      <c r="H5016">
        <v>5.1999000000000004</v>
      </c>
      <c r="J5016" t="s">
        <v>9643</v>
      </c>
      <c r="K5016" t="s">
        <v>9465</v>
      </c>
      <c r="L5016" t="s">
        <v>1226</v>
      </c>
      <c r="M5016" t="s">
        <v>10998</v>
      </c>
      <c r="N5016" t="s">
        <v>10937</v>
      </c>
      <c r="O5016">
        <v>240</v>
      </c>
      <c r="P5016" t="s">
        <v>10999</v>
      </c>
      <c r="Q5016" t="s">
        <v>18188</v>
      </c>
      <c r="R5016" t="s">
        <v>8476</v>
      </c>
      <c r="S5016" t="s">
        <v>8477</v>
      </c>
      <c r="T5016" s="1">
        <v>44303.695925925924</v>
      </c>
    </row>
    <row r="5017" spans="1:20" x14ac:dyDescent="0.3">
      <c r="A5017">
        <v>6863390</v>
      </c>
      <c r="B5017">
        <v>15874</v>
      </c>
      <c r="C5017">
        <v>6863390003</v>
      </c>
      <c r="D5017" t="s">
        <v>8468</v>
      </c>
      <c r="E5017" t="s">
        <v>8469</v>
      </c>
      <c r="F5017">
        <v>12.4</v>
      </c>
      <c r="G5017">
        <v>10</v>
      </c>
      <c r="H5017">
        <v>5.1999000000000004</v>
      </c>
      <c r="J5017" t="s">
        <v>9643</v>
      </c>
      <c r="K5017" t="s">
        <v>18189</v>
      </c>
      <c r="L5017" t="s">
        <v>6420</v>
      </c>
      <c r="M5017" t="s">
        <v>18190</v>
      </c>
      <c r="N5017" t="s">
        <v>18191</v>
      </c>
      <c r="O5017">
        <v>44640</v>
      </c>
      <c r="P5017" t="s">
        <v>18192</v>
      </c>
      <c r="Q5017" t="s">
        <v>18193</v>
      </c>
      <c r="R5017" t="s">
        <v>8476</v>
      </c>
      <c r="S5017" t="s">
        <v>8477</v>
      </c>
      <c r="T5017" s="1">
        <v>44042.479467592595</v>
      </c>
    </row>
    <row r="5018" spans="1:20" x14ac:dyDescent="0.3">
      <c r="A5018">
        <v>5994536</v>
      </c>
      <c r="B5018">
        <v>14250</v>
      </c>
      <c r="C5018">
        <v>5994536009</v>
      </c>
      <c r="D5018" t="s">
        <v>8468</v>
      </c>
      <c r="E5018" t="s">
        <v>8469</v>
      </c>
      <c r="F5018">
        <v>23.05</v>
      </c>
      <c r="G5018">
        <v>18.588699999999999</v>
      </c>
      <c r="H5018">
        <v>5.1999000000000004</v>
      </c>
      <c r="J5018" t="s">
        <v>9643</v>
      </c>
      <c r="K5018" t="s">
        <v>14857</v>
      </c>
      <c r="L5018" t="s">
        <v>1912</v>
      </c>
      <c r="M5018" t="s">
        <v>14858</v>
      </c>
      <c r="N5018" t="s">
        <v>14859</v>
      </c>
      <c r="O5018">
        <v>12350</v>
      </c>
      <c r="P5018" t="s">
        <v>14860</v>
      </c>
      <c r="Q5018" t="s">
        <v>18194</v>
      </c>
      <c r="R5018" t="s">
        <v>8476</v>
      </c>
      <c r="S5018" t="s">
        <v>8477</v>
      </c>
      <c r="T5018" s="1">
        <v>43948.573333333334</v>
      </c>
    </row>
    <row r="5019" spans="1:20" x14ac:dyDescent="0.3">
      <c r="A5019">
        <v>7780897</v>
      </c>
      <c r="B5019">
        <v>17899</v>
      </c>
      <c r="C5019">
        <v>7780897002</v>
      </c>
      <c r="D5019" t="s">
        <v>8468</v>
      </c>
      <c r="E5019" t="s">
        <v>8469</v>
      </c>
      <c r="F5019">
        <v>30.25</v>
      </c>
      <c r="G5019">
        <v>24.395199999999999</v>
      </c>
      <c r="H5019">
        <v>5.1999000000000004</v>
      </c>
      <c r="J5019" t="s">
        <v>14871</v>
      </c>
      <c r="K5019" t="s">
        <v>14872</v>
      </c>
      <c r="L5019" t="s">
        <v>1059</v>
      </c>
      <c r="M5019" t="s">
        <v>14873</v>
      </c>
      <c r="N5019" t="s">
        <v>18195</v>
      </c>
      <c r="O5019">
        <v>66850</v>
      </c>
      <c r="P5019" t="s">
        <v>14875</v>
      </c>
      <c r="Q5019" t="s">
        <v>18196</v>
      </c>
      <c r="R5019" t="s">
        <v>8476</v>
      </c>
      <c r="S5019" t="s">
        <v>8477</v>
      </c>
      <c r="T5019" s="1">
        <v>44131.900324074071</v>
      </c>
    </row>
    <row r="5020" spans="1:20" x14ac:dyDescent="0.3">
      <c r="A5020">
        <v>9648414</v>
      </c>
      <c r="B5020">
        <v>21488</v>
      </c>
      <c r="C5020">
        <v>9648414004</v>
      </c>
      <c r="D5020" t="s">
        <v>8468</v>
      </c>
      <c r="E5020" t="s">
        <v>8469</v>
      </c>
      <c r="F5020">
        <v>29</v>
      </c>
      <c r="G5020">
        <v>23.3871</v>
      </c>
      <c r="H5020">
        <v>5.1999000000000004</v>
      </c>
      <c r="J5020" t="s">
        <v>18197</v>
      </c>
      <c r="K5020" t="s">
        <v>18198</v>
      </c>
      <c r="L5020" t="s">
        <v>5509</v>
      </c>
      <c r="M5020" t="s">
        <v>18199</v>
      </c>
      <c r="N5020" t="s">
        <v>15000</v>
      </c>
      <c r="O5020">
        <v>99400</v>
      </c>
      <c r="P5020" t="s">
        <v>18200</v>
      </c>
      <c r="Q5020" t="s">
        <v>18201</v>
      </c>
      <c r="R5020" t="s">
        <v>8476</v>
      </c>
      <c r="S5020" t="s">
        <v>8477</v>
      </c>
      <c r="T5020" s="1">
        <v>44291.865428240744</v>
      </c>
    </row>
    <row r="5021" spans="1:20" x14ac:dyDescent="0.3">
      <c r="A5021">
        <v>9733748</v>
      </c>
      <c r="B5021">
        <v>21669</v>
      </c>
      <c r="C5021">
        <v>9733748009</v>
      </c>
      <c r="D5021" t="s">
        <v>8468</v>
      </c>
      <c r="E5021" t="s">
        <v>8469</v>
      </c>
      <c r="F5021">
        <v>14.2</v>
      </c>
      <c r="G5021">
        <v>11.451599999999999</v>
      </c>
      <c r="H5021">
        <v>5.1999000000000004</v>
      </c>
      <c r="J5021" t="s">
        <v>18202</v>
      </c>
      <c r="K5021" t="s">
        <v>18203</v>
      </c>
      <c r="L5021" t="s">
        <v>5480</v>
      </c>
      <c r="M5021" t="s">
        <v>18204</v>
      </c>
      <c r="N5021" t="s">
        <v>8930</v>
      </c>
      <c r="O5021">
        <v>53100</v>
      </c>
      <c r="P5021" t="s">
        <v>18205</v>
      </c>
      <c r="Q5021" t="s">
        <v>18206</v>
      </c>
      <c r="R5021" t="s">
        <v>8476</v>
      </c>
      <c r="S5021" t="s">
        <v>8477</v>
      </c>
      <c r="T5021" s="1">
        <v>44298.937430555554</v>
      </c>
    </row>
    <row r="5022" spans="1:20" x14ac:dyDescent="0.3">
      <c r="A5022">
        <v>7158075</v>
      </c>
      <c r="B5022">
        <v>16458</v>
      </c>
      <c r="C5022">
        <v>7158075003</v>
      </c>
      <c r="D5022" t="s">
        <v>8468</v>
      </c>
      <c r="E5022" t="s">
        <v>8469</v>
      </c>
      <c r="F5022">
        <v>22.1</v>
      </c>
      <c r="G5022">
        <v>17.822600000000001</v>
      </c>
      <c r="H5022">
        <v>5.1999000000000004</v>
      </c>
      <c r="J5022" t="s">
        <v>11332</v>
      </c>
      <c r="K5022" t="s">
        <v>16426</v>
      </c>
      <c r="L5022" t="s">
        <v>2855</v>
      </c>
      <c r="M5022" t="s">
        <v>18207</v>
      </c>
      <c r="N5022" t="s">
        <v>10334</v>
      </c>
      <c r="O5022">
        <v>84100</v>
      </c>
      <c r="P5022" t="s">
        <v>16428</v>
      </c>
      <c r="Q5022" t="s">
        <v>18208</v>
      </c>
      <c r="R5022" t="s">
        <v>8476</v>
      </c>
      <c r="S5022" t="s">
        <v>8477</v>
      </c>
      <c r="T5022" s="1">
        <v>44073.862905092596</v>
      </c>
    </row>
    <row r="5023" spans="1:20" x14ac:dyDescent="0.3">
      <c r="A5023">
        <v>8746238</v>
      </c>
      <c r="B5023">
        <v>19538</v>
      </c>
      <c r="C5023">
        <v>8746238002</v>
      </c>
      <c r="D5023" t="s">
        <v>8468</v>
      </c>
      <c r="E5023" t="s">
        <v>8469</v>
      </c>
      <c r="F5023">
        <v>30.1</v>
      </c>
      <c r="G5023">
        <v>24.2742</v>
      </c>
      <c r="H5023">
        <v>5.1999000000000004</v>
      </c>
      <c r="J5023" t="s">
        <v>18209</v>
      </c>
      <c r="K5023" t="s">
        <v>13523</v>
      </c>
      <c r="L5023" t="s">
        <v>5817</v>
      </c>
      <c r="M5023" t="s">
        <v>18210</v>
      </c>
      <c r="N5023" t="s">
        <v>10937</v>
      </c>
      <c r="O5023">
        <v>300</v>
      </c>
      <c r="P5023" t="s">
        <v>18211</v>
      </c>
      <c r="Q5023" t="s">
        <v>14415</v>
      </c>
      <c r="R5023" t="s">
        <v>8476</v>
      </c>
      <c r="S5023" t="s">
        <v>8477</v>
      </c>
      <c r="T5023" s="1">
        <v>44209.866087962961</v>
      </c>
    </row>
    <row r="5024" spans="1:20" x14ac:dyDescent="0.3">
      <c r="A5024">
        <v>9524484</v>
      </c>
      <c r="B5024">
        <v>21276</v>
      </c>
      <c r="C5024">
        <v>9524484006</v>
      </c>
      <c r="D5024" t="s">
        <v>8468</v>
      </c>
      <c r="E5024" t="s">
        <v>8469</v>
      </c>
      <c r="F5024">
        <v>29.5</v>
      </c>
      <c r="G5024">
        <v>23.790299999999998</v>
      </c>
      <c r="H5024">
        <v>5.1999000000000004</v>
      </c>
      <c r="J5024" t="s">
        <v>9676</v>
      </c>
      <c r="K5024" t="s">
        <v>9682</v>
      </c>
      <c r="L5024" t="s">
        <v>409</v>
      </c>
      <c r="M5024" t="s">
        <v>9683</v>
      </c>
      <c r="N5024" t="s">
        <v>9684</v>
      </c>
      <c r="O5024">
        <v>61800</v>
      </c>
      <c r="P5024" t="s">
        <v>9685</v>
      </c>
      <c r="Q5024" t="s">
        <v>18212</v>
      </c>
      <c r="R5024" t="s">
        <v>8476</v>
      </c>
      <c r="S5024" t="s">
        <v>8477</v>
      </c>
      <c r="T5024" s="1">
        <v>44280.956319444442</v>
      </c>
    </row>
    <row r="5025" spans="1:20" x14ac:dyDescent="0.3">
      <c r="A5025">
        <v>9199054</v>
      </c>
      <c r="B5025">
        <v>21072</v>
      </c>
      <c r="C5025">
        <v>9199054007</v>
      </c>
      <c r="D5025" t="s">
        <v>8468</v>
      </c>
      <c r="E5025" t="s">
        <v>8469</v>
      </c>
      <c r="F5025">
        <v>28</v>
      </c>
      <c r="G5025">
        <v>22.5807</v>
      </c>
      <c r="H5025">
        <v>5.1999000000000004</v>
      </c>
      <c r="J5025" t="s">
        <v>12473</v>
      </c>
      <c r="K5025" t="s">
        <v>12474</v>
      </c>
      <c r="L5025" t="s">
        <v>269</v>
      </c>
      <c r="M5025" t="s">
        <v>12475</v>
      </c>
      <c r="N5025" t="s">
        <v>9191</v>
      </c>
      <c r="O5025">
        <v>37150</v>
      </c>
      <c r="P5025" t="s">
        <v>12476</v>
      </c>
      <c r="Q5025" t="s">
        <v>12480</v>
      </c>
      <c r="R5025" t="s">
        <v>8476</v>
      </c>
      <c r="S5025" t="s">
        <v>8477</v>
      </c>
      <c r="T5025" s="1">
        <v>44271.804942129631</v>
      </c>
    </row>
    <row r="5026" spans="1:20" x14ac:dyDescent="0.3">
      <c r="A5026">
        <v>5898569</v>
      </c>
      <c r="B5026">
        <v>14054</v>
      </c>
      <c r="C5026">
        <v>5898569004</v>
      </c>
      <c r="D5026" t="s">
        <v>8468</v>
      </c>
      <c r="E5026" t="s">
        <v>8469</v>
      </c>
      <c r="F5026">
        <v>26.8</v>
      </c>
      <c r="G5026">
        <v>21.6129</v>
      </c>
      <c r="H5026">
        <v>5.1999000000000004</v>
      </c>
      <c r="J5026" t="s">
        <v>12486</v>
      </c>
      <c r="K5026" t="s">
        <v>10796</v>
      </c>
      <c r="L5026" t="s">
        <v>6386</v>
      </c>
      <c r="M5026" t="s">
        <v>12491</v>
      </c>
      <c r="N5026" t="s">
        <v>12488</v>
      </c>
      <c r="O5026">
        <v>34450</v>
      </c>
      <c r="P5026" t="s">
        <v>12489</v>
      </c>
      <c r="Q5026" t="s">
        <v>18213</v>
      </c>
      <c r="R5026" t="s">
        <v>8476</v>
      </c>
      <c r="S5026" t="s">
        <v>8477</v>
      </c>
      <c r="T5026" s="1">
        <v>43939.759502314817</v>
      </c>
    </row>
    <row r="5027" spans="1:20" x14ac:dyDescent="0.3">
      <c r="A5027">
        <v>9376806</v>
      </c>
      <c r="B5027">
        <v>21001</v>
      </c>
      <c r="C5027">
        <v>9376806007</v>
      </c>
      <c r="D5027" t="s">
        <v>8468</v>
      </c>
      <c r="E5027" t="s">
        <v>8469</v>
      </c>
      <c r="F5027">
        <v>8.6</v>
      </c>
      <c r="G5027">
        <v>6.9355000000000002</v>
      </c>
      <c r="H5027">
        <v>5.1999000000000004</v>
      </c>
      <c r="J5027" t="s">
        <v>14912</v>
      </c>
      <c r="K5027" t="s">
        <v>14913</v>
      </c>
      <c r="L5027" t="s">
        <v>228</v>
      </c>
      <c r="M5027" t="s">
        <v>14914</v>
      </c>
      <c r="N5027" t="s">
        <v>14915</v>
      </c>
      <c r="O5027">
        <v>68390</v>
      </c>
      <c r="P5027" t="s">
        <v>14916</v>
      </c>
      <c r="Q5027" t="s">
        <v>18214</v>
      </c>
      <c r="R5027" t="s">
        <v>8476</v>
      </c>
      <c r="S5027" t="s">
        <v>8477</v>
      </c>
      <c r="T5027" s="1">
        <v>44268.887048611112</v>
      </c>
    </row>
    <row r="5028" spans="1:20" x14ac:dyDescent="0.3">
      <c r="A5028">
        <v>9360276</v>
      </c>
      <c r="B5028">
        <v>21068</v>
      </c>
      <c r="C5028">
        <v>9360276009</v>
      </c>
      <c r="D5028" t="s">
        <v>8468</v>
      </c>
      <c r="E5028" t="s">
        <v>8469</v>
      </c>
      <c r="F5028">
        <v>33.700000000000003</v>
      </c>
      <c r="G5028">
        <v>27.177399999999999</v>
      </c>
      <c r="H5028">
        <v>5.1999000000000004</v>
      </c>
      <c r="J5028" t="s">
        <v>9706</v>
      </c>
      <c r="K5028" t="s">
        <v>14954</v>
      </c>
      <c r="L5028" t="s">
        <v>2377</v>
      </c>
      <c r="M5028" t="s">
        <v>14955</v>
      </c>
      <c r="N5028" t="s">
        <v>11083</v>
      </c>
      <c r="O5028">
        <v>33400</v>
      </c>
      <c r="P5028" t="s">
        <v>14956</v>
      </c>
      <c r="Q5028" t="s">
        <v>18215</v>
      </c>
      <c r="R5028" t="s">
        <v>8476</v>
      </c>
      <c r="S5028" t="s">
        <v>8477</v>
      </c>
      <c r="T5028" s="1">
        <v>44271.757372685184</v>
      </c>
    </row>
    <row r="5029" spans="1:20" x14ac:dyDescent="0.3">
      <c r="A5029">
        <v>7753552</v>
      </c>
      <c r="B5029">
        <v>17846</v>
      </c>
      <c r="C5029">
        <v>7753552002</v>
      </c>
      <c r="D5029" t="s">
        <v>8468</v>
      </c>
      <c r="E5029" t="s">
        <v>8469</v>
      </c>
      <c r="F5029">
        <v>22.4</v>
      </c>
      <c r="G5029">
        <v>18.064499999999999</v>
      </c>
      <c r="H5029">
        <v>5.1999000000000004</v>
      </c>
      <c r="J5029" t="s">
        <v>9706</v>
      </c>
      <c r="K5029" t="s">
        <v>18216</v>
      </c>
      <c r="L5029" t="s">
        <v>6141</v>
      </c>
      <c r="M5029" t="s">
        <v>18217</v>
      </c>
      <c r="N5029" t="s">
        <v>10937</v>
      </c>
      <c r="O5029">
        <v>940</v>
      </c>
      <c r="P5029" t="s">
        <v>18218</v>
      </c>
      <c r="Q5029" t="s">
        <v>18219</v>
      </c>
      <c r="R5029" t="s">
        <v>8476</v>
      </c>
      <c r="S5029" t="s">
        <v>8477</v>
      </c>
      <c r="T5029" s="1">
        <v>44129.758206018516</v>
      </c>
    </row>
    <row r="5030" spans="1:20" x14ac:dyDescent="0.3">
      <c r="A5030">
        <v>7944733</v>
      </c>
      <c r="B5030">
        <v>18201</v>
      </c>
      <c r="C5030">
        <v>7944733009</v>
      </c>
      <c r="D5030" t="s">
        <v>8468</v>
      </c>
      <c r="E5030" t="s">
        <v>8469</v>
      </c>
      <c r="F5030">
        <v>14.2</v>
      </c>
      <c r="G5030">
        <v>11.451599999999999</v>
      </c>
      <c r="H5030">
        <v>5.1999000000000004</v>
      </c>
      <c r="J5030" t="s">
        <v>9747</v>
      </c>
      <c r="K5030" t="s">
        <v>18220</v>
      </c>
      <c r="L5030" t="s">
        <v>2343</v>
      </c>
      <c r="M5030" t="s">
        <v>18221</v>
      </c>
      <c r="N5030" t="s">
        <v>8849</v>
      </c>
      <c r="O5030">
        <v>18100</v>
      </c>
      <c r="P5030" t="s">
        <v>18222</v>
      </c>
      <c r="Q5030" t="s">
        <v>18223</v>
      </c>
      <c r="R5030" t="s">
        <v>8476</v>
      </c>
      <c r="S5030" t="s">
        <v>8477</v>
      </c>
      <c r="T5030" s="1">
        <v>44145.92769675926</v>
      </c>
    </row>
    <row r="5031" spans="1:20" x14ac:dyDescent="0.3">
      <c r="A5031">
        <v>9808506</v>
      </c>
      <c r="B5031">
        <v>21814</v>
      </c>
      <c r="C5031">
        <v>9808506008</v>
      </c>
      <c r="D5031" t="s">
        <v>8468</v>
      </c>
      <c r="E5031" t="s">
        <v>8469</v>
      </c>
      <c r="F5031">
        <v>11.22</v>
      </c>
      <c r="G5031">
        <v>9.0484000000000009</v>
      </c>
      <c r="H5031">
        <v>5.1999000000000004</v>
      </c>
      <c r="J5031" t="s">
        <v>9768</v>
      </c>
      <c r="K5031" t="s">
        <v>11105</v>
      </c>
      <c r="L5031" t="s">
        <v>5459</v>
      </c>
      <c r="M5031" t="s">
        <v>18224</v>
      </c>
      <c r="N5031" t="s">
        <v>9442</v>
      </c>
      <c r="O5031">
        <v>4420</v>
      </c>
      <c r="P5031" t="s">
        <v>18225</v>
      </c>
      <c r="Q5031" t="s">
        <v>18226</v>
      </c>
      <c r="R5031" t="s">
        <v>8476</v>
      </c>
      <c r="S5031" t="s">
        <v>8477</v>
      </c>
      <c r="T5031" s="1">
        <v>44305.770972222221</v>
      </c>
    </row>
    <row r="5032" spans="1:20" x14ac:dyDescent="0.3">
      <c r="A5032">
        <v>6597985</v>
      </c>
      <c r="B5032">
        <v>15437</v>
      </c>
      <c r="C5032">
        <v>6597985001</v>
      </c>
      <c r="D5032" t="s">
        <v>8468</v>
      </c>
      <c r="E5032" t="s">
        <v>8469</v>
      </c>
      <c r="F5032">
        <v>17.3</v>
      </c>
      <c r="G5032">
        <v>13.951599999999999</v>
      </c>
      <c r="H5032">
        <v>5.1999000000000004</v>
      </c>
      <c r="J5032" t="s">
        <v>9768</v>
      </c>
      <c r="K5032" t="s">
        <v>9075</v>
      </c>
      <c r="L5032" t="s">
        <v>1667</v>
      </c>
      <c r="M5032" t="s">
        <v>9769</v>
      </c>
      <c r="N5032" t="s">
        <v>9770</v>
      </c>
      <c r="O5032">
        <v>21310</v>
      </c>
      <c r="P5032" t="s">
        <v>9771</v>
      </c>
      <c r="Q5032" t="s">
        <v>18227</v>
      </c>
      <c r="R5032" t="s">
        <v>8476</v>
      </c>
      <c r="S5032" t="s">
        <v>8477</v>
      </c>
      <c r="T5032" s="1">
        <v>44012.761608796296</v>
      </c>
    </row>
    <row r="5033" spans="1:20" x14ac:dyDescent="0.3">
      <c r="A5033">
        <v>9213118</v>
      </c>
      <c r="B5033">
        <v>20607</v>
      </c>
      <c r="C5033">
        <v>9213118007</v>
      </c>
      <c r="D5033" t="s">
        <v>8468</v>
      </c>
      <c r="E5033" t="s">
        <v>8469</v>
      </c>
      <c r="F5033">
        <v>17.100000000000001</v>
      </c>
      <c r="G5033">
        <v>13.7903</v>
      </c>
      <c r="H5033">
        <v>5.1999000000000004</v>
      </c>
      <c r="J5033" t="s">
        <v>9777</v>
      </c>
      <c r="K5033" t="s">
        <v>18228</v>
      </c>
      <c r="L5033" t="s">
        <v>5637</v>
      </c>
      <c r="M5033" t="s">
        <v>18229</v>
      </c>
      <c r="N5033" t="s">
        <v>18230</v>
      </c>
      <c r="O5033">
        <v>21500</v>
      </c>
      <c r="P5033" t="s">
        <v>18231</v>
      </c>
      <c r="Q5033" t="s">
        <v>18232</v>
      </c>
      <c r="R5033" t="s">
        <v>8476</v>
      </c>
      <c r="S5033" t="s">
        <v>8477</v>
      </c>
      <c r="T5033" s="1">
        <v>44253.886342592596</v>
      </c>
    </row>
    <row r="5034" spans="1:20" x14ac:dyDescent="0.3">
      <c r="A5034">
        <v>5078286</v>
      </c>
      <c r="B5034">
        <v>12173</v>
      </c>
      <c r="C5034">
        <v>5078286000</v>
      </c>
      <c r="D5034" t="s">
        <v>8468</v>
      </c>
      <c r="E5034" t="s">
        <v>8469</v>
      </c>
      <c r="F5034">
        <v>18.63</v>
      </c>
      <c r="G5034">
        <v>15.0242</v>
      </c>
      <c r="H5034">
        <v>5.1999000000000004</v>
      </c>
      <c r="J5034" t="s">
        <v>9777</v>
      </c>
      <c r="K5034" t="s">
        <v>18233</v>
      </c>
      <c r="L5034" t="s">
        <v>6933</v>
      </c>
      <c r="M5034" t="s">
        <v>18234</v>
      </c>
      <c r="N5034" t="s">
        <v>18235</v>
      </c>
      <c r="O5034">
        <v>23450</v>
      </c>
      <c r="P5034" t="s">
        <v>18236</v>
      </c>
      <c r="Q5034" t="s">
        <v>18237</v>
      </c>
      <c r="R5034" t="s">
        <v>8476</v>
      </c>
      <c r="S5034" t="s">
        <v>8477</v>
      </c>
      <c r="T5034" s="1">
        <v>43829.39130787037</v>
      </c>
    </row>
    <row r="5035" spans="1:20" x14ac:dyDescent="0.3">
      <c r="A5035">
        <v>5813654</v>
      </c>
      <c r="B5035">
        <v>13877</v>
      </c>
      <c r="C5035">
        <v>5813654004</v>
      </c>
      <c r="D5035" t="s">
        <v>8468</v>
      </c>
      <c r="E5035" t="s">
        <v>8469</v>
      </c>
      <c r="F5035">
        <v>19.84</v>
      </c>
      <c r="G5035">
        <v>16</v>
      </c>
      <c r="H5035">
        <v>5.1999000000000004</v>
      </c>
      <c r="J5035" t="s">
        <v>9795</v>
      </c>
      <c r="K5035" t="s">
        <v>10545</v>
      </c>
      <c r="L5035" t="s">
        <v>6717</v>
      </c>
      <c r="M5035" t="s">
        <v>18238</v>
      </c>
      <c r="N5035" t="s">
        <v>9000</v>
      </c>
      <c r="O5035">
        <v>2940</v>
      </c>
      <c r="P5035" t="s">
        <v>18239</v>
      </c>
      <c r="Q5035" t="s">
        <v>18240</v>
      </c>
      <c r="R5035" t="s">
        <v>8476</v>
      </c>
      <c r="S5035" t="s">
        <v>8477</v>
      </c>
      <c r="T5035" s="1">
        <v>43932.118981481479</v>
      </c>
    </row>
    <row r="5036" spans="1:20" x14ac:dyDescent="0.3">
      <c r="A5036">
        <v>9611624</v>
      </c>
      <c r="B5036">
        <v>21414</v>
      </c>
      <c r="C5036">
        <v>9611624009</v>
      </c>
      <c r="D5036" t="s">
        <v>8468</v>
      </c>
      <c r="E5036" t="s">
        <v>8469</v>
      </c>
      <c r="F5036">
        <v>26.6</v>
      </c>
      <c r="G5036">
        <v>21.451599999999999</v>
      </c>
      <c r="H5036">
        <v>5.1999000000000004</v>
      </c>
      <c r="J5036" t="s">
        <v>9813</v>
      </c>
      <c r="K5036" t="s">
        <v>18241</v>
      </c>
      <c r="L5036" t="s">
        <v>5521</v>
      </c>
      <c r="M5036" t="s">
        <v>18242</v>
      </c>
      <c r="N5036" t="s">
        <v>12898</v>
      </c>
      <c r="O5036">
        <v>73320</v>
      </c>
      <c r="P5036" t="s">
        <v>18243</v>
      </c>
      <c r="Q5036" t="s">
        <v>18244</v>
      </c>
      <c r="R5036" t="s">
        <v>8476</v>
      </c>
      <c r="S5036" t="s">
        <v>8477</v>
      </c>
      <c r="T5036" s="1">
        <v>44288.482719907406</v>
      </c>
    </row>
    <row r="5037" spans="1:20" x14ac:dyDescent="0.3">
      <c r="A5037">
        <v>7340114</v>
      </c>
      <c r="B5037">
        <v>16887</v>
      </c>
      <c r="C5037">
        <v>7340114002</v>
      </c>
      <c r="D5037" t="s">
        <v>8468</v>
      </c>
      <c r="E5037" t="s">
        <v>8469</v>
      </c>
      <c r="F5037">
        <v>22.15</v>
      </c>
      <c r="G5037">
        <v>17.8629</v>
      </c>
      <c r="H5037">
        <v>5.1999000000000004</v>
      </c>
      <c r="J5037" t="s">
        <v>9831</v>
      </c>
      <c r="K5037" t="s">
        <v>11726</v>
      </c>
      <c r="L5037" t="s">
        <v>4491</v>
      </c>
      <c r="M5037" t="s">
        <v>12586</v>
      </c>
      <c r="N5037" t="s">
        <v>8954</v>
      </c>
      <c r="O5037">
        <v>20610</v>
      </c>
      <c r="P5037" t="s">
        <v>12587</v>
      </c>
      <c r="Q5037" t="s">
        <v>18245</v>
      </c>
      <c r="R5037" t="s">
        <v>8476</v>
      </c>
      <c r="S5037" t="s">
        <v>8477</v>
      </c>
      <c r="T5037" s="1">
        <v>44091.919803240744</v>
      </c>
    </row>
    <row r="5038" spans="1:20" x14ac:dyDescent="0.3">
      <c r="A5038">
        <v>7546117</v>
      </c>
      <c r="B5038">
        <v>17376</v>
      </c>
      <c r="C5038">
        <v>7546117007</v>
      </c>
      <c r="D5038" t="s">
        <v>8468</v>
      </c>
      <c r="E5038" t="s">
        <v>8469</v>
      </c>
      <c r="F5038">
        <v>14.5</v>
      </c>
      <c r="G5038">
        <v>11.6936</v>
      </c>
      <c r="H5038">
        <v>5.1999000000000004</v>
      </c>
      <c r="J5038" t="s">
        <v>9669</v>
      </c>
      <c r="K5038" t="s">
        <v>10060</v>
      </c>
      <c r="L5038" t="s">
        <v>6207</v>
      </c>
      <c r="M5038" t="s">
        <v>18246</v>
      </c>
      <c r="N5038" t="s">
        <v>18247</v>
      </c>
      <c r="O5038">
        <v>62600</v>
      </c>
      <c r="P5038" t="s">
        <v>18248</v>
      </c>
      <c r="Q5038" t="s">
        <v>18249</v>
      </c>
      <c r="R5038" t="s">
        <v>8476</v>
      </c>
      <c r="S5038" t="s">
        <v>8477</v>
      </c>
      <c r="T5038" s="1">
        <v>44111.727083333331</v>
      </c>
    </row>
    <row r="5039" spans="1:20" x14ac:dyDescent="0.3">
      <c r="A5039">
        <v>5173801</v>
      </c>
      <c r="B5039">
        <v>12445</v>
      </c>
      <c r="C5039">
        <v>5173801005</v>
      </c>
      <c r="D5039" t="s">
        <v>8468</v>
      </c>
      <c r="E5039" t="s">
        <v>8469</v>
      </c>
      <c r="F5039">
        <v>30.3</v>
      </c>
      <c r="G5039">
        <v>24.435500000000001</v>
      </c>
      <c r="H5039">
        <v>5.1999000000000004</v>
      </c>
      <c r="J5039" t="s">
        <v>9669</v>
      </c>
      <c r="K5039" t="s">
        <v>9670</v>
      </c>
      <c r="L5039" t="s">
        <v>9671</v>
      </c>
      <c r="M5039" t="s">
        <v>9672</v>
      </c>
      <c r="N5039" t="s">
        <v>9673</v>
      </c>
      <c r="O5039">
        <v>90460</v>
      </c>
      <c r="P5039" t="s">
        <v>9674</v>
      </c>
      <c r="Q5039" t="s">
        <v>18250</v>
      </c>
      <c r="R5039" t="s">
        <v>8476</v>
      </c>
      <c r="S5039" t="s">
        <v>8477</v>
      </c>
      <c r="T5039" s="1">
        <v>43844.569814814815</v>
      </c>
    </row>
    <row r="5040" spans="1:20" x14ac:dyDescent="0.3">
      <c r="A5040">
        <v>8715803</v>
      </c>
      <c r="B5040">
        <v>19472</v>
      </c>
      <c r="C5040">
        <v>8715803002</v>
      </c>
      <c r="D5040" t="s">
        <v>8468</v>
      </c>
      <c r="E5040" t="s">
        <v>8469</v>
      </c>
      <c r="F5040">
        <v>31.25</v>
      </c>
      <c r="G5040">
        <v>25.201599999999999</v>
      </c>
      <c r="H5040">
        <v>5.1999000000000004</v>
      </c>
      <c r="J5040" t="s">
        <v>9669</v>
      </c>
      <c r="K5040" t="s">
        <v>18251</v>
      </c>
      <c r="L5040" t="s">
        <v>5832</v>
      </c>
      <c r="M5040" t="s">
        <v>18252</v>
      </c>
      <c r="N5040" t="s">
        <v>9212</v>
      </c>
      <c r="O5040">
        <v>87100</v>
      </c>
      <c r="P5040" t="s">
        <v>18253</v>
      </c>
      <c r="Q5040" t="s">
        <v>18254</v>
      </c>
      <c r="R5040" t="s">
        <v>8476</v>
      </c>
      <c r="S5040" t="s">
        <v>8477</v>
      </c>
      <c r="T5040" s="1">
        <v>44206.822731481479</v>
      </c>
    </row>
    <row r="5041" spans="1:20" x14ac:dyDescent="0.3">
      <c r="A5041">
        <v>7783515</v>
      </c>
      <c r="B5041">
        <v>17906</v>
      </c>
      <c r="C5041">
        <v>7783515006</v>
      </c>
      <c r="D5041" t="s">
        <v>8468</v>
      </c>
      <c r="E5041" t="s">
        <v>8469</v>
      </c>
      <c r="F5041">
        <v>15.13</v>
      </c>
      <c r="G5041">
        <v>12.201599999999999</v>
      </c>
      <c r="H5041">
        <v>5.1999000000000004</v>
      </c>
      <c r="J5041" t="s">
        <v>18255</v>
      </c>
      <c r="K5041" t="s">
        <v>14913</v>
      </c>
      <c r="L5041" t="s">
        <v>6130</v>
      </c>
      <c r="M5041" t="s">
        <v>14914</v>
      </c>
      <c r="N5041" t="s">
        <v>18256</v>
      </c>
      <c r="O5041">
        <v>68390</v>
      </c>
      <c r="P5041" t="s">
        <v>14916</v>
      </c>
      <c r="Q5041" t="s">
        <v>18257</v>
      </c>
      <c r="R5041" t="s">
        <v>8476</v>
      </c>
      <c r="S5041" t="s">
        <v>8477</v>
      </c>
      <c r="T5041" s="1">
        <v>44132.366770833331</v>
      </c>
    </row>
    <row r="5042" spans="1:20" x14ac:dyDescent="0.3">
      <c r="A5042">
        <v>5343743</v>
      </c>
      <c r="B5042">
        <v>12826</v>
      </c>
      <c r="C5042">
        <v>5343743003</v>
      </c>
      <c r="D5042" t="s">
        <v>8468</v>
      </c>
      <c r="E5042" t="s">
        <v>8469</v>
      </c>
      <c r="F5042">
        <v>30.1</v>
      </c>
      <c r="G5042">
        <v>24.2742</v>
      </c>
      <c r="H5042">
        <v>5.1999000000000004</v>
      </c>
      <c r="J5042" t="s">
        <v>9875</v>
      </c>
      <c r="K5042" t="s">
        <v>12620</v>
      </c>
      <c r="L5042" t="s">
        <v>61</v>
      </c>
      <c r="M5042" t="s">
        <v>15094</v>
      </c>
      <c r="N5042" t="s">
        <v>8818</v>
      </c>
      <c r="O5042">
        <v>1450</v>
      </c>
      <c r="P5042" t="s">
        <v>12622</v>
      </c>
      <c r="Q5042" t="s">
        <v>18258</v>
      </c>
      <c r="R5042" t="s">
        <v>8476</v>
      </c>
      <c r="S5042" t="s">
        <v>8477</v>
      </c>
      <c r="T5042" s="1">
        <v>43871.291331018518</v>
      </c>
    </row>
    <row r="5043" spans="1:20" x14ac:dyDescent="0.3">
      <c r="A5043">
        <v>5292909</v>
      </c>
      <c r="B5043">
        <v>12714</v>
      </c>
      <c r="C5043">
        <v>5292909008</v>
      </c>
      <c r="D5043" t="s">
        <v>8468</v>
      </c>
      <c r="E5043" t="s">
        <v>8469</v>
      </c>
      <c r="F5043">
        <v>25.35</v>
      </c>
      <c r="G5043">
        <v>20.4436</v>
      </c>
      <c r="H5043">
        <v>5.1999000000000004</v>
      </c>
      <c r="J5043" t="s">
        <v>9875</v>
      </c>
      <c r="K5043" t="s">
        <v>18259</v>
      </c>
      <c r="L5043" t="s">
        <v>6482</v>
      </c>
      <c r="M5043" t="s">
        <v>18260</v>
      </c>
      <c r="N5043" t="s">
        <v>8537</v>
      </c>
      <c r="O5043">
        <v>96100</v>
      </c>
      <c r="P5043" t="s">
        <v>18261</v>
      </c>
      <c r="Q5043" t="s">
        <v>18262</v>
      </c>
      <c r="R5043" t="s">
        <v>8476</v>
      </c>
      <c r="S5043" t="s">
        <v>8477</v>
      </c>
      <c r="T5043" s="1">
        <v>43863.645439814813</v>
      </c>
    </row>
    <row r="5044" spans="1:20" x14ac:dyDescent="0.3">
      <c r="A5044">
        <v>6143459</v>
      </c>
      <c r="B5044">
        <v>14622</v>
      </c>
      <c r="C5044">
        <v>6143459004</v>
      </c>
      <c r="D5044" t="s">
        <v>8468</v>
      </c>
      <c r="E5044" t="s">
        <v>8469</v>
      </c>
      <c r="F5044">
        <v>23.6</v>
      </c>
      <c r="G5044">
        <v>19.032299999999999</v>
      </c>
      <c r="H5044">
        <v>5.1999000000000004</v>
      </c>
      <c r="J5044" t="s">
        <v>9895</v>
      </c>
      <c r="K5044" t="s">
        <v>9896</v>
      </c>
      <c r="L5044" t="s">
        <v>497</v>
      </c>
      <c r="M5044" t="s">
        <v>9897</v>
      </c>
      <c r="N5044" t="s">
        <v>9898</v>
      </c>
      <c r="O5044">
        <v>71800</v>
      </c>
      <c r="P5044" t="s">
        <v>9899</v>
      </c>
      <c r="Q5044" t="s">
        <v>18263</v>
      </c>
      <c r="R5044" t="s">
        <v>8476</v>
      </c>
      <c r="S5044" t="s">
        <v>8477</v>
      </c>
      <c r="T5044" s="1">
        <v>43965.483587962961</v>
      </c>
    </row>
    <row r="5045" spans="1:20" x14ac:dyDescent="0.3">
      <c r="A5045">
        <v>5794621</v>
      </c>
      <c r="B5045">
        <v>13846</v>
      </c>
      <c r="C5045">
        <v>5794621004</v>
      </c>
      <c r="D5045" t="s">
        <v>8468</v>
      </c>
      <c r="E5045" t="s">
        <v>8469</v>
      </c>
      <c r="F5045">
        <v>32.85</v>
      </c>
      <c r="G5045">
        <v>26.492000000000001</v>
      </c>
      <c r="H5045">
        <v>5.1999000000000004</v>
      </c>
      <c r="J5045" t="s">
        <v>9895</v>
      </c>
      <c r="K5045" t="s">
        <v>9901</v>
      </c>
      <c r="L5045" t="s">
        <v>1069</v>
      </c>
      <c r="M5045" t="s">
        <v>9902</v>
      </c>
      <c r="N5045" t="s">
        <v>9903</v>
      </c>
      <c r="O5045">
        <v>79100</v>
      </c>
      <c r="P5045" t="s">
        <v>9904</v>
      </c>
      <c r="Q5045" t="s">
        <v>18264</v>
      </c>
      <c r="R5045" t="s">
        <v>8476</v>
      </c>
      <c r="S5045" t="s">
        <v>8477</v>
      </c>
      <c r="T5045" s="1">
        <v>43929.923460648148</v>
      </c>
    </row>
    <row r="5046" spans="1:20" x14ac:dyDescent="0.3">
      <c r="A5046">
        <v>5590796</v>
      </c>
      <c r="B5046">
        <v>13445</v>
      </c>
      <c r="C5046">
        <v>5590796007</v>
      </c>
      <c r="D5046" t="s">
        <v>8468</v>
      </c>
      <c r="E5046" t="s">
        <v>8469</v>
      </c>
      <c r="F5046">
        <v>29.6</v>
      </c>
      <c r="G5046">
        <v>23.870999999999999</v>
      </c>
      <c r="H5046">
        <v>5.1999000000000004</v>
      </c>
      <c r="J5046" t="s">
        <v>9895</v>
      </c>
      <c r="K5046" t="s">
        <v>9901</v>
      </c>
      <c r="L5046" t="s">
        <v>1069</v>
      </c>
      <c r="M5046" t="s">
        <v>9902</v>
      </c>
      <c r="N5046" t="s">
        <v>9903</v>
      </c>
      <c r="O5046">
        <v>79100</v>
      </c>
      <c r="P5046" t="s">
        <v>9904</v>
      </c>
      <c r="Q5046" t="s">
        <v>9909</v>
      </c>
      <c r="R5046" t="s">
        <v>8476</v>
      </c>
      <c r="S5046" t="s">
        <v>8477</v>
      </c>
      <c r="T5046" s="1">
        <v>43908.920428240737</v>
      </c>
    </row>
    <row r="5047" spans="1:20" x14ac:dyDescent="0.3">
      <c r="A5047">
        <v>9943458</v>
      </c>
      <c r="B5047">
        <v>22082</v>
      </c>
      <c r="C5047">
        <v>9943458008</v>
      </c>
      <c r="D5047" t="s">
        <v>8468</v>
      </c>
      <c r="E5047" t="s">
        <v>8469</v>
      </c>
      <c r="F5047">
        <v>15.45</v>
      </c>
      <c r="G5047">
        <v>12.4597</v>
      </c>
      <c r="H5047">
        <v>5.1999000000000004</v>
      </c>
      <c r="J5047" t="s">
        <v>12668</v>
      </c>
      <c r="K5047" t="s">
        <v>18265</v>
      </c>
      <c r="L5047" t="s">
        <v>5420</v>
      </c>
      <c r="M5047" t="s">
        <v>18266</v>
      </c>
      <c r="N5047" t="s">
        <v>9500</v>
      </c>
      <c r="O5047">
        <v>8500</v>
      </c>
      <c r="P5047" t="s">
        <v>18267</v>
      </c>
      <c r="Q5047" t="s">
        <v>18268</v>
      </c>
      <c r="R5047" t="s">
        <v>8476</v>
      </c>
      <c r="S5047" t="s">
        <v>8477</v>
      </c>
      <c r="T5047" s="1">
        <v>44317.375775462962</v>
      </c>
    </row>
    <row r="5048" spans="1:20" x14ac:dyDescent="0.3">
      <c r="A5048">
        <v>8719987</v>
      </c>
      <c r="B5048">
        <v>19483</v>
      </c>
      <c r="C5048">
        <v>8719987005</v>
      </c>
      <c r="D5048" t="s">
        <v>8468</v>
      </c>
      <c r="E5048" t="s">
        <v>8469</v>
      </c>
      <c r="F5048">
        <v>22.85</v>
      </c>
      <c r="G5048">
        <v>18.427399999999999</v>
      </c>
      <c r="H5048">
        <v>5.1999000000000004</v>
      </c>
      <c r="J5048" t="s">
        <v>9920</v>
      </c>
      <c r="K5048" t="s">
        <v>9921</v>
      </c>
      <c r="L5048" t="s">
        <v>1480</v>
      </c>
      <c r="M5048" t="s">
        <v>9922</v>
      </c>
      <c r="N5048" t="s">
        <v>9923</v>
      </c>
      <c r="O5048">
        <v>42300</v>
      </c>
      <c r="P5048" t="s">
        <v>9924</v>
      </c>
      <c r="Q5048" t="s">
        <v>15122</v>
      </c>
      <c r="R5048" t="s">
        <v>8476</v>
      </c>
      <c r="S5048" t="s">
        <v>8477</v>
      </c>
      <c r="T5048" s="1">
        <v>44207.387685185182</v>
      </c>
    </row>
    <row r="5049" spans="1:20" x14ac:dyDescent="0.3">
      <c r="A5049">
        <v>9599103</v>
      </c>
      <c r="B5049">
        <v>21392</v>
      </c>
      <c r="C5049">
        <v>9599103008</v>
      </c>
      <c r="D5049" t="s">
        <v>8468</v>
      </c>
      <c r="E5049" t="s">
        <v>8469</v>
      </c>
      <c r="F5049">
        <v>33</v>
      </c>
      <c r="G5049">
        <v>26.6129</v>
      </c>
      <c r="H5049">
        <v>5.1999000000000004</v>
      </c>
      <c r="J5049" t="s">
        <v>9920</v>
      </c>
      <c r="K5049" t="s">
        <v>9921</v>
      </c>
      <c r="L5049" t="s">
        <v>1480</v>
      </c>
      <c r="M5049" t="s">
        <v>9922</v>
      </c>
      <c r="N5049" t="s">
        <v>9923</v>
      </c>
      <c r="O5049">
        <v>42300</v>
      </c>
      <c r="P5049" t="s">
        <v>9924</v>
      </c>
      <c r="Q5049" t="s">
        <v>9928</v>
      </c>
      <c r="R5049" t="s">
        <v>8476</v>
      </c>
      <c r="S5049" t="s">
        <v>8477</v>
      </c>
      <c r="T5049" s="1">
        <v>44287.32917824074</v>
      </c>
    </row>
    <row r="5050" spans="1:20" x14ac:dyDescent="0.3">
      <c r="A5050">
        <v>8044913</v>
      </c>
      <c r="B5050">
        <v>18400</v>
      </c>
      <c r="C5050">
        <v>8044913003</v>
      </c>
      <c r="D5050" t="s">
        <v>8468</v>
      </c>
      <c r="E5050" t="s">
        <v>8469</v>
      </c>
      <c r="F5050">
        <v>8.4</v>
      </c>
      <c r="G5050">
        <v>6.7742000000000004</v>
      </c>
      <c r="H5050">
        <v>5.1999000000000004</v>
      </c>
      <c r="J5050" t="s">
        <v>9929</v>
      </c>
      <c r="K5050" t="s">
        <v>18269</v>
      </c>
      <c r="L5050" t="s">
        <v>6034</v>
      </c>
      <c r="M5050" t="s">
        <v>18270</v>
      </c>
      <c r="N5050" t="s">
        <v>11579</v>
      </c>
      <c r="O5050">
        <v>78150</v>
      </c>
      <c r="P5050" t="s">
        <v>18271</v>
      </c>
      <c r="Q5050" t="s">
        <v>18272</v>
      </c>
      <c r="R5050" t="s">
        <v>8476</v>
      </c>
      <c r="S5050" t="s">
        <v>8477</v>
      </c>
      <c r="T5050" s="1">
        <v>44153.497372685182</v>
      </c>
    </row>
    <row r="5051" spans="1:20" x14ac:dyDescent="0.3">
      <c r="A5051">
        <v>5312261</v>
      </c>
      <c r="B5051">
        <v>12752</v>
      </c>
      <c r="C5051">
        <v>5312261008</v>
      </c>
      <c r="D5051" t="s">
        <v>8468</v>
      </c>
      <c r="E5051" t="s">
        <v>8469</v>
      </c>
      <c r="F5051">
        <v>22.6</v>
      </c>
      <c r="G5051">
        <v>18.2258</v>
      </c>
      <c r="H5051">
        <v>5.1999000000000004</v>
      </c>
      <c r="J5051" t="s">
        <v>9929</v>
      </c>
      <c r="K5051" t="s">
        <v>9934</v>
      </c>
      <c r="L5051" t="s">
        <v>396</v>
      </c>
      <c r="M5051" t="s">
        <v>9935</v>
      </c>
      <c r="N5051" t="s">
        <v>9936</v>
      </c>
      <c r="O5051">
        <v>23800</v>
      </c>
      <c r="P5051" t="s">
        <v>18273</v>
      </c>
      <c r="Q5051" t="s">
        <v>9938</v>
      </c>
      <c r="R5051" t="s">
        <v>8476</v>
      </c>
      <c r="S5051" t="s">
        <v>8477</v>
      </c>
      <c r="T5051" s="1">
        <v>43866.499108796299</v>
      </c>
    </row>
    <row r="5052" spans="1:20" x14ac:dyDescent="0.3">
      <c r="A5052">
        <v>5273998</v>
      </c>
      <c r="B5052">
        <v>12689</v>
      </c>
      <c r="C5052">
        <v>5273998009</v>
      </c>
      <c r="D5052" t="s">
        <v>8468</v>
      </c>
      <c r="E5052" t="s">
        <v>8469</v>
      </c>
      <c r="F5052">
        <v>26.1</v>
      </c>
      <c r="G5052">
        <v>21.048400000000001</v>
      </c>
      <c r="H5052">
        <v>5.1999000000000004</v>
      </c>
      <c r="J5052" t="s">
        <v>9929</v>
      </c>
      <c r="K5052" t="s">
        <v>9934</v>
      </c>
      <c r="L5052" t="s">
        <v>396</v>
      </c>
      <c r="M5052" t="s">
        <v>9935</v>
      </c>
      <c r="N5052" t="s">
        <v>9936</v>
      </c>
      <c r="O5052">
        <v>23800</v>
      </c>
      <c r="P5052" t="s">
        <v>18273</v>
      </c>
      <c r="Q5052" t="s">
        <v>9938</v>
      </c>
      <c r="R5052" t="s">
        <v>8476</v>
      </c>
      <c r="S5052" t="s">
        <v>8477</v>
      </c>
      <c r="T5052" s="1">
        <v>43860.586469907408</v>
      </c>
    </row>
    <row r="5053" spans="1:20" x14ac:dyDescent="0.3">
      <c r="A5053">
        <v>8690954</v>
      </c>
      <c r="B5053">
        <v>19495</v>
      </c>
      <c r="C5053">
        <v>8690954005</v>
      </c>
      <c r="D5053" t="s">
        <v>8468</v>
      </c>
      <c r="E5053" t="s">
        <v>8469</v>
      </c>
      <c r="F5053">
        <v>30.1</v>
      </c>
      <c r="G5053">
        <v>24.2742</v>
      </c>
      <c r="H5053">
        <v>5.1999000000000004</v>
      </c>
      <c r="J5053" t="s">
        <v>9929</v>
      </c>
      <c r="K5053" t="s">
        <v>9934</v>
      </c>
      <c r="L5053" t="s">
        <v>396</v>
      </c>
      <c r="M5053" t="s">
        <v>9935</v>
      </c>
      <c r="N5053" t="s">
        <v>9936</v>
      </c>
      <c r="O5053">
        <v>23800</v>
      </c>
      <c r="P5053" t="s">
        <v>9937</v>
      </c>
      <c r="Q5053" t="s">
        <v>9938</v>
      </c>
      <c r="R5053" t="s">
        <v>8476</v>
      </c>
      <c r="S5053" t="s">
        <v>8477</v>
      </c>
      <c r="T5053" s="1">
        <v>44207.812384259261</v>
      </c>
    </row>
    <row r="5054" spans="1:20" x14ac:dyDescent="0.3">
      <c r="A5054">
        <v>8883709</v>
      </c>
      <c r="B5054">
        <v>19868</v>
      </c>
      <c r="C5054">
        <v>8883709009</v>
      </c>
      <c r="D5054" t="s">
        <v>8468</v>
      </c>
      <c r="E5054" t="s">
        <v>8469</v>
      </c>
      <c r="F5054">
        <v>22.6</v>
      </c>
      <c r="G5054">
        <v>18.2258</v>
      </c>
      <c r="H5054">
        <v>5.1999000000000004</v>
      </c>
      <c r="J5054" t="s">
        <v>9929</v>
      </c>
      <c r="K5054" t="s">
        <v>9934</v>
      </c>
      <c r="L5054" t="s">
        <v>396</v>
      </c>
      <c r="M5054" t="s">
        <v>9935</v>
      </c>
      <c r="N5054" t="s">
        <v>9936</v>
      </c>
      <c r="O5054">
        <v>23800</v>
      </c>
      <c r="P5054" t="s">
        <v>9937</v>
      </c>
      <c r="Q5054" t="s">
        <v>9938</v>
      </c>
      <c r="R5054" t="s">
        <v>8476</v>
      </c>
      <c r="S5054" t="s">
        <v>8477</v>
      </c>
      <c r="T5054" s="1">
        <v>44223.609652777777</v>
      </c>
    </row>
    <row r="5055" spans="1:20" x14ac:dyDescent="0.3">
      <c r="A5055">
        <v>5758229</v>
      </c>
      <c r="B5055">
        <v>13773</v>
      </c>
      <c r="C5055">
        <v>5758229002</v>
      </c>
      <c r="D5055" t="s">
        <v>8468</v>
      </c>
      <c r="E5055" t="s">
        <v>8469</v>
      </c>
      <c r="F5055">
        <v>17.8</v>
      </c>
      <c r="G5055">
        <v>14.354900000000001</v>
      </c>
      <c r="H5055">
        <v>5.1999000000000004</v>
      </c>
      <c r="J5055" t="s">
        <v>9929</v>
      </c>
      <c r="K5055" t="s">
        <v>18274</v>
      </c>
      <c r="L5055" t="s">
        <v>6733</v>
      </c>
      <c r="M5055" t="s">
        <v>18275</v>
      </c>
      <c r="N5055" t="s">
        <v>18276</v>
      </c>
      <c r="O5055">
        <v>63780</v>
      </c>
      <c r="P5055" t="s">
        <v>18277</v>
      </c>
      <c r="Q5055" t="s">
        <v>15022</v>
      </c>
      <c r="R5055" t="s">
        <v>8476</v>
      </c>
      <c r="S5055" t="s">
        <v>8477</v>
      </c>
      <c r="T5055" s="1">
        <v>43926.411099537036</v>
      </c>
    </row>
    <row r="5056" spans="1:20" x14ac:dyDescent="0.3">
      <c r="A5056">
        <v>7182364</v>
      </c>
      <c r="B5056">
        <v>16496</v>
      </c>
      <c r="C5056">
        <v>7182364007</v>
      </c>
      <c r="D5056" t="s">
        <v>8468</v>
      </c>
      <c r="E5056" t="s">
        <v>8469</v>
      </c>
      <c r="F5056">
        <v>26.8</v>
      </c>
      <c r="G5056">
        <v>21.6129</v>
      </c>
      <c r="H5056">
        <v>5.1999000000000004</v>
      </c>
      <c r="J5056" t="s">
        <v>9968</v>
      </c>
      <c r="K5056" t="s">
        <v>15343</v>
      </c>
      <c r="L5056" t="s">
        <v>3408</v>
      </c>
      <c r="M5056" t="s">
        <v>18278</v>
      </c>
      <c r="N5056" t="s">
        <v>8818</v>
      </c>
      <c r="O5056">
        <v>1350</v>
      </c>
      <c r="P5056" t="s">
        <v>17528</v>
      </c>
      <c r="Q5056" t="s">
        <v>18279</v>
      </c>
      <c r="R5056" t="s">
        <v>8476</v>
      </c>
      <c r="S5056" t="s">
        <v>8477</v>
      </c>
      <c r="T5056" s="1">
        <v>44076.343402777777</v>
      </c>
    </row>
    <row r="5057" spans="1:20" x14ac:dyDescent="0.3">
      <c r="A5057">
        <v>9682964</v>
      </c>
      <c r="B5057">
        <v>21571</v>
      </c>
      <c r="C5057">
        <v>9682964002</v>
      </c>
      <c r="D5057" t="s">
        <v>8468</v>
      </c>
      <c r="E5057" t="s">
        <v>8469</v>
      </c>
      <c r="F5057">
        <v>20.9</v>
      </c>
      <c r="G5057">
        <v>16.854900000000001</v>
      </c>
      <c r="H5057">
        <v>5.1999000000000004</v>
      </c>
      <c r="J5057" t="s">
        <v>16577</v>
      </c>
      <c r="K5057" t="s">
        <v>18280</v>
      </c>
      <c r="L5057" t="s">
        <v>5494</v>
      </c>
      <c r="M5057" t="s">
        <v>18281</v>
      </c>
      <c r="N5057" t="s">
        <v>9258</v>
      </c>
      <c r="O5057">
        <v>5800</v>
      </c>
      <c r="P5057" t="s">
        <v>18282</v>
      </c>
      <c r="Q5057" t="s">
        <v>18283</v>
      </c>
      <c r="R5057" t="s">
        <v>8476</v>
      </c>
      <c r="S5057" t="s">
        <v>8477</v>
      </c>
      <c r="T5057" s="1">
        <v>44294.750243055554</v>
      </c>
    </row>
    <row r="5058" spans="1:20" x14ac:dyDescent="0.3">
      <c r="A5058">
        <v>5176381</v>
      </c>
      <c r="B5058">
        <v>12461</v>
      </c>
      <c r="C5058">
        <v>5176381001</v>
      </c>
      <c r="D5058" t="s">
        <v>8468</v>
      </c>
      <c r="E5058" t="s">
        <v>8469</v>
      </c>
      <c r="F5058">
        <v>17.8</v>
      </c>
      <c r="G5058">
        <v>14.354900000000001</v>
      </c>
      <c r="H5058">
        <v>5.1999000000000004</v>
      </c>
      <c r="J5058" t="s">
        <v>9979</v>
      </c>
      <c r="K5058" t="s">
        <v>9009</v>
      </c>
      <c r="L5058" t="s">
        <v>6904</v>
      </c>
      <c r="M5058" t="s">
        <v>18284</v>
      </c>
      <c r="N5058" t="s">
        <v>8818</v>
      </c>
      <c r="O5058">
        <v>1360</v>
      </c>
      <c r="P5058" t="s">
        <v>18285</v>
      </c>
      <c r="Q5058" t="s">
        <v>18286</v>
      </c>
      <c r="R5058" t="s">
        <v>8476</v>
      </c>
      <c r="S5058" t="s">
        <v>8477</v>
      </c>
      <c r="T5058" s="1">
        <v>43844.820520833331</v>
      </c>
    </row>
    <row r="5059" spans="1:20" x14ac:dyDescent="0.3">
      <c r="A5059">
        <v>8406683</v>
      </c>
      <c r="B5059">
        <v>18977</v>
      </c>
      <c r="C5059">
        <v>8406683007</v>
      </c>
      <c r="D5059" t="s">
        <v>8468</v>
      </c>
      <c r="E5059" t="s">
        <v>8469</v>
      </c>
      <c r="F5059">
        <v>31.8</v>
      </c>
      <c r="G5059">
        <v>25.645199999999999</v>
      </c>
      <c r="H5059">
        <v>5.1999000000000004</v>
      </c>
      <c r="J5059" t="s">
        <v>9979</v>
      </c>
      <c r="K5059" t="s">
        <v>12721</v>
      </c>
      <c r="L5059" t="s">
        <v>3047</v>
      </c>
      <c r="M5059" t="s">
        <v>12722</v>
      </c>
      <c r="N5059" t="s">
        <v>9000</v>
      </c>
      <c r="O5059">
        <v>2610</v>
      </c>
      <c r="P5059" t="s">
        <v>12723</v>
      </c>
      <c r="Q5059" t="s">
        <v>12724</v>
      </c>
      <c r="R5059" t="s">
        <v>8476</v>
      </c>
      <c r="S5059" t="s">
        <v>8477</v>
      </c>
      <c r="T5059" s="1">
        <v>44179.858460648145</v>
      </c>
    </row>
    <row r="5060" spans="1:20" x14ac:dyDescent="0.3">
      <c r="A5060">
        <v>7398129</v>
      </c>
      <c r="B5060">
        <v>17354</v>
      </c>
      <c r="C5060">
        <v>7398129007</v>
      </c>
      <c r="D5060" t="s">
        <v>8468</v>
      </c>
      <c r="E5060" t="s">
        <v>8469</v>
      </c>
      <c r="F5060">
        <v>30.25</v>
      </c>
      <c r="G5060">
        <v>24.395199999999999</v>
      </c>
      <c r="H5060">
        <v>5.1999000000000004</v>
      </c>
      <c r="J5060" t="s">
        <v>9979</v>
      </c>
      <c r="K5060" t="s">
        <v>10012</v>
      </c>
      <c r="L5060" t="s">
        <v>6212</v>
      </c>
      <c r="M5060" t="s">
        <v>10013</v>
      </c>
      <c r="N5060" t="s">
        <v>9077</v>
      </c>
      <c r="O5060">
        <v>23100</v>
      </c>
      <c r="P5060" t="s">
        <v>10014</v>
      </c>
      <c r="Q5060" t="s">
        <v>18287</v>
      </c>
      <c r="R5060" t="s">
        <v>8476</v>
      </c>
      <c r="S5060" t="s">
        <v>8477</v>
      </c>
      <c r="T5060" s="1">
        <v>44110.833356481482</v>
      </c>
    </row>
    <row r="5061" spans="1:20" x14ac:dyDescent="0.3">
      <c r="A5061">
        <v>7348171</v>
      </c>
      <c r="B5061">
        <v>16912</v>
      </c>
      <c r="C5061">
        <v>7348171005</v>
      </c>
      <c r="D5061" t="s">
        <v>8468</v>
      </c>
      <c r="E5061" t="s">
        <v>8469</v>
      </c>
      <c r="F5061">
        <v>14.9</v>
      </c>
      <c r="G5061">
        <v>12.0161</v>
      </c>
      <c r="H5061">
        <v>5.1999000000000004</v>
      </c>
      <c r="J5061" t="s">
        <v>9979</v>
      </c>
      <c r="K5061" t="s">
        <v>18288</v>
      </c>
      <c r="L5061" t="s">
        <v>2831</v>
      </c>
      <c r="M5061" t="s">
        <v>18289</v>
      </c>
      <c r="N5061" t="s">
        <v>10937</v>
      </c>
      <c r="O5061">
        <v>960</v>
      </c>
      <c r="P5061" t="s">
        <v>18290</v>
      </c>
      <c r="Q5061" t="s">
        <v>18291</v>
      </c>
      <c r="R5061" t="s">
        <v>8476</v>
      </c>
      <c r="S5061" t="s">
        <v>8477</v>
      </c>
      <c r="T5061" s="1">
        <v>44092.942777777775</v>
      </c>
    </row>
    <row r="5062" spans="1:20" x14ac:dyDescent="0.3">
      <c r="A5062">
        <v>5706864</v>
      </c>
      <c r="B5062">
        <v>13661</v>
      </c>
      <c r="C5062">
        <v>5706864008</v>
      </c>
      <c r="D5062" t="s">
        <v>8468</v>
      </c>
      <c r="E5062" t="s">
        <v>8469</v>
      </c>
      <c r="F5062">
        <v>33.5</v>
      </c>
      <c r="G5062">
        <v>27.016100000000002</v>
      </c>
      <c r="H5062">
        <v>5.1999000000000004</v>
      </c>
      <c r="J5062" t="s">
        <v>9979</v>
      </c>
      <c r="K5062" t="s">
        <v>12750</v>
      </c>
      <c r="L5062" t="s">
        <v>1887</v>
      </c>
      <c r="M5062" t="s">
        <v>12751</v>
      </c>
      <c r="N5062" t="s">
        <v>9491</v>
      </c>
      <c r="O5062">
        <v>45150</v>
      </c>
      <c r="P5062" t="s">
        <v>12752</v>
      </c>
      <c r="Q5062" t="s">
        <v>18292</v>
      </c>
      <c r="R5062" t="s">
        <v>8476</v>
      </c>
      <c r="S5062" t="s">
        <v>8477</v>
      </c>
      <c r="T5062" s="1">
        <v>43920.968680555554</v>
      </c>
    </row>
    <row r="5063" spans="1:20" x14ac:dyDescent="0.3">
      <c r="A5063">
        <v>5058772</v>
      </c>
      <c r="B5063">
        <v>12124</v>
      </c>
      <c r="C5063">
        <v>5058772000</v>
      </c>
      <c r="D5063" t="s">
        <v>8468</v>
      </c>
      <c r="E5063" t="s">
        <v>8469</v>
      </c>
      <c r="F5063">
        <v>17.27</v>
      </c>
      <c r="G5063">
        <v>13.9274</v>
      </c>
      <c r="H5063">
        <v>5.1999000000000004</v>
      </c>
      <c r="J5063" t="s">
        <v>9979</v>
      </c>
      <c r="K5063" t="s">
        <v>12750</v>
      </c>
      <c r="L5063" t="s">
        <v>1887</v>
      </c>
      <c r="M5063" t="s">
        <v>12751</v>
      </c>
      <c r="N5063" t="s">
        <v>9491</v>
      </c>
      <c r="O5063">
        <v>45150</v>
      </c>
      <c r="P5063" t="s">
        <v>12752</v>
      </c>
      <c r="Q5063" t="s">
        <v>18293</v>
      </c>
      <c r="R5063" t="s">
        <v>8476</v>
      </c>
      <c r="S5063" t="s">
        <v>8477</v>
      </c>
      <c r="T5063" s="1">
        <v>43825.940208333333</v>
      </c>
    </row>
    <row r="5064" spans="1:20" x14ac:dyDescent="0.3">
      <c r="A5064">
        <v>8441145</v>
      </c>
      <c r="B5064">
        <v>18956</v>
      </c>
      <c r="C5064">
        <v>8441145005</v>
      </c>
      <c r="D5064" t="s">
        <v>8468</v>
      </c>
      <c r="E5064" t="s">
        <v>8469</v>
      </c>
      <c r="F5064">
        <v>27.52</v>
      </c>
      <c r="G5064">
        <v>22.1936</v>
      </c>
      <c r="H5064">
        <v>5.1999000000000004</v>
      </c>
      <c r="J5064" t="s">
        <v>9979</v>
      </c>
      <c r="K5064" t="s">
        <v>12750</v>
      </c>
      <c r="L5064" t="s">
        <v>1887</v>
      </c>
      <c r="M5064" t="s">
        <v>12751</v>
      </c>
      <c r="N5064" t="s">
        <v>9491</v>
      </c>
      <c r="O5064">
        <v>45150</v>
      </c>
      <c r="P5064" t="s">
        <v>12752</v>
      </c>
      <c r="Q5064" t="s">
        <v>18294</v>
      </c>
      <c r="R5064" t="s">
        <v>8476</v>
      </c>
      <c r="S5064" t="s">
        <v>8477</v>
      </c>
      <c r="T5064" s="1">
        <v>44178.956157407411</v>
      </c>
    </row>
    <row r="5065" spans="1:20" x14ac:dyDescent="0.3">
      <c r="A5065">
        <v>8682282</v>
      </c>
      <c r="B5065">
        <v>19407</v>
      </c>
      <c r="C5065">
        <v>8682282002</v>
      </c>
      <c r="D5065" t="s">
        <v>8468</v>
      </c>
      <c r="E5065" t="s">
        <v>8469</v>
      </c>
      <c r="F5065">
        <v>35.049999999999997</v>
      </c>
      <c r="G5065">
        <v>28.266100000000002</v>
      </c>
      <c r="H5065">
        <v>5.1999000000000004</v>
      </c>
      <c r="J5065" t="s">
        <v>9979</v>
      </c>
      <c r="K5065" t="s">
        <v>12754</v>
      </c>
      <c r="L5065" t="s">
        <v>1363</v>
      </c>
      <c r="M5065" t="s">
        <v>12755</v>
      </c>
      <c r="N5065" t="s">
        <v>8669</v>
      </c>
      <c r="O5065">
        <v>36200</v>
      </c>
      <c r="P5065" t="s">
        <v>12756</v>
      </c>
      <c r="Q5065" t="s">
        <v>18295</v>
      </c>
      <c r="R5065" t="s">
        <v>8476</v>
      </c>
      <c r="S5065" t="s">
        <v>8477</v>
      </c>
      <c r="T5065" s="1">
        <v>44203.527384259258</v>
      </c>
    </row>
    <row r="5066" spans="1:20" x14ac:dyDescent="0.3">
      <c r="A5066">
        <v>9688099</v>
      </c>
      <c r="B5066">
        <v>21581</v>
      </c>
      <c r="C5066">
        <v>9688099007</v>
      </c>
      <c r="D5066" t="s">
        <v>8468</v>
      </c>
      <c r="E5066" t="s">
        <v>8469</v>
      </c>
      <c r="F5066">
        <v>29.6</v>
      </c>
      <c r="G5066">
        <v>23.870999999999999</v>
      </c>
      <c r="H5066">
        <v>5.1999000000000004</v>
      </c>
      <c r="J5066" t="s">
        <v>9979</v>
      </c>
      <c r="K5066" t="s">
        <v>12754</v>
      </c>
      <c r="L5066" t="s">
        <v>1363</v>
      </c>
      <c r="M5066" t="s">
        <v>12755</v>
      </c>
      <c r="N5066" t="s">
        <v>8669</v>
      </c>
      <c r="O5066">
        <v>36200</v>
      </c>
      <c r="P5066" t="s">
        <v>12756</v>
      </c>
      <c r="Q5066" t="s">
        <v>17542</v>
      </c>
      <c r="R5066" t="s">
        <v>8476</v>
      </c>
      <c r="S5066" t="s">
        <v>8477</v>
      </c>
      <c r="T5066" s="1">
        <v>44295.296493055554</v>
      </c>
    </row>
    <row r="5067" spans="1:20" x14ac:dyDescent="0.3">
      <c r="A5067">
        <v>6156153</v>
      </c>
      <c r="B5067">
        <v>14587</v>
      </c>
      <c r="C5067">
        <v>6156153009</v>
      </c>
      <c r="D5067" t="s">
        <v>8468</v>
      </c>
      <c r="E5067" t="s">
        <v>8469</v>
      </c>
      <c r="F5067">
        <v>31.1</v>
      </c>
      <c r="G5067">
        <v>25.0807</v>
      </c>
      <c r="H5067">
        <v>5.1999000000000004</v>
      </c>
      <c r="J5067" t="s">
        <v>9979</v>
      </c>
      <c r="K5067" t="s">
        <v>12754</v>
      </c>
      <c r="L5067" t="s">
        <v>1363</v>
      </c>
      <c r="M5067" t="s">
        <v>12755</v>
      </c>
      <c r="N5067" t="s">
        <v>8669</v>
      </c>
      <c r="O5067">
        <v>36200</v>
      </c>
      <c r="P5067" t="s">
        <v>12756</v>
      </c>
      <c r="Q5067" t="s">
        <v>18296</v>
      </c>
      <c r="R5067" t="s">
        <v>8476</v>
      </c>
      <c r="S5067" t="s">
        <v>8477</v>
      </c>
      <c r="T5067" s="1">
        <v>43964.231053240743</v>
      </c>
    </row>
    <row r="5068" spans="1:20" x14ac:dyDescent="0.3">
      <c r="A5068">
        <v>5253328</v>
      </c>
      <c r="B5068">
        <v>12645</v>
      </c>
      <c r="C5068">
        <v>5253328000</v>
      </c>
      <c r="D5068" t="s">
        <v>8468</v>
      </c>
      <c r="E5068" t="s">
        <v>8469</v>
      </c>
      <c r="F5068">
        <v>26.8</v>
      </c>
      <c r="G5068">
        <v>21.6129</v>
      </c>
      <c r="H5068">
        <v>5.1999000000000004</v>
      </c>
      <c r="J5068" t="s">
        <v>10032</v>
      </c>
      <c r="K5068" t="s">
        <v>18297</v>
      </c>
      <c r="L5068" t="s">
        <v>6876</v>
      </c>
      <c r="M5068" t="s">
        <v>18298</v>
      </c>
      <c r="N5068" t="s">
        <v>9285</v>
      </c>
      <c r="O5068">
        <v>40630</v>
      </c>
      <c r="P5068" t="s">
        <v>18299</v>
      </c>
      <c r="Q5068" t="s">
        <v>18300</v>
      </c>
      <c r="R5068" t="s">
        <v>8476</v>
      </c>
      <c r="S5068" t="s">
        <v>8477</v>
      </c>
      <c r="T5068" s="1">
        <v>43857.456342592595</v>
      </c>
    </row>
    <row r="5069" spans="1:20" x14ac:dyDescent="0.3">
      <c r="A5069">
        <v>9177803</v>
      </c>
      <c r="B5069">
        <v>20540</v>
      </c>
      <c r="C5069">
        <v>9177803005</v>
      </c>
      <c r="D5069" t="s">
        <v>8468</v>
      </c>
      <c r="E5069" t="s">
        <v>8469</v>
      </c>
      <c r="F5069">
        <v>20.2</v>
      </c>
      <c r="G5069">
        <v>16.290299999999998</v>
      </c>
      <c r="H5069">
        <v>5.1999000000000004</v>
      </c>
      <c r="J5069" t="s">
        <v>10054</v>
      </c>
      <c r="K5069" t="s">
        <v>10055</v>
      </c>
      <c r="L5069" t="s">
        <v>3289</v>
      </c>
      <c r="M5069" t="s">
        <v>10056</v>
      </c>
      <c r="N5069" t="s">
        <v>9722</v>
      </c>
      <c r="O5069">
        <v>70100</v>
      </c>
      <c r="P5069" t="s">
        <v>10057</v>
      </c>
      <c r="Q5069" t="s">
        <v>18301</v>
      </c>
      <c r="R5069" t="s">
        <v>8476</v>
      </c>
      <c r="S5069" t="s">
        <v>8477</v>
      </c>
      <c r="T5069" s="1">
        <v>44250.703877314816</v>
      </c>
    </row>
    <row r="5070" spans="1:20" x14ac:dyDescent="0.3">
      <c r="A5070">
        <v>6550667</v>
      </c>
      <c r="B5070">
        <v>15699</v>
      </c>
      <c r="C5070">
        <v>6550667007</v>
      </c>
      <c r="D5070" t="s">
        <v>8468</v>
      </c>
      <c r="E5070" t="s">
        <v>8469</v>
      </c>
      <c r="F5070">
        <v>26.6</v>
      </c>
      <c r="G5070">
        <v>21.451599999999999</v>
      </c>
      <c r="H5070">
        <v>5.1999000000000004</v>
      </c>
      <c r="J5070" t="s">
        <v>10070</v>
      </c>
      <c r="K5070" t="s">
        <v>17568</v>
      </c>
      <c r="L5070" t="s">
        <v>6287</v>
      </c>
      <c r="M5070" t="s">
        <v>17569</v>
      </c>
      <c r="N5070" t="s">
        <v>9491</v>
      </c>
      <c r="O5070">
        <v>45200</v>
      </c>
      <c r="P5070" t="s">
        <v>17570</v>
      </c>
      <c r="Q5070" t="s">
        <v>18302</v>
      </c>
      <c r="R5070" t="s">
        <v>8476</v>
      </c>
      <c r="S5070" t="s">
        <v>8477</v>
      </c>
      <c r="T5070" s="1">
        <v>44026.384212962963</v>
      </c>
    </row>
    <row r="5071" spans="1:20" x14ac:dyDescent="0.3">
      <c r="A5071">
        <v>8843153</v>
      </c>
      <c r="B5071">
        <v>19762</v>
      </c>
      <c r="C5071">
        <v>8843153006</v>
      </c>
      <c r="D5071" t="s">
        <v>8468</v>
      </c>
      <c r="E5071" t="s">
        <v>8469</v>
      </c>
      <c r="F5071">
        <v>27.6</v>
      </c>
      <c r="G5071">
        <v>22.258099999999999</v>
      </c>
      <c r="H5071">
        <v>5.1999000000000004</v>
      </c>
      <c r="J5071" t="s">
        <v>10070</v>
      </c>
      <c r="K5071" t="s">
        <v>10076</v>
      </c>
      <c r="L5071" t="s">
        <v>1176</v>
      </c>
      <c r="M5071" t="s">
        <v>10077</v>
      </c>
      <c r="N5071" t="s">
        <v>10078</v>
      </c>
      <c r="O5071">
        <v>42910</v>
      </c>
      <c r="P5071" t="s">
        <v>10079</v>
      </c>
      <c r="Q5071" t="s">
        <v>15243</v>
      </c>
      <c r="R5071" t="s">
        <v>8476</v>
      </c>
      <c r="S5071" t="s">
        <v>8477</v>
      </c>
      <c r="T5071" s="1">
        <v>44219.74019675926</v>
      </c>
    </row>
    <row r="5072" spans="1:20" x14ac:dyDescent="0.3">
      <c r="A5072">
        <v>8450336</v>
      </c>
      <c r="B5072">
        <v>18968</v>
      </c>
      <c r="C5072">
        <v>8450336009</v>
      </c>
      <c r="D5072" t="s">
        <v>8468</v>
      </c>
      <c r="E5072" t="s">
        <v>8469</v>
      </c>
      <c r="F5072">
        <v>21.1</v>
      </c>
      <c r="G5072">
        <v>17.016100000000002</v>
      </c>
      <c r="H5072">
        <v>5.1999000000000004</v>
      </c>
      <c r="J5072" t="s">
        <v>10842</v>
      </c>
      <c r="K5072" t="s">
        <v>18303</v>
      </c>
      <c r="L5072" t="s">
        <v>5909</v>
      </c>
      <c r="M5072" t="s">
        <v>18304</v>
      </c>
      <c r="N5072" t="s">
        <v>8618</v>
      </c>
      <c r="O5072">
        <v>37500</v>
      </c>
      <c r="P5072" t="s">
        <v>18305</v>
      </c>
      <c r="Q5072" t="s">
        <v>18306</v>
      </c>
      <c r="R5072" t="s">
        <v>8476</v>
      </c>
      <c r="S5072" t="s">
        <v>8477</v>
      </c>
      <c r="T5072" s="1">
        <v>44179.564236111109</v>
      </c>
    </row>
    <row r="5073" spans="1:20" x14ac:dyDescent="0.3">
      <c r="A5073">
        <v>7571743</v>
      </c>
      <c r="B5073">
        <v>17424</v>
      </c>
      <c r="C5073">
        <v>7571743006</v>
      </c>
      <c r="D5073" t="s">
        <v>8468</v>
      </c>
      <c r="E5073" t="s">
        <v>8469</v>
      </c>
      <c r="F5073">
        <v>33.799999999999997</v>
      </c>
      <c r="G5073">
        <v>27.258099999999999</v>
      </c>
      <c r="H5073">
        <v>5.1999000000000004</v>
      </c>
      <c r="J5073" t="s">
        <v>10116</v>
      </c>
      <c r="K5073" t="s">
        <v>18307</v>
      </c>
      <c r="L5073" t="s">
        <v>6200</v>
      </c>
      <c r="M5073" t="s">
        <v>18308</v>
      </c>
      <c r="N5073" t="s">
        <v>16851</v>
      </c>
      <c r="O5073">
        <v>27230</v>
      </c>
      <c r="P5073" t="s">
        <v>18309</v>
      </c>
      <c r="Q5073" t="s">
        <v>18310</v>
      </c>
      <c r="R5073" t="s">
        <v>8476</v>
      </c>
      <c r="S5073" t="s">
        <v>8477</v>
      </c>
      <c r="T5073" s="1">
        <v>44113.957789351851</v>
      </c>
    </row>
    <row r="5074" spans="1:20" x14ac:dyDescent="0.3">
      <c r="A5074">
        <v>9265293</v>
      </c>
      <c r="B5074">
        <v>20746</v>
      </c>
      <c r="C5074">
        <v>9265293006</v>
      </c>
      <c r="D5074" t="s">
        <v>8468</v>
      </c>
      <c r="E5074" t="s">
        <v>8469</v>
      </c>
      <c r="F5074">
        <v>15.9</v>
      </c>
      <c r="G5074">
        <v>12.8226</v>
      </c>
      <c r="H5074">
        <v>5.1999000000000004</v>
      </c>
      <c r="J5074" t="s">
        <v>10116</v>
      </c>
      <c r="K5074" t="s">
        <v>18311</v>
      </c>
      <c r="L5074" t="s">
        <v>1736</v>
      </c>
      <c r="M5074" t="s">
        <v>18312</v>
      </c>
      <c r="N5074" t="s">
        <v>15715</v>
      </c>
      <c r="O5074">
        <v>15560</v>
      </c>
      <c r="P5074" t="s">
        <v>18313</v>
      </c>
      <c r="Q5074" t="s">
        <v>18314</v>
      </c>
      <c r="R5074" t="s">
        <v>8476</v>
      </c>
      <c r="S5074" t="s">
        <v>8477</v>
      </c>
      <c r="T5074" s="1">
        <v>44258.82472222222</v>
      </c>
    </row>
    <row r="5075" spans="1:20" x14ac:dyDescent="0.3">
      <c r="A5075">
        <v>9436456</v>
      </c>
      <c r="B5075">
        <v>21120</v>
      </c>
      <c r="C5075">
        <v>9436456009</v>
      </c>
      <c r="D5075" t="s">
        <v>8468</v>
      </c>
      <c r="E5075" t="s">
        <v>8469</v>
      </c>
      <c r="F5075">
        <v>11</v>
      </c>
      <c r="G5075">
        <v>8.8710000000000004</v>
      </c>
      <c r="H5075">
        <v>5.1999000000000004</v>
      </c>
      <c r="J5075" t="s">
        <v>18315</v>
      </c>
      <c r="K5075" t="s">
        <v>18316</v>
      </c>
      <c r="L5075" t="s">
        <v>5551</v>
      </c>
      <c r="M5075" t="s">
        <v>18317</v>
      </c>
      <c r="N5075" t="s">
        <v>18318</v>
      </c>
      <c r="O5075">
        <v>54310</v>
      </c>
      <c r="P5075" t="s">
        <v>18319</v>
      </c>
      <c r="Q5075" t="s">
        <v>18320</v>
      </c>
      <c r="R5075" t="s">
        <v>8476</v>
      </c>
      <c r="S5075" t="s">
        <v>8477</v>
      </c>
      <c r="T5075" s="1">
        <v>44274.341400462959</v>
      </c>
    </row>
    <row r="5076" spans="1:20" x14ac:dyDescent="0.3">
      <c r="A5076">
        <v>5214128</v>
      </c>
      <c r="B5076">
        <v>12563</v>
      </c>
      <c r="C5076">
        <v>5214128003</v>
      </c>
      <c r="D5076" t="s">
        <v>8468</v>
      </c>
      <c r="E5076" t="s">
        <v>8469</v>
      </c>
      <c r="F5076">
        <v>25.35</v>
      </c>
      <c r="G5076">
        <v>20.4436</v>
      </c>
      <c r="H5076">
        <v>5.1999000000000004</v>
      </c>
      <c r="J5076" t="s">
        <v>10122</v>
      </c>
      <c r="K5076" t="s">
        <v>18321</v>
      </c>
      <c r="L5076" t="s">
        <v>6802</v>
      </c>
      <c r="M5076" t="s">
        <v>18322</v>
      </c>
      <c r="N5076" t="s">
        <v>18323</v>
      </c>
      <c r="O5076">
        <v>60200</v>
      </c>
      <c r="P5076" t="s">
        <v>18324</v>
      </c>
      <c r="Q5076" t="s">
        <v>18325</v>
      </c>
      <c r="R5076" t="s">
        <v>8476</v>
      </c>
      <c r="S5076" t="s">
        <v>8477</v>
      </c>
      <c r="T5076" s="1">
        <v>43850.642199074071</v>
      </c>
    </row>
    <row r="5077" spans="1:20" x14ac:dyDescent="0.3">
      <c r="A5077">
        <v>6360594</v>
      </c>
      <c r="B5077">
        <v>15013</v>
      </c>
      <c r="C5077">
        <v>6360594001</v>
      </c>
      <c r="D5077" t="s">
        <v>8468</v>
      </c>
      <c r="E5077" t="s">
        <v>8469</v>
      </c>
      <c r="F5077">
        <v>18.100000000000001</v>
      </c>
      <c r="G5077">
        <v>14.5968</v>
      </c>
      <c r="H5077">
        <v>5.1999000000000004</v>
      </c>
      <c r="J5077" t="s">
        <v>10122</v>
      </c>
      <c r="K5077" t="s">
        <v>8702</v>
      </c>
      <c r="L5077" t="s">
        <v>6553</v>
      </c>
      <c r="M5077" t="s">
        <v>18326</v>
      </c>
      <c r="N5077" t="s">
        <v>8566</v>
      </c>
      <c r="O5077">
        <v>90100</v>
      </c>
      <c r="P5077" t="s">
        <v>18327</v>
      </c>
      <c r="Q5077" t="s">
        <v>18328</v>
      </c>
      <c r="R5077" t="s">
        <v>8476</v>
      </c>
      <c r="S5077" t="s">
        <v>8477</v>
      </c>
      <c r="T5077" s="1">
        <v>43985.419270833336</v>
      </c>
    </row>
    <row r="5078" spans="1:20" x14ac:dyDescent="0.3">
      <c r="A5078">
        <v>8050685</v>
      </c>
      <c r="B5078">
        <v>18409</v>
      </c>
      <c r="C5078">
        <v>8050685008</v>
      </c>
      <c r="D5078" t="s">
        <v>8468</v>
      </c>
      <c r="E5078" t="s">
        <v>8469</v>
      </c>
      <c r="F5078">
        <v>9.1999999999999993</v>
      </c>
      <c r="G5078">
        <v>7.4194000000000004</v>
      </c>
      <c r="H5078">
        <v>5.1999000000000004</v>
      </c>
      <c r="J5078" t="s">
        <v>10133</v>
      </c>
      <c r="K5078" t="s">
        <v>16665</v>
      </c>
      <c r="L5078" t="s">
        <v>3552</v>
      </c>
      <c r="M5078" t="s">
        <v>18329</v>
      </c>
      <c r="N5078" t="s">
        <v>8954</v>
      </c>
      <c r="O5078">
        <v>20720</v>
      </c>
      <c r="P5078" t="s">
        <v>16667</v>
      </c>
      <c r="Q5078" t="s">
        <v>18330</v>
      </c>
      <c r="R5078" t="s">
        <v>8476</v>
      </c>
      <c r="S5078" t="s">
        <v>8477</v>
      </c>
      <c r="T5078" s="1">
        <v>44153.824826388889</v>
      </c>
    </row>
    <row r="5079" spans="1:20" x14ac:dyDescent="0.3">
      <c r="A5079">
        <v>6398144</v>
      </c>
      <c r="B5079">
        <v>15466</v>
      </c>
      <c r="C5079">
        <v>6398144009</v>
      </c>
      <c r="D5079" t="s">
        <v>8468</v>
      </c>
      <c r="E5079" t="s">
        <v>8469</v>
      </c>
      <c r="F5079">
        <v>20.100000000000001</v>
      </c>
      <c r="G5079">
        <v>16.209700000000002</v>
      </c>
      <c r="H5079">
        <v>5.1999000000000004</v>
      </c>
      <c r="J5079" t="s">
        <v>10143</v>
      </c>
      <c r="K5079" t="s">
        <v>10144</v>
      </c>
      <c r="L5079" t="s">
        <v>2023</v>
      </c>
      <c r="M5079" t="s">
        <v>10145</v>
      </c>
      <c r="N5079" t="s">
        <v>9000</v>
      </c>
      <c r="O5079">
        <v>2620</v>
      </c>
      <c r="P5079" t="s">
        <v>10146</v>
      </c>
      <c r="Q5079" t="s">
        <v>18331</v>
      </c>
      <c r="R5079" t="s">
        <v>8476</v>
      </c>
      <c r="S5079" t="s">
        <v>8477</v>
      </c>
      <c r="T5079" s="1">
        <v>43988.777013888888</v>
      </c>
    </row>
    <row r="5080" spans="1:20" x14ac:dyDescent="0.3">
      <c r="A5080">
        <v>9756088</v>
      </c>
      <c r="B5080">
        <v>21714</v>
      </c>
      <c r="C5080">
        <v>9756088005</v>
      </c>
      <c r="D5080" t="s">
        <v>8468</v>
      </c>
      <c r="E5080" t="s">
        <v>8469</v>
      </c>
      <c r="F5080">
        <v>32.65</v>
      </c>
      <c r="G5080">
        <v>26.3307</v>
      </c>
      <c r="H5080">
        <v>5.1999000000000004</v>
      </c>
      <c r="J5080" t="s">
        <v>12891</v>
      </c>
      <c r="K5080" t="s">
        <v>18332</v>
      </c>
      <c r="L5080" t="s">
        <v>5471</v>
      </c>
      <c r="M5080" t="s">
        <v>18333</v>
      </c>
      <c r="N5080" t="s">
        <v>11083</v>
      </c>
      <c r="O5080">
        <v>33500</v>
      </c>
      <c r="P5080" t="s">
        <v>18334</v>
      </c>
      <c r="Q5080" t="s">
        <v>18335</v>
      </c>
      <c r="R5080" t="s">
        <v>8476</v>
      </c>
      <c r="S5080" t="s">
        <v>8477</v>
      </c>
      <c r="T5080" s="1">
        <v>44300.841203703705</v>
      </c>
    </row>
    <row r="5081" spans="1:20" x14ac:dyDescent="0.3">
      <c r="A5081">
        <v>5918764</v>
      </c>
      <c r="B5081">
        <v>14114</v>
      </c>
      <c r="C5081">
        <v>5918764006</v>
      </c>
      <c r="D5081" t="s">
        <v>8468</v>
      </c>
      <c r="E5081" t="s">
        <v>8469</v>
      </c>
      <c r="F5081">
        <v>32.200000000000003</v>
      </c>
      <c r="G5081">
        <v>25.9678</v>
      </c>
      <c r="H5081">
        <v>5.1999000000000004</v>
      </c>
      <c r="J5081" t="s">
        <v>12920</v>
      </c>
      <c r="K5081" t="s">
        <v>12921</v>
      </c>
      <c r="L5081" t="s">
        <v>4557</v>
      </c>
      <c r="M5081" t="s">
        <v>12922</v>
      </c>
      <c r="N5081" t="s">
        <v>8629</v>
      </c>
      <c r="O5081">
        <v>15150</v>
      </c>
      <c r="P5081" t="s">
        <v>12923</v>
      </c>
      <c r="Q5081" t="s">
        <v>18336</v>
      </c>
      <c r="R5081" t="s">
        <v>8476</v>
      </c>
      <c r="S5081" t="s">
        <v>8477</v>
      </c>
      <c r="T5081" s="1">
        <v>43941.661180555559</v>
      </c>
    </row>
    <row r="5082" spans="1:20" x14ac:dyDescent="0.3">
      <c r="A5082">
        <v>8147872</v>
      </c>
      <c r="B5082">
        <v>19015</v>
      </c>
      <c r="C5082">
        <v>8147872009</v>
      </c>
      <c r="D5082" t="s">
        <v>8468</v>
      </c>
      <c r="E5082" t="s">
        <v>8469</v>
      </c>
      <c r="F5082">
        <v>27.2</v>
      </c>
      <c r="G5082">
        <v>21.935500000000001</v>
      </c>
      <c r="H5082">
        <v>5.1999000000000004</v>
      </c>
      <c r="J5082" t="s">
        <v>10189</v>
      </c>
      <c r="K5082" t="s">
        <v>10190</v>
      </c>
      <c r="L5082" t="s">
        <v>229</v>
      </c>
      <c r="M5082" t="s">
        <v>10191</v>
      </c>
      <c r="N5082" t="s">
        <v>10192</v>
      </c>
      <c r="O5082">
        <v>69300</v>
      </c>
      <c r="P5082" t="s">
        <v>10193</v>
      </c>
      <c r="Q5082" t="s">
        <v>17613</v>
      </c>
      <c r="R5082" t="s">
        <v>8476</v>
      </c>
      <c r="S5082" t="s">
        <v>8477</v>
      </c>
      <c r="T5082" s="1">
        <v>44181.522812499999</v>
      </c>
    </row>
    <row r="5083" spans="1:20" x14ac:dyDescent="0.3">
      <c r="A5083">
        <v>5055191</v>
      </c>
      <c r="B5083">
        <v>12111</v>
      </c>
      <c r="C5083">
        <v>5055191008</v>
      </c>
      <c r="D5083" t="s">
        <v>8468</v>
      </c>
      <c r="E5083" t="s">
        <v>8469</v>
      </c>
      <c r="F5083">
        <v>34.36</v>
      </c>
      <c r="G5083">
        <v>27.709700000000002</v>
      </c>
      <c r="H5083">
        <v>5.1999000000000004</v>
      </c>
      <c r="J5083" t="s">
        <v>10189</v>
      </c>
      <c r="K5083" t="s">
        <v>10190</v>
      </c>
      <c r="L5083" t="s">
        <v>229</v>
      </c>
      <c r="M5083" t="s">
        <v>10191</v>
      </c>
      <c r="N5083" t="s">
        <v>10192</v>
      </c>
      <c r="O5083">
        <v>69300</v>
      </c>
      <c r="P5083" t="s">
        <v>10193</v>
      </c>
      <c r="Q5083" t="s">
        <v>18337</v>
      </c>
      <c r="R5083" t="s">
        <v>8476</v>
      </c>
      <c r="S5083" t="s">
        <v>8477</v>
      </c>
      <c r="T5083" s="1">
        <v>43825.341423611113</v>
      </c>
    </row>
    <row r="5084" spans="1:20" x14ac:dyDescent="0.3">
      <c r="A5084">
        <v>6949533</v>
      </c>
      <c r="B5084">
        <v>16072</v>
      </c>
      <c r="C5084">
        <v>6949533001</v>
      </c>
      <c r="D5084" t="s">
        <v>8468</v>
      </c>
      <c r="E5084" t="s">
        <v>8469</v>
      </c>
      <c r="F5084">
        <v>17.5</v>
      </c>
      <c r="G5084">
        <v>14.1129</v>
      </c>
      <c r="H5084">
        <v>5.1999000000000004</v>
      </c>
      <c r="J5084" t="s">
        <v>10189</v>
      </c>
      <c r="K5084" t="s">
        <v>10190</v>
      </c>
      <c r="L5084" t="s">
        <v>229</v>
      </c>
      <c r="M5084" t="s">
        <v>10191</v>
      </c>
      <c r="N5084" t="s">
        <v>10192</v>
      </c>
      <c r="O5084">
        <v>69300</v>
      </c>
      <c r="P5084" t="s">
        <v>10193</v>
      </c>
      <c r="Q5084" t="s">
        <v>15333</v>
      </c>
      <c r="R5084" t="s">
        <v>8476</v>
      </c>
      <c r="S5084" t="s">
        <v>8477</v>
      </c>
      <c r="T5084" s="1">
        <v>44051.341967592591</v>
      </c>
    </row>
    <row r="5085" spans="1:20" x14ac:dyDescent="0.3">
      <c r="A5085">
        <v>6117433</v>
      </c>
      <c r="B5085">
        <v>14522</v>
      </c>
      <c r="C5085">
        <v>6117433001</v>
      </c>
      <c r="D5085" t="s">
        <v>8468</v>
      </c>
      <c r="E5085" t="s">
        <v>8469</v>
      </c>
      <c r="F5085">
        <v>24.6</v>
      </c>
      <c r="G5085">
        <v>19.838699999999999</v>
      </c>
      <c r="H5085">
        <v>5.1999000000000004</v>
      </c>
      <c r="J5085" t="s">
        <v>10189</v>
      </c>
      <c r="K5085" t="s">
        <v>10190</v>
      </c>
      <c r="L5085" t="s">
        <v>229</v>
      </c>
      <c r="M5085" t="s">
        <v>10191</v>
      </c>
      <c r="N5085" t="s">
        <v>10192</v>
      </c>
      <c r="O5085">
        <v>69300</v>
      </c>
      <c r="P5085" t="s">
        <v>10193</v>
      </c>
      <c r="Q5085" t="s">
        <v>10194</v>
      </c>
      <c r="R5085" t="s">
        <v>8476</v>
      </c>
      <c r="S5085" t="s">
        <v>8477</v>
      </c>
      <c r="T5085" s="1">
        <v>43960.499942129631</v>
      </c>
    </row>
    <row r="5086" spans="1:20" x14ac:dyDescent="0.3">
      <c r="A5086">
        <v>6461483</v>
      </c>
      <c r="B5086">
        <v>15204</v>
      </c>
      <c r="C5086">
        <v>6461483008</v>
      </c>
      <c r="D5086" t="s">
        <v>8468</v>
      </c>
      <c r="E5086" t="s">
        <v>8469</v>
      </c>
      <c r="F5086">
        <v>31.55</v>
      </c>
      <c r="G5086">
        <v>25.4436</v>
      </c>
      <c r="H5086">
        <v>5.1999000000000004</v>
      </c>
      <c r="J5086" t="s">
        <v>10189</v>
      </c>
      <c r="K5086" t="s">
        <v>10190</v>
      </c>
      <c r="L5086" t="s">
        <v>229</v>
      </c>
      <c r="M5086" t="s">
        <v>10191</v>
      </c>
      <c r="N5086" t="s">
        <v>10192</v>
      </c>
      <c r="O5086">
        <v>69300</v>
      </c>
      <c r="P5086" t="s">
        <v>10193</v>
      </c>
      <c r="Q5086" t="s">
        <v>10194</v>
      </c>
      <c r="R5086" t="s">
        <v>8476</v>
      </c>
      <c r="S5086" t="s">
        <v>8477</v>
      </c>
      <c r="T5086" s="1">
        <v>43995.501087962963</v>
      </c>
    </row>
    <row r="5087" spans="1:20" x14ac:dyDescent="0.3">
      <c r="A5087">
        <v>5393136</v>
      </c>
      <c r="B5087">
        <v>12933</v>
      </c>
      <c r="C5087">
        <v>5393136000</v>
      </c>
      <c r="D5087" t="s">
        <v>8468</v>
      </c>
      <c r="E5087" t="s">
        <v>8469</v>
      </c>
      <c r="F5087">
        <v>24.3</v>
      </c>
      <c r="G5087">
        <v>19.596800000000002</v>
      </c>
      <c r="H5087">
        <v>5.1999000000000004</v>
      </c>
      <c r="J5087" t="s">
        <v>10189</v>
      </c>
      <c r="K5087" t="s">
        <v>10190</v>
      </c>
      <c r="L5087" t="s">
        <v>229</v>
      </c>
      <c r="M5087" t="s">
        <v>10191</v>
      </c>
      <c r="N5087" t="s">
        <v>10192</v>
      </c>
      <c r="O5087">
        <v>69300</v>
      </c>
      <c r="P5087" t="s">
        <v>10193</v>
      </c>
      <c r="Q5087" t="s">
        <v>10194</v>
      </c>
      <c r="R5087" t="s">
        <v>8476</v>
      </c>
      <c r="S5087" t="s">
        <v>8477</v>
      </c>
      <c r="T5087" s="1">
        <v>43878.664375</v>
      </c>
    </row>
    <row r="5088" spans="1:20" x14ac:dyDescent="0.3">
      <c r="A5088">
        <v>5229707</v>
      </c>
      <c r="B5088">
        <v>12588</v>
      </c>
      <c r="C5088">
        <v>5229707008</v>
      </c>
      <c r="D5088" t="s">
        <v>8468</v>
      </c>
      <c r="E5088" t="s">
        <v>8469</v>
      </c>
      <c r="F5088">
        <v>26.2</v>
      </c>
      <c r="G5088">
        <v>21.129100000000001</v>
      </c>
      <c r="H5088">
        <v>5.1999000000000004</v>
      </c>
      <c r="J5088" t="s">
        <v>10195</v>
      </c>
      <c r="K5088" t="s">
        <v>12002</v>
      </c>
      <c r="L5088" t="s">
        <v>716</v>
      </c>
      <c r="M5088" t="s">
        <v>15334</v>
      </c>
      <c r="N5088" t="s">
        <v>8718</v>
      </c>
      <c r="O5088">
        <v>24260</v>
      </c>
      <c r="P5088" t="s">
        <v>15335</v>
      </c>
      <c r="Q5088" t="s">
        <v>18338</v>
      </c>
      <c r="R5088" t="s">
        <v>8476</v>
      </c>
      <c r="S5088" t="s">
        <v>8477</v>
      </c>
      <c r="T5088" s="1">
        <v>43852.93917824074</v>
      </c>
    </row>
    <row r="5089" spans="1:20" x14ac:dyDescent="0.3">
      <c r="A5089">
        <v>5620713</v>
      </c>
      <c r="B5089">
        <v>13516</v>
      </c>
      <c r="C5089">
        <v>5620713002</v>
      </c>
      <c r="D5089" t="s">
        <v>8468</v>
      </c>
      <c r="E5089" t="s">
        <v>8469</v>
      </c>
      <c r="F5089">
        <v>25.5</v>
      </c>
      <c r="G5089">
        <v>20.564499999999999</v>
      </c>
      <c r="H5089">
        <v>5.1999000000000004</v>
      </c>
      <c r="J5089" t="s">
        <v>10195</v>
      </c>
      <c r="K5089" t="s">
        <v>12943</v>
      </c>
      <c r="L5089" t="s">
        <v>2675</v>
      </c>
      <c r="M5089" t="s">
        <v>12944</v>
      </c>
      <c r="N5089" t="s">
        <v>8629</v>
      </c>
      <c r="O5089">
        <v>15830</v>
      </c>
      <c r="P5089" t="s">
        <v>12945</v>
      </c>
      <c r="Q5089" t="s">
        <v>12946</v>
      </c>
      <c r="R5089" t="s">
        <v>8476</v>
      </c>
      <c r="S5089" t="s">
        <v>8477</v>
      </c>
      <c r="T5089" s="1">
        <v>43912.738159722219</v>
      </c>
    </row>
    <row r="5090" spans="1:20" x14ac:dyDescent="0.3">
      <c r="A5090">
        <v>8110487</v>
      </c>
      <c r="B5090">
        <v>18526</v>
      </c>
      <c r="C5090">
        <v>8110487007</v>
      </c>
      <c r="D5090" t="s">
        <v>8468</v>
      </c>
      <c r="E5090" t="s">
        <v>8469</v>
      </c>
      <c r="F5090">
        <v>31.35</v>
      </c>
      <c r="G5090">
        <v>25.282299999999999</v>
      </c>
      <c r="H5090">
        <v>5.1999000000000004</v>
      </c>
      <c r="J5090" t="s">
        <v>10195</v>
      </c>
      <c r="K5090" t="s">
        <v>18339</v>
      </c>
      <c r="L5090" t="s">
        <v>6010</v>
      </c>
      <c r="M5090" t="s">
        <v>18340</v>
      </c>
      <c r="N5090" t="s">
        <v>10937</v>
      </c>
      <c r="O5090">
        <v>840</v>
      </c>
      <c r="P5090" t="s">
        <v>18341</v>
      </c>
      <c r="Q5090" t="s">
        <v>18342</v>
      </c>
      <c r="R5090" t="s">
        <v>8476</v>
      </c>
      <c r="S5090" t="s">
        <v>8477</v>
      </c>
      <c r="T5090" s="1">
        <v>44158.661423611113</v>
      </c>
    </row>
    <row r="5091" spans="1:20" x14ac:dyDescent="0.3">
      <c r="A5091">
        <v>5262581</v>
      </c>
      <c r="B5091">
        <v>12663</v>
      </c>
      <c r="C5091">
        <v>5262581003</v>
      </c>
      <c r="D5091" t="s">
        <v>8468</v>
      </c>
      <c r="E5091" t="s">
        <v>8469</v>
      </c>
      <c r="F5091">
        <v>23.78</v>
      </c>
      <c r="G5091">
        <v>19.177399999999999</v>
      </c>
      <c r="H5091">
        <v>5.1999000000000004</v>
      </c>
      <c r="J5091" t="s">
        <v>12983</v>
      </c>
      <c r="K5091" t="s">
        <v>12027</v>
      </c>
      <c r="L5091" t="s">
        <v>6003</v>
      </c>
      <c r="M5091" t="s">
        <v>18343</v>
      </c>
      <c r="N5091" t="s">
        <v>12106</v>
      </c>
      <c r="O5091">
        <v>63370</v>
      </c>
      <c r="P5091" t="s">
        <v>18344</v>
      </c>
      <c r="Q5091" t="s">
        <v>18345</v>
      </c>
      <c r="R5091" t="s">
        <v>8476</v>
      </c>
      <c r="S5091" t="s">
        <v>8477</v>
      </c>
      <c r="T5091" s="1">
        <v>43858.762997685182</v>
      </c>
    </row>
    <row r="5092" spans="1:20" x14ac:dyDescent="0.3">
      <c r="A5092">
        <v>4892279</v>
      </c>
      <c r="B5092">
        <v>11828</v>
      </c>
      <c r="C5092">
        <v>4892279003</v>
      </c>
      <c r="D5092" t="s">
        <v>8468</v>
      </c>
      <c r="E5092" t="s">
        <v>8469</v>
      </c>
      <c r="F5092">
        <v>11.2</v>
      </c>
      <c r="G5092">
        <v>9.0322999999999993</v>
      </c>
      <c r="H5092">
        <v>5.1999000000000004</v>
      </c>
      <c r="J5092" t="s">
        <v>12983</v>
      </c>
      <c r="K5092" t="s">
        <v>18346</v>
      </c>
      <c r="L5092" t="s">
        <v>6995</v>
      </c>
      <c r="M5092" t="s">
        <v>18347</v>
      </c>
      <c r="N5092" t="s">
        <v>13481</v>
      </c>
      <c r="O5092">
        <v>54100</v>
      </c>
      <c r="P5092" t="s">
        <v>18348</v>
      </c>
      <c r="Q5092" t="s">
        <v>18349</v>
      </c>
      <c r="R5092" t="s">
        <v>8476</v>
      </c>
      <c r="S5092" t="s">
        <v>8477</v>
      </c>
      <c r="T5092" s="1">
        <v>43800.605370370373</v>
      </c>
    </row>
    <row r="5093" spans="1:20" x14ac:dyDescent="0.3">
      <c r="A5093">
        <v>6117296</v>
      </c>
      <c r="B5093">
        <v>14519</v>
      </c>
      <c r="C5093">
        <v>6117296002</v>
      </c>
      <c r="D5093" t="s">
        <v>8468</v>
      </c>
      <c r="E5093" t="s">
        <v>8469</v>
      </c>
      <c r="F5093">
        <v>11</v>
      </c>
      <c r="G5093">
        <v>8.8710000000000004</v>
      </c>
      <c r="H5093">
        <v>5.1999000000000004</v>
      </c>
      <c r="J5093" t="s">
        <v>12983</v>
      </c>
      <c r="K5093" t="s">
        <v>12988</v>
      </c>
      <c r="L5093" t="s">
        <v>5745</v>
      </c>
      <c r="M5093" t="s">
        <v>12989</v>
      </c>
      <c r="N5093" t="s">
        <v>9258</v>
      </c>
      <c r="O5093">
        <v>5800</v>
      </c>
      <c r="P5093" t="s">
        <v>12990</v>
      </c>
      <c r="Q5093" t="s">
        <v>18350</v>
      </c>
      <c r="R5093" t="s">
        <v>8476</v>
      </c>
      <c r="S5093" t="s">
        <v>8477</v>
      </c>
      <c r="T5093" s="1">
        <v>43960.489687499998</v>
      </c>
    </row>
    <row r="5094" spans="1:20" x14ac:dyDescent="0.3">
      <c r="A5094">
        <v>5301471</v>
      </c>
      <c r="B5094">
        <v>12730</v>
      </c>
      <c r="C5094">
        <v>5301471003</v>
      </c>
      <c r="D5094" t="s">
        <v>8468</v>
      </c>
      <c r="E5094" t="s">
        <v>8469</v>
      </c>
      <c r="F5094">
        <v>18.5</v>
      </c>
      <c r="G5094">
        <v>14.9194</v>
      </c>
      <c r="H5094">
        <v>5.1999000000000004</v>
      </c>
      <c r="J5094" t="s">
        <v>18351</v>
      </c>
      <c r="K5094" t="s">
        <v>9644</v>
      </c>
      <c r="L5094" t="s">
        <v>1192</v>
      </c>
      <c r="M5094" t="s">
        <v>18352</v>
      </c>
      <c r="N5094" t="s">
        <v>13584</v>
      </c>
      <c r="O5094">
        <v>7130</v>
      </c>
      <c r="P5094" t="s">
        <v>18353</v>
      </c>
      <c r="Q5094" t="s">
        <v>18354</v>
      </c>
      <c r="R5094" t="s">
        <v>8476</v>
      </c>
      <c r="S5094" t="s">
        <v>8477</v>
      </c>
      <c r="T5094" s="1">
        <v>43864.790694444448</v>
      </c>
    </row>
    <row r="5095" spans="1:20" x14ac:dyDescent="0.3">
      <c r="A5095">
        <v>5884386</v>
      </c>
      <c r="B5095">
        <v>14018</v>
      </c>
      <c r="C5095">
        <v>5884386000</v>
      </c>
      <c r="D5095" t="s">
        <v>8468</v>
      </c>
      <c r="E5095" t="s">
        <v>8469</v>
      </c>
      <c r="F5095">
        <v>16.25</v>
      </c>
      <c r="G5095">
        <v>13.104900000000001</v>
      </c>
      <c r="H5095">
        <v>5.1999000000000004</v>
      </c>
      <c r="J5095" t="s">
        <v>10259</v>
      </c>
      <c r="K5095" t="s">
        <v>9341</v>
      </c>
      <c r="L5095" t="s">
        <v>6703</v>
      </c>
      <c r="M5095" t="s">
        <v>18355</v>
      </c>
      <c r="N5095" t="s">
        <v>18356</v>
      </c>
      <c r="O5095">
        <v>1900</v>
      </c>
      <c r="P5095" t="s">
        <v>18357</v>
      </c>
      <c r="Q5095" t="s">
        <v>18358</v>
      </c>
      <c r="R5095" t="s">
        <v>8476</v>
      </c>
      <c r="S5095" t="s">
        <v>8477</v>
      </c>
      <c r="T5095" s="1">
        <v>43938.591064814813</v>
      </c>
    </row>
    <row r="5096" spans="1:20" x14ac:dyDescent="0.3">
      <c r="A5096">
        <v>7532519</v>
      </c>
      <c r="B5096">
        <v>17343</v>
      </c>
      <c r="C5096">
        <v>7532519004</v>
      </c>
      <c r="D5096" t="s">
        <v>8468</v>
      </c>
      <c r="E5096" t="s">
        <v>8469</v>
      </c>
      <c r="F5096">
        <v>18.8</v>
      </c>
      <c r="G5096">
        <v>15.161300000000001</v>
      </c>
      <c r="H5096">
        <v>5.1999000000000004</v>
      </c>
      <c r="J5096" t="s">
        <v>10279</v>
      </c>
      <c r="K5096" t="s">
        <v>9860</v>
      </c>
      <c r="L5096" t="s">
        <v>6213</v>
      </c>
      <c r="M5096" t="s">
        <v>18359</v>
      </c>
      <c r="N5096" t="s">
        <v>9600</v>
      </c>
      <c r="O5096">
        <v>21110</v>
      </c>
      <c r="P5096" t="s">
        <v>18360</v>
      </c>
      <c r="Q5096" t="s">
        <v>18361</v>
      </c>
      <c r="R5096" t="s">
        <v>8476</v>
      </c>
      <c r="S5096" t="s">
        <v>8477</v>
      </c>
      <c r="T5096" s="1">
        <v>44110.656111111108</v>
      </c>
    </row>
    <row r="5097" spans="1:20" x14ac:dyDescent="0.3">
      <c r="A5097">
        <v>7126160</v>
      </c>
      <c r="B5097">
        <v>16390</v>
      </c>
      <c r="C5097">
        <v>7126160005</v>
      </c>
      <c r="D5097" t="s">
        <v>8468</v>
      </c>
      <c r="E5097" t="s">
        <v>8469</v>
      </c>
      <c r="F5097">
        <v>10.7</v>
      </c>
      <c r="G5097">
        <v>8.6290999999999993</v>
      </c>
      <c r="H5097">
        <v>5.1999000000000004</v>
      </c>
      <c r="J5097" t="s">
        <v>10301</v>
      </c>
      <c r="K5097" t="s">
        <v>10308</v>
      </c>
      <c r="L5097" t="s">
        <v>697</v>
      </c>
      <c r="M5097" t="s">
        <v>10316</v>
      </c>
      <c r="N5097" t="s">
        <v>10310</v>
      </c>
      <c r="O5097">
        <v>3320</v>
      </c>
      <c r="P5097" t="s">
        <v>10311</v>
      </c>
      <c r="Q5097" t="s">
        <v>10317</v>
      </c>
      <c r="R5097" t="s">
        <v>8476</v>
      </c>
      <c r="S5097" t="s">
        <v>8477</v>
      </c>
      <c r="T5097" s="1">
        <v>44070.400104166663</v>
      </c>
    </row>
    <row r="5098" spans="1:20" x14ac:dyDescent="0.3">
      <c r="A5098">
        <v>7878761</v>
      </c>
      <c r="B5098">
        <v>18081</v>
      </c>
      <c r="C5098">
        <v>7878761008</v>
      </c>
      <c r="D5098" t="s">
        <v>8468</v>
      </c>
      <c r="E5098" t="s">
        <v>8469</v>
      </c>
      <c r="F5098">
        <v>33.65</v>
      </c>
      <c r="G5098">
        <v>27.1371</v>
      </c>
      <c r="H5098">
        <v>5.1999000000000004</v>
      </c>
      <c r="J5098" t="s">
        <v>10301</v>
      </c>
      <c r="K5098" t="s">
        <v>10308</v>
      </c>
      <c r="L5098" t="s">
        <v>697</v>
      </c>
      <c r="M5098" t="s">
        <v>10316</v>
      </c>
      <c r="N5098" t="s">
        <v>10310</v>
      </c>
      <c r="O5098">
        <v>3320</v>
      </c>
      <c r="P5098" t="s">
        <v>10311</v>
      </c>
      <c r="Q5098" t="s">
        <v>18362</v>
      </c>
      <c r="R5098" t="s">
        <v>8476</v>
      </c>
      <c r="S5098" t="s">
        <v>8477</v>
      </c>
      <c r="T5098" s="1">
        <v>44140.383321759262</v>
      </c>
    </row>
    <row r="5099" spans="1:20" x14ac:dyDescent="0.3">
      <c r="A5099">
        <v>5378149</v>
      </c>
      <c r="B5099">
        <v>12905</v>
      </c>
      <c r="C5099">
        <v>5378149009</v>
      </c>
      <c r="D5099" t="s">
        <v>8468</v>
      </c>
      <c r="E5099" t="s">
        <v>8469</v>
      </c>
      <c r="F5099">
        <v>23.1</v>
      </c>
      <c r="G5099">
        <v>18.629100000000001</v>
      </c>
      <c r="H5099">
        <v>5.1999000000000004</v>
      </c>
      <c r="J5099" t="s">
        <v>10301</v>
      </c>
      <c r="K5099" t="s">
        <v>18363</v>
      </c>
      <c r="L5099" t="s">
        <v>6844</v>
      </c>
      <c r="M5099" t="s">
        <v>18364</v>
      </c>
      <c r="N5099" t="s">
        <v>9258</v>
      </c>
      <c r="O5099">
        <v>5810</v>
      </c>
      <c r="P5099" t="s">
        <v>18365</v>
      </c>
      <c r="Q5099" t="s">
        <v>18366</v>
      </c>
      <c r="R5099" t="s">
        <v>8476</v>
      </c>
      <c r="S5099" t="s">
        <v>8477</v>
      </c>
      <c r="T5099" s="1">
        <v>43876.583287037036</v>
      </c>
    </row>
    <row r="5100" spans="1:20" x14ac:dyDescent="0.3">
      <c r="A5100">
        <v>8660149</v>
      </c>
      <c r="B5100">
        <v>19352</v>
      </c>
      <c r="C5100">
        <v>8660149002</v>
      </c>
      <c r="D5100" t="s">
        <v>8468</v>
      </c>
      <c r="E5100" t="s">
        <v>8469</v>
      </c>
      <c r="F5100">
        <v>34.200000000000003</v>
      </c>
      <c r="G5100">
        <v>27.5807</v>
      </c>
      <c r="H5100">
        <v>5.1999000000000004</v>
      </c>
      <c r="J5100" t="s">
        <v>10301</v>
      </c>
      <c r="K5100" t="s">
        <v>10332</v>
      </c>
      <c r="L5100" t="s">
        <v>243</v>
      </c>
      <c r="M5100" t="s">
        <v>10333</v>
      </c>
      <c r="N5100" t="s">
        <v>10334</v>
      </c>
      <c r="O5100">
        <v>84100</v>
      </c>
      <c r="P5100" t="s">
        <v>10335</v>
      </c>
      <c r="Q5100" t="s">
        <v>18367</v>
      </c>
      <c r="R5100" t="s">
        <v>8476</v>
      </c>
      <c r="S5100" t="s">
        <v>8477</v>
      </c>
      <c r="T5100" s="1">
        <v>44201.433888888889</v>
      </c>
    </row>
    <row r="5101" spans="1:20" x14ac:dyDescent="0.3">
      <c r="A5101">
        <v>4930873</v>
      </c>
      <c r="B5101">
        <v>11883</v>
      </c>
      <c r="C5101">
        <v>4930873002</v>
      </c>
      <c r="D5101" t="s">
        <v>8468</v>
      </c>
      <c r="E5101" t="s">
        <v>8469</v>
      </c>
      <c r="F5101">
        <v>16.100000000000001</v>
      </c>
      <c r="G5101">
        <v>12.9839</v>
      </c>
      <c r="H5101">
        <v>5.1999000000000004</v>
      </c>
      <c r="J5101" t="s">
        <v>15371</v>
      </c>
      <c r="K5101" t="s">
        <v>18368</v>
      </c>
      <c r="L5101" t="s">
        <v>6986</v>
      </c>
      <c r="M5101" t="s">
        <v>18369</v>
      </c>
      <c r="N5101" t="s">
        <v>15374</v>
      </c>
      <c r="O5101">
        <v>99300</v>
      </c>
      <c r="P5101" t="s">
        <v>18370</v>
      </c>
      <c r="Q5101" t="s">
        <v>18371</v>
      </c>
      <c r="R5101" t="s">
        <v>8476</v>
      </c>
      <c r="S5101" t="s">
        <v>8477</v>
      </c>
      <c r="T5101" s="1">
        <v>43805.701655092591</v>
      </c>
    </row>
    <row r="5102" spans="1:20" x14ac:dyDescent="0.3">
      <c r="A5102">
        <v>7197631</v>
      </c>
      <c r="B5102">
        <v>16770</v>
      </c>
      <c r="C5102">
        <v>7197631000</v>
      </c>
      <c r="D5102" t="s">
        <v>8468</v>
      </c>
      <c r="E5102" t="s">
        <v>8469</v>
      </c>
      <c r="F5102">
        <v>34.799999999999997</v>
      </c>
      <c r="G5102">
        <v>28.064499999999999</v>
      </c>
      <c r="H5102">
        <v>5.1999000000000004</v>
      </c>
      <c r="J5102" t="s">
        <v>11039</v>
      </c>
      <c r="K5102" t="s">
        <v>15428</v>
      </c>
      <c r="L5102" t="s">
        <v>1113</v>
      </c>
      <c r="M5102" t="s">
        <v>18372</v>
      </c>
      <c r="N5102" t="s">
        <v>9191</v>
      </c>
      <c r="O5102">
        <v>37120</v>
      </c>
      <c r="P5102" t="s">
        <v>18373</v>
      </c>
      <c r="Q5102" t="s">
        <v>18374</v>
      </c>
      <c r="R5102" t="s">
        <v>8476</v>
      </c>
      <c r="S5102" t="s">
        <v>8477</v>
      </c>
      <c r="T5102" s="1">
        <v>44087.633275462962</v>
      </c>
    </row>
    <row r="5103" spans="1:20" x14ac:dyDescent="0.3">
      <c r="A5103">
        <v>5874384</v>
      </c>
      <c r="B5103">
        <v>13991</v>
      </c>
      <c r="C5103">
        <v>5874384009</v>
      </c>
      <c r="D5103" t="s">
        <v>8468</v>
      </c>
      <c r="E5103" t="s">
        <v>8469</v>
      </c>
      <c r="F5103">
        <v>28.8</v>
      </c>
      <c r="G5103">
        <v>23.2258</v>
      </c>
      <c r="H5103">
        <v>5.1999000000000004</v>
      </c>
      <c r="J5103" t="s">
        <v>11039</v>
      </c>
      <c r="K5103" t="s">
        <v>11833</v>
      </c>
      <c r="L5103" t="s">
        <v>5513</v>
      </c>
      <c r="M5103" t="s">
        <v>13055</v>
      </c>
      <c r="N5103" t="s">
        <v>9258</v>
      </c>
      <c r="O5103">
        <v>5800</v>
      </c>
      <c r="P5103" t="s">
        <v>13056</v>
      </c>
      <c r="Q5103" t="s">
        <v>18375</v>
      </c>
      <c r="R5103" t="s">
        <v>8476</v>
      </c>
      <c r="S5103" t="s">
        <v>8477</v>
      </c>
      <c r="T5103" s="1">
        <v>43937.726087962961</v>
      </c>
    </row>
    <row r="5104" spans="1:20" x14ac:dyDescent="0.3">
      <c r="A5104">
        <v>9817359</v>
      </c>
      <c r="B5104">
        <v>21840</v>
      </c>
      <c r="C5104">
        <v>9817359000</v>
      </c>
      <c r="D5104" t="s">
        <v>8468</v>
      </c>
      <c r="E5104" t="s">
        <v>8469</v>
      </c>
      <c r="F5104">
        <v>17.399999999999999</v>
      </c>
      <c r="G5104">
        <v>14.032299999999999</v>
      </c>
      <c r="H5104">
        <v>5.1999000000000004</v>
      </c>
      <c r="J5104" t="s">
        <v>18376</v>
      </c>
      <c r="K5104" t="s">
        <v>18377</v>
      </c>
      <c r="L5104" t="s">
        <v>5452</v>
      </c>
      <c r="M5104" t="s">
        <v>18378</v>
      </c>
      <c r="N5104" t="s">
        <v>8623</v>
      </c>
      <c r="O5104">
        <v>37830</v>
      </c>
      <c r="P5104" t="s">
        <v>18379</v>
      </c>
      <c r="Q5104" t="s">
        <v>18380</v>
      </c>
      <c r="R5104" t="s">
        <v>8476</v>
      </c>
      <c r="S5104" t="s">
        <v>8477</v>
      </c>
      <c r="T5104" s="1">
        <v>44306.615254629629</v>
      </c>
    </row>
    <row r="5105" spans="1:20" x14ac:dyDescent="0.3">
      <c r="A5105">
        <v>5052202</v>
      </c>
      <c r="B5105">
        <v>12098</v>
      </c>
      <c r="C5105">
        <v>5052202000</v>
      </c>
      <c r="D5105" t="s">
        <v>8468</v>
      </c>
      <c r="E5105" t="s">
        <v>8469</v>
      </c>
      <c r="F5105">
        <v>23.56</v>
      </c>
      <c r="G5105">
        <v>19</v>
      </c>
      <c r="H5105">
        <v>5.1999000000000004</v>
      </c>
      <c r="J5105" t="s">
        <v>10345</v>
      </c>
      <c r="K5105" t="s">
        <v>18381</v>
      </c>
      <c r="L5105" t="s">
        <v>6945</v>
      </c>
      <c r="M5105" t="s">
        <v>18382</v>
      </c>
      <c r="N5105" t="s">
        <v>8652</v>
      </c>
      <c r="O5105">
        <v>80110</v>
      </c>
      <c r="P5105" t="s">
        <v>18383</v>
      </c>
      <c r="Q5105" t="s">
        <v>18384</v>
      </c>
      <c r="R5105" t="s">
        <v>8476</v>
      </c>
      <c r="S5105" t="s">
        <v>8477</v>
      </c>
      <c r="T5105" s="1">
        <v>43824.533807870372</v>
      </c>
    </row>
    <row r="5106" spans="1:20" x14ac:dyDescent="0.3">
      <c r="A5106">
        <v>7785056</v>
      </c>
      <c r="B5106">
        <v>17911</v>
      </c>
      <c r="C5106">
        <v>7785056000</v>
      </c>
      <c r="D5106" t="s">
        <v>8468</v>
      </c>
      <c r="E5106" t="s">
        <v>8469</v>
      </c>
      <c r="F5106">
        <v>7.8</v>
      </c>
      <c r="G5106">
        <v>6.2903000000000002</v>
      </c>
      <c r="H5106">
        <v>5.1999000000000004</v>
      </c>
      <c r="J5106" t="s">
        <v>13085</v>
      </c>
      <c r="K5106" t="s">
        <v>13091</v>
      </c>
      <c r="L5106" t="s">
        <v>4554</v>
      </c>
      <c r="M5106" t="s">
        <v>13092</v>
      </c>
      <c r="N5106" t="s">
        <v>9792</v>
      </c>
      <c r="O5106">
        <v>11120</v>
      </c>
      <c r="P5106" t="s">
        <v>13093</v>
      </c>
      <c r="Q5106" t="s">
        <v>18385</v>
      </c>
      <c r="R5106" t="s">
        <v>8476</v>
      </c>
      <c r="S5106" t="s">
        <v>8477</v>
      </c>
      <c r="T5106" s="1">
        <v>44132.473067129627</v>
      </c>
    </row>
    <row r="5107" spans="1:20" x14ac:dyDescent="0.3">
      <c r="A5107">
        <v>8566303</v>
      </c>
      <c r="B5107">
        <v>19129</v>
      </c>
      <c r="C5107">
        <v>8566303007</v>
      </c>
      <c r="D5107" t="s">
        <v>8468</v>
      </c>
      <c r="E5107" t="s">
        <v>8469</v>
      </c>
      <c r="F5107">
        <v>8.17</v>
      </c>
      <c r="G5107">
        <v>6.5887000000000002</v>
      </c>
      <c r="H5107">
        <v>5.1999000000000004</v>
      </c>
      <c r="J5107" t="s">
        <v>18386</v>
      </c>
      <c r="K5107" t="s">
        <v>9047</v>
      </c>
      <c r="L5107" t="s">
        <v>5884</v>
      </c>
      <c r="M5107" t="s">
        <v>18387</v>
      </c>
      <c r="N5107" t="s">
        <v>9036</v>
      </c>
      <c r="O5107">
        <v>13600</v>
      </c>
      <c r="P5107" t="s">
        <v>18388</v>
      </c>
      <c r="Q5107" t="s">
        <v>18389</v>
      </c>
      <c r="R5107" t="s">
        <v>8476</v>
      </c>
      <c r="S5107" t="s">
        <v>8477</v>
      </c>
      <c r="T5107" s="1">
        <v>44191.287187499998</v>
      </c>
    </row>
    <row r="5108" spans="1:20" x14ac:dyDescent="0.3">
      <c r="A5108">
        <v>7156193</v>
      </c>
      <c r="B5108">
        <v>16450</v>
      </c>
      <c r="C5108">
        <v>7156193000</v>
      </c>
      <c r="D5108" t="s">
        <v>8468</v>
      </c>
      <c r="E5108" t="s">
        <v>8469</v>
      </c>
      <c r="F5108">
        <v>11.7</v>
      </c>
      <c r="G5108">
        <v>9.4354999999999993</v>
      </c>
      <c r="H5108">
        <v>5.1999000000000004</v>
      </c>
      <c r="J5108" t="s">
        <v>18390</v>
      </c>
      <c r="K5108" t="s">
        <v>18391</v>
      </c>
      <c r="L5108" t="s">
        <v>6343</v>
      </c>
      <c r="M5108" t="s">
        <v>18392</v>
      </c>
      <c r="N5108" t="s">
        <v>11083</v>
      </c>
      <c r="O5108">
        <v>33560</v>
      </c>
      <c r="P5108" t="s">
        <v>18393</v>
      </c>
      <c r="Q5108" t="s">
        <v>18394</v>
      </c>
      <c r="R5108" t="s">
        <v>8476</v>
      </c>
      <c r="S5108" t="s">
        <v>8477</v>
      </c>
      <c r="T5108" s="1">
        <v>44073.709479166668</v>
      </c>
    </row>
    <row r="5109" spans="1:20" x14ac:dyDescent="0.3">
      <c r="A5109">
        <v>5229858</v>
      </c>
      <c r="B5109">
        <v>12602</v>
      </c>
      <c r="C5109">
        <v>5229858009</v>
      </c>
      <c r="D5109" t="s">
        <v>8468</v>
      </c>
      <c r="E5109" t="s">
        <v>8469</v>
      </c>
      <c r="F5109">
        <v>17.2</v>
      </c>
      <c r="G5109">
        <v>13.871</v>
      </c>
      <c r="H5109">
        <v>5.1999000000000004</v>
      </c>
      <c r="J5109" t="s">
        <v>18395</v>
      </c>
      <c r="K5109" t="s">
        <v>18396</v>
      </c>
      <c r="L5109" t="s">
        <v>6884</v>
      </c>
      <c r="M5109" t="s">
        <v>18397</v>
      </c>
      <c r="N5109" t="s">
        <v>18398</v>
      </c>
      <c r="O5109">
        <v>20100</v>
      </c>
      <c r="P5109" t="s">
        <v>18399</v>
      </c>
      <c r="Q5109" t="s">
        <v>18400</v>
      </c>
      <c r="R5109" t="s">
        <v>8476</v>
      </c>
      <c r="S5109" t="s">
        <v>8477</v>
      </c>
      <c r="T5109" s="1">
        <v>43853.892939814818</v>
      </c>
    </row>
    <row r="5110" spans="1:20" x14ac:dyDescent="0.3">
      <c r="A5110">
        <v>9146713</v>
      </c>
      <c r="B5110">
        <v>20456</v>
      </c>
      <c r="C5110">
        <v>9146713003</v>
      </c>
      <c r="D5110" t="s">
        <v>8468</v>
      </c>
      <c r="E5110" t="s">
        <v>8469</v>
      </c>
      <c r="F5110">
        <v>11.8</v>
      </c>
      <c r="G5110">
        <v>9.5160999999999998</v>
      </c>
      <c r="H5110">
        <v>5.1999000000000004</v>
      </c>
      <c r="J5110" t="s">
        <v>10852</v>
      </c>
      <c r="K5110" t="s">
        <v>18401</v>
      </c>
      <c r="L5110" t="s">
        <v>5656</v>
      </c>
      <c r="M5110" t="s">
        <v>18402</v>
      </c>
      <c r="N5110" t="s">
        <v>18403</v>
      </c>
      <c r="O5110">
        <v>44280</v>
      </c>
      <c r="P5110" t="s">
        <v>18404</v>
      </c>
      <c r="Q5110" t="s">
        <v>18405</v>
      </c>
      <c r="R5110" t="s">
        <v>8476</v>
      </c>
      <c r="S5110" t="s">
        <v>8477</v>
      </c>
      <c r="T5110" s="1">
        <v>44247.545393518521</v>
      </c>
    </row>
    <row r="5111" spans="1:20" x14ac:dyDescent="0.3">
      <c r="A5111">
        <v>6681878</v>
      </c>
      <c r="B5111">
        <v>15611</v>
      </c>
      <c r="C5111">
        <v>6681878008</v>
      </c>
      <c r="D5111" t="s">
        <v>8468</v>
      </c>
      <c r="E5111" t="s">
        <v>8469</v>
      </c>
      <c r="F5111">
        <v>22.15</v>
      </c>
      <c r="G5111">
        <v>17.8629</v>
      </c>
      <c r="H5111">
        <v>5.1999000000000004</v>
      </c>
      <c r="J5111" t="s">
        <v>10852</v>
      </c>
      <c r="K5111" t="s">
        <v>13099</v>
      </c>
      <c r="L5111" t="s">
        <v>6471</v>
      </c>
      <c r="M5111" t="s">
        <v>13100</v>
      </c>
      <c r="N5111" t="s">
        <v>13101</v>
      </c>
      <c r="O5111">
        <v>54915</v>
      </c>
      <c r="P5111" t="s">
        <v>13102</v>
      </c>
      <c r="Q5111" t="s">
        <v>18406</v>
      </c>
      <c r="R5111" t="s">
        <v>8476</v>
      </c>
      <c r="S5111" t="s">
        <v>8477</v>
      </c>
      <c r="T5111" s="1">
        <v>44021.330462962964</v>
      </c>
    </row>
    <row r="5112" spans="1:20" x14ac:dyDescent="0.3">
      <c r="A5112">
        <v>8705382</v>
      </c>
      <c r="B5112">
        <v>19449</v>
      </c>
      <c r="C5112">
        <v>8705382009</v>
      </c>
      <c r="D5112" t="s">
        <v>8468</v>
      </c>
      <c r="E5112" t="s">
        <v>8469</v>
      </c>
      <c r="F5112">
        <v>26</v>
      </c>
      <c r="G5112">
        <v>20.9678</v>
      </c>
      <c r="H5112">
        <v>5.1999000000000004</v>
      </c>
      <c r="J5112" t="s">
        <v>10852</v>
      </c>
      <c r="K5112" t="s">
        <v>18407</v>
      </c>
      <c r="L5112" t="s">
        <v>389</v>
      </c>
      <c r="M5112" t="s">
        <v>18408</v>
      </c>
      <c r="N5112" t="s">
        <v>9212</v>
      </c>
      <c r="O5112">
        <v>87250</v>
      </c>
      <c r="P5112" t="s">
        <v>18409</v>
      </c>
      <c r="Q5112" t="s">
        <v>18410</v>
      </c>
      <c r="R5112" t="s">
        <v>8476</v>
      </c>
      <c r="S5112" t="s">
        <v>8477</v>
      </c>
      <c r="T5112" s="1">
        <v>44205.763275462959</v>
      </c>
    </row>
    <row r="5113" spans="1:20" x14ac:dyDescent="0.3">
      <c r="A5113">
        <v>7668391</v>
      </c>
      <c r="B5113">
        <v>17634</v>
      </c>
      <c r="C5113">
        <v>7668391002</v>
      </c>
      <c r="D5113" t="s">
        <v>8468</v>
      </c>
      <c r="E5113" t="s">
        <v>8469</v>
      </c>
      <c r="F5113">
        <v>20.149999999999999</v>
      </c>
      <c r="G5113">
        <v>16.25</v>
      </c>
      <c r="H5113">
        <v>5.1999000000000004</v>
      </c>
      <c r="J5113" t="s">
        <v>10852</v>
      </c>
      <c r="K5113" t="s">
        <v>16588</v>
      </c>
      <c r="L5113" t="s">
        <v>6142</v>
      </c>
      <c r="M5113" t="s">
        <v>17694</v>
      </c>
      <c r="N5113" t="s">
        <v>9191</v>
      </c>
      <c r="O5113">
        <v>37140</v>
      </c>
      <c r="P5113" t="s">
        <v>17695</v>
      </c>
      <c r="Q5113" t="s">
        <v>18411</v>
      </c>
      <c r="R5113" t="s">
        <v>8476</v>
      </c>
      <c r="S5113" t="s">
        <v>8477</v>
      </c>
      <c r="T5113" s="1">
        <v>44122.731550925928</v>
      </c>
    </row>
    <row r="5114" spans="1:20" x14ac:dyDescent="0.3">
      <c r="A5114">
        <v>5084168</v>
      </c>
      <c r="B5114">
        <v>12252</v>
      </c>
      <c r="C5114">
        <v>5084168002</v>
      </c>
      <c r="D5114" t="s">
        <v>8468</v>
      </c>
      <c r="E5114" t="s">
        <v>8469</v>
      </c>
      <c r="F5114">
        <v>25.17</v>
      </c>
      <c r="G5114">
        <v>20.298400000000001</v>
      </c>
      <c r="H5114">
        <v>5.1999000000000004</v>
      </c>
      <c r="J5114" t="s">
        <v>10852</v>
      </c>
      <c r="K5114" t="s">
        <v>11219</v>
      </c>
      <c r="L5114" t="s">
        <v>743</v>
      </c>
      <c r="M5114" t="s">
        <v>11220</v>
      </c>
      <c r="N5114" t="s">
        <v>11083</v>
      </c>
      <c r="O5114">
        <v>33720</v>
      </c>
      <c r="P5114" t="s">
        <v>11221</v>
      </c>
      <c r="Q5114" t="s">
        <v>18412</v>
      </c>
      <c r="R5114" t="s">
        <v>8476</v>
      </c>
      <c r="S5114" t="s">
        <v>8477</v>
      </c>
      <c r="T5114" s="1">
        <v>43830.098310185182</v>
      </c>
    </row>
    <row r="5115" spans="1:20" x14ac:dyDescent="0.3">
      <c r="A5115">
        <v>7043133</v>
      </c>
      <c r="B5115">
        <v>16189</v>
      </c>
      <c r="C5115">
        <v>7043133005</v>
      </c>
      <c r="D5115" t="s">
        <v>8468</v>
      </c>
      <c r="E5115" t="s">
        <v>8469</v>
      </c>
      <c r="F5115">
        <v>17</v>
      </c>
      <c r="G5115">
        <v>13.7097</v>
      </c>
      <c r="H5115">
        <v>5.1999000000000004</v>
      </c>
      <c r="J5115" t="s">
        <v>10852</v>
      </c>
      <c r="K5115" t="s">
        <v>10895</v>
      </c>
      <c r="L5115" t="s">
        <v>862</v>
      </c>
      <c r="M5115" t="s">
        <v>10896</v>
      </c>
      <c r="N5115" t="s">
        <v>9398</v>
      </c>
      <c r="O5115">
        <v>95590</v>
      </c>
      <c r="P5115" t="s">
        <v>10897</v>
      </c>
      <c r="Q5115" t="s">
        <v>10901</v>
      </c>
      <c r="R5115" t="s">
        <v>8476</v>
      </c>
      <c r="S5115" t="s">
        <v>8477</v>
      </c>
      <c r="T5115" s="1">
        <v>44061.640763888892</v>
      </c>
    </row>
    <row r="5116" spans="1:20" x14ac:dyDescent="0.3">
      <c r="A5116">
        <v>4945918</v>
      </c>
      <c r="B5116">
        <v>11914</v>
      </c>
      <c r="C5116">
        <v>4945918004</v>
      </c>
      <c r="D5116" t="s">
        <v>8468</v>
      </c>
      <c r="E5116" t="s">
        <v>8469</v>
      </c>
      <c r="F5116">
        <v>16.8</v>
      </c>
      <c r="G5116">
        <v>13.548400000000001</v>
      </c>
      <c r="H5116">
        <v>5.1999000000000004</v>
      </c>
      <c r="J5116" t="s">
        <v>10366</v>
      </c>
      <c r="K5116" t="s">
        <v>18413</v>
      </c>
      <c r="L5116" t="s">
        <v>6977</v>
      </c>
      <c r="M5116" t="s">
        <v>18414</v>
      </c>
      <c r="N5116" t="s">
        <v>13132</v>
      </c>
      <c r="O5116">
        <v>27510</v>
      </c>
      <c r="P5116" t="s">
        <v>18415</v>
      </c>
      <c r="Q5116" t="s">
        <v>18416</v>
      </c>
      <c r="R5116" t="s">
        <v>8476</v>
      </c>
      <c r="S5116" t="s">
        <v>8477</v>
      </c>
      <c r="T5116" s="1">
        <v>43807.81585648148</v>
      </c>
    </row>
    <row r="5117" spans="1:20" x14ac:dyDescent="0.3">
      <c r="A5117">
        <v>4793116</v>
      </c>
      <c r="B5117">
        <v>12066</v>
      </c>
      <c r="C5117">
        <v>4793116003</v>
      </c>
      <c r="D5117" t="s">
        <v>8468</v>
      </c>
      <c r="E5117" t="s">
        <v>8469</v>
      </c>
      <c r="F5117">
        <v>28.98</v>
      </c>
      <c r="G5117">
        <v>23.370999999999999</v>
      </c>
      <c r="H5117">
        <v>5.1999000000000004</v>
      </c>
      <c r="J5117" t="s">
        <v>11396</v>
      </c>
      <c r="K5117" t="s">
        <v>9618</v>
      </c>
      <c r="L5117" t="s">
        <v>3879</v>
      </c>
      <c r="M5117" t="s">
        <v>17708</v>
      </c>
      <c r="N5117" t="s">
        <v>11796</v>
      </c>
      <c r="O5117">
        <v>21530</v>
      </c>
      <c r="P5117" t="s">
        <v>17709</v>
      </c>
      <c r="Q5117" t="s">
        <v>18417</v>
      </c>
      <c r="R5117" t="s">
        <v>8476</v>
      </c>
      <c r="S5117" t="s">
        <v>8477</v>
      </c>
      <c r="T5117" s="1">
        <v>43788.710474537038</v>
      </c>
    </row>
    <row r="5118" spans="1:20" x14ac:dyDescent="0.3">
      <c r="A5118">
        <v>5957009</v>
      </c>
      <c r="B5118">
        <v>14185</v>
      </c>
      <c r="C5118">
        <v>5957009007</v>
      </c>
      <c r="D5118" t="s">
        <v>8468</v>
      </c>
      <c r="E5118" t="s">
        <v>8469</v>
      </c>
      <c r="F5118">
        <v>13.7</v>
      </c>
      <c r="G5118">
        <v>11.048400000000001</v>
      </c>
      <c r="H5118">
        <v>5.1999000000000004</v>
      </c>
      <c r="J5118" t="s">
        <v>11396</v>
      </c>
      <c r="K5118" t="s">
        <v>15474</v>
      </c>
      <c r="L5118" t="s">
        <v>4652</v>
      </c>
      <c r="M5118" t="s">
        <v>15475</v>
      </c>
      <c r="N5118" t="s">
        <v>9197</v>
      </c>
      <c r="O5118">
        <v>1900</v>
      </c>
      <c r="P5118" t="s">
        <v>15476</v>
      </c>
      <c r="Q5118" t="s">
        <v>18418</v>
      </c>
      <c r="R5118" t="s">
        <v>8476</v>
      </c>
      <c r="S5118" t="s">
        <v>8477</v>
      </c>
      <c r="T5118" s="1">
        <v>43945.4766087963</v>
      </c>
    </row>
    <row r="5119" spans="1:20" x14ac:dyDescent="0.3">
      <c r="A5119">
        <v>7588798</v>
      </c>
      <c r="B5119">
        <v>17452</v>
      </c>
      <c r="C5119">
        <v>7588798002</v>
      </c>
      <c r="D5119" t="s">
        <v>8468</v>
      </c>
      <c r="E5119" t="s">
        <v>8469</v>
      </c>
      <c r="F5119">
        <v>29.05</v>
      </c>
      <c r="G5119">
        <v>23.427399999999999</v>
      </c>
      <c r="H5119">
        <v>5.1999000000000004</v>
      </c>
      <c r="J5119" t="s">
        <v>10375</v>
      </c>
      <c r="K5119" t="s">
        <v>13584</v>
      </c>
      <c r="L5119" t="s">
        <v>6195</v>
      </c>
      <c r="M5119" t="s">
        <v>18419</v>
      </c>
      <c r="N5119" t="s">
        <v>15954</v>
      </c>
      <c r="O5119">
        <v>49410</v>
      </c>
      <c r="P5119" t="s">
        <v>15955</v>
      </c>
      <c r="Q5119" t="s">
        <v>18420</v>
      </c>
      <c r="R5119" t="s">
        <v>8476</v>
      </c>
      <c r="S5119" t="s">
        <v>8477</v>
      </c>
      <c r="T5119" s="1">
        <v>44115.703888888886</v>
      </c>
    </row>
    <row r="5120" spans="1:20" x14ac:dyDescent="0.3">
      <c r="A5120">
        <v>8850053</v>
      </c>
      <c r="B5120">
        <v>19788</v>
      </c>
      <c r="C5120">
        <v>8850053005</v>
      </c>
      <c r="D5120" t="s">
        <v>8468</v>
      </c>
      <c r="E5120" t="s">
        <v>8469</v>
      </c>
      <c r="F5120">
        <v>19</v>
      </c>
      <c r="G5120">
        <v>15.3226</v>
      </c>
      <c r="H5120">
        <v>5.1999000000000004</v>
      </c>
      <c r="J5120" t="s">
        <v>10375</v>
      </c>
      <c r="K5120" t="s">
        <v>13160</v>
      </c>
      <c r="L5120" t="s">
        <v>808</v>
      </c>
      <c r="M5120" t="s">
        <v>13161</v>
      </c>
      <c r="N5120" t="s">
        <v>9606</v>
      </c>
      <c r="O5120">
        <v>6100</v>
      </c>
      <c r="P5120" t="s">
        <v>13162</v>
      </c>
      <c r="Q5120" t="s">
        <v>18421</v>
      </c>
      <c r="R5120" t="s">
        <v>8476</v>
      </c>
      <c r="S5120" t="s">
        <v>8477</v>
      </c>
      <c r="T5120" s="1">
        <v>44220.609918981485</v>
      </c>
    </row>
    <row r="5121" spans="1:20" x14ac:dyDescent="0.3">
      <c r="A5121">
        <v>6675430</v>
      </c>
      <c r="B5121">
        <v>15690</v>
      </c>
      <c r="C5121">
        <v>6675430009</v>
      </c>
      <c r="D5121" t="s">
        <v>8468</v>
      </c>
      <c r="E5121" t="s">
        <v>8469</v>
      </c>
      <c r="F5121">
        <v>22</v>
      </c>
      <c r="G5121">
        <v>17.742000000000001</v>
      </c>
      <c r="H5121">
        <v>5.1999000000000004</v>
      </c>
      <c r="J5121" t="s">
        <v>10375</v>
      </c>
      <c r="K5121" t="s">
        <v>13167</v>
      </c>
      <c r="L5121" t="s">
        <v>2084</v>
      </c>
      <c r="M5121" t="s">
        <v>13168</v>
      </c>
      <c r="N5121" t="s">
        <v>12101</v>
      </c>
      <c r="O5121">
        <v>60800</v>
      </c>
      <c r="P5121" t="s">
        <v>13169</v>
      </c>
      <c r="Q5121" t="s">
        <v>18422</v>
      </c>
      <c r="R5121" t="s">
        <v>8476</v>
      </c>
      <c r="S5121" t="s">
        <v>8477</v>
      </c>
      <c r="T5121" s="1">
        <v>44025.837881944448</v>
      </c>
    </row>
    <row r="5122" spans="1:20" x14ac:dyDescent="0.3">
      <c r="A5122">
        <v>7764953</v>
      </c>
      <c r="B5122">
        <v>17874</v>
      </c>
      <c r="C5122">
        <v>7764953001</v>
      </c>
      <c r="D5122" t="s">
        <v>8468</v>
      </c>
      <c r="E5122" t="s">
        <v>8469</v>
      </c>
      <c r="F5122">
        <v>12.6</v>
      </c>
      <c r="G5122">
        <v>10.161300000000001</v>
      </c>
      <c r="H5122">
        <v>5.1999000000000004</v>
      </c>
      <c r="J5122" t="s">
        <v>10375</v>
      </c>
      <c r="K5122" t="s">
        <v>15510</v>
      </c>
      <c r="L5122" t="s">
        <v>1952</v>
      </c>
      <c r="M5122" t="s">
        <v>15511</v>
      </c>
      <c r="N5122" t="s">
        <v>15512</v>
      </c>
      <c r="O5122">
        <v>19650</v>
      </c>
      <c r="P5122" t="s">
        <v>15513</v>
      </c>
      <c r="Q5122" t="s">
        <v>18423</v>
      </c>
      <c r="R5122" t="s">
        <v>8476</v>
      </c>
      <c r="S5122" t="s">
        <v>8477</v>
      </c>
      <c r="T5122" s="1">
        <v>44130.698981481481</v>
      </c>
    </row>
    <row r="5123" spans="1:20" x14ac:dyDescent="0.3">
      <c r="A5123">
        <v>8012319</v>
      </c>
      <c r="B5123">
        <v>18340</v>
      </c>
      <c r="C5123">
        <v>8012319008</v>
      </c>
      <c r="D5123" t="s">
        <v>8468</v>
      </c>
      <c r="E5123" t="s">
        <v>8469</v>
      </c>
      <c r="F5123">
        <v>25.2</v>
      </c>
      <c r="G5123">
        <v>20.322600000000001</v>
      </c>
      <c r="H5123">
        <v>5.1999000000000004</v>
      </c>
      <c r="J5123" t="s">
        <v>10375</v>
      </c>
      <c r="K5123" t="s">
        <v>15510</v>
      </c>
      <c r="L5123" t="s">
        <v>1952</v>
      </c>
      <c r="M5123" t="s">
        <v>15511</v>
      </c>
      <c r="N5123" t="s">
        <v>15512</v>
      </c>
      <c r="O5123">
        <v>19650</v>
      </c>
      <c r="P5123" t="s">
        <v>15513</v>
      </c>
      <c r="Q5123" t="s">
        <v>18424</v>
      </c>
      <c r="R5123" t="s">
        <v>8476</v>
      </c>
      <c r="S5123" t="s">
        <v>8477</v>
      </c>
      <c r="T5123" s="1">
        <v>44150.854618055557</v>
      </c>
    </row>
    <row r="5124" spans="1:20" x14ac:dyDescent="0.3">
      <c r="A5124">
        <v>7492445</v>
      </c>
      <c r="B5124">
        <v>17253</v>
      </c>
      <c r="C5124">
        <v>7492445001</v>
      </c>
      <c r="D5124" t="s">
        <v>8468</v>
      </c>
      <c r="E5124" t="s">
        <v>8469</v>
      </c>
      <c r="F5124">
        <v>17.55</v>
      </c>
      <c r="G5124">
        <v>14.1532</v>
      </c>
      <c r="H5124">
        <v>5.1999000000000004</v>
      </c>
      <c r="J5124" t="s">
        <v>10375</v>
      </c>
      <c r="K5124" t="s">
        <v>13958</v>
      </c>
      <c r="L5124" t="s">
        <v>6225</v>
      </c>
      <c r="M5124" t="s">
        <v>18425</v>
      </c>
      <c r="N5124" t="s">
        <v>9898</v>
      </c>
      <c r="O5124">
        <v>71800</v>
      </c>
      <c r="P5124" t="s">
        <v>18426</v>
      </c>
      <c r="Q5124" t="s">
        <v>18427</v>
      </c>
      <c r="R5124" t="s">
        <v>8476</v>
      </c>
      <c r="S5124" t="s">
        <v>8477</v>
      </c>
      <c r="T5124" s="1">
        <v>44106.8906712963</v>
      </c>
    </row>
    <row r="5125" spans="1:20" x14ac:dyDescent="0.3">
      <c r="A5125">
        <v>5596006</v>
      </c>
      <c r="B5125">
        <v>14110</v>
      </c>
      <c r="C5125">
        <v>5596006005</v>
      </c>
      <c r="D5125" t="s">
        <v>8468</v>
      </c>
      <c r="E5125" t="s">
        <v>8469</v>
      </c>
      <c r="F5125">
        <v>28.8</v>
      </c>
      <c r="G5125">
        <v>23.2258</v>
      </c>
      <c r="H5125">
        <v>5.1999000000000004</v>
      </c>
      <c r="J5125" t="s">
        <v>10375</v>
      </c>
      <c r="K5125" t="s">
        <v>11276</v>
      </c>
      <c r="L5125" t="s">
        <v>625</v>
      </c>
      <c r="M5125" t="s">
        <v>13183</v>
      </c>
      <c r="N5125" t="s">
        <v>13184</v>
      </c>
      <c r="O5125">
        <v>88900</v>
      </c>
      <c r="P5125" t="s">
        <v>13187</v>
      </c>
      <c r="Q5125" t="s">
        <v>9434</v>
      </c>
      <c r="R5125" t="s">
        <v>8476</v>
      </c>
      <c r="S5125" t="s">
        <v>8477</v>
      </c>
      <c r="T5125" s="1">
        <v>43941.618472222224</v>
      </c>
    </row>
    <row r="5126" spans="1:20" x14ac:dyDescent="0.3">
      <c r="A5126">
        <v>9878666</v>
      </c>
      <c r="B5126">
        <v>21982</v>
      </c>
      <c r="C5126">
        <v>9878666004</v>
      </c>
      <c r="D5126" t="s">
        <v>8468</v>
      </c>
      <c r="E5126" t="s">
        <v>8469</v>
      </c>
      <c r="F5126">
        <v>19.2</v>
      </c>
      <c r="G5126">
        <v>15.4839</v>
      </c>
      <c r="H5126">
        <v>5.1999000000000004</v>
      </c>
      <c r="J5126" t="s">
        <v>10375</v>
      </c>
      <c r="K5126" t="s">
        <v>18428</v>
      </c>
      <c r="L5126" t="s">
        <v>5434</v>
      </c>
      <c r="M5126" t="s">
        <v>18429</v>
      </c>
      <c r="N5126" t="s">
        <v>10452</v>
      </c>
      <c r="O5126">
        <v>63700</v>
      </c>
      <c r="P5126" t="s">
        <v>18430</v>
      </c>
      <c r="Q5126" t="s">
        <v>18431</v>
      </c>
      <c r="R5126" t="s">
        <v>8476</v>
      </c>
      <c r="S5126" t="s">
        <v>8477</v>
      </c>
      <c r="T5126" s="1">
        <v>44311.814641203702</v>
      </c>
    </row>
    <row r="5127" spans="1:20" x14ac:dyDescent="0.3">
      <c r="A5127">
        <v>7956865</v>
      </c>
      <c r="B5127">
        <v>18219</v>
      </c>
      <c r="C5127">
        <v>7956865004</v>
      </c>
      <c r="D5127" t="s">
        <v>8468</v>
      </c>
      <c r="E5127" t="s">
        <v>8469</v>
      </c>
      <c r="F5127">
        <v>25.15</v>
      </c>
      <c r="G5127">
        <v>20.282299999999999</v>
      </c>
      <c r="H5127">
        <v>5.1999000000000004</v>
      </c>
      <c r="J5127" t="s">
        <v>10375</v>
      </c>
      <c r="K5127" t="s">
        <v>13781</v>
      </c>
      <c r="L5127" t="s">
        <v>2578</v>
      </c>
      <c r="M5127" t="s">
        <v>15526</v>
      </c>
      <c r="N5127" t="s">
        <v>13783</v>
      </c>
      <c r="O5127">
        <v>91800</v>
      </c>
      <c r="P5127" t="s">
        <v>13784</v>
      </c>
      <c r="Q5127" t="s">
        <v>18432</v>
      </c>
      <c r="R5127" t="s">
        <v>8476</v>
      </c>
      <c r="S5127" t="s">
        <v>8477</v>
      </c>
      <c r="T5127" s="1">
        <v>44146.743668981479</v>
      </c>
    </row>
    <row r="5128" spans="1:20" x14ac:dyDescent="0.3">
      <c r="A5128">
        <v>5588999</v>
      </c>
      <c r="B5128">
        <v>13435</v>
      </c>
      <c r="C5128">
        <v>5588999007</v>
      </c>
      <c r="D5128" t="s">
        <v>8468</v>
      </c>
      <c r="E5128" t="s">
        <v>8469</v>
      </c>
      <c r="F5128">
        <v>21.5</v>
      </c>
      <c r="G5128">
        <v>17.338699999999999</v>
      </c>
      <c r="H5128">
        <v>5.1999000000000004</v>
      </c>
      <c r="J5128" t="s">
        <v>13219</v>
      </c>
      <c r="K5128" t="s">
        <v>8594</v>
      </c>
      <c r="L5128" t="s">
        <v>3660</v>
      </c>
      <c r="M5128" t="s">
        <v>13220</v>
      </c>
      <c r="N5128" t="s">
        <v>10408</v>
      </c>
      <c r="O5128">
        <v>4300</v>
      </c>
      <c r="P5128" t="s">
        <v>13221</v>
      </c>
      <c r="Q5128" t="s">
        <v>18433</v>
      </c>
      <c r="R5128" t="s">
        <v>8476</v>
      </c>
      <c r="S5128" t="s">
        <v>8477</v>
      </c>
      <c r="T5128" s="1">
        <v>43908.74</v>
      </c>
    </row>
    <row r="5129" spans="1:20" x14ac:dyDescent="0.3">
      <c r="A5129">
        <v>7542595</v>
      </c>
      <c r="B5129">
        <v>17367</v>
      </c>
      <c r="C5129">
        <v>7542595005</v>
      </c>
      <c r="D5129" t="s">
        <v>8468</v>
      </c>
      <c r="E5129" t="s">
        <v>8469</v>
      </c>
      <c r="F5129">
        <v>21.56</v>
      </c>
      <c r="G5129">
        <v>17.3871</v>
      </c>
      <c r="H5129">
        <v>5.1999000000000004</v>
      </c>
      <c r="J5129" t="s">
        <v>10415</v>
      </c>
      <c r="K5129" t="s">
        <v>13242</v>
      </c>
      <c r="L5129" t="s">
        <v>2745</v>
      </c>
      <c r="M5129" t="s">
        <v>13243</v>
      </c>
      <c r="N5129" t="s">
        <v>13244</v>
      </c>
      <c r="O5129">
        <v>56730</v>
      </c>
      <c r="P5129" t="s">
        <v>13245</v>
      </c>
      <c r="Q5129" t="s">
        <v>18434</v>
      </c>
      <c r="R5129" t="s">
        <v>8476</v>
      </c>
      <c r="S5129" t="s">
        <v>8477</v>
      </c>
      <c r="T5129" s="1">
        <v>44111.529386574075</v>
      </c>
    </row>
    <row r="5130" spans="1:20" x14ac:dyDescent="0.3">
      <c r="A5130">
        <v>8999173</v>
      </c>
      <c r="B5130">
        <v>20096</v>
      </c>
      <c r="C5130">
        <v>8999173008</v>
      </c>
      <c r="D5130" t="s">
        <v>8468</v>
      </c>
      <c r="E5130" t="s">
        <v>8469</v>
      </c>
      <c r="F5130">
        <v>10.6</v>
      </c>
      <c r="G5130">
        <v>8.5484000000000009</v>
      </c>
      <c r="H5130">
        <v>5.1999000000000004</v>
      </c>
      <c r="J5130" t="s">
        <v>10415</v>
      </c>
      <c r="K5130" t="s">
        <v>11227</v>
      </c>
      <c r="L5130" t="s">
        <v>541</v>
      </c>
      <c r="M5130" t="s">
        <v>11228</v>
      </c>
      <c r="N5130" t="s">
        <v>11083</v>
      </c>
      <c r="O5130">
        <v>33310</v>
      </c>
      <c r="P5130" t="s">
        <v>11229</v>
      </c>
      <c r="Q5130" t="s">
        <v>18435</v>
      </c>
      <c r="R5130" t="s">
        <v>8476</v>
      </c>
      <c r="S5130" t="s">
        <v>8477</v>
      </c>
      <c r="T5130" s="1">
        <v>44233.855034722219</v>
      </c>
    </row>
    <row r="5131" spans="1:20" x14ac:dyDescent="0.3">
      <c r="A5131">
        <v>8781478</v>
      </c>
      <c r="B5131">
        <v>19655</v>
      </c>
      <c r="C5131">
        <v>8781478005</v>
      </c>
      <c r="D5131" t="s">
        <v>8468</v>
      </c>
      <c r="E5131" t="s">
        <v>8469</v>
      </c>
      <c r="F5131">
        <v>11.4</v>
      </c>
      <c r="G5131">
        <v>9.1936</v>
      </c>
      <c r="H5131">
        <v>5.1999000000000004</v>
      </c>
      <c r="J5131" t="s">
        <v>10415</v>
      </c>
      <c r="K5131" t="s">
        <v>11227</v>
      </c>
      <c r="L5131" t="s">
        <v>541</v>
      </c>
      <c r="M5131" t="s">
        <v>11228</v>
      </c>
      <c r="N5131" t="s">
        <v>11083</v>
      </c>
      <c r="O5131">
        <v>33310</v>
      </c>
      <c r="P5131" t="s">
        <v>11229</v>
      </c>
      <c r="Q5131" t="s">
        <v>18436</v>
      </c>
      <c r="R5131" t="s">
        <v>8476</v>
      </c>
      <c r="S5131" t="s">
        <v>8477</v>
      </c>
      <c r="T5131" s="1">
        <v>44215.687037037038</v>
      </c>
    </row>
    <row r="5132" spans="1:20" x14ac:dyDescent="0.3">
      <c r="A5132">
        <v>8334996</v>
      </c>
      <c r="B5132">
        <v>19338</v>
      </c>
      <c r="C5132">
        <v>8334996002</v>
      </c>
      <c r="D5132" t="s">
        <v>8468</v>
      </c>
      <c r="E5132" t="s">
        <v>8469</v>
      </c>
      <c r="F5132">
        <v>16.600000000000001</v>
      </c>
      <c r="G5132">
        <v>13.3871</v>
      </c>
      <c r="H5132">
        <v>5.1999000000000004</v>
      </c>
      <c r="J5132" t="s">
        <v>10415</v>
      </c>
      <c r="K5132" t="s">
        <v>11227</v>
      </c>
      <c r="L5132" t="s">
        <v>541</v>
      </c>
      <c r="M5132" t="s">
        <v>11228</v>
      </c>
      <c r="N5132" t="s">
        <v>11083</v>
      </c>
      <c r="O5132">
        <v>33310</v>
      </c>
      <c r="P5132" t="s">
        <v>11229</v>
      </c>
      <c r="Q5132" t="s">
        <v>12773</v>
      </c>
      <c r="R5132" t="s">
        <v>8476</v>
      </c>
      <c r="S5132" t="s">
        <v>8477</v>
      </c>
      <c r="T5132" s="1">
        <v>44188.87804398148</v>
      </c>
    </row>
    <row r="5133" spans="1:20" x14ac:dyDescent="0.3">
      <c r="A5133">
        <v>7773485</v>
      </c>
      <c r="B5133">
        <v>18102</v>
      </c>
      <c r="C5133">
        <v>7773485007</v>
      </c>
      <c r="D5133" t="s">
        <v>8468</v>
      </c>
      <c r="E5133" t="s">
        <v>8469</v>
      </c>
      <c r="F5133">
        <v>27.8</v>
      </c>
      <c r="G5133">
        <v>22.4194</v>
      </c>
      <c r="H5133">
        <v>5.1999000000000004</v>
      </c>
      <c r="J5133" t="s">
        <v>10415</v>
      </c>
      <c r="K5133" t="s">
        <v>11227</v>
      </c>
      <c r="L5133" t="s">
        <v>541</v>
      </c>
      <c r="M5133" t="s">
        <v>11228</v>
      </c>
      <c r="N5133" t="s">
        <v>11083</v>
      </c>
      <c r="O5133">
        <v>33310</v>
      </c>
      <c r="P5133" t="s">
        <v>11229</v>
      </c>
      <c r="Q5133" t="s">
        <v>18437</v>
      </c>
      <c r="R5133" t="s">
        <v>8476</v>
      </c>
      <c r="S5133" t="s">
        <v>8477</v>
      </c>
      <c r="T5133" s="1">
        <v>44132.951365740744</v>
      </c>
    </row>
    <row r="5134" spans="1:20" x14ac:dyDescent="0.3">
      <c r="A5134">
        <v>9201393</v>
      </c>
      <c r="B5134">
        <v>20666</v>
      </c>
      <c r="C5134">
        <v>9201393009</v>
      </c>
      <c r="D5134" t="s">
        <v>8468</v>
      </c>
      <c r="E5134" t="s">
        <v>8469</v>
      </c>
      <c r="F5134">
        <v>20.3</v>
      </c>
      <c r="G5134">
        <v>16.370999999999999</v>
      </c>
      <c r="H5134">
        <v>5.1999000000000004</v>
      </c>
      <c r="J5134" t="s">
        <v>10415</v>
      </c>
      <c r="K5134" t="s">
        <v>11227</v>
      </c>
      <c r="L5134" t="s">
        <v>541</v>
      </c>
      <c r="M5134" t="s">
        <v>11228</v>
      </c>
      <c r="N5134" t="s">
        <v>11083</v>
      </c>
      <c r="O5134">
        <v>33310</v>
      </c>
      <c r="P5134" t="s">
        <v>11229</v>
      </c>
      <c r="Q5134" t="s">
        <v>18438</v>
      </c>
      <c r="R5134" t="s">
        <v>8476</v>
      </c>
      <c r="S5134" t="s">
        <v>8477</v>
      </c>
      <c r="T5134" s="1">
        <v>44256.441331018519</v>
      </c>
    </row>
    <row r="5135" spans="1:20" x14ac:dyDescent="0.3">
      <c r="A5135">
        <v>5395916</v>
      </c>
      <c r="B5135">
        <v>13249</v>
      </c>
      <c r="C5135">
        <v>5395916008</v>
      </c>
      <c r="D5135" t="s">
        <v>8468</v>
      </c>
      <c r="E5135" t="s">
        <v>8469</v>
      </c>
      <c r="F5135">
        <v>11.9</v>
      </c>
      <c r="G5135">
        <v>9.5968</v>
      </c>
      <c r="H5135">
        <v>5.1999000000000004</v>
      </c>
      <c r="J5135" t="s">
        <v>10415</v>
      </c>
      <c r="K5135" t="s">
        <v>11227</v>
      </c>
      <c r="L5135" t="s">
        <v>541</v>
      </c>
      <c r="M5135" t="s">
        <v>16882</v>
      </c>
      <c r="N5135" t="s">
        <v>11083</v>
      </c>
      <c r="O5135">
        <v>33310</v>
      </c>
      <c r="P5135" t="s">
        <v>11229</v>
      </c>
      <c r="Q5135" t="s">
        <v>17737</v>
      </c>
      <c r="R5135" t="s">
        <v>8476</v>
      </c>
      <c r="S5135" t="s">
        <v>8477</v>
      </c>
      <c r="T5135" s="1">
        <v>43896.7734375</v>
      </c>
    </row>
    <row r="5136" spans="1:20" x14ac:dyDescent="0.3">
      <c r="A5136">
        <v>9253758</v>
      </c>
      <c r="B5136">
        <v>21044</v>
      </c>
      <c r="C5136">
        <v>9253758003</v>
      </c>
      <c r="D5136" t="s">
        <v>8468</v>
      </c>
      <c r="E5136" t="s">
        <v>8469</v>
      </c>
      <c r="F5136">
        <v>10.15</v>
      </c>
      <c r="G5136">
        <v>8.1854999999999993</v>
      </c>
      <c r="H5136">
        <v>5.1999000000000004</v>
      </c>
      <c r="J5136" t="s">
        <v>10415</v>
      </c>
      <c r="K5136" t="s">
        <v>11227</v>
      </c>
      <c r="L5136" t="s">
        <v>541</v>
      </c>
      <c r="M5136" t="s">
        <v>11228</v>
      </c>
      <c r="N5136" t="s">
        <v>11083</v>
      </c>
      <c r="O5136">
        <v>33310</v>
      </c>
      <c r="P5136" t="s">
        <v>11229</v>
      </c>
      <c r="Q5136" t="s">
        <v>18439</v>
      </c>
      <c r="R5136" t="s">
        <v>8476</v>
      </c>
      <c r="S5136" t="s">
        <v>8477</v>
      </c>
      <c r="T5136" s="1">
        <v>44264.842407407406</v>
      </c>
    </row>
    <row r="5137" spans="1:20" x14ac:dyDescent="0.3">
      <c r="A5137">
        <v>9939526</v>
      </c>
      <c r="B5137">
        <v>22117</v>
      </c>
      <c r="C5137">
        <v>9939526009</v>
      </c>
      <c r="D5137" t="s">
        <v>8468</v>
      </c>
      <c r="E5137" t="s">
        <v>8469</v>
      </c>
      <c r="F5137">
        <v>17.2</v>
      </c>
      <c r="G5137">
        <v>13.871</v>
      </c>
      <c r="H5137">
        <v>5.1999000000000004</v>
      </c>
      <c r="J5137" t="s">
        <v>10415</v>
      </c>
      <c r="K5137" t="s">
        <v>11227</v>
      </c>
      <c r="L5137" t="s">
        <v>541</v>
      </c>
      <c r="M5137" t="s">
        <v>11228</v>
      </c>
      <c r="N5137" t="s">
        <v>11083</v>
      </c>
      <c r="O5137">
        <v>33310</v>
      </c>
      <c r="P5137" t="s">
        <v>11229</v>
      </c>
      <c r="Q5137" t="s">
        <v>18440</v>
      </c>
      <c r="R5137" t="s">
        <v>8476</v>
      </c>
      <c r="S5137" t="s">
        <v>8477</v>
      </c>
      <c r="T5137" s="1">
        <v>44319.480243055557</v>
      </c>
    </row>
    <row r="5138" spans="1:20" x14ac:dyDescent="0.3">
      <c r="A5138">
        <v>9772894</v>
      </c>
      <c r="B5138">
        <v>21810</v>
      </c>
      <c r="C5138">
        <v>9772894008</v>
      </c>
      <c r="D5138" t="s">
        <v>8468</v>
      </c>
      <c r="E5138" t="s">
        <v>8469</v>
      </c>
      <c r="F5138">
        <v>9.1999999999999993</v>
      </c>
      <c r="G5138">
        <v>7.4194000000000004</v>
      </c>
      <c r="H5138">
        <v>5.1999000000000004</v>
      </c>
      <c r="J5138" t="s">
        <v>10415</v>
      </c>
      <c r="K5138" t="s">
        <v>11227</v>
      </c>
      <c r="L5138" t="s">
        <v>541</v>
      </c>
      <c r="M5138" t="s">
        <v>11228</v>
      </c>
      <c r="N5138" t="s">
        <v>11083</v>
      </c>
      <c r="O5138">
        <v>33310</v>
      </c>
      <c r="P5138" t="s">
        <v>11229</v>
      </c>
      <c r="Q5138" t="s">
        <v>18441</v>
      </c>
      <c r="R5138" t="s">
        <v>8476</v>
      </c>
      <c r="S5138" t="s">
        <v>8477</v>
      </c>
      <c r="T5138" s="1">
        <v>44305.678726851853</v>
      </c>
    </row>
    <row r="5139" spans="1:20" x14ac:dyDescent="0.3">
      <c r="A5139">
        <v>7376134</v>
      </c>
      <c r="B5139">
        <v>16989</v>
      </c>
      <c r="C5139">
        <v>7376134001</v>
      </c>
      <c r="D5139" t="s">
        <v>8468</v>
      </c>
      <c r="E5139" t="s">
        <v>8469</v>
      </c>
      <c r="F5139">
        <v>13.8</v>
      </c>
      <c r="G5139">
        <v>11.129099999999999</v>
      </c>
      <c r="H5139">
        <v>5.1999000000000004</v>
      </c>
      <c r="J5139" t="s">
        <v>10415</v>
      </c>
      <c r="K5139" t="s">
        <v>11227</v>
      </c>
      <c r="L5139" t="s">
        <v>541</v>
      </c>
      <c r="M5139" t="s">
        <v>11228</v>
      </c>
      <c r="N5139" t="s">
        <v>11083</v>
      </c>
      <c r="O5139">
        <v>33310</v>
      </c>
      <c r="P5139" t="s">
        <v>11229</v>
      </c>
      <c r="Q5139" t="s">
        <v>18442</v>
      </c>
      <c r="R5139" t="s">
        <v>8476</v>
      </c>
      <c r="S5139" t="s">
        <v>8477</v>
      </c>
      <c r="T5139" s="1">
        <v>44096.155995370369</v>
      </c>
    </row>
    <row r="5140" spans="1:20" x14ac:dyDescent="0.3">
      <c r="A5140">
        <v>9412824</v>
      </c>
      <c r="B5140">
        <v>21672</v>
      </c>
      <c r="C5140">
        <v>9412824008</v>
      </c>
      <c r="D5140" t="s">
        <v>8468</v>
      </c>
      <c r="E5140" t="s">
        <v>8469</v>
      </c>
      <c r="F5140">
        <v>13.1</v>
      </c>
      <c r="G5140">
        <v>10.564500000000001</v>
      </c>
      <c r="H5140">
        <v>5.1999000000000004</v>
      </c>
      <c r="J5140" t="s">
        <v>10415</v>
      </c>
      <c r="K5140" t="s">
        <v>11227</v>
      </c>
      <c r="L5140" t="s">
        <v>541</v>
      </c>
      <c r="M5140" t="s">
        <v>11228</v>
      </c>
      <c r="N5140" t="s">
        <v>11083</v>
      </c>
      <c r="O5140">
        <v>33310</v>
      </c>
      <c r="P5140" t="s">
        <v>11229</v>
      </c>
      <c r="Q5140" t="s">
        <v>18443</v>
      </c>
      <c r="R5140" t="s">
        <v>8476</v>
      </c>
      <c r="S5140" t="s">
        <v>8477</v>
      </c>
      <c r="T5140" s="1">
        <v>44298.769097222219</v>
      </c>
    </row>
    <row r="5141" spans="1:20" x14ac:dyDescent="0.3">
      <c r="A5141">
        <v>8078295</v>
      </c>
      <c r="B5141">
        <v>18786</v>
      </c>
      <c r="C5141">
        <v>8078295001</v>
      </c>
      <c r="D5141" t="s">
        <v>8468</v>
      </c>
      <c r="E5141" t="s">
        <v>8469</v>
      </c>
      <c r="F5141">
        <v>11.5</v>
      </c>
      <c r="G5141">
        <v>9.2742000000000004</v>
      </c>
      <c r="H5141">
        <v>5.1999000000000004</v>
      </c>
      <c r="J5141" t="s">
        <v>10415</v>
      </c>
      <c r="K5141" t="s">
        <v>11227</v>
      </c>
      <c r="L5141" t="s">
        <v>541</v>
      </c>
      <c r="M5141" t="s">
        <v>11228</v>
      </c>
      <c r="N5141" t="s">
        <v>11083</v>
      </c>
      <c r="O5141">
        <v>33310</v>
      </c>
      <c r="P5141" t="s">
        <v>11229</v>
      </c>
      <c r="Q5141" t="s">
        <v>11230</v>
      </c>
      <c r="R5141" t="s">
        <v>8476</v>
      </c>
      <c r="S5141" t="s">
        <v>8477</v>
      </c>
      <c r="T5141" s="1">
        <v>44169.659050925926</v>
      </c>
    </row>
    <row r="5142" spans="1:20" x14ac:dyDescent="0.3">
      <c r="A5142">
        <v>6999343</v>
      </c>
      <c r="B5142">
        <v>16119</v>
      </c>
      <c r="C5142">
        <v>6999343005</v>
      </c>
      <c r="D5142" t="s">
        <v>8468</v>
      </c>
      <c r="E5142" t="s">
        <v>8469</v>
      </c>
      <c r="F5142">
        <v>25.1</v>
      </c>
      <c r="G5142">
        <v>20.242000000000001</v>
      </c>
      <c r="H5142">
        <v>5.1999000000000004</v>
      </c>
      <c r="J5142" t="s">
        <v>10415</v>
      </c>
      <c r="K5142" t="s">
        <v>15551</v>
      </c>
      <c r="L5142" t="s">
        <v>4392</v>
      </c>
      <c r="M5142" t="s">
        <v>15552</v>
      </c>
      <c r="N5142" t="s">
        <v>9000</v>
      </c>
      <c r="O5142">
        <v>2140</v>
      </c>
      <c r="P5142" t="s">
        <v>15553</v>
      </c>
      <c r="Q5142" t="s">
        <v>18444</v>
      </c>
      <c r="R5142" t="s">
        <v>8476</v>
      </c>
      <c r="S5142" t="s">
        <v>8477</v>
      </c>
      <c r="T5142" s="1">
        <v>44056.880347222221</v>
      </c>
    </row>
    <row r="5143" spans="1:20" x14ac:dyDescent="0.3">
      <c r="A5143">
        <v>7552429</v>
      </c>
      <c r="B5143">
        <v>17390</v>
      </c>
      <c r="C5143">
        <v>7552429006</v>
      </c>
      <c r="D5143" t="s">
        <v>8468</v>
      </c>
      <c r="E5143" t="s">
        <v>8469</v>
      </c>
      <c r="F5143">
        <v>14.7</v>
      </c>
      <c r="G5143">
        <v>11.854900000000001</v>
      </c>
      <c r="H5143">
        <v>5.1999000000000004</v>
      </c>
      <c r="J5143" t="s">
        <v>10415</v>
      </c>
      <c r="K5143" t="s">
        <v>13255</v>
      </c>
      <c r="L5143" t="s">
        <v>6182</v>
      </c>
      <c r="M5143" t="s">
        <v>13256</v>
      </c>
      <c r="N5143" t="s">
        <v>9761</v>
      </c>
      <c r="O5143">
        <v>67400</v>
      </c>
      <c r="P5143" t="s">
        <v>13257</v>
      </c>
      <c r="Q5143" t="s">
        <v>18445</v>
      </c>
      <c r="R5143" t="s">
        <v>8476</v>
      </c>
      <c r="S5143" t="s">
        <v>8477</v>
      </c>
      <c r="T5143" s="1">
        <v>44112.401006944441</v>
      </c>
    </row>
    <row r="5144" spans="1:20" x14ac:dyDescent="0.3">
      <c r="A5144">
        <v>5592868</v>
      </c>
      <c r="B5144">
        <v>13456</v>
      </c>
      <c r="C5144">
        <v>5592868001</v>
      </c>
      <c r="D5144" t="s">
        <v>8468</v>
      </c>
      <c r="E5144" t="s">
        <v>8469</v>
      </c>
      <c r="F5144">
        <v>21.38</v>
      </c>
      <c r="G5144">
        <v>17.242899999999999</v>
      </c>
      <c r="H5144">
        <v>5.1999000000000004</v>
      </c>
      <c r="J5144" t="s">
        <v>10449</v>
      </c>
      <c r="K5144" t="s">
        <v>9128</v>
      </c>
      <c r="L5144" t="s">
        <v>1733</v>
      </c>
      <c r="M5144" t="s">
        <v>18446</v>
      </c>
      <c r="N5144" t="s">
        <v>15573</v>
      </c>
      <c r="O5144">
        <v>32250</v>
      </c>
      <c r="P5144" t="s">
        <v>18447</v>
      </c>
      <c r="Q5144" t="s">
        <v>18448</v>
      </c>
      <c r="R5144" t="s">
        <v>8476</v>
      </c>
      <c r="S5144" t="s">
        <v>8477</v>
      </c>
      <c r="T5144" s="1">
        <v>43909.633819444447</v>
      </c>
    </row>
    <row r="5145" spans="1:20" x14ac:dyDescent="0.3">
      <c r="A5145">
        <v>5869433</v>
      </c>
      <c r="B5145">
        <v>13975</v>
      </c>
      <c r="C5145">
        <v>5869433004</v>
      </c>
      <c r="D5145" t="s">
        <v>8468</v>
      </c>
      <c r="E5145" t="s">
        <v>8469</v>
      </c>
      <c r="F5145">
        <v>20.399999999999999</v>
      </c>
      <c r="G5145">
        <v>16.451599999999999</v>
      </c>
      <c r="H5145">
        <v>5.1999000000000004</v>
      </c>
      <c r="J5145" t="s">
        <v>10449</v>
      </c>
      <c r="K5145" t="s">
        <v>13292</v>
      </c>
      <c r="L5145" t="s">
        <v>1028</v>
      </c>
      <c r="M5145" t="s">
        <v>16897</v>
      </c>
      <c r="N5145" t="s">
        <v>9338</v>
      </c>
      <c r="O5145">
        <v>40270</v>
      </c>
      <c r="P5145" t="s">
        <v>13294</v>
      </c>
      <c r="Q5145" t="s">
        <v>17751</v>
      </c>
      <c r="R5145" t="s">
        <v>8476</v>
      </c>
      <c r="S5145" t="s">
        <v>8477</v>
      </c>
      <c r="T5145" s="1">
        <v>43937.422418981485</v>
      </c>
    </row>
    <row r="5146" spans="1:20" x14ac:dyDescent="0.3">
      <c r="A5146">
        <v>5311553</v>
      </c>
      <c r="B5146">
        <v>12749</v>
      </c>
      <c r="C5146">
        <v>5311553005</v>
      </c>
      <c r="D5146" t="s">
        <v>8468</v>
      </c>
      <c r="E5146" t="s">
        <v>8469</v>
      </c>
      <c r="F5146">
        <v>34</v>
      </c>
      <c r="G5146">
        <v>27.4194</v>
      </c>
      <c r="H5146">
        <v>5.1999000000000004</v>
      </c>
      <c r="J5146" t="s">
        <v>10449</v>
      </c>
      <c r="K5146" t="s">
        <v>13292</v>
      </c>
      <c r="L5146" t="s">
        <v>1028</v>
      </c>
      <c r="M5146" t="s">
        <v>16897</v>
      </c>
      <c r="N5146" t="s">
        <v>9338</v>
      </c>
      <c r="O5146">
        <v>40270</v>
      </c>
      <c r="P5146" t="s">
        <v>13294</v>
      </c>
      <c r="Q5146" t="s">
        <v>17751</v>
      </c>
      <c r="R5146" t="s">
        <v>8476</v>
      </c>
      <c r="S5146" t="s">
        <v>8477</v>
      </c>
      <c r="T5146" s="1">
        <v>43866.448796296296</v>
      </c>
    </row>
    <row r="5147" spans="1:20" x14ac:dyDescent="0.3">
      <c r="A5147">
        <v>8780774</v>
      </c>
      <c r="B5147">
        <v>19611</v>
      </c>
      <c r="C5147">
        <v>8780774001</v>
      </c>
      <c r="D5147" t="s">
        <v>8468</v>
      </c>
      <c r="E5147" t="s">
        <v>8469</v>
      </c>
      <c r="F5147">
        <v>33.200000000000003</v>
      </c>
      <c r="G5147">
        <v>26.7742</v>
      </c>
      <c r="H5147">
        <v>5.1999000000000004</v>
      </c>
      <c r="J5147" t="s">
        <v>11243</v>
      </c>
      <c r="K5147" t="s">
        <v>11410</v>
      </c>
      <c r="L5147" t="s">
        <v>4327</v>
      </c>
      <c r="M5147" t="s">
        <v>11411</v>
      </c>
      <c r="N5147" t="s">
        <v>10937</v>
      </c>
      <c r="O5147">
        <v>980</v>
      </c>
      <c r="P5147" t="s">
        <v>11412</v>
      </c>
      <c r="Q5147" t="s">
        <v>18449</v>
      </c>
      <c r="R5147" t="s">
        <v>8476</v>
      </c>
      <c r="S5147" t="s">
        <v>8477</v>
      </c>
      <c r="T5147" s="1">
        <v>44213.573692129627</v>
      </c>
    </row>
    <row r="5148" spans="1:20" x14ac:dyDescent="0.3">
      <c r="A5148">
        <v>8603788</v>
      </c>
      <c r="B5148">
        <v>19550</v>
      </c>
      <c r="C5148">
        <v>8603788006</v>
      </c>
      <c r="D5148" t="s">
        <v>8468</v>
      </c>
      <c r="E5148" t="s">
        <v>8469</v>
      </c>
      <c r="F5148">
        <v>20.2</v>
      </c>
      <c r="G5148">
        <v>16.290299999999998</v>
      </c>
      <c r="H5148">
        <v>5.1999000000000004</v>
      </c>
      <c r="J5148" t="s">
        <v>10484</v>
      </c>
      <c r="K5148" t="s">
        <v>9604</v>
      </c>
      <c r="L5148" t="s">
        <v>2477</v>
      </c>
      <c r="M5148" t="s">
        <v>18450</v>
      </c>
      <c r="N5148" t="s">
        <v>10408</v>
      </c>
      <c r="O5148">
        <v>4310</v>
      </c>
      <c r="P5148" t="s">
        <v>18451</v>
      </c>
      <c r="Q5148" t="s">
        <v>18452</v>
      </c>
      <c r="R5148" t="s">
        <v>8476</v>
      </c>
      <c r="S5148" t="s">
        <v>8477</v>
      </c>
      <c r="T5148" s="1">
        <v>44210.511504629627</v>
      </c>
    </row>
    <row r="5149" spans="1:20" x14ac:dyDescent="0.3">
      <c r="A5149">
        <v>8810159</v>
      </c>
      <c r="B5149">
        <v>19668</v>
      </c>
      <c r="C5149">
        <v>8810159004</v>
      </c>
      <c r="D5149" t="s">
        <v>8468</v>
      </c>
      <c r="E5149" t="s">
        <v>8469</v>
      </c>
      <c r="F5149">
        <v>25.1</v>
      </c>
      <c r="G5149">
        <v>20.242000000000001</v>
      </c>
      <c r="H5149">
        <v>5.1999000000000004</v>
      </c>
      <c r="J5149" t="s">
        <v>10496</v>
      </c>
      <c r="K5149" t="s">
        <v>10508</v>
      </c>
      <c r="L5149" t="s">
        <v>402</v>
      </c>
      <c r="M5149" t="s">
        <v>10504</v>
      </c>
      <c r="N5149" t="s">
        <v>10505</v>
      </c>
      <c r="O5149">
        <v>49290</v>
      </c>
      <c r="P5149" t="s">
        <v>10506</v>
      </c>
      <c r="Q5149" t="s">
        <v>18453</v>
      </c>
      <c r="R5149" t="s">
        <v>8476</v>
      </c>
      <c r="S5149" t="s">
        <v>8477</v>
      </c>
      <c r="T5149" s="1">
        <v>44216.441168981481</v>
      </c>
    </row>
    <row r="5150" spans="1:20" x14ac:dyDescent="0.3">
      <c r="A5150">
        <v>7523569</v>
      </c>
      <c r="B5150">
        <v>17321</v>
      </c>
      <c r="C5150">
        <v>7523569005</v>
      </c>
      <c r="D5150" t="s">
        <v>8468</v>
      </c>
      <c r="E5150" t="s">
        <v>8469</v>
      </c>
      <c r="F5150">
        <v>19.5</v>
      </c>
      <c r="G5150">
        <v>15.7258</v>
      </c>
      <c r="H5150">
        <v>5.1999000000000004</v>
      </c>
      <c r="J5150" t="s">
        <v>10496</v>
      </c>
      <c r="K5150" t="s">
        <v>10508</v>
      </c>
      <c r="L5150" t="s">
        <v>402</v>
      </c>
      <c r="M5150" t="s">
        <v>10504</v>
      </c>
      <c r="N5150" t="s">
        <v>10505</v>
      </c>
      <c r="O5150">
        <v>49290</v>
      </c>
      <c r="P5150" t="s">
        <v>10506</v>
      </c>
      <c r="Q5150" t="s">
        <v>18454</v>
      </c>
      <c r="R5150" t="s">
        <v>8476</v>
      </c>
      <c r="S5150" t="s">
        <v>8477</v>
      </c>
      <c r="T5150" s="1">
        <v>44109.828229166669</v>
      </c>
    </row>
    <row r="5151" spans="1:20" x14ac:dyDescent="0.3">
      <c r="A5151">
        <v>6522987</v>
      </c>
      <c r="B5151">
        <v>15322</v>
      </c>
      <c r="C5151">
        <v>6522987003</v>
      </c>
      <c r="D5151" t="s">
        <v>8468</v>
      </c>
      <c r="E5151" t="s">
        <v>8469</v>
      </c>
      <c r="F5151">
        <v>32.9</v>
      </c>
      <c r="G5151">
        <v>26.532299999999999</v>
      </c>
      <c r="H5151">
        <v>5.1999000000000004</v>
      </c>
      <c r="J5151" t="s">
        <v>10496</v>
      </c>
      <c r="K5151" t="s">
        <v>10508</v>
      </c>
      <c r="L5151" t="s">
        <v>402</v>
      </c>
      <c r="M5151" t="s">
        <v>10504</v>
      </c>
      <c r="N5151" t="s">
        <v>10505</v>
      </c>
      <c r="O5151">
        <v>49290</v>
      </c>
      <c r="P5151" t="s">
        <v>10506</v>
      </c>
      <c r="Q5151" t="s">
        <v>18455</v>
      </c>
      <c r="R5151" t="s">
        <v>8476</v>
      </c>
      <c r="S5151" t="s">
        <v>8477</v>
      </c>
      <c r="T5151" s="1">
        <v>44003.802245370367</v>
      </c>
    </row>
    <row r="5152" spans="1:20" x14ac:dyDescent="0.3">
      <c r="A5152">
        <v>9078221</v>
      </c>
      <c r="B5152">
        <v>20298</v>
      </c>
      <c r="C5152">
        <v>9078221003</v>
      </c>
      <c r="D5152" t="s">
        <v>8468</v>
      </c>
      <c r="E5152" t="s">
        <v>8469</v>
      </c>
      <c r="F5152">
        <v>28.8</v>
      </c>
      <c r="G5152">
        <v>23.2258</v>
      </c>
      <c r="H5152">
        <v>5.1999000000000004</v>
      </c>
      <c r="J5152" t="s">
        <v>10496</v>
      </c>
      <c r="K5152" t="s">
        <v>10508</v>
      </c>
      <c r="L5152" t="s">
        <v>402</v>
      </c>
      <c r="M5152" t="s">
        <v>10504</v>
      </c>
      <c r="N5152" t="s">
        <v>10505</v>
      </c>
      <c r="O5152">
        <v>49290</v>
      </c>
      <c r="P5152" t="s">
        <v>10506</v>
      </c>
      <c r="Q5152" t="s">
        <v>18456</v>
      </c>
      <c r="R5152" t="s">
        <v>8476</v>
      </c>
      <c r="S5152" t="s">
        <v>8477</v>
      </c>
      <c r="T5152" s="1">
        <v>44241.008750000001</v>
      </c>
    </row>
    <row r="5153" spans="1:20" x14ac:dyDescent="0.3">
      <c r="A5153">
        <v>8759624</v>
      </c>
      <c r="B5153">
        <v>19572</v>
      </c>
      <c r="C5153">
        <v>8759624001</v>
      </c>
      <c r="D5153" t="s">
        <v>8468</v>
      </c>
      <c r="E5153" t="s">
        <v>8469</v>
      </c>
      <c r="F5153">
        <v>28.48</v>
      </c>
      <c r="G5153">
        <v>22.9678</v>
      </c>
      <c r="H5153">
        <v>5.1999000000000004</v>
      </c>
      <c r="J5153" t="s">
        <v>10496</v>
      </c>
      <c r="K5153" t="s">
        <v>12688</v>
      </c>
      <c r="L5153" t="s">
        <v>817</v>
      </c>
      <c r="M5153" t="s">
        <v>15602</v>
      </c>
      <c r="N5153" t="s">
        <v>8652</v>
      </c>
      <c r="O5153">
        <v>80230</v>
      </c>
      <c r="P5153" t="s">
        <v>15603</v>
      </c>
      <c r="Q5153" t="s">
        <v>18457</v>
      </c>
      <c r="R5153" t="s">
        <v>8476</v>
      </c>
      <c r="S5153" t="s">
        <v>8477</v>
      </c>
      <c r="T5153" s="1">
        <v>44211.392696759256</v>
      </c>
    </row>
    <row r="5154" spans="1:20" x14ac:dyDescent="0.3">
      <c r="A5154">
        <v>7453801</v>
      </c>
      <c r="B5154">
        <v>17159</v>
      </c>
      <c r="C5154">
        <v>7453801008</v>
      </c>
      <c r="D5154" t="s">
        <v>8468</v>
      </c>
      <c r="E5154" t="s">
        <v>8469</v>
      </c>
      <c r="F5154">
        <v>17.399999999999999</v>
      </c>
      <c r="G5154">
        <v>14.032299999999999</v>
      </c>
      <c r="H5154">
        <v>5.1999000000000004</v>
      </c>
      <c r="J5154" t="s">
        <v>10496</v>
      </c>
      <c r="K5154" t="s">
        <v>12688</v>
      </c>
      <c r="L5154" t="s">
        <v>817</v>
      </c>
      <c r="M5154" t="s">
        <v>15602</v>
      </c>
      <c r="N5154" t="s">
        <v>8652</v>
      </c>
      <c r="O5154">
        <v>80230</v>
      </c>
      <c r="P5154" t="s">
        <v>15603</v>
      </c>
      <c r="Q5154" t="s">
        <v>18458</v>
      </c>
      <c r="R5154" t="s">
        <v>8476</v>
      </c>
      <c r="S5154" t="s">
        <v>8477</v>
      </c>
      <c r="T5154" s="1">
        <v>44103.495324074072</v>
      </c>
    </row>
    <row r="5155" spans="1:20" x14ac:dyDescent="0.3">
      <c r="A5155">
        <v>5704561</v>
      </c>
      <c r="B5155">
        <v>13658</v>
      </c>
      <c r="C5155">
        <v>5704561002</v>
      </c>
      <c r="D5155" t="s">
        <v>8468</v>
      </c>
      <c r="E5155" t="s">
        <v>8469</v>
      </c>
      <c r="F5155">
        <v>26.8</v>
      </c>
      <c r="G5155">
        <v>21.6129</v>
      </c>
      <c r="H5155">
        <v>5.1999000000000004</v>
      </c>
      <c r="J5155" t="s">
        <v>13380</v>
      </c>
      <c r="K5155" t="s">
        <v>13381</v>
      </c>
      <c r="L5155" t="s">
        <v>5197</v>
      </c>
      <c r="M5155" t="s">
        <v>18459</v>
      </c>
      <c r="N5155" t="s">
        <v>9722</v>
      </c>
      <c r="O5155">
        <v>70260</v>
      </c>
      <c r="P5155" t="s">
        <v>13383</v>
      </c>
      <c r="Q5155" t="s">
        <v>18460</v>
      </c>
      <c r="R5155" t="s">
        <v>8476</v>
      </c>
      <c r="S5155" t="s">
        <v>8477</v>
      </c>
      <c r="T5155" s="1">
        <v>43920.807141203702</v>
      </c>
    </row>
    <row r="5156" spans="1:20" x14ac:dyDescent="0.3">
      <c r="A5156">
        <v>6725843</v>
      </c>
      <c r="B5156">
        <v>15701</v>
      </c>
      <c r="C5156">
        <v>6725843009</v>
      </c>
      <c r="D5156" t="s">
        <v>8468</v>
      </c>
      <c r="E5156" t="s">
        <v>8469</v>
      </c>
      <c r="F5156">
        <v>14.15</v>
      </c>
      <c r="G5156">
        <v>11.411300000000001</v>
      </c>
      <c r="H5156">
        <v>5.1999000000000004</v>
      </c>
      <c r="J5156" t="s">
        <v>13380</v>
      </c>
      <c r="K5156" t="s">
        <v>13381</v>
      </c>
      <c r="L5156" t="s">
        <v>5197</v>
      </c>
      <c r="M5156" t="s">
        <v>13382</v>
      </c>
      <c r="N5156" t="s">
        <v>9722</v>
      </c>
      <c r="O5156">
        <v>70260</v>
      </c>
      <c r="P5156" t="s">
        <v>13383</v>
      </c>
      <c r="Q5156" t="s">
        <v>18461</v>
      </c>
      <c r="R5156" t="s">
        <v>8476</v>
      </c>
      <c r="S5156" t="s">
        <v>8477</v>
      </c>
      <c r="T5156" s="1">
        <v>44026.446851851855</v>
      </c>
    </row>
    <row r="5157" spans="1:20" x14ac:dyDescent="0.3">
      <c r="A5157">
        <v>7422846</v>
      </c>
      <c r="B5157">
        <v>17092</v>
      </c>
      <c r="C5157">
        <v>7422846007</v>
      </c>
      <c r="D5157" t="s">
        <v>8468</v>
      </c>
      <c r="E5157" t="s">
        <v>8469</v>
      </c>
      <c r="F5157">
        <v>30.78</v>
      </c>
      <c r="G5157">
        <v>24.822600000000001</v>
      </c>
      <c r="H5157">
        <v>5.1999000000000004</v>
      </c>
      <c r="J5157" t="s">
        <v>10551</v>
      </c>
      <c r="K5157" t="s">
        <v>10028</v>
      </c>
      <c r="L5157" t="s">
        <v>5076</v>
      </c>
      <c r="M5157" t="s">
        <v>15619</v>
      </c>
      <c r="N5157" t="s">
        <v>15620</v>
      </c>
      <c r="O5157">
        <v>14700</v>
      </c>
      <c r="P5157" t="s">
        <v>13402</v>
      </c>
      <c r="Q5157" t="s">
        <v>18462</v>
      </c>
      <c r="R5157" t="s">
        <v>8476</v>
      </c>
      <c r="S5157" t="s">
        <v>8477</v>
      </c>
      <c r="T5157" s="1">
        <v>44100.68246527778</v>
      </c>
    </row>
    <row r="5158" spans="1:20" x14ac:dyDescent="0.3">
      <c r="A5158">
        <v>9658926</v>
      </c>
      <c r="B5158">
        <v>21509</v>
      </c>
      <c r="C5158">
        <v>9658926003</v>
      </c>
      <c r="D5158" t="s">
        <v>8468</v>
      </c>
      <c r="E5158" t="s">
        <v>8469</v>
      </c>
      <c r="F5158">
        <v>10.3</v>
      </c>
      <c r="G5158">
        <v>8.3064999999999998</v>
      </c>
      <c r="H5158">
        <v>5.1999000000000004</v>
      </c>
      <c r="J5158" t="s">
        <v>10551</v>
      </c>
      <c r="K5158" t="s">
        <v>18463</v>
      </c>
      <c r="L5158" t="s">
        <v>5505</v>
      </c>
      <c r="M5158" t="s">
        <v>18464</v>
      </c>
      <c r="N5158" t="s">
        <v>9722</v>
      </c>
      <c r="O5158">
        <v>70620</v>
      </c>
      <c r="P5158" t="s">
        <v>18465</v>
      </c>
      <c r="Q5158" t="s">
        <v>18466</v>
      </c>
      <c r="R5158" t="s">
        <v>8476</v>
      </c>
      <c r="S5158" t="s">
        <v>8477</v>
      </c>
      <c r="T5158" s="1">
        <v>44292.771319444444</v>
      </c>
    </row>
    <row r="5159" spans="1:20" x14ac:dyDescent="0.3">
      <c r="A5159">
        <v>7283196</v>
      </c>
      <c r="B5159">
        <v>16745</v>
      </c>
      <c r="C5159">
        <v>7283196006</v>
      </c>
      <c r="D5159" t="s">
        <v>8468</v>
      </c>
      <c r="E5159" t="s">
        <v>8469</v>
      </c>
      <c r="F5159">
        <v>34.9</v>
      </c>
      <c r="G5159">
        <v>28.145199999999999</v>
      </c>
      <c r="H5159">
        <v>5.1999000000000004</v>
      </c>
      <c r="J5159" t="s">
        <v>10573</v>
      </c>
      <c r="K5159" t="s">
        <v>9148</v>
      </c>
      <c r="L5159" t="s">
        <v>6308</v>
      </c>
      <c r="M5159" t="s">
        <v>18467</v>
      </c>
      <c r="N5159" t="s">
        <v>10937</v>
      </c>
      <c r="O5159">
        <v>730</v>
      </c>
      <c r="P5159" t="s">
        <v>18468</v>
      </c>
      <c r="Q5159" t="s">
        <v>18469</v>
      </c>
      <c r="R5159" t="s">
        <v>8476</v>
      </c>
      <c r="S5159" t="s">
        <v>8477</v>
      </c>
      <c r="T5159" s="1">
        <v>44086.541944444441</v>
      </c>
    </row>
    <row r="5160" spans="1:20" x14ac:dyDescent="0.3">
      <c r="A5160">
        <v>5786703</v>
      </c>
      <c r="B5160">
        <v>13834</v>
      </c>
      <c r="C5160">
        <v>5786703008</v>
      </c>
      <c r="D5160" t="s">
        <v>8468</v>
      </c>
      <c r="E5160" t="s">
        <v>8469</v>
      </c>
      <c r="F5160">
        <v>15</v>
      </c>
      <c r="G5160">
        <v>12.0968</v>
      </c>
      <c r="H5160">
        <v>5.1999000000000004</v>
      </c>
      <c r="J5160" t="s">
        <v>10573</v>
      </c>
      <c r="K5160" t="s">
        <v>18470</v>
      </c>
      <c r="L5160" t="s">
        <v>6723</v>
      </c>
      <c r="M5160" t="s">
        <v>18471</v>
      </c>
      <c r="N5160" t="s">
        <v>9000</v>
      </c>
      <c r="O5160">
        <v>2170</v>
      </c>
      <c r="P5160" t="s">
        <v>18472</v>
      </c>
      <c r="Q5160" t="s">
        <v>18473</v>
      </c>
      <c r="R5160" t="s">
        <v>8476</v>
      </c>
      <c r="S5160" t="s">
        <v>8477</v>
      </c>
      <c r="T5160" s="1">
        <v>43928.986504629633</v>
      </c>
    </row>
    <row r="5161" spans="1:20" x14ac:dyDescent="0.3">
      <c r="A5161">
        <v>8711018</v>
      </c>
      <c r="B5161">
        <v>19460</v>
      </c>
      <c r="C5161">
        <v>8711018008</v>
      </c>
      <c r="D5161" t="s">
        <v>8468</v>
      </c>
      <c r="E5161" t="s">
        <v>8469</v>
      </c>
      <c r="F5161">
        <v>10.8</v>
      </c>
      <c r="G5161">
        <v>8.7096999999999998</v>
      </c>
      <c r="H5161">
        <v>5.1999000000000004</v>
      </c>
      <c r="J5161" t="s">
        <v>10573</v>
      </c>
      <c r="K5161" t="s">
        <v>9865</v>
      </c>
      <c r="L5161" t="s">
        <v>5834</v>
      </c>
      <c r="M5161" t="s">
        <v>18474</v>
      </c>
      <c r="N5161" t="s">
        <v>9377</v>
      </c>
      <c r="O5161">
        <v>35300</v>
      </c>
      <c r="P5161" t="s">
        <v>18475</v>
      </c>
      <c r="Q5161" t="s">
        <v>18476</v>
      </c>
      <c r="R5161" t="s">
        <v>8476</v>
      </c>
      <c r="S5161" t="s">
        <v>8477</v>
      </c>
      <c r="T5161" s="1">
        <v>44206.511817129627</v>
      </c>
    </row>
    <row r="5162" spans="1:20" x14ac:dyDescent="0.3">
      <c r="A5162">
        <v>8655362</v>
      </c>
      <c r="B5162">
        <v>19341</v>
      </c>
      <c r="C5162">
        <v>8655362001</v>
      </c>
      <c r="D5162" t="s">
        <v>8468</v>
      </c>
      <c r="E5162" t="s">
        <v>8469</v>
      </c>
      <c r="F5162">
        <v>12.64</v>
      </c>
      <c r="G5162">
        <v>10.1936</v>
      </c>
      <c r="H5162">
        <v>5.1999000000000004</v>
      </c>
      <c r="J5162" t="s">
        <v>10751</v>
      </c>
      <c r="K5162" t="s">
        <v>17040</v>
      </c>
      <c r="L5162" t="s">
        <v>17041</v>
      </c>
      <c r="M5162" t="s">
        <v>18477</v>
      </c>
      <c r="N5162" t="s">
        <v>18478</v>
      </c>
      <c r="O5162">
        <v>80850</v>
      </c>
      <c r="P5162" t="s">
        <v>17043</v>
      </c>
      <c r="Q5162" t="s">
        <v>18479</v>
      </c>
      <c r="R5162" t="s">
        <v>8476</v>
      </c>
      <c r="S5162" t="s">
        <v>8477</v>
      </c>
      <c r="T5162" s="1">
        <v>44200.830428240741</v>
      </c>
    </row>
    <row r="5163" spans="1:20" x14ac:dyDescent="0.3">
      <c r="A5163">
        <v>8418871</v>
      </c>
      <c r="B5163">
        <v>18931</v>
      </c>
      <c r="C5163">
        <v>8418871001</v>
      </c>
      <c r="D5163" t="s">
        <v>8468</v>
      </c>
      <c r="E5163" t="s">
        <v>8469</v>
      </c>
      <c r="F5163">
        <v>28.65</v>
      </c>
      <c r="G5163">
        <v>23.104900000000001</v>
      </c>
      <c r="H5163">
        <v>5.1999000000000004</v>
      </c>
      <c r="J5163" t="s">
        <v>13449</v>
      </c>
      <c r="K5163" t="s">
        <v>9865</v>
      </c>
      <c r="L5163" t="s">
        <v>5919</v>
      </c>
      <c r="M5163" t="s">
        <v>18480</v>
      </c>
      <c r="N5163" t="s">
        <v>8698</v>
      </c>
      <c r="O5163">
        <v>4200</v>
      </c>
      <c r="P5163" t="s">
        <v>18481</v>
      </c>
      <c r="Q5163" t="s">
        <v>18482</v>
      </c>
      <c r="R5163" t="s">
        <v>8476</v>
      </c>
      <c r="S5163" t="s">
        <v>8477</v>
      </c>
      <c r="T5163" s="1">
        <v>44177.922326388885</v>
      </c>
    </row>
    <row r="5164" spans="1:20" x14ac:dyDescent="0.3">
      <c r="A5164">
        <v>9565588</v>
      </c>
      <c r="B5164">
        <v>21330</v>
      </c>
      <c r="C5164">
        <v>9565588000</v>
      </c>
      <c r="D5164" t="s">
        <v>8468</v>
      </c>
      <c r="E5164" t="s">
        <v>8469</v>
      </c>
      <c r="F5164">
        <v>24.34</v>
      </c>
      <c r="G5164">
        <v>19.629100000000001</v>
      </c>
      <c r="H5164">
        <v>5.1999000000000004</v>
      </c>
      <c r="J5164" t="s">
        <v>10579</v>
      </c>
      <c r="K5164" t="s">
        <v>10580</v>
      </c>
      <c r="L5164" t="s">
        <v>384</v>
      </c>
      <c r="M5164" t="s">
        <v>10581</v>
      </c>
      <c r="N5164" t="s">
        <v>10582</v>
      </c>
      <c r="O5164">
        <v>36520</v>
      </c>
      <c r="P5164" t="s">
        <v>10583</v>
      </c>
      <c r="Q5164" t="s">
        <v>18483</v>
      </c>
      <c r="R5164" t="s">
        <v>8476</v>
      </c>
      <c r="S5164" t="s">
        <v>8477</v>
      </c>
      <c r="T5164" s="1">
        <v>44284.487222222226</v>
      </c>
    </row>
    <row r="5165" spans="1:20" x14ac:dyDescent="0.3">
      <c r="A5165">
        <v>7073782</v>
      </c>
      <c r="B5165">
        <v>16267</v>
      </c>
      <c r="C5165">
        <v>7073782002</v>
      </c>
      <c r="D5165" t="s">
        <v>8468</v>
      </c>
      <c r="E5165" t="s">
        <v>8469</v>
      </c>
      <c r="F5165">
        <v>11.9</v>
      </c>
      <c r="G5165">
        <v>9.5968</v>
      </c>
      <c r="H5165">
        <v>5.1999000000000004</v>
      </c>
      <c r="J5165" t="s">
        <v>10579</v>
      </c>
      <c r="K5165" t="s">
        <v>18484</v>
      </c>
      <c r="L5165" t="s">
        <v>6363</v>
      </c>
      <c r="M5165" t="s">
        <v>18485</v>
      </c>
      <c r="N5165" t="s">
        <v>8948</v>
      </c>
      <c r="O5165">
        <v>38700</v>
      </c>
      <c r="P5165" t="s">
        <v>18486</v>
      </c>
      <c r="Q5165" t="s">
        <v>18487</v>
      </c>
      <c r="R5165" t="s">
        <v>8476</v>
      </c>
      <c r="S5165" t="s">
        <v>8477</v>
      </c>
      <c r="T5165" s="1">
        <v>44064.893692129626</v>
      </c>
    </row>
    <row r="5166" spans="1:20" x14ac:dyDescent="0.3">
      <c r="A5166">
        <v>7884686</v>
      </c>
      <c r="B5166">
        <v>18092</v>
      </c>
      <c r="C5166">
        <v>7884686009</v>
      </c>
      <c r="D5166" t="s">
        <v>8468</v>
      </c>
      <c r="E5166" t="s">
        <v>8469</v>
      </c>
      <c r="F5166">
        <v>22.8</v>
      </c>
      <c r="G5166">
        <v>18.3871</v>
      </c>
      <c r="H5166">
        <v>5.1999000000000004</v>
      </c>
      <c r="J5166" t="s">
        <v>10599</v>
      </c>
      <c r="K5166" t="s">
        <v>18488</v>
      </c>
      <c r="L5166" t="s">
        <v>6095</v>
      </c>
      <c r="M5166" t="s">
        <v>18489</v>
      </c>
      <c r="N5166" t="s">
        <v>10937</v>
      </c>
      <c r="O5166">
        <v>990</v>
      </c>
      <c r="P5166" t="s">
        <v>18490</v>
      </c>
      <c r="Q5166" t="s">
        <v>18491</v>
      </c>
      <c r="R5166" t="s">
        <v>8476</v>
      </c>
      <c r="S5166" t="s">
        <v>8477</v>
      </c>
      <c r="T5166" s="1">
        <v>44140.74077546296</v>
      </c>
    </row>
    <row r="5167" spans="1:20" x14ac:dyDescent="0.3">
      <c r="A5167">
        <v>9109299</v>
      </c>
      <c r="B5167">
        <v>20375</v>
      </c>
      <c r="C5167">
        <v>9109299001</v>
      </c>
      <c r="D5167" t="s">
        <v>8468</v>
      </c>
      <c r="E5167" t="s">
        <v>8469</v>
      </c>
      <c r="F5167">
        <v>13</v>
      </c>
      <c r="G5167">
        <v>10.4839</v>
      </c>
      <c r="H5167">
        <v>5.1999000000000004</v>
      </c>
      <c r="J5167" t="s">
        <v>10599</v>
      </c>
      <c r="K5167" t="s">
        <v>18492</v>
      </c>
      <c r="L5167" t="s">
        <v>5673</v>
      </c>
      <c r="M5167" t="s">
        <v>18493</v>
      </c>
      <c r="N5167" t="s">
        <v>9982</v>
      </c>
      <c r="O5167">
        <v>26660</v>
      </c>
      <c r="P5167" t="s">
        <v>18494</v>
      </c>
      <c r="Q5167" t="s">
        <v>18495</v>
      </c>
      <c r="R5167" t="s">
        <v>8476</v>
      </c>
      <c r="S5167" t="s">
        <v>8477</v>
      </c>
      <c r="T5167" s="1">
        <v>44243.833831018521</v>
      </c>
    </row>
    <row r="5168" spans="1:20" x14ac:dyDescent="0.3">
      <c r="A5168">
        <v>8418023</v>
      </c>
      <c r="B5168">
        <v>18935</v>
      </c>
      <c r="C5168">
        <v>8418023008</v>
      </c>
      <c r="D5168" t="s">
        <v>8468</v>
      </c>
      <c r="E5168" t="s">
        <v>8469</v>
      </c>
      <c r="F5168">
        <v>10.42</v>
      </c>
      <c r="G5168">
        <v>8.4032</v>
      </c>
      <c r="H5168">
        <v>5.1999000000000004</v>
      </c>
      <c r="J5168" t="s">
        <v>17128</v>
      </c>
      <c r="K5168" t="s">
        <v>18496</v>
      </c>
      <c r="L5168" t="s">
        <v>5918</v>
      </c>
      <c r="M5168" t="s">
        <v>18497</v>
      </c>
      <c r="N5168" t="s">
        <v>8818</v>
      </c>
      <c r="O5168">
        <v>1450</v>
      </c>
      <c r="P5168" t="s">
        <v>18498</v>
      </c>
      <c r="Q5168" t="s">
        <v>14076</v>
      </c>
      <c r="R5168" t="s">
        <v>8476</v>
      </c>
      <c r="S5168" t="s">
        <v>8477</v>
      </c>
      <c r="T5168" s="1">
        <v>44177.887280092589</v>
      </c>
    </row>
    <row r="5169" spans="1:20" x14ac:dyDescent="0.3">
      <c r="A5169">
        <v>8340586</v>
      </c>
      <c r="B5169">
        <v>18827</v>
      </c>
      <c r="C5169">
        <v>8340586008</v>
      </c>
      <c r="D5169" t="s">
        <v>8468</v>
      </c>
      <c r="E5169" t="s">
        <v>8469</v>
      </c>
      <c r="F5169">
        <v>11.05</v>
      </c>
      <c r="G5169">
        <v>8.9113000000000007</v>
      </c>
      <c r="H5169">
        <v>5.1999000000000004</v>
      </c>
      <c r="J5169" t="s">
        <v>10605</v>
      </c>
      <c r="K5169" t="s">
        <v>18499</v>
      </c>
      <c r="L5169" t="s">
        <v>5938</v>
      </c>
      <c r="M5169" t="s">
        <v>18500</v>
      </c>
      <c r="N5169" t="s">
        <v>14759</v>
      </c>
      <c r="O5169">
        <v>69440</v>
      </c>
      <c r="P5169" t="s">
        <v>18501</v>
      </c>
      <c r="Q5169" t="s">
        <v>18502</v>
      </c>
      <c r="R5169" t="s">
        <v>8476</v>
      </c>
      <c r="S5169" t="s">
        <v>8477</v>
      </c>
      <c r="T5169" s="1">
        <v>44172.459664351853</v>
      </c>
    </row>
    <row r="5170" spans="1:20" x14ac:dyDescent="0.3">
      <c r="A5170">
        <v>5301324</v>
      </c>
      <c r="B5170">
        <v>12729</v>
      </c>
      <c r="C5170">
        <v>5301324008</v>
      </c>
      <c r="D5170" t="s">
        <v>8468</v>
      </c>
      <c r="E5170" t="s">
        <v>8469</v>
      </c>
      <c r="F5170">
        <v>34.549999999999997</v>
      </c>
      <c r="G5170">
        <v>27.8629</v>
      </c>
      <c r="H5170">
        <v>5.1999000000000004</v>
      </c>
      <c r="J5170" t="s">
        <v>10605</v>
      </c>
      <c r="K5170" t="s">
        <v>8627</v>
      </c>
      <c r="L5170" t="s">
        <v>2043</v>
      </c>
      <c r="M5170" t="s">
        <v>13516</v>
      </c>
      <c r="N5170" t="s">
        <v>12230</v>
      </c>
      <c r="O5170">
        <v>57220</v>
      </c>
      <c r="P5170" t="s">
        <v>13517</v>
      </c>
      <c r="Q5170" t="s">
        <v>18503</v>
      </c>
      <c r="R5170" t="s">
        <v>8476</v>
      </c>
      <c r="S5170" t="s">
        <v>8477</v>
      </c>
      <c r="T5170" s="1">
        <v>43864.779942129629</v>
      </c>
    </row>
    <row r="5171" spans="1:20" x14ac:dyDescent="0.3">
      <c r="A5171">
        <v>6792750</v>
      </c>
      <c r="B5171">
        <v>15784</v>
      </c>
      <c r="C5171">
        <v>6792750002</v>
      </c>
      <c r="D5171" t="s">
        <v>8468</v>
      </c>
      <c r="E5171" t="s">
        <v>8469</v>
      </c>
      <c r="F5171">
        <v>33.85</v>
      </c>
      <c r="G5171">
        <v>27.298400000000001</v>
      </c>
      <c r="H5171">
        <v>5.1999000000000004</v>
      </c>
      <c r="J5171" t="s">
        <v>10605</v>
      </c>
      <c r="K5171" t="s">
        <v>18504</v>
      </c>
      <c r="L5171" t="s">
        <v>6438</v>
      </c>
      <c r="M5171" t="s">
        <v>18505</v>
      </c>
      <c r="N5171" t="s">
        <v>9191</v>
      </c>
      <c r="O5171">
        <v>37120</v>
      </c>
      <c r="P5171" t="s">
        <v>18506</v>
      </c>
      <c r="Q5171" t="s">
        <v>18507</v>
      </c>
      <c r="R5171" t="s">
        <v>8476</v>
      </c>
      <c r="S5171" t="s">
        <v>8477</v>
      </c>
      <c r="T5171" s="1">
        <v>44034.543912037036</v>
      </c>
    </row>
    <row r="5172" spans="1:20" x14ac:dyDescent="0.3">
      <c r="A5172">
        <v>7873753</v>
      </c>
      <c r="B5172">
        <v>18074</v>
      </c>
      <c r="C5172">
        <v>7873753008</v>
      </c>
      <c r="D5172" t="s">
        <v>8468</v>
      </c>
      <c r="E5172" t="s">
        <v>8469</v>
      </c>
      <c r="F5172">
        <v>27.96</v>
      </c>
      <c r="G5172">
        <v>22.548400000000001</v>
      </c>
      <c r="H5172">
        <v>5.1999000000000004</v>
      </c>
      <c r="J5172" t="s">
        <v>16973</v>
      </c>
      <c r="K5172" t="s">
        <v>13118</v>
      </c>
      <c r="L5172" t="s">
        <v>3725</v>
      </c>
      <c r="M5172" t="s">
        <v>16974</v>
      </c>
      <c r="N5172" t="s">
        <v>16975</v>
      </c>
      <c r="O5172">
        <v>41290</v>
      </c>
      <c r="P5172" t="s">
        <v>16976</v>
      </c>
      <c r="Q5172" t="s">
        <v>18508</v>
      </c>
      <c r="R5172" t="s">
        <v>8476</v>
      </c>
      <c r="S5172" t="s">
        <v>8477</v>
      </c>
      <c r="T5172" s="1">
        <v>44139.845324074071</v>
      </c>
    </row>
    <row r="5173" spans="1:20" x14ac:dyDescent="0.3">
      <c r="A5173">
        <v>8898034</v>
      </c>
      <c r="B5173">
        <v>19895</v>
      </c>
      <c r="C5173">
        <v>8898034002</v>
      </c>
      <c r="D5173" t="s">
        <v>8468</v>
      </c>
      <c r="E5173" t="s">
        <v>8469</v>
      </c>
      <c r="F5173">
        <v>29.62</v>
      </c>
      <c r="G5173">
        <v>23.8871</v>
      </c>
      <c r="H5173">
        <v>5.1999000000000004</v>
      </c>
      <c r="J5173" t="s">
        <v>10635</v>
      </c>
      <c r="K5173" t="s">
        <v>18509</v>
      </c>
      <c r="L5173" t="s">
        <v>5753</v>
      </c>
      <c r="M5173" t="s">
        <v>18510</v>
      </c>
      <c r="N5173" t="s">
        <v>11801</v>
      </c>
      <c r="O5173">
        <v>21380</v>
      </c>
      <c r="P5173" t="s">
        <v>18511</v>
      </c>
      <c r="Q5173" t="s">
        <v>18512</v>
      </c>
      <c r="R5173" t="s">
        <v>8476</v>
      </c>
      <c r="S5173" t="s">
        <v>8477</v>
      </c>
      <c r="T5173" s="1">
        <v>44224.872662037036</v>
      </c>
    </row>
    <row r="5174" spans="1:20" x14ac:dyDescent="0.3">
      <c r="A5174">
        <v>8077415</v>
      </c>
      <c r="B5174">
        <v>18456</v>
      </c>
      <c r="C5174">
        <v>8077415002</v>
      </c>
      <c r="D5174" t="s">
        <v>8468</v>
      </c>
      <c r="E5174" t="s">
        <v>8469</v>
      </c>
      <c r="F5174">
        <v>16.2</v>
      </c>
      <c r="G5174">
        <v>13.064500000000001</v>
      </c>
      <c r="H5174">
        <v>5.1999000000000004</v>
      </c>
      <c r="J5174" t="s">
        <v>10635</v>
      </c>
      <c r="K5174" t="s">
        <v>10644</v>
      </c>
      <c r="L5174" t="s">
        <v>184</v>
      </c>
      <c r="M5174" t="s">
        <v>10645</v>
      </c>
      <c r="N5174" t="s">
        <v>8669</v>
      </c>
      <c r="O5174">
        <v>36220</v>
      </c>
      <c r="P5174" t="s">
        <v>10646</v>
      </c>
      <c r="Q5174" t="s">
        <v>10648</v>
      </c>
      <c r="R5174" t="s">
        <v>8476</v>
      </c>
      <c r="S5174" t="s">
        <v>8477</v>
      </c>
      <c r="T5174" s="1">
        <v>44155.948055555556</v>
      </c>
    </row>
    <row r="5175" spans="1:20" x14ac:dyDescent="0.3">
      <c r="A5175">
        <v>5479991</v>
      </c>
      <c r="B5175">
        <v>13312</v>
      </c>
      <c r="C5175">
        <v>5479991004</v>
      </c>
      <c r="D5175" t="s">
        <v>8468</v>
      </c>
      <c r="E5175" t="s">
        <v>8469</v>
      </c>
      <c r="F5175">
        <v>13</v>
      </c>
      <c r="G5175">
        <v>10.4839</v>
      </c>
      <c r="H5175">
        <v>5.1999000000000004</v>
      </c>
      <c r="J5175" t="s">
        <v>18513</v>
      </c>
      <c r="K5175" t="s">
        <v>10644</v>
      </c>
      <c r="L5175" t="s">
        <v>6794</v>
      </c>
      <c r="M5175" t="s">
        <v>10645</v>
      </c>
      <c r="N5175" t="s">
        <v>8669</v>
      </c>
      <c r="O5175">
        <v>36220</v>
      </c>
      <c r="P5175" t="s">
        <v>10646</v>
      </c>
      <c r="Q5175" t="s">
        <v>10647</v>
      </c>
      <c r="R5175" t="s">
        <v>8476</v>
      </c>
      <c r="S5175" t="s">
        <v>8477</v>
      </c>
      <c r="T5175" s="1">
        <v>43900.617685185185</v>
      </c>
    </row>
    <row r="5176" spans="1:20" x14ac:dyDescent="0.3">
      <c r="A5176">
        <v>5197027</v>
      </c>
      <c r="B5176">
        <v>12539</v>
      </c>
      <c r="C5176">
        <v>5197027001</v>
      </c>
      <c r="D5176" t="s">
        <v>8468</v>
      </c>
      <c r="E5176" t="s">
        <v>8469</v>
      </c>
      <c r="F5176">
        <v>24.6</v>
      </c>
      <c r="G5176">
        <v>19.838699999999999</v>
      </c>
      <c r="H5176">
        <v>5.1999000000000004</v>
      </c>
      <c r="J5176" t="s">
        <v>15698</v>
      </c>
      <c r="K5176" t="s">
        <v>14954</v>
      </c>
      <c r="L5176" t="s">
        <v>2230</v>
      </c>
      <c r="M5176" t="s">
        <v>14955</v>
      </c>
      <c r="N5176" t="s">
        <v>11083</v>
      </c>
      <c r="O5176">
        <v>33400</v>
      </c>
      <c r="P5176" t="s">
        <v>15699</v>
      </c>
      <c r="Q5176" t="s">
        <v>14959</v>
      </c>
      <c r="R5176" t="s">
        <v>8476</v>
      </c>
      <c r="S5176" t="s">
        <v>8477</v>
      </c>
      <c r="T5176" s="1">
        <v>43849.802002314813</v>
      </c>
    </row>
    <row r="5177" spans="1:20" x14ac:dyDescent="0.3">
      <c r="A5177">
        <v>5719046</v>
      </c>
      <c r="B5177">
        <v>13683</v>
      </c>
      <c r="C5177">
        <v>5719046004</v>
      </c>
      <c r="D5177" t="s">
        <v>8468</v>
      </c>
      <c r="E5177" t="s">
        <v>8469</v>
      </c>
      <c r="F5177">
        <v>27</v>
      </c>
      <c r="G5177">
        <v>21.7742</v>
      </c>
      <c r="H5177">
        <v>5.1999000000000004</v>
      </c>
      <c r="J5177" t="s">
        <v>10649</v>
      </c>
      <c r="K5177" t="s">
        <v>18514</v>
      </c>
      <c r="L5177" t="s">
        <v>6750</v>
      </c>
      <c r="M5177" t="s">
        <v>18515</v>
      </c>
      <c r="N5177" t="s">
        <v>8818</v>
      </c>
      <c r="O5177">
        <v>1300</v>
      </c>
      <c r="P5177" t="s">
        <v>18516</v>
      </c>
      <c r="Q5177" t="s">
        <v>18517</v>
      </c>
      <c r="R5177" t="s">
        <v>8476</v>
      </c>
      <c r="S5177" t="s">
        <v>8477</v>
      </c>
      <c r="T5177" s="1">
        <v>43922.405428240738</v>
      </c>
    </row>
    <row r="5178" spans="1:20" x14ac:dyDescent="0.3">
      <c r="A5178">
        <v>8221537</v>
      </c>
      <c r="B5178">
        <v>18672</v>
      </c>
      <c r="C5178">
        <v>8221537008</v>
      </c>
      <c r="D5178" t="s">
        <v>8468</v>
      </c>
      <c r="E5178" t="s">
        <v>8469</v>
      </c>
      <c r="F5178">
        <v>22.32</v>
      </c>
      <c r="G5178">
        <v>18</v>
      </c>
      <c r="H5178">
        <v>5.1999000000000004</v>
      </c>
      <c r="J5178" t="s">
        <v>10663</v>
      </c>
      <c r="K5178" t="s">
        <v>18518</v>
      </c>
      <c r="L5178" t="s">
        <v>5981</v>
      </c>
      <c r="M5178" t="s">
        <v>18519</v>
      </c>
      <c r="N5178" t="s">
        <v>8610</v>
      </c>
      <c r="O5178">
        <v>15460</v>
      </c>
      <c r="P5178" t="s">
        <v>18520</v>
      </c>
      <c r="Q5178" t="s">
        <v>18521</v>
      </c>
      <c r="R5178" t="s">
        <v>8476</v>
      </c>
      <c r="S5178" t="s">
        <v>8477</v>
      </c>
      <c r="T5178" s="1">
        <v>44164.693761574075</v>
      </c>
    </row>
    <row r="5179" spans="1:20" x14ac:dyDescent="0.3">
      <c r="A5179">
        <v>7227386</v>
      </c>
      <c r="B5179">
        <v>16589</v>
      </c>
      <c r="C5179">
        <v>7227386005</v>
      </c>
      <c r="D5179" t="s">
        <v>8468</v>
      </c>
      <c r="E5179" t="s">
        <v>8469</v>
      </c>
      <c r="F5179">
        <v>21.7</v>
      </c>
      <c r="G5179">
        <v>17.5</v>
      </c>
      <c r="H5179">
        <v>5.1999000000000004</v>
      </c>
      <c r="J5179" t="s">
        <v>10673</v>
      </c>
      <c r="K5179" t="s">
        <v>15728</v>
      </c>
      <c r="L5179" t="s">
        <v>1825</v>
      </c>
      <c r="M5179" t="s">
        <v>15729</v>
      </c>
      <c r="N5179" t="s">
        <v>14773</v>
      </c>
      <c r="O5179">
        <v>12600</v>
      </c>
      <c r="P5179" t="s">
        <v>15730</v>
      </c>
      <c r="Q5179" t="s">
        <v>15731</v>
      </c>
      <c r="R5179" t="s">
        <v>8476</v>
      </c>
      <c r="S5179" t="s">
        <v>8477</v>
      </c>
      <c r="T5179" s="1">
        <v>44080.797256944446</v>
      </c>
    </row>
    <row r="5180" spans="1:20" x14ac:dyDescent="0.3">
      <c r="A5180">
        <v>8057096</v>
      </c>
      <c r="B5180">
        <v>18425</v>
      </c>
      <c r="C5180">
        <v>8057096001</v>
      </c>
      <c r="D5180" t="s">
        <v>8468</v>
      </c>
      <c r="E5180" t="s">
        <v>8469</v>
      </c>
      <c r="F5180">
        <v>31.9</v>
      </c>
      <c r="G5180">
        <v>25.7258</v>
      </c>
      <c r="H5180">
        <v>5.1999000000000004</v>
      </c>
      <c r="J5180" t="s">
        <v>10673</v>
      </c>
      <c r="K5180" t="s">
        <v>13618</v>
      </c>
      <c r="L5180" t="s">
        <v>2874</v>
      </c>
      <c r="M5180" t="s">
        <v>13619</v>
      </c>
      <c r="N5180" t="s">
        <v>13620</v>
      </c>
      <c r="O5180">
        <v>14610</v>
      </c>
      <c r="P5180" t="s">
        <v>13621</v>
      </c>
      <c r="Q5180" t="s">
        <v>18522</v>
      </c>
      <c r="R5180" t="s">
        <v>8476</v>
      </c>
      <c r="S5180" t="s">
        <v>8477</v>
      </c>
      <c r="T5180" s="1">
        <v>44154.491238425922</v>
      </c>
    </row>
    <row r="5181" spans="1:20" x14ac:dyDescent="0.3">
      <c r="A5181">
        <v>5464928</v>
      </c>
      <c r="B5181">
        <v>13116</v>
      </c>
      <c r="C5181">
        <v>5464928008</v>
      </c>
      <c r="D5181" t="s">
        <v>8468</v>
      </c>
      <c r="E5181" t="s">
        <v>8469</v>
      </c>
      <c r="F5181">
        <v>22.9</v>
      </c>
      <c r="G5181">
        <v>18.4678</v>
      </c>
      <c r="H5181">
        <v>5.1999000000000004</v>
      </c>
      <c r="J5181" t="s">
        <v>10673</v>
      </c>
      <c r="K5181" t="s">
        <v>13618</v>
      </c>
      <c r="L5181" t="s">
        <v>2874</v>
      </c>
      <c r="M5181" t="s">
        <v>13619</v>
      </c>
      <c r="N5181" t="s">
        <v>13620</v>
      </c>
      <c r="O5181">
        <v>14610</v>
      </c>
      <c r="P5181" t="s">
        <v>13621</v>
      </c>
      <c r="Q5181" t="s">
        <v>18523</v>
      </c>
      <c r="R5181" t="s">
        <v>8476</v>
      </c>
      <c r="S5181" t="s">
        <v>8477</v>
      </c>
      <c r="T5181" s="1">
        <v>43889.902002314811</v>
      </c>
    </row>
    <row r="5182" spans="1:20" x14ac:dyDescent="0.3">
      <c r="A5182">
        <v>8271043</v>
      </c>
      <c r="B5182">
        <v>18744</v>
      </c>
      <c r="C5182">
        <v>8271043005</v>
      </c>
      <c r="D5182" t="s">
        <v>8468</v>
      </c>
      <c r="E5182" t="s">
        <v>8469</v>
      </c>
      <c r="F5182">
        <v>15.9</v>
      </c>
      <c r="G5182">
        <v>12.8226</v>
      </c>
      <c r="H5182">
        <v>5.1999000000000004</v>
      </c>
      <c r="J5182" t="s">
        <v>10673</v>
      </c>
      <c r="K5182" t="s">
        <v>18524</v>
      </c>
      <c r="L5182" t="s">
        <v>5957</v>
      </c>
      <c r="M5182" t="s">
        <v>18525</v>
      </c>
      <c r="N5182" t="s">
        <v>10937</v>
      </c>
      <c r="O5182">
        <v>980</v>
      </c>
      <c r="P5182" t="s">
        <v>18526</v>
      </c>
      <c r="Q5182" t="s">
        <v>18527</v>
      </c>
      <c r="R5182" t="s">
        <v>8476</v>
      </c>
      <c r="S5182" t="s">
        <v>8477</v>
      </c>
      <c r="T5182" s="1">
        <v>44167.770405092589</v>
      </c>
    </row>
    <row r="5183" spans="1:20" x14ac:dyDescent="0.3">
      <c r="A5183">
        <v>5877624</v>
      </c>
      <c r="B5183">
        <v>14186</v>
      </c>
      <c r="C5183">
        <v>5877624009</v>
      </c>
      <c r="D5183" t="s">
        <v>8468</v>
      </c>
      <c r="E5183" t="s">
        <v>8469</v>
      </c>
      <c r="F5183">
        <v>22.1</v>
      </c>
      <c r="G5183">
        <v>17.822600000000001</v>
      </c>
      <c r="H5183">
        <v>5.1999000000000004</v>
      </c>
      <c r="J5183" t="s">
        <v>10673</v>
      </c>
      <c r="K5183" t="s">
        <v>10712</v>
      </c>
      <c r="L5183" t="s">
        <v>5317</v>
      </c>
      <c r="M5183" t="s">
        <v>10713</v>
      </c>
      <c r="N5183" t="s">
        <v>9898</v>
      </c>
      <c r="O5183">
        <v>71800</v>
      </c>
      <c r="P5183" t="s">
        <v>10714</v>
      </c>
      <c r="Q5183" t="s">
        <v>15752</v>
      </c>
      <c r="R5183" t="s">
        <v>8476</v>
      </c>
      <c r="S5183" t="s">
        <v>8477</v>
      </c>
      <c r="T5183" s="1">
        <v>43945.480752314812</v>
      </c>
    </row>
    <row r="5184" spans="1:20" x14ac:dyDescent="0.3">
      <c r="A5184">
        <v>6132909</v>
      </c>
      <c r="B5184">
        <v>14548</v>
      </c>
      <c r="C5184">
        <v>6132909002</v>
      </c>
      <c r="D5184" t="s">
        <v>8468</v>
      </c>
      <c r="E5184" t="s">
        <v>8469</v>
      </c>
      <c r="F5184">
        <v>7.3</v>
      </c>
      <c r="G5184">
        <v>5.8871000000000002</v>
      </c>
      <c r="H5184">
        <v>5.1999000000000004</v>
      </c>
      <c r="J5184" t="s">
        <v>18528</v>
      </c>
      <c r="K5184" t="s">
        <v>13112</v>
      </c>
      <c r="L5184" t="s">
        <v>6610</v>
      </c>
      <c r="M5184" t="s">
        <v>18529</v>
      </c>
      <c r="N5184" t="s">
        <v>18530</v>
      </c>
      <c r="O5184">
        <v>73200</v>
      </c>
      <c r="P5184" t="s">
        <v>18531</v>
      </c>
      <c r="Q5184" t="s">
        <v>18532</v>
      </c>
      <c r="R5184" t="s">
        <v>8476</v>
      </c>
      <c r="S5184" t="s">
        <v>8477</v>
      </c>
      <c r="T5184" s="1">
        <v>43961.917696759258</v>
      </c>
    </row>
    <row r="5185" spans="1:20" x14ac:dyDescent="0.3">
      <c r="A5185">
        <v>6966253</v>
      </c>
      <c r="B5185">
        <v>16084</v>
      </c>
      <c r="C5185">
        <v>6966253005</v>
      </c>
      <c r="D5185" t="s">
        <v>8468</v>
      </c>
      <c r="E5185" t="s">
        <v>8469</v>
      </c>
      <c r="F5185">
        <v>34.700000000000003</v>
      </c>
      <c r="G5185">
        <v>27.983899999999998</v>
      </c>
      <c r="H5185">
        <v>5.1999000000000004</v>
      </c>
      <c r="J5185" t="s">
        <v>10751</v>
      </c>
      <c r="K5185" t="s">
        <v>18533</v>
      </c>
      <c r="L5185" t="s">
        <v>6393</v>
      </c>
      <c r="M5185" t="s">
        <v>18534</v>
      </c>
      <c r="N5185" t="s">
        <v>11796</v>
      </c>
      <c r="O5185">
        <v>21530</v>
      </c>
      <c r="P5185" t="s">
        <v>18535</v>
      </c>
      <c r="Q5185" t="s">
        <v>18536</v>
      </c>
      <c r="R5185" t="s">
        <v>8476</v>
      </c>
      <c r="S5185" t="s">
        <v>8477</v>
      </c>
      <c r="T5185" s="1">
        <v>44053.489236111112</v>
      </c>
    </row>
    <row r="5186" spans="1:20" x14ac:dyDescent="0.3">
      <c r="A5186">
        <v>6854652</v>
      </c>
      <c r="B5186">
        <v>15856</v>
      </c>
      <c r="C5186">
        <v>6854652006</v>
      </c>
      <c r="D5186" t="s">
        <v>8468</v>
      </c>
      <c r="E5186" t="s">
        <v>8469</v>
      </c>
      <c r="F5186">
        <v>26.9</v>
      </c>
      <c r="G5186">
        <v>21.6936</v>
      </c>
      <c r="H5186">
        <v>5.1999000000000004</v>
      </c>
      <c r="J5186" t="s">
        <v>10765</v>
      </c>
      <c r="K5186" t="s">
        <v>13681</v>
      </c>
      <c r="L5186" t="s">
        <v>4243</v>
      </c>
      <c r="M5186" t="s">
        <v>13685</v>
      </c>
      <c r="N5186" t="s">
        <v>9722</v>
      </c>
      <c r="O5186">
        <v>70420</v>
      </c>
      <c r="P5186" t="s">
        <v>13683</v>
      </c>
      <c r="Q5186" t="s">
        <v>13686</v>
      </c>
      <c r="R5186" t="s">
        <v>8476</v>
      </c>
      <c r="S5186" t="s">
        <v>8477</v>
      </c>
      <c r="T5186" s="1">
        <v>44041.58697916667</v>
      </c>
    </row>
    <row r="5187" spans="1:20" x14ac:dyDescent="0.3">
      <c r="A5187">
        <v>6039079</v>
      </c>
      <c r="B5187">
        <v>14443</v>
      </c>
      <c r="C5187">
        <v>6039079006</v>
      </c>
      <c r="D5187" t="s">
        <v>8468</v>
      </c>
      <c r="E5187" t="s">
        <v>8469</v>
      </c>
      <c r="F5187">
        <v>32.700000000000003</v>
      </c>
      <c r="G5187">
        <v>26.370999999999999</v>
      </c>
      <c r="H5187">
        <v>5.1999000000000004</v>
      </c>
      <c r="J5187" t="s">
        <v>11431</v>
      </c>
      <c r="K5187" t="s">
        <v>11432</v>
      </c>
      <c r="L5187" t="s">
        <v>892</v>
      </c>
      <c r="M5187" t="s">
        <v>13695</v>
      </c>
      <c r="N5187" t="s">
        <v>8566</v>
      </c>
      <c r="O5187">
        <v>90120</v>
      </c>
      <c r="P5187" t="s">
        <v>11434</v>
      </c>
      <c r="Q5187" t="s">
        <v>18537</v>
      </c>
      <c r="R5187" t="s">
        <v>8476</v>
      </c>
      <c r="S5187" t="s">
        <v>8477</v>
      </c>
      <c r="T5187" s="1">
        <v>43956.793622685182</v>
      </c>
    </row>
    <row r="5188" spans="1:20" x14ac:dyDescent="0.3">
      <c r="A5188">
        <v>5999136</v>
      </c>
      <c r="B5188">
        <v>14263</v>
      </c>
      <c r="C5188">
        <v>5999136006</v>
      </c>
      <c r="D5188" t="s">
        <v>8468</v>
      </c>
      <c r="E5188" t="s">
        <v>8469</v>
      </c>
      <c r="F5188">
        <v>13.25</v>
      </c>
      <c r="G5188">
        <v>10.685499999999999</v>
      </c>
      <c r="H5188">
        <v>5.1999000000000004</v>
      </c>
      <c r="J5188" t="s">
        <v>10822</v>
      </c>
      <c r="K5188" t="s">
        <v>10060</v>
      </c>
      <c r="L5188" t="s">
        <v>6668</v>
      </c>
      <c r="M5188" t="s">
        <v>18538</v>
      </c>
      <c r="N5188" t="s">
        <v>10487</v>
      </c>
      <c r="O5188">
        <v>92100</v>
      </c>
      <c r="P5188" t="s">
        <v>18539</v>
      </c>
      <c r="Q5188" t="s">
        <v>18540</v>
      </c>
      <c r="R5188" t="s">
        <v>8476</v>
      </c>
      <c r="S5188" t="s">
        <v>8477</v>
      </c>
      <c r="T5188" s="1">
        <v>43948.855567129627</v>
      </c>
    </row>
    <row r="5189" spans="1:20" x14ac:dyDescent="0.3">
      <c r="A5189">
        <v>8082197</v>
      </c>
      <c r="B5189">
        <v>18465</v>
      </c>
      <c r="C5189">
        <v>8082197001</v>
      </c>
      <c r="D5189" t="s">
        <v>8468</v>
      </c>
      <c r="E5189" t="s">
        <v>8469</v>
      </c>
      <c r="F5189">
        <v>18.5</v>
      </c>
      <c r="G5189">
        <v>14.9194</v>
      </c>
      <c r="H5189">
        <v>5.1999000000000004</v>
      </c>
      <c r="J5189" t="s">
        <v>13742</v>
      </c>
      <c r="K5189" t="s">
        <v>15510</v>
      </c>
      <c r="L5189" t="s">
        <v>5023</v>
      </c>
      <c r="M5189" t="s">
        <v>18541</v>
      </c>
      <c r="N5189" t="s">
        <v>11083</v>
      </c>
      <c r="O5189">
        <v>33410</v>
      </c>
      <c r="P5189" t="s">
        <v>17885</v>
      </c>
      <c r="Q5189" t="s">
        <v>18542</v>
      </c>
      <c r="R5189" t="s">
        <v>8476</v>
      </c>
      <c r="S5189" t="s">
        <v>8477</v>
      </c>
      <c r="T5189" s="1">
        <v>44156.584918981483</v>
      </c>
    </row>
    <row r="5190" spans="1:20" x14ac:dyDescent="0.3">
      <c r="A5190">
        <v>6169249</v>
      </c>
      <c r="B5190">
        <v>14623</v>
      </c>
      <c r="C5190">
        <v>6169249007</v>
      </c>
      <c r="D5190" t="s">
        <v>8468</v>
      </c>
      <c r="E5190" t="s">
        <v>8469</v>
      </c>
      <c r="F5190">
        <v>22.6</v>
      </c>
      <c r="G5190">
        <v>18.2258</v>
      </c>
      <c r="H5190">
        <v>5.1999000000000004</v>
      </c>
      <c r="J5190" t="s">
        <v>13742</v>
      </c>
      <c r="K5190" t="s">
        <v>13752</v>
      </c>
      <c r="L5190" t="s">
        <v>2150</v>
      </c>
      <c r="M5190" t="s">
        <v>13756</v>
      </c>
      <c r="N5190" t="s">
        <v>9761</v>
      </c>
      <c r="O5190">
        <v>67800</v>
      </c>
      <c r="P5190" t="s">
        <v>13754</v>
      </c>
      <c r="Q5190" t="s">
        <v>18543</v>
      </c>
      <c r="R5190" t="s">
        <v>8476</v>
      </c>
      <c r="S5190" t="s">
        <v>8477</v>
      </c>
      <c r="T5190" s="1">
        <v>43965.528993055559</v>
      </c>
    </row>
    <row r="5191" spans="1:20" x14ac:dyDescent="0.3">
      <c r="A5191">
        <v>6928825</v>
      </c>
      <c r="B5191">
        <v>16033</v>
      </c>
      <c r="C5191">
        <v>6928825002</v>
      </c>
      <c r="D5191" t="s">
        <v>8468</v>
      </c>
      <c r="E5191" t="s">
        <v>8469</v>
      </c>
      <c r="F5191">
        <v>30</v>
      </c>
      <c r="G5191">
        <v>24.1936</v>
      </c>
      <c r="H5191">
        <v>5.1999000000000004</v>
      </c>
      <c r="J5191" t="s">
        <v>13759</v>
      </c>
      <c r="K5191" t="s">
        <v>8718</v>
      </c>
      <c r="L5191" t="s">
        <v>6307</v>
      </c>
      <c r="M5191" t="s">
        <v>18544</v>
      </c>
      <c r="N5191" t="s">
        <v>9475</v>
      </c>
      <c r="O5191">
        <v>45810</v>
      </c>
      <c r="P5191" t="s">
        <v>18545</v>
      </c>
      <c r="Q5191" t="s">
        <v>18546</v>
      </c>
      <c r="R5191" t="s">
        <v>8476</v>
      </c>
      <c r="S5191" t="s">
        <v>8477</v>
      </c>
      <c r="T5191" s="1">
        <v>44048.93891203704</v>
      </c>
    </row>
    <row r="5192" spans="1:20" x14ac:dyDescent="0.3">
      <c r="A5192">
        <v>9403701</v>
      </c>
      <c r="B5192">
        <v>21059</v>
      </c>
      <c r="C5192">
        <v>9403701004</v>
      </c>
      <c r="D5192" t="s">
        <v>8468</v>
      </c>
      <c r="E5192" t="s">
        <v>8469</v>
      </c>
      <c r="F5192">
        <v>14.55</v>
      </c>
      <c r="G5192">
        <v>11.7339</v>
      </c>
      <c r="H5192">
        <v>5.1999000000000004</v>
      </c>
      <c r="J5192" t="s">
        <v>18547</v>
      </c>
      <c r="K5192" t="s">
        <v>18548</v>
      </c>
      <c r="L5192" t="s">
        <v>5563</v>
      </c>
      <c r="M5192" t="s">
        <v>18549</v>
      </c>
      <c r="N5192" t="s">
        <v>9518</v>
      </c>
      <c r="O5192">
        <v>76100</v>
      </c>
      <c r="P5192" t="s">
        <v>18550</v>
      </c>
      <c r="Q5192" t="s">
        <v>18551</v>
      </c>
      <c r="R5192" t="s">
        <v>8476</v>
      </c>
      <c r="S5192" t="s">
        <v>8477</v>
      </c>
      <c r="T5192" s="1">
        <v>44271.418333333335</v>
      </c>
    </row>
    <row r="5193" spans="1:20" x14ac:dyDescent="0.3">
      <c r="A5193">
        <v>8656419</v>
      </c>
      <c r="B5193">
        <v>19342</v>
      </c>
      <c r="C5193">
        <v>8656419005</v>
      </c>
      <c r="D5193" t="s">
        <v>8468</v>
      </c>
      <c r="E5193" t="s">
        <v>8469</v>
      </c>
      <c r="F5193">
        <v>14.15</v>
      </c>
      <c r="G5193">
        <v>11.411300000000001</v>
      </c>
      <c r="H5193">
        <v>5.1999000000000004</v>
      </c>
      <c r="J5193" t="s">
        <v>10070</v>
      </c>
      <c r="K5193" t="s">
        <v>10060</v>
      </c>
      <c r="L5193" t="s">
        <v>1866</v>
      </c>
      <c r="M5193" t="s">
        <v>10061</v>
      </c>
      <c r="N5193" t="s">
        <v>9036</v>
      </c>
      <c r="O5193">
        <v>13210</v>
      </c>
      <c r="P5193" t="s">
        <v>10062</v>
      </c>
      <c r="Q5193" t="s">
        <v>18552</v>
      </c>
      <c r="R5193" t="s">
        <v>8476</v>
      </c>
      <c r="S5193" t="s">
        <v>8477</v>
      </c>
      <c r="T5193" s="1">
        <v>44200.867719907408</v>
      </c>
    </row>
    <row r="5194" spans="1:20" x14ac:dyDescent="0.3">
      <c r="A5194">
        <v>9885351</v>
      </c>
      <c r="B5194">
        <v>22000</v>
      </c>
      <c r="C5194">
        <v>9885351001</v>
      </c>
      <c r="D5194" t="s">
        <v>8468</v>
      </c>
      <c r="E5194" t="s">
        <v>8469</v>
      </c>
      <c r="F5194">
        <v>11</v>
      </c>
      <c r="G5194">
        <v>8.8710000000000004</v>
      </c>
      <c r="H5194">
        <v>5.1999000000000004</v>
      </c>
      <c r="J5194" t="s">
        <v>10415</v>
      </c>
      <c r="K5194" t="s">
        <v>13242</v>
      </c>
      <c r="L5194" t="s">
        <v>2745</v>
      </c>
      <c r="M5194" t="s">
        <v>13243</v>
      </c>
      <c r="N5194" t="s">
        <v>13244</v>
      </c>
      <c r="O5194">
        <v>56730</v>
      </c>
      <c r="P5194" t="s">
        <v>13245</v>
      </c>
      <c r="Q5194" t="s">
        <v>18553</v>
      </c>
      <c r="R5194" t="s">
        <v>8476</v>
      </c>
      <c r="S5194" t="s">
        <v>8477</v>
      </c>
      <c r="T5194" s="1">
        <v>44312.47625</v>
      </c>
    </row>
    <row r="5195" spans="1:20" x14ac:dyDescent="0.3">
      <c r="A5195">
        <v>5661901</v>
      </c>
      <c r="B5195">
        <v>13684</v>
      </c>
      <c r="C5195">
        <v>5661901006</v>
      </c>
      <c r="D5195" t="s">
        <v>8468</v>
      </c>
      <c r="E5195" t="s">
        <v>8469</v>
      </c>
      <c r="F5195">
        <v>26.15</v>
      </c>
      <c r="G5195">
        <v>21.088699999999999</v>
      </c>
      <c r="H5195">
        <v>6.2</v>
      </c>
      <c r="J5195" t="s">
        <v>18554</v>
      </c>
      <c r="K5195" t="s">
        <v>18555</v>
      </c>
      <c r="L5195" t="s">
        <v>6749</v>
      </c>
      <c r="M5195" t="s">
        <v>18556</v>
      </c>
      <c r="N5195" t="s">
        <v>10937</v>
      </c>
      <c r="O5195">
        <v>400</v>
      </c>
      <c r="P5195" t="s">
        <v>18557</v>
      </c>
      <c r="Q5195" t="s">
        <v>18558</v>
      </c>
      <c r="R5195" t="s">
        <v>8476</v>
      </c>
      <c r="S5195" t="s">
        <v>8477</v>
      </c>
      <c r="T5195" s="1">
        <v>43922.46570601852</v>
      </c>
    </row>
    <row r="5196" spans="1:20" x14ac:dyDescent="0.3">
      <c r="A5196">
        <v>9344684</v>
      </c>
      <c r="B5196">
        <v>21265</v>
      </c>
      <c r="C5196">
        <v>9344684002</v>
      </c>
      <c r="D5196" t="s">
        <v>8468</v>
      </c>
      <c r="E5196" t="s">
        <v>8469</v>
      </c>
      <c r="F5196">
        <v>34.9</v>
      </c>
      <c r="G5196">
        <v>28.145199999999999</v>
      </c>
      <c r="H5196">
        <v>6.2</v>
      </c>
      <c r="J5196" t="s">
        <v>13995</v>
      </c>
      <c r="K5196" t="s">
        <v>17109</v>
      </c>
      <c r="L5196" t="s">
        <v>2086</v>
      </c>
      <c r="M5196" t="s">
        <v>17110</v>
      </c>
      <c r="N5196" t="s">
        <v>9898</v>
      </c>
      <c r="O5196">
        <v>71800</v>
      </c>
      <c r="P5196" t="s">
        <v>17111</v>
      </c>
      <c r="Q5196" t="s">
        <v>17912</v>
      </c>
      <c r="R5196" t="s">
        <v>8476</v>
      </c>
      <c r="S5196" t="s">
        <v>8477</v>
      </c>
      <c r="T5196" s="1">
        <v>44265.882418981484</v>
      </c>
    </row>
    <row r="5197" spans="1:20" x14ac:dyDescent="0.3">
      <c r="A5197">
        <v>8752993</v>
      </c>
      <c r="B5197">
        <v>19558</v>
      </c>
      <c r="C5197">
        <v>8752993001</v>
      </c>
      <c r="D5197" t="s">
        <v>8468</v>
      </c>
      <c r="E5197" t="s">
        <v>8469</v>
      </c>
      <c r="F5197">
        <v>33.79</v>
      </c>
      <c r="G5197">
        <v>27.25</v>
      </c>
      <c r="H5197">
        <v>6.2</v>
      </c>
      <c r="J5197" t="s">
        <v>15877</v>
      </c>
      <c r="K5197" t="s">
        <v>15878</v>
      </c>
      <c r="L5197" t="s">
        <v>4446</v>
      </c>
      <c r="M5197" t="s">
        <v>18559</v>
      </c>
      <c r="N5197" t="s">
        <v>18560</v>
      </c>
      <c r="O5197">
        <v>4130</v>
      </c>
      <c r="P5197" t="s">
        <v>15880</v>
      </c>
      <c r="Q5197" t="s">
        <v>18561</v>
      </c>
      <c r="R5197" t="s">
        <v>8476</v>
      </c>
      <c r="S5197" t="s">
        <v>8477</v>
      </c>
      <c r="T5197" s="1">
        <v>44210.683437500003</v>
      </c>
    </row>
    <row r="5198" spans="1:20" x14ac:dyDescent="0.3">
      <c r="A5198">
        <v>5511666</v>
      </c>
      <c r="B5198">
        <v>13251</v>
      </c>
      <c r="C5198">
        <v>5511666006</v>
      </c>
      <c r="D5198" t="s">
        <v>8468</v>
      </c>
      <c r="E5198" t="s">
        <v>8469</v>
      </c>
      <c r="F5198">
        <v>20.16</v>
      </c>
      <c r="G5198">
        <v>16.258099999999999</v>
      </c>
      <c r="H5198">
        <v>6.2</v>
      </c>
      <c r="J5198" t="s">
        <v>8626</v>
      </c>
      <c r="K5198" t="s">
        <v>8627</v>
      </c>
      <c r="L5198" t="s">
        <v>4022</v>
      </c>
      <c r="M5198" t="s">
        <v>8628</v>
      </c>
      <c r="N5198" t="s">
        <v>8629</v>
      </c>
      <c r="O5198">
        <v>15830</v>
      </c>
      <c r="P5198" t="s">
        <v>8630</v>
      </c>
      <c r="Q5198" t="s">
        <v>18562</v>
      </c>
      <c r="R5198" t="s">
        <v>8476</v>
      </c>
      <c r="S5198" t="s">
        <v>8477</v>
      </c>
      <c r="T5198" s="1">
        <v>43896.926458333335</v>
      </c>
    </row>
    <row r="5199" spans="1:20" x14ac:dyDescent="0.3">
      <c r="A5199">
        <v>7360073</v>
      </c>
      <c r="B5199">
        <v>16939</v>
      </c>
      <c r="C5199">
        <v>7360073000</v>
      </c>
      <c r="D5199" t="s">
        <v>8468</v>
      </c>
      <c r="E5199" t="s">
        <v>8469</v>
      </c>
      <c r="F5199">
        <v>24</v>
      </c>
      <c r="G5199">
        <v>19.354800000000001</v>
      </c>
      <c r="H5199">
        <v>6.2</v>
      </c>
      <c r="J5199" t="s">
        <v>8632</v>
      </c>
      <c r="K5199" t="s">
        <v>10807</v>
      </c>
      <c r="L5199" t="s">
        <v>4393</v>
      </c>
      <c r="M5199" t="s">
        <v>18563</v>
      </c>
      <c r="N5199" t="s">
        <v>18564</v>
      </c>
      <c r="O5199">
        <v>27340</v>
      </c>
      <c r="P5199" t="s">
        <v>18565</v>
      </c>
      <c r="Q5199" t="s">
        <v>18566</v>
      </c>
      <c r="R5199" t="s">
        <v>8476</v>
      </c>
      <c r="S5199" t="s">
        <v>8477</v>
      </c>
      <c r="T5199" s="1">
        <v>44094.616226851853</v>
      </c>
    </row>
    <row r="5200" spans="1:20" x14ac:dyDescent="0.3">
      <c r="A5200">
        <v>9223748</v>
      </c>
      <c r="B5200">
        <v>20627</v>
      </c>
      <c r="C5200">
        <v>9223748001</v>
      </c>
      <c r="D5200" t="s">
        <v>8468</v>
      </c>
      <c r="E5200" t="s">
        <v>8469</v>
      </c>
      <c r="F5200">
        <v>18.149999999999999</v>
      </c>
      <c r="G5200">
        <v>14.6371</v>
      </c>
      <c r="H5200">
        <v>6.2</v>
      </c>
      <c r="J5200" t="s">
        <v>8632</v>
      </c>
      <c r="K5200" t="s">
        <v>8657</v>
      </c>
      <c r="L5200" t="s">
        <v>50</v>
      </c>
      <c r="M5200" t="s">
        <v>8658</v>
      </c>
      <c r="N5200" t="s">
        <v>8659</v>
      </c>
      <c r="O5200">
        <v>73360</v>
      </c>
      <c r="P5200" t="s">
        <v>8660</v>
      </c>
      <c r="Q5200" t="s">
        <v>8661</v>
      </c>
      <c r="R5200" t="s">
        <v>8476</v>
      </c>
      <c r="S5200" t="s">
        <v>8477</v>
      </c>
      <c r="T5200" s="1">
        <v>44254.963506944441</v>
      </c>
    </row>
    <row r="5201" spans="1:20" x14ac:dyDescent="0.3">
      <c r="A5201">
        <v>9125023</v>
      </c>
      <c r="B5201">
        <v>20409</v>
      </c>
      <c r="C5201">
        <v>9125023002</v>
      </c>
      <c r="D5201" t="s">
        <v>8468</v>
      </c>
      <c r="E5201" t="s">
        <v>8469</v>
      </c>
      <c r="F5201">
        <v>27.8</v>
      </c>
      <c r="G5201">
        <v>22.4194</v>
      </c>
      <c r="H5201">
        <v>6.2</v>
      </c>
      <c r="J5201" t="s">
        <v>8632</v>
      </c>
      <c r="K5201" t="s">
        <v>8657</v>
      </c>
      <c r="L5201" t="s">
        <v>50</v>
      </c>
      <c r="M5201" t="s">
        <v>8658</v>
      </c>
      <c r="N5201" t="s">
        <v>8659</v>
      </c>
      <c r="O5201">
        <v>73360</v>
      </c>
      <c r="P5201" t="s">
        <v>8660</v>
      </c>
      <c r="Q5201" t="s">
        <v>18567</v>
      </c>
      <c r="R5201" t="s">
        <v>8476</v>
      </c>
      <c r="S5201" t="s">
        <v>8477</v>
      </c>
      <c r="T5201" s="1">
        <v>44245.432187500002</v>
      </c>
    </row>
    <row r="5202" spans="1:20" x14ac:dyDescent="0.3">
      <c r="A5202">
        <v>5204972</v>
      </c>
      <c r="B5202">
        <v>12525</v>
      </c>
      <c r="C5202">
        <v>5204972007</v>
      </c>
      <c r="D5202" t="s">
        <v>8468</v>
      </c>
      <c r="E5202" t="s">
        <v>8469</v>
      </c>
      <c r="F5202">
        <v>27.95</v>
      </c>
      <c r="G5202">
        <v>22.540299999999998</v>
      </c>
      <c r="H5202">
        <v>6.2</v>
      </c>
      <c r="J5202" t="s">
        <v>8695</v>
      </c>
      <c r="K5202" t="s">
        <v>8696</v>
      </c>
      <c r="L5202" t="s">
        <v>4063</v>
      </c>
      <c r="M5202" t="s">
        <v>8697</v>
      </c>
      <c r="N5202" t="s">
        <v>8698</v>
      </c>
      <c r="O5202">
        <v>4220</v>
      </c>
      <c r="P5202" t="s">
        <v>8699</v>
      </c>
      <c r="Q5202" t="s">
        <v>8700</v>
      </c>
      <c r="R5202" t="s">
        <v>8476</v>
      </c>
      <c r="S5202" t="s">
        <v>8477</v>
      </c>
      <c r="T5202" s="1">
        <v>43849.36241898148</v>
      </c>
    </row>
    <row r="5203" spans="1:20" x14ac:dyDescent="0.3">
      <c r="A5203">
        <v>7940683</v>
      </c>
      <c r="B5203">
        <v>18189</v>
      </c>
      <c r="C5203">
        <v>7940683001</v>
      </c>
      <c r="D5203" t="s">
        <v>8468</v>
      </c>
      <c r="E5203" t="s">
        <v>8469</v>
      </c>
      <c r="F5203">
        <v>17.600000000000001</v>
      </c>
      <c r="G5203">
        <v>14.1935</v>
      </c>
      <c r="H5203">
        <v>6.2</v>
      </c>
      <c r="J5203" t="s">
        <v>8701</v>
      </c>
      <c r="K5203" t="s">
        <v>18568</v>
      </c>
      <c r="L5203" t="s">
        <v>6079</v>
      </c>
      <c r="M5203" t="s">
        <v>18569</v>
      </c>
      <c r="N5203" t="s">
        <v>9500</v>
      </c>
      <c r="O5203">
        <v>8500</v>
      </c>
      <c r="P5203" t="s">
        <v>18570</v>
      </c>
      <c r="Q5203" t="s">
        <v>18571</v>
      </c>
      <c r="R5203" t="s">
        <v>8476</v>
      </c>
      <c r="S5203" t="s">
        <v>8477</v>
      </c>
      <c r="T5203" s="1">
        <v>44145.610613425924</v>
      </c>
    </row>
    <row r="5204" spans="1:20" x14ac:dyDescent="0.3">
      <c r="A5204">
        <v>9612353</v>
      </c>
      <c r="B5204">
        <v>21417</v>
      </c>
      <c r="C5204">
        <v>9612353007</v>
      </c>
      <c r="D5204" t="s">
        <v>8468</v>
      </c>
      <c r="E5204" t="s">
        <v>8469</v>
      </c>
      <c r="F5204">
        <v>31.5</v>
      </c>
      <c r="G5204">
        <v>25.403199999999998</v>
      </c>
      <c r="H5204">
        <v>6.2</v>
      </c>
      <c r="J5204" t="s">
        <v>8701</v>
      </c>
      <c r="K5204" t="s">
        <v>11555</v>
      </c>
      <c r="L5204" t="s">
        <v>1211</v>
      </c>
      <c r="M5204" t="s">
        <v>11556</v>
      </c>
      <c r="N5204" t="s">
        <v>11557</v>
      </c>
      <c r="O5204">
        <v>44500</v>
      </c>
      <c r="P5204" t="s">
        <v>11558</v>
      </c>
      <c r="Q5204" t="s">
        <v>18572</v>
      </c>
      <c r="R5204" t="s">
        <v>8476</v>
      </c>
      <c r="S5204" t="s">
        <v>8477</v>
      </c>
      <c r="T5204" s="1">
        <v>44288.541145833333</v>
      </c>
    </row>
    <row r="5205" spans="1:20" x14ac:dyDescent="0.3">
      <c r="A5205">
        <v>7695766</v>
      </c>
      <c r="B5205">
        <v>17706</v>
      </c>
      <c r="C5205">
        <v>7695766008</v>
      </c>
      <c r="D5205" t="s">
        <v>8468</v>
      </c>
      <c r="E5205" t="s">
        <v>8469</v>
      </c>
      <c r="F5205">
        <v>26.1</v>
      </c>
      <c r="G5205">
        <v>21.048400000000001</v>
      </c>
      <c r="H5205">
        <v>6.2</v>
      </c>
      <c r="J5205" t="s">
        <v>8712</v>
      </c>
      <c r="K5205" t="s">
        <v>8713</v>
      </c>
      <c r="L5205" t="s">
        <v>2818</v>
      </c>
      <c r="M5205" t="s">
        <v>8714</v>
      </c>
      <c r="N5205" t="s">
        <v>8578</v>
      </c>
      <c r="O5205">
        <v>65329</v>
      </c>
      <c r="P5205" t="s">
        <v>8715</v>
      </c>
      <c r="Q5205" t="s">
        <v>18573</v>
      </c>
      <c r="R5205" t="s">
        <v>8476</v>
      </c>
      <c r="S5205" t="s">
        <v>8477</v>
      </c>
      <c r="T5205" s="1">
        <v>44124.783622685187</v>
      </c>
    </row>
    <row r="5206" spans="1:20" x14ac:dyDescent="0.3">
      <c r="A5206">
        <v>8218481</v>
      </c>
      <c r="B5206">
        <v>18668</v>
      </c>
      <c r="C5206">
        <v>8218481002</v>
      </c>
      <c r="D5206" t="s">
        <v>8468</v>
      </c>
      <c r="E5206" t="s">
        <v>8469</v>
      </c>
      <c r="F5206">
        <v>34.299999999999997</v>
      </c>
      <c r="G5206">
        <v>27.661300000000001</v>
      </c>
      <c r="H5206">
        <v>6.2</v>
      </c>
      <c r="J5206" t="s">
        <v>8717</v>
      </c>
      <c r="K5206" t="s">
        <v>11572</v>
      </c>
      <c r="L5206" t="s">
        <v>4435</v>
      </c>
      <c r="M5206" t="s">
        <v>11573</v>
      </c>
      <c r="N5206" t="s">
        <v>8930</v>
      </c>
      <c r="O5206">
        <v>53300</v>
      </c>
      <c r="P5206" t="s">
        <v>11574</v>
      </c>
      <c r="Q5206" t="s">
        <v>18574</v>
      </c>
      <c r="R5206" t="s">
        <v>8476</v>
      </c>
      <c r="S5206" t="s">
        <v>8477</v>
      </c>
      <c r="T5206" s="1">
        <v>44164.60087962963</v>
      </c>
    </row>
    <row r="5207" spans="1:20" x14ac:dyDescent="0.3">
      <c r="A5207">
        <v>6431631</v>
      </c>
      <c r="B5207">
        <v>15171</v>
      </c>
      <c r="C5207">
        <v>6431631000</v>
      </c>
      <c r="D5207" t="s">
        <v>8468</v>
      </c>
      <c r="E5207" t="s">
        <v>8469</v>
      </c>
      <c r="F5207">
        <v>34.799999999999997</v>
      </c>
      <c r="G5207">
        <v>28.064499999999999</v>
      </c>
      <c r="H5207">
        <v>6.2</v>
      </c>
      <c r="J5207" t="s">
        <v>8717</v>
      </c>
      <c r="K5207" t="s">
        <v>11410</v>
      </c>
      <c r="L5207" t="s">
        <v>1331</v>
      </c>
      <c r="M5207" t="s">
        <v>11578</v>
      </c>
      <c r="N5207" t="s">
        <v>11579</v>
      </c>
      <c r="O5207">
        <v>71850</v>
      </c>
      <c r="P5207" t="s">
        <v>11580</v>
      </c>
      <c r="Q5207" t="s">
        <v>18575</v>
      </c>
      <c r="R5207" t="s">
        <v>8476</v>
      </c>
      <c r="S5207" t="s">
        <v>8477</v>
      </c>
      <c r="T5207" s="1">
        <v>43993.903703703705</v>
      </c>
    </row>
    <row r="5208" spans="1:20" x14ac:dyDescent="0.3">
      <c r="A5208">
        <v>6632623</v>
      </c>
      <c r="B5208">
        <v>15508</v>
      </c>
      <c r="C5208">
        <v>6632623008</v>
      </c>
      <c r="D5208" t="s">
        <v>8468</v>
      </c>
      <c r="E5208" t="s">
        <v>8469</v>
      </c>
      <c r="F5208">
        <v>26</v>
      </c>
      <c r="G5208">
        <v>20.967700000000001</v>
      </c>
      <c r="H5208">
        <v>6.2</v>
      </c>
      <c r="J5208" t="s">
        <v>8717</v>
      </c>
      <c r="K5208" t="s">
        <v>11410</v>
      </c>
      <c r="L5208" t="s">
        <v>1331</v>
      </c>
      <c r="M5208" t="s">
        <v>11578</v>
      </c>
      <c r="N5208" t="s">
        <v>11579</v>
      </c>
      <c r="O5208">
        <v>71850</v>
      </c>
      <c r="P5208" t="s">
        <v>11580</v>
      </c>
      <c r="Q5208" t="s">
        <v>18576</v>
      </c>
      <c r="R5208" t="s">
        <v>8476</v>
      </c>
      <c r="S5208" t="s">
        <v>8477</v>
      </c>
      <c r="T5208" s="1">
        <v>44015.841469907406</v>
      </c>
    </row>
    <row r="5209" spans="1:20" x14ac:dyDescent="0.3">
      <c r="A5209">
        <v>5248823</v>
      </c>
      <c r="B5209">
        <v>12634</v>
      </c>
      <c r="C5209">
        <v>5248823002</v>
      </c>
      <c r="D5209" t="s">
        <v>8468</v>
      </c>
      <c r="E5209" t="s">
        <v>8469</v>
      </c>
      <c r="F5209">
        <v>32.700000000000003</v>
      </c>
      <c r="G5209">
        <v>26.370999999999999</v>
      </c>
      <c r="H5209">
        <v>6.2</v>
      </c>
      <c r="J5209" t="s">
        <v>8717</v>
      </c>
      <c r="K5209" t="s">
        <v>11410</v>
      </c>
      <c r="L5209" t="s">
        <v>1331</v>
      </c>
      <c r="M5209" t="s">
        <v>11578</v>
      </c>
      <c r="N5209" t="s">
        <v>11579</v>
      </c>
      <c r="O5209">
        <v>71850</v>
      </c>
      <c r="P5209" t="s">
        <v>11580</v>
      </c>
      <c r="Q5209" t="s">
        <v>18577</v>
      </c>
      <c r="R5209" t="s">
        <v>8476</v>
      </c>
      <c r="S5209" t="s">
        <v>8477</v>
      </c>
      <c r="T5209" s="1">
        <v>43856.689722222225</v>
      </c>
    </row>
    <row r="5210" spans="1:20" x14ac:dyDescent="0.3">
      <c r="A5210">
        <v>5728708</v>
      </c>
      <c r="B5210">
        <v>13709</v>
      </c>
      <c r="C5210">
        <v>5728708003</v>
      </c>
      <c r="D5210" t="s">
        <v>8468</v>
      </c>
      <c r="E5210" t="s">
        <v>8469</v>
      </c>
      <c r="F5210">
        <v>21.2</v>
      </c>
      <c r="G5210">
        <v>17.096800000000002</v>
      </c>
      <c r="H5210">
        <v>6.2</v>
      </c>
      <c r="J5210" t="s">
        <v>8783</v>
      </c>
      <c r="K5210" t="s">
        <v>18578</v>
      </c>
      <c r="L5210" t="s">
        <v>6744</v>
      </c>
      <c r="M5210" t="s">
        <v>18579</v>
      </c>
      <c r="N5210" t="s">
        <v>9761</v>
      </c>
      <c r="O5210">
        <v>67200</v>
      </c>
      <c r="P5210" t="s">
        <v>18580</v>
      </c>
      <c r="Q5210" t="s">
        <v>18581</v>
      </c>
      <c r="R5210" t="s">
        <v>8476</v>
      </c>
      <c r="S5210" t="s">
        <v>8477</v>
      </c>
      <c r="T5210" s="1">
        <v>43923.520520833335</v>
      </c>
    </row>
    <row r="5211" spans="1:20" x14ac:dyDescent="0.3">
      <c r="A5211">
        <v>9979594</v>
      </c>
      <c r="B5211">
        <v>22149</v>
      </c>
      <c r="C5211">
        <v>9979594004</v>
      </c>
      <c r="D5211" t="s">
        <v>8468</v>
      </c>
      <c r="E5211" t="s">
        <v>8469</v>
      </c>
      <c r="F5211">
        <v>27.6</v>
      </c>
      <c r="G5211">
        <v>22.258099999999999</v>
      </c>
      <c r="H5211">
        <v>6.2</v>
      </c>
      <c r="J5211" t="s">
        <v>8795</v>
      </c>
      <c r="K5211" t="s">
        <v>18582</v>
      </c>
      <c r="L5211" t="s">
        <v>5409</v>
      </c>
      <c r="M5211" t="s">
        <v>18583</v>
      </c>
      <c r="N5211" t="s">
        <v>9442</v>
      </c>
      <c r="O5211">
        <v>4430</v>
      </c>
      <c r="P5211" t="s">
        <v>18584</v>
      </c>
      <c r="Q5211" t="s">
        <v>18585</v>
      </c>
      <c r="R5211" t="s">
        <v>8476</v>
      </c>
      <c r="S5211" t="s">
        <v>8477</v>
      </c>
      <c r="T5211" s="1">
        <v>44320.52239583333</v>
      </c>
    </row>
    <row r="5212" spans="1:20" x14ac:dyDescent="0.3">
      <c r="A5212">
        <v>7082492</v>
      </c>
      <c r="B5212">
        <v>16285</v>
      </c>
      <c r="C5212">
        <v>7082492008</v>
      </c>
      <c r="D5212" t="s">
        <v>8468</v>
      </c>
      <c r="E5212" t="s">
        <v>8469</v>
      </c>
      <c r="F5212">
        <v>33.14</v>
      </c>
      <c r="G5212">
        <v>26.7258</v>
      </c>
      <c r="H5212">
        <v>6.2</v>
      </c>
      <c r="J5212" t="s">
        <v>8795</v>
      </c>
      <c r="K5212" t="s">
        <v>8816</v>
      </c>
      <c r="L5212" t="s">
        <v>2016</v>
      </c>
      <c r="M5212" t="s">
        <v>8817</v>
      </c>
      <c r="N5212" t="s">
        <v>8818</v>
      </c>
      <c r="O5212">
        <v>1450</v>
      </c>
      <c r="P5212" t="s">
        <v>8819</v>
      </c>
      <c r="Q5212" t="s">
        <v>18586</v>
      </c>
      <c r="R5212" t="s">
        <v>8476</v>
      </c>
      <c r="S5212" t="s">
        <v>8477</v>
      </c>
      <c r="T5212" s="1">
        <v>44065.884814814817</v>
      </c>
    </row>
    <row r="5213" spans="1:20" x14ac:dyDescent="0.3">
      <c r="A5213">
        <v>6034606</v>
      </c>
      <c r="B5213">
        <v>14327</v>
      </c>
      <c r="C5213">
        <v>6034606005</v>
      </c>
      <c r="D5213" t="s">
        <v>8468</v>
      </c>
      <c r="E5213" t="s">
        <v>8469</v>
      </c>
      <c r="F5213">
        <v>27.2</v>
      </c>
      <c r="G5213">
        <v>21.935500000000001</v>
      </c>
      <c r="H5213">
        <v>6.2</v>
      </c>
      <c r="J5213" t="s">
        <v>8880</v>
      </c>
      <c r="K5213" t="s">
        <v>8881</v>
      </c>
      <c r="L5213" t="s">
        <v>8882</v>
      </c>
      <c r="M5213" t="s">
        <v>11627</v>
      </c>
      <c r="N5213" t="s">
        <v>8718</v>
      </c>
      <c r="O5213">
        <v>24100</v>
      </c>
      <c r="P5213" t="s">
        <v>8884</v>
      </c>
      <c r="Q5213" t="s">
        <v>18587</v>
      </c>
      <c r="R5213" t="s">
        <v>8476</v>
      </c>
      <c r="S5213" t="s">
        <v>8477</v>
      </c>
      <c r="T5213" s="1">
        <v>43952.722777777781</v>
      </c>
    </row>
    <row r="5214" spans="1:20" x14ac:dyDescent="0.3">
      <c r="A5214">
        <v>5782023</v>
      </c>
      <c r="B5214">
        <v>13828</v>
      </c>
      <c r="C5214">
        <v>5782023009</v>
      </c>
      <c r="D5214" t="s">
        <v>8468</v>
      </c>
      <c r="E5214" t="s">
        <v>8469</v>
      </c>
      <c r="F5214">
        <v>25.8</v>
      </c>
      <c r="G5214">
        <v>20.8065</v>
      </c>
      <c r="H5214">
        <v>6.2</v>
      </c>
      <c r="J5214" t="s">
        <v>8880</v>
      </c>
      <c r="K5214" t="s">
        <v>8881</v>
      </c>
      <c r="L5214" t="s">
        <v>8882</v>
      </c>
      <c r="M5214" t="s">
        <v>8883</v>
      </c>
      <c r="N5214" t="s">
        <v>8718</v>
      </c>
      <c r="O5214">
        <v>24130</v>
      </c>
      <c r="P5214" t="s">
        <v>8884</v>
      </c>
      <c r="Q5214" t="s">
        <v>18588</v>
      </c>
      <c r="R5214" t="s">
        <v>8476</v>
      </c>
      <c r="S5214" t="s">
        <v>8477</v>
      </c>
      <c r="T5214" s="1">
        <v>43928.642233796294</v>
      </c>
    </row>
    <row r="5215" spans="1:20" x14ac:dyDescent="0.3">
      <c r="A5215">
        <v>6930902</v>
      </c>
      <c r="B5215">
        <v>16043</v>
      </c>
      <c r="C5215">
        <v>6930902007</v>
      </c>
      <c r="D5215" t="s">
        <v>8468</v>
      </c>
      <c r="E5215" t="s">
        <v>8469</v>
      </c>
      <c r="F5215">
        <v>27.86</v>
      </c>
      <c r="G5215">
        <v>22.467700000000001</v>
      </c>
      <c r="H5215">
        <v>6.2</v>
      </c>
      <c r="J5215" t="s">
        <v>8959</v>
      </c>
      <c r="K5215" t="s">
        <v>11416</v>
      </c>
      <c r="L5215" t="s">
        <v>13803</v>
      </c>
      <c r="M5215" t="s">
        <v>13804</v>
      </c>
      <c r="N5215" t="s">
        <v>11083</v>
      </c>
      <c r="O5215">
        <v>33720</v>
      </c>
      <c r="P5215" t="s">
        <v>13805</v>
      </c>
      <c r="Q5215" t="s">
        <v>18589</v>
      </c>
      <c r="R5215" t="s">
        <v>8476</v>
      </c>
      <c r="S5215" t="s">
        <v>8477</v>
      </c>
      <c r="T5215" s="1">
        <v>44049.428587962961</v>
      </c>
    </row>
    <row r="5216" spans="1:20" x14ac:dyDescent="0.3">
      <c r="A5216">
        <v>5652853</v>
      </c>
      <c r="B5216">
        <v>13804</v>
      </c>
      <c r="C5216">
        <v>5652853008</v>
      </c>
      <c r="D5216" t="s">
        <v>8468</v>
      </c>
      <c r="E5216" t="s">
        <v>8469</v>
      </c>
      <c r="F5216">
        <v>31.3</v>
      </c>
      <c r="G5216">
        <v>25.241900000000001</v>
      </c>
      <c r="H5216">
        <v>6.2</v>
      </c>
      <c r="J5216" t="s">
        <v>8959</v>
      </c>
      <c r="K5216" t="s">
        <v>11416</v>
      </c>
      <c r="L5216" t="s">
        <v>13803</v>
      </c>
      <c r="M5216" t="s">
        <v>13804</v>
      </c>
      <c r="N5216" t="s">
        <v>11083</v>
      </c>
      <c r="O5216">
        <v>33720</v>
      </c>
      <c r="P5216" t="s">
        <v>13805</v>
      </c>
      <c r="Q5216" t="s">
        <v>18590</v>
      </c>
      <c r="R5216" t="s">
        <v>8476</v>
      </c>
      <c r="S5216" t="s">
        <v>8477</v>
      </c>
      <c r="T5216" s="1">
        <v>43927.479155092595</v>
      </c>
    </row>
    <row r="5217" spans="1:20" x14ac:dyDescent="0.3">
      <c r="A5217">
        <v>7232521</v>
      </c>
      <c r="B5217">
        <v>16603</v>
      </c>
      <c r="C5217">
        <v>7232521004</v>
      </c>
      <c r="D5217" t="s">
        <v>8468</v>
      </c>
      <c r="E5217" t="s">
        <v>8469</v>
      </c>
      <c r="F5217">
        <v>27</v>
      </c>
      <c r="G5217">
        <v>21.7742</v>
      </c>
      <c r="H5217">
        <v>6.2</v>
      </c>
      <c r="J5217" t="s">
        <v>8959</v>
      </c>
      <c r="K5217" t="s">
        <v>11416</v>
      </c>
      <c r="L5217" t="s">
        <v>13803</v>
      </c>
      <c r="M5217" t="s">
        <v>13804</v>
      </c>
      <c r="N5217" t="s">
        <v>11083</v>
      </c>
      <c r="O5217">
        <v>33720</v>
      </c>
      <c r="P5217" t="s">
        <v>13805</v>
      </c>
      <c r="Q5217" t="s">
        <v>18591</v>
      </c>
      <c r="R5217" t="s">
        <v>8476</v>
      </c>
      <c r="S5217" t="s">
        <v>8477</v>
      </c>
      <c r="T5217" s="1">
        <v>44081.414409722223</v>
      </c>
    </row>
    <row r="5218" spans="1:20" x14ac:dyDescent="0.3">
      <c r="A5218">
        <v>5505048</v>
      </c>
      <c r="B5218">
        <v>13565</v>
      </c>
      <c r="C5218">
        <v>5505048009</v>
      </c>
      <c r="D5218" t="s">
        <v>8468</v>
      </c>
      <c r="E5218" t="s">
        <v>8469</v>
      </c>
      <c r="F5218">
        <v>29.6</v>
      </c>
      <c r="G5218">
        <v>23.870999999999999</v>
      </c>
      <c r="H5218">
        <v>6.2</v>
      </c>
      <c r="J5218" t="s">
        <v>8991</v>
      </c>
      <c r="K5218" t="s">
        <v>14036</v>
      </c>
      <c r="L5218" t="s">
        <v>6773</v>
      </c>
      <c r="M5218" t="s">
        <v>18592</v>
      </c>
      <c r="N5218" t="s">
        <v>15715</v>
      </c>
      <c r="O5218">
        <v>15550</v>
      </c>
      <c r="P5218" t="s">
        <v>18593</v>
      </c>
      <c r="Q5218" t="s">
        <v>18594</v>
      </c>
      <c r="R5218" t="s">
        <v>8476</v>
      </c>
      <c r="S5218" t="s">
        <v>8477</v>
      </c>
      <c r="T5218" s="1">
        <v>43915.938750000001</v>
      </c>
    </row>
    <row r="5219" spans="1:20" x14ac:dyDescent="0.3">
      <c r="A5219">
        <v>9236508</v>
      </c>
      <c r="B5219">
        <v>20668</v>
      </c>
      <c r="C5219">
        <v>9236508005</v>
      </c>
      <c r="D5219" t="s">
        <v>8468</v>
      </c>
      <c r="E5219" t="s">
        <v>8469</v>
      </c>
      <c r="F5219">
        <v>32.06</v>
      </c>
      <c r="G5219">
        <v>25.854800000000001</v>
      </c>
      <c r="H5219">
        <v>6.2</v>
      </c>
      <c r="J5219" t="s">
        <v>9008</v>
      </c>
      <c r="K5219" t="s">
        <v>16024</v>
      </c>
      <c r="L5219" t="s">
        <v>4443</v>
      </c>
      <c r="M5219" t="s">
        <v>16025</v>
      </c>
      <c r="N5219" t="s">
        <v>11083</v>
      </c>
      <c r="O5219">
        <v>33900</v>
      </c>
      <c r="P5219" t="s">
        <v>18595</v>
      </c>
      <c r="Q5219" t="s">
        <v>18596</v>
      </c>
      <c r="R5219" t="s">
        <v>8476</v>
      </c>
      <c r="S5219" t="s">
        <v>8477</v>
      </c>
      <c r="T5219" s="1">
        <v>44256.448773148149</v>
      </c>
    </row>
    <row r="5220" spans="1:20" x14ac:dyDescent="0.3">
      <c r="A5220">
        <v>8758822</v>
      </c>
      <c r="B5220">
        <v>19567</v>
      </c>
      <c r="C5220">
        <v>8758822008</v>
      </c>
      <c r="D5220" t="s">
        <v>8468</v>
      </c>
      <c r="E5220" t="s">
        <v>8469</v>
      </c>
      <c r="F5220">
        <v>27.8</v>
      </c>
      <c r="G5220">
        <v>22.4194</v>
      </c>
      <c r="H5220">
        <v>6.2</v>
      </c>
      <c r="J5220" t="s">
        <v>11725</v>
      </c>
      <c r="K5220" t="s">
        <v>11726</v>
      </c>
      <c r="L5220" t="s">
        <v>1698</v>
      </c>
      <c r="M5220" t="s">
        <v>11727</v>
      </c>
      <c r="N5220" t="s">
        <v>11728</v>
      </c>
      <c r="O5220">
        <v>39820</v>
      </c>
      <c r="P5220" t="s">
        <v>11729</v>
      </c>
      <c r="Q5220" t="s">
        <v>18597</v>
      </c>
      <c r="R5220" t="s">
        <v>8476</v>
      </c>
      <c r="S5220" t="s">
        <v>8477</v>
      </c>
      <c r="T5220" s="1">
        <v>44211.297523148147</v>
      </c>
    </row>
    <row r="5221" spans="1:20" x14ac:dyDescent="0.3">
      <c r="A5221">
        <v>9481783</v>
      </c>
      <c r="B5221">
        <v>21192</v>
      </c>
      <c r="C5221">
        <v>9481783002</v>
      </c>
      <c r="D5221" t="s">
        <v>8468</v>
      </c>
      <c r="E5221" t="s">
        <v>8469</v>
      </c>
      <c r="F5221">
        <v>17</v>
      </c>
      <c r="G5221">
        <v>13.7097</v>
      </c>
      <c r="H5221">
        <v>6.2</v>
      </c>
      <c r="J5221" t="s">
        <v>18598</v>
      </c>
      <c r="K5221" t="s">
        <v>18599</v>
      </c>
      <c r="L5221" t="s">
        <v>5544</v>
      </c>
      <c r="M5221" t="s">
        <v>18600</v>
      </c>
      <c r="N5221" t="s">
        <v>9500</v>
      </c>
      <c r="O5221">
        <v>8350</v>
      </c>
      <c r="P5221" t="s">
        <v>18601</v>
      </c>
      <c r="Q5221" t="s">
        <v>18602</v>
      </c>
      <c r="R5221" t="s">
        <v>8476</v>
      </c>
      <c r="S5221" t="s">
        <v>8477</v>
      </c>
      <c r="T5221" s="1">
        <v>44277.440821759257</v>
      </c>
    </row>
    <row r="5222" spans="1:20" x14ac:dyDescent="0.3">
      <c r="A5222">
        <v>9297909</v>
      </c>
      <c r="B5222">
        <v>20827</v>
      </c>
      <c r="C5222">
        <v>9297909009</v>
      </c>
      <c r="D5222" t="s">
        <v>8468</v>
      </c>
      <c r="E5222" t="s">
        <v>8469</v>
      </c>
      <c r="F5222">
        <v>24.04</v>
      </c>
      <c r="G5222">
        <v>19.3871</v>
      </c>
      <c r="H5222">
        <v>6.2</v>
      </c>
      <c r="J5222" t="s">
        <v>11298</v>
      </c>
      <c r="K5222" t="s">
        <v>10814</v>
      </c>
      <c r="L5222" t="s">
        <v>5598</v>
      </c>
      <c r="M5222" t="s">
        <v>18603</v>
      </c>
      <c r="N5222" t="s">
        <v>9457</v>
      </c>
      <c r="O5222">
        <v>32200</v>
      </c>
      <c r="P5222" t="s">
        <v>18604</v>
      </c>
      <c r="Q5222" t="s">
        <v>18605</v>
      </c>
      <c r="R5222" t="s">
        <v>8476</v>
      </c>
      <c r="S5222" t="s">
        <v>8477</v>
      </c>
      <c r="T5222" s="1">
        <v>44261.796469907407</v>
      </c>
    </row>
    <row r="5223" spans="1:20" x14ac:dyDescent="0.3">
      <c r="A5223">
        <v>7382151</v>
      </c>
      <c r="B5223">
        <v>17006</v>
      </c>
      <c r="C5223">
        <v>7382151007</v>
      </c>
      <c r="D5223" t="s">
        <v>8468</v>
      </c>
      <c r="E5223" t="s">
        <v>8469</v>
      </c>
      <c r="F5223">
        <v>30.6</v>
      </c>
      <c r="G5223">
        <v>24.677399999999999</v>
      </c>
      <c r="H5223">
        <v>6.2</v>
      </c>
      <c r="J5223" t="s">
        <v>11778</v>
      </c>
      <c r="K5223" t="s">
        <v>18606</v>
      </c>
      <c r="L5223" t="s">
        <v>6268</v>
      </c>
      <c r="M5223" t="s">
        <v>18607</v>
      </c>
      <c r="N5223" t="s">
        <v>8818</v>
      </c>
      <c r="O5223">
        <v>1450</v>
      </c>
      <c r="P5223" t="s">
        <v>18608</v>
      </c>
      <c r="Q5223" t="s">
        <v>18609</v>
      </c>
      <c r="R5223" t="s">
        <v>8476</v>
      </c>
      <c r="S5223" t="s">
        <v>8477</v>
      </c>
      <c r="T5223" s="1">
        <v>44096.772916666669</v>
      </c>
    </row>
    <row r="5224" spans="1:20" x14ac:dyDescent="0.3">
      <c r="A5224">
        <v>6191059</v>
      </c>
      <c r="B5224">
        <v>14690</v>
      </c>
      <c r="C5224">
        <v>6191059003</v>
      </c>
      <c r="D5224" t="s">
        <v>8468</v>
      </c>
      <c r="E5224" t="s">
        <v>8469</v>
      </c>
      <c r="F5224">
        <v>26.4</v>
      </c>
      <c r="G5224">
        <v>21.290299999999998</v>
      </c>
      <c r="H5224">
        <v>6.2</v>
      </c>
      <c r="J5224" t="s">
        <v>9063</v>
      </c>
      <c r="K5224" t="s">
        <v>18610</v>
      </c>
      <c r="L5224" t="s">
        <v>6588</v>
      </c>
      <c r="M5224" t="s">
        <v>18611</v>
      </c>
      <c r="N5224" t="s">
        <v>16007</v>
      </c>
      <c r="O5224">
        <v>27670</v>
      </c>
      <c r="P5224" t="s">
        <v>18612</v>
      </c>
      <c r="Q5224" t="s">
        <v>18613</v>
      </c>
      <c r="R5224" t="s">
        <v>8476</v>
      </c>
      <c r="S5224" t="s">
        <v>8477</v>
      </c>
      <c r="T5224" s="1">
        <v>43967.903078703705</v>
      </c>
    </row>
    <row r="5225" spans="1:20" x14ac:dyDescent="0.3">
      <c r="A5225">
        <v>5420698</v>
      </c>
      <c r="B5225">
        <v>12988</v>
      </c>
      <c r="C5225">
        <v>5420698000</v>
      </c>
      <c r="D5225" t="s">
        <v>8468</v>
      </c>
      <c r="E5225" t="s">
        <v>8469</v>
      </c>
      <c r="F5225">
        <v>32.1</v>
      </c>
      <c r="G5225">
        <v>25.8871</v>
      </c>
      <c r="H5225">
        <v>6.2</v>
      </c>
      <c r="J5225" t="s">
        <v>9063</v>
      </c>
      <c r="K5225" t="s">
        <v>11665</v>
      </c>
      <c r="L5225" t="s">
        <v>6293</v>
      </c>
      <c r="M5225" t="s">
        <v>11837</v>
      </c>
      <c r="N5225" t="s">
        <v>8669</v>
      </c>
      <c r="O5225">
        <v>36220</v>
      </c>
      <c r="P5225" t="s">
        <v>11838</v>
      </c>
      <c r="Q5225" t="s">
        <v>11839</v>
      </c>
      <c r="R5225" t="s">
        <v>8476</v>
      </c>
      <c r="S5225" t="s">
        <v>8477</v>
      </c>
      <c r="T5225" s="1">
        <v>43882.851678240739</v>
      </c>
    </row>
    <row r="5226" spans="1:20" x14ac:dyDescent="0.3">
      <c r="A5226">
        <v>6590720</v>
      </c>
      <c r="B5226">
        <v>15419</v>
      </c>
      <c r="C5226">
        <v>6590720001</v>
      </c>
      <c r="D5226" t="s">
        <v>8468</v>
      </c>
      <c r="E5226" t="s">
        <v>8469</v>
      </c>
      <c r="F5226">
        <v>19.3</v>
      </c>
      <c r="G5226">
        <v>15.564500000000001</v>
      </c>
      <c r="H5226">
        <v>6.2</v>
      </c>
      <c r="J5226" t="s">
        <v>9063</v>
      </c>
      <c r="K5226" t="s">
        <v>11665</v>
      </c>
      <c r="L5226" t="s">
        <v>6293</v>
      </c>
      <c r="M5226" t="s">
        <v>11837</v>
      </c>
      <c r="N5226" t="s">
        <v>8669</v>
      </c>
      <c r="O5226">
        <v>36220</v>
      </c>
      <c r="P5226" t="s">
        <v>11838</v>
      </c>
      <c r="Q5226" t="s">
        <v>11839</v>
      </c>
      <c r="R5226" t="s">
        <v>8476</v>
      </c>
      <c r="S5226" t="s">
        <v>8477</v>
      </c>
      <c r="T5226" s="1">
        <v>44011.758113425924</v>
      </c>
    </row>
    <row r="5227" spans="1:20" x14ac:dyDescent="0.3">
      <c r="A5227">
        <v>8099527</v>
      </c>
      <c r="B5227">
        <v>18514</v>
      </c>
      <c r="C5227">
        <v>8099527004</v>
      </c>
      <c r="D5227" t="s">
        <v>8468</v>
      </c>
      <c r="E5227" t="s">
        <v>8469</v>
      </c>
      <c r="F5227">
        <v>21</v>
      </c>
      <c r="G5227">
        <v>16.935500000000001</v>
      </c>
      <c r="H5227">
        <v>6.2</v>
      </c>
      <c r="J5227" t="s">
        <v>9063</v>
      </c>
      <c r="K5227" t="s">
        <v>18614</v>
      </c>
      <c r="L5227" t="s">
        <v>6012</v>
      </c>
      <c r="M5227" t="s">
        <v>18615</v>
      </c>
      <c r="N5227" t="s">
        <v>11083</v>
      </c>
      <c r="O5227">
        <v>33610</v>
      </c>
      <c r="P5227" t="s">
        <v>18616</v>
      </c>
      <c r="Q5227" t="s">
        <v>18617</v>
      </c>
      <c r="R5227" t="s">
        <v>8476</v>
      </c>
      <c r="S5227" t="s">
        <v>8477</v>
      </c>
      <c r="T5227" s="1">
        <v>44157.920370370368</v>
      </c>
    </row>
    <row r="5228" spans="1:20" x14ac:dyDescent="0.3">
      <c r="A5228">
        <v>9269181</v>
      </c>
      <c r="B5228">
        <v>20756</v>
      </c>
      <c r="C5228">
        <v>9269181004</v>
      </c>
      <c r="D5228" t="s">
        <v>8468</v>
      </c>
      <c r="E5228" t="s">
        <v>8469</v>
      </c>
      <c r="F5228">
        <v>21.8</v>
      </c>
      <c r="G5228">
        <v>17.5806</v>
      </c>
      <c r="H5228">
        <v>6.2</v>
      </c>
      <c r="J5228" t="s">
        <v>9063</v>
      </c>
      <c r="K5228" t="s">
        <v>18618</v>
      </c>
      <c r="L5228" t="s">
        <v>5587</v>
      </c>
      <c r="M5228" t="s">
        <v>18619</v>
      </c>
      <c r="N5228" t="s">
        <v>17069</v>
      </c>
      <c r="O5228">
        <v>47400</v>
      </c>
      <c r="P5228" t="s">
        <v>18620</v>
      </c>
      <c r="Q5228" t="s">
        <v>18621</v>
      </c>
      <c r="R5228" t="s">
        <v>8476</v>
      </c>
      <c r="S5228" t="s">
        <v>8477</v>
      </c>
      <c r="T5228" s="1">
        <v>44259.379687499997</v>
      </c>
    </row>
    <row r="5229" spans="1:20" x14ac:dyDescent="0.3">
      <c r="A5229">
        <v>9326348</v>
      </c>
      <c r="B5229">
        <v>20895</v>
      </c>
      <c r="C5229">
        <v>9326348007</v>
      </c>
      <c r="D5229" t="s">
        <v>8468</v>
      </c>
      <c r="E5229" t="s">
        <v>8469</v>
      </c>
      <c r="F5229">
        <v>20.65</v>
      </c>
      <c r="G5229">
        <v>16.653199999999998</v>
      </c>
      <c r="H5229">
        <v>6.2</v>
      </c>
      <c r="J5229" t="s">
        <v>9063</v>
      </c>
      <c r="K5229" t="s">
        <v>18618</v>
      </c>
      <c r="L5229" t="s">
        <v>5587</v>
      </c>
      <c r="M5229" t="s">
        <v>18619</v>
      </c>
      <c r="N5229" t="s">
        <v>17069</v>
      </c>
      <c r="O5229">
        <v>47400</v>
      </c>
      <c r="P5229" t="s">
        <v>18620</v>
      </c>
      <c r="Q5229" t="s">
        <v>18622</v>
      </c>
      <c r="R5229" t="s">
        <v>8476</v>
      </c>
      <c r="S5229" t="s">
        <v>8477</v>
      </c>
      <c r="T5229" s="1">
        <v>44264.415671296294</v>
      </c>
    </row>
    <row r="5230" spans="1:20" x14ac:dyDescent="0.3">
      <c r="A5230">
        <v>9286993</v>
      </c>
      <c r="B5230">
        <v>20795</v>
      </c>
      <c r="C5230">
        <v>9286993000</v>
      </c>
      <c r="D5230" t="s">
        <v>8468</v>
      </c>
      <c r="E5230" t="s">
        <v>8469</v>
      </c>
      <c r="F5230">
        <v>14.7</v>
      </c>
      <c r="G5230">
        <v>11.854799999999999</v>
      </c>
      <c r="H5230">
        <v>6.2</v>
      </c>
      <c r="J5230" t="s">
        <v>18623</v>
      </c>
      <c r="K5230" t="s">
        <v>14529</v>
      </c>
      <c r="L5230" t="s">
        <v>5604</v>
      </c>
      <c r="M5230" t="s">
        <v>18624</v>
      </c>
      <c r="N5230" t="s">
        <v>9810</v>
      </c>
      <c r="O5230">
        <v>4620</v>
      </c>
      <c r="P5230" t="s">
        <v>18625</v>
      </c>
      <c r="Q5230" t="s">
        <v>18626</v>
      </c>
      <c r="R5230" t="s">
        <v>8476</v>
      </c>
      <c r="S5230" t="s">
        <v>8477</v>
      </c>
      <c r="T5230" s="1">
        <v>44260.759398148148</v>
      </c>
    </row>
    <row r="5231" spans="1:20" x14ac:dyDescent="0.3">
      <c r="A5231">
        <v>6938220</v>
      </c>
      <c r="B5231">
        <v>16079</v>
      </c>
      <c r="C5231">
        <v>6938220008</v>
      </c>
      <c r="D5231" t="s">
        <v>8468</v>
      </c>
      <c r="E5231" t="s">
        <v>8469</v>
      </c>
      <c r="F5231">
        <v>22.92</v>
      </c>
      <c r="G5231">
        <v>18.483899999999998</v>
      </c>
      <c r="H5231">
        <v>6.2</v>
      </c>
      <c r="J5231" t="s">
        <v>9080</v>
      </c>
      <c r="K5231" t="s">
        <v>9081</v>
      </c>
      <c r="L5231" t="s">
        <v>212</v>
      </c>
      <c r="M5231" t="s">
        <v>9082</v>
      </c>
      <c r="N5231" t="s">
        <v>9083</v>
      </c>
      <c r="O5231">
        <v>61300</v>
      </c>
      <c r="P5231" t="s">
        <v>9084</v>
      </c>
      <c r="Q5231" t="s">
        <v>18007</v>
      </c>
      <c r="R5231" t="s">
        <v>8476</v>
      </c>
      <c r="S5231" t="s">
        <v>8477</v>
      </c>
      <c r="T5231" s="1">
        <v>44052.460428240738</v>
      </c>
    </row>
    <row r="5232" spans="1:20" x14ac:dyDescent="0.3">
      <c r="A5232">
        <v>6457756</v>
      </c>
      <c r="B5232">
        <v>15192</v>
      </c>
      <c r="C5232">
        <v>6457756008</v>
      </c>
      <c r="D5232" t="s">
        <v>8468</v>
      </c>
      <c r="E5232" t="s">
        <v>8469</v>
      </c>
      <c r="F5232">
        <v>21.95</v>
      </c>
      <c r="G5232">
        <v>17.701599999999999</v>
      </c>
      <c r="H5232">
        <v>6.2</v>
      </c>
      <c r="J5232" t="s">
        <v>9080</v>
      </c>
      <c r="K5232" t="s">
        <v>9081</v>
      </c>
      <c r="L5232" t="s">
        <v>212</v>
      </c>
      <c r="M5232" t="s">
        <v>9082</v>
      </c>
      <c r="N5232" t="s">
        <v>9083</v>
      </c>
      <c r="O5232">
        <v>61300</v>
      </c>
      <c r="P5232" t="s">
        <v>9084</v>
      </c>
      <c r="Q5232" t="s">
        <v>18627</v>
      </c>
      <c r="R5232" t="s">
        <v>8476</v>
      </c>
      <c r="S5232" t="s">
        <v>8477</v>
      </c>
      <c r="T5232" s="1">
        <v>43994.838773148149</v>
      </c>
    </row>
    <row r="5233" spans="1:20" x14ac:dyDescent="0.3">
      <c r="A5233">
        <v>6871287</v>
      </c>
      <c r="B5233">
        <v>15886</v>
      </c>
      <c r="C5233">
        <v>6871287001</v>
      </c>
      <c r="D5233" t="s">
        <v>8468</v>
      </c>
      <c r="E5233" t="s">
        <v>8469</v>
      </c>
      <c r="F5233">
        <v>33.299999999999997</v>
      </c>
      <c r="G5233">
        <v>26.854800000000001</v>
      </c>
      <c r="H5233">
        <v>6.2</v>
      </c>
      <c r="J5233" t="s">
        <v>9080</v>
      </c>
      <c r="K5233" t="s">
        <v>9081</v>
      </c>
      <c r="L5233" t="s">
        <v>212</v>
      </c>
      <c r="M5233" t="s">
        <v>9082</v>
      </c>
      <c r="N5233" t="s">
        <v>9083</v>
      </c>
      <c r="O5233">
        <v>61300</v>
      </c>
      <c r="P5233" t="s">
        <v>9084</v>
      </c>
      <c r="Q5233" t="s">
        <v>18007</v>
      </c>
      <c r="R5233" t="s">
        <v>8476</v>
      </c>
      <c r="S5233" t="s">
        <v>8477</v>
      </c>
      <c r="T5233" s="1">
        <v>44043.369259259256</v>
      </c>
    </row>
    <row r="5234" spans="1:20" x14ac:dyDescent="0.3">
      <c r="A5234">
        <v>7183701</v>
      </c>
      <c r="B5234">
        <v>16504</v>
      </c>
      <c r="C5234">
        <v>7183701009</v>
      </c>
      <c r="D5234" t="s">
        <v>8468</v>
      </c>
      <c r="E5234" t="s">
        <v>8469</v>
      </c>
      <c r="F5234">
        <v>22.52</v>
      </c>
      <c r="G5234">
        <v>18.161300000000001</v>
      </c>
      <c r="H5234">
        <v>6.2</v>
      </c>
      <c r="J5234" t="s">
        <v>9080</v>
      </c>
      <c r="K5234" t="s">
        <v>9081</v>
      </c>
      <c r="L5234" t="s">
        <v>212</v>
      </c>
      <c r="M5234" t="s">
        <v>9082</v>
      </c>
      <c r="N5234" t="s">
        <v>9083</v>
      </c>
      <c r="O5234">
        <v>61300</v>
      </c>
      <c r="P5234" t="s">
        <v>9084</v>
      </c>
      <c r="Q5234" t="s">
        <v>18009</v>
      </c>
      <c r="R5234" t="s">
        <v>8476</v>
      </c>
      <c r="S5234" t="s">
        <v>8477</v>
      </c>
      <c r="T5234" s="1">
        <v>44076.516516203701</v>
      </c>
    </row>
    <row r="5235" spans="1:20" x14ac:dyDescent="0.3">
      <c r="A5235">
        <v>7975641</v>
      </c>
      <c r="B5235">
        <v>18780</v>
      </c>
      <c r="C5235">
        <v>7975641005</v>
      </c>
      <c r="D5235" t="s">
        <v>8468</v>
      </c>
      <c r="E5235" t="s">
        <v>8469</v>
      </c>
      <c r="F5235">
        <v>18.399999999999999</v>
      </c>
      <c r="G5235">
        <v>14.838699999999999</v>
      </c>
      <c r="H5235">
        <v>6.2</v>
      </c>
      <c r="J5235" t="s">
        <v>9080</v>
      </c>
      <c r="K5235" t="s">
        <v>9081</v>
      </c>
      <c r="L5235" t="s">
        <v>212</v>
      </c>
      <c r="M5235" t="s">
        <v>9082</v>
      </c>
      <c r="N5235" t="s">
        <v>9083</v>
      </c>
      <c r="O5235">
        <v>61300</v>
      </c>
      <c r="P5235" t="s">
        <v>9084</v>
      </c>
      <c r="Q5235" t="s">
        <v>18628</v>
      </c>
      <c r="R5235" t="s">
        <v>8476</v>
      </c>
      <c r="S5235" t="s">
        <v>8477</v>
      </c>
      <c r="T5235" s="1">
        <v>44168.768495370372</v>
      </c>
    </row>
    <row r="5236" spans="1:20" x14ac:dyDescent="0.3">
      <c r="A5236">
        <v>8723193</v>
      </c>
      <c r="B5236">
        <v>19643</v>
      </c>
      <c r="C5236">
        <v>8723193005</v>
      </c>
      <c r="D5236" t="s">
        <v>8468</v>
      </c>
      <c r="E5236" t="s">
        <v>8469</v>
      </c>
      <c r="F5236">
        <v>34</v>
      </c>
      <c r="G5236">
        <v>27.4194</v>
      </c>
      <c r="H5236">
        <v>6.2</v>
      </c>
      <c r="J5236" t="s">
        <v>9080</v>
      </c>
      <c r="K5236" t="s">
        <v>9081</v>
      </c>
      <c r="L5236" t="s">
        <v>212</v>
      </c>
      <c r="M5236" t="s">
        <v>9082</v>
      </c>
      <c r="N5236" t="s">
        <v>9083</v>
      </c>
      <c r="O5236">
        <v>61300</v>
      </c>
      <c r="P5236" t="s">
        <v>9084</v>
      </c>
      <c r="Q5236" t="s">
        <v>9087</v>
      </c>
      <c r="R5236" t="s">
        <v>8476</v>
      </c>
      <c r="S5236" t="s">
        <v>8477</v>
      </c>
      <c r="T5236" s="1">
        <v>44210.396249999998</v>
      </c>
    </row>
    <row r="5237" spans="1:20" x14ac:dyDescent="0.3">
      <c r="A5237">
        <v>8801667</v>
      </c>
      <c r="B5237">
        <v>19870</v>
      </c>
      <c r="C5237">
        <v>8801667000</v>
      </c>
      <c r="D5237" t="s">
        <v>8468</v>
      </c>
      <c r="E5237" t="s">
        <v>8469</v>
      </c>
      <c r="F5237">
        <v>22.8</v>
      </c>
      <c r="G5237">
        <v>18.3871</v>
      </c>
      <c r="H5237">
        <v>6.2</v>
      </c>
      <c r="J5237" t="s">
        <v>9080</v>
      </c>
      <c r="K5237" t="s">
        <v>9081</v>
      </c>
      <c r="L5237" t="s">
        <v>212</v>
      </c>
      <c r="M5237" t="s">
        <v>9082</v>
      </c>
      <c r="N5237" t="s">
        <v>9083</v>
      </c>
      <c r="O5237">
        <v>61300</v>
      </c>
      <c r="P5237" t="s">
        <v>9084</v>
      </c>
      <c r="Q5237" t="s">
        <v>18629</v>
      </c>
      <c r="R5237" t="s">
        <v>8476</v>
      </c>
      <c r="S5237" t="s">
        <v>8477</v>
      </c>
      <c r="T5237" s="1">
        <v>44223.254756944443</v>
      </c>
    </row>
    <row r="5238" spans="1:20" x14ac:dyDescent="0.3">
      <c r="A5238">
        <v>8919408</v>
      </c>
      <c r="B5238">
        <v>19922</v>
      </c>
      <c r="C5238">
        <v>8919408009</v>
      </c>
      <c r="D5238" t="s">
        <v>8468</v>
      </c>
      <c r="E5238" t="s">
        <v>8469</v>
      </c>
      <c r="F5238">
        <v>30.9</v>
      </c>
      <c r="G5238">
        <v>24.9194</v>
      </c>
      <c r="H5238">
        <v>6.2</v>
      </c>
      <c r="J5238" t="s">
        <v>9080</v>
      </c>
      <c r="K5238" t="s">
        <v>9081</v>
      </c>
      <c r="L5238" t="s">
        <v>212</v>
      </c>
      <c r="M5238" t="s">
        <v>9082</v>
      </c>
      <c r="N5238" t="s">
        <v>9083</v>
      </c>
      <c r="O5238">
        <v>61300</v>
      </c>
      <c r="P5238" t="s">
        <v>9084</v>
      </c>
      <c r="Q5238" t="s">
        <v>11843</v>
      </c>
      <c r="R5238" t="s">
        <v>8476</v>
      </c>
      <c r="S5238" t="s">
        <v>8477</v>
      </c>
      <c r="T5238" s="1">
        <v>44226.610601851855</v>
      </c>
    </row>
    <row r="5239" spans="1:20" x14ac:dyDescent="0.3">
      <c r="A5239">
        <v>7724217</v>
      </c>
      <c r="B5239">
        <v>17993</v>
      </c>
      <c r="C5239">
        <v>7724217004</v>
      </c>
      <c r="D5239" t="s">
        <v>8468</v>
      </c>
      <c r="E5239" t="s">
        <v>8469</v>
      </c>
      <c r="F5239">
        <v>24.9</v>
      </c>
      <c r="G5239">
        <v>20.0806</v>
      </c>
      <c r="H5239">
        <v>6.2</v>
      </c>
      <c r="J5239" t="s">
        <v>9080</v>
      </c>
      <c r="K5239" t="s">
        <v>9081</v>
      </c>
      <c r="L5239" t="s">
        <v>212</v>
      </c>
      <c r="M5239" t="s">
        <v>9082</v>
      </c>
      <c r="N5239" t="s">
        <v>9083</v>
      </c>
      <c r="O5239">
        <v>61300</v>
      </c>
      <c r="P5239" t="s">
        <v>9084</v>
      </c>
      <c r="Q5239" t="s">
        <v>18630</v>
      </c>
      <c r="R5239" t="s">
        <v>8476</v>
      </c>
      <c r="S5239" t="s">
        <v>8477</v>
      </c>
      <c r="T5239" s="1">
        <v>44136.552118055559</v>
      </c>
    </row>
    <row r="5240" spans="1:20" x14ac:dyDescent="0.3">
      <c r="A5240">
        <v>6889158</v>
      </c>
      <c r="B5240">
        <v>15935</v>
      </c>
      <c r="C5240">
        <v>6889158009</v>
      </c>
      <c r="D5240" t="s">
        <v>8468</v>
      </c>
      <c r="E5240" t="s">
        <v>8469</v>
      </c>
      <c r="F5240">
        <v>31.55</v>
      </c>
      <c r="G5240">
        <v>25.4435</v>
      </c>
      <c r="H5240">
        <v>6.2</v>
      </c>
      <c r="J5240" t="s">
        <v>9080</v>
      </c>
      <c r="K5240" t="s">
        <v>9089</v>
      </c>
      <c r="L5240" t="s">
        <v>143</v>
      </c>
      <c r="M5240" t="s">
        <v>9090</v>
      </c>
      <c r="N5240" t="s">
        <v>9091</v>
      </c>
      <c r="O5240">
        <v>66400</v>
      </c>
      <c r="P5240" t="s">
        <v>9092</v>
      </c>
      <c r="Q5240" t="s">
        <v>18631</v>
      </c>
      <c r="R5240" t="s">
        <v>8476</v>
      </c>
      <c r="S5240" t="s">
        <v>8477</v>
      </c>
      <c r="T5240" s="1">
        <v>44045.572581018518</v>
      </c>
    </row>
    <row r="5241" spans="1:20" x14ac:dyDescent="0.3">
      <c r="A5241">
        <v>7922549</v>
      </c>
      <c r="B5241">
        <v>18398</v>
      </c>
      <c r="C5241">
        <v>7922549008</v>
      </c>
      <c r="D5241" t="s">
        <v>8468</v>
      </c>
      <c r="E5241" t="s">
        <v>8469</v>
      </c>
      <c r="F5241">
        <v>30.36</v>
      </c>
      <c r="G5241">
        <v>24.483899999999998</v>
      </c>
      <c r="H5241">
        <v>6.2</v>
      </c>
      <c r="J5241" t="s">
        <v>9080</v>
      </c>
      <c r="K5241" t="s">
        <v>9089</v>
      </c>
      <c r="L5241" t="s">
        <v>143</v>
      </c>
      <c r="M5241" t="s">
        <v>9090</v>
      </c>
      <c r="N5241" t="s">
        <v>9091</v>
      </c>
      <c r="O5241">
        <v>66400</v>
      </c>
      <c r="P5241" t="s">
        <v>9092</v>
      </c>
      <c r="Q5241" t="s">
        <v>18632</v>
      </c>
      <c r="R5241" t="s">
        <v>8476</v>
      </c>
      <c r="S5241" t="s">
        <v>8477</v>
      </c>
      <c r="T5241" s="1">
        <v>44153.459814814814</v>
      </c>
    </row>
    <row r="5242" spans="1:20" x14ac:dyDescent="0.3">
      <c r="A5242">
        <v>8506178</v>
      </c>
      <c r="B5242">
        <v>19078</v>
      </c>
      <c r="C5242">
        <v>8506178001</v>
      </c>
      <c r="D5242" t="s">
        <v>8468</v>
      </c>
      <c r="E5242" t="s">
        <v>8469</v>
      </c>
      <c r="F5242">
        <v>26.32</v>
      </c>
      <c r="G5242">
        <v>21.2258</v>
      </c>
      <c r="H5242">
        <v>6.2</v>
      </c>
      <c r="J5242" t="s">
        <v>11860</v>
      </c>
      <c r="K5242" t="s">
        <v>13840</v>
      </c>
      <c r="L5242" t="s">
        <v>4070</v>
      </c>
      <c r="M5242" t="s">
        <v>13841</v>
      </c>
      <c r="N5242" t="s">
        <v>11083</v>
      </c>
      <c r="O5242">
        <v>33270</v>
      </c>
      <c r="P5242" t="s">
        <v>13842</v>
      </c>
      <c r="Q5242" t="s">
        <v>18633</v>
      </c>
      <c r="R5242" t="s">
        <v>8476</v>
      </c>
      <c r="S5242" t="s">
        <v>8477</v>
      </c>
      <c r="T5242" s="1">
        <v>44183.537430555552</v>
      </c>
    </row>
    <row r="5243" spans="1:20" x14ac:dyDescent="0.3">
      <c r="A5243">
        <v>6510052</v>
      </c>
      <c r="B5243">
        <v>15305</v>
      </c>
      <c r="C5243">
        <v>6510052005</v>
      </c>
      <c r="D5243" t="s">
        <v>8468</v>
      </c>
      <c r="E5243" t="s">
        <v>8469</v>
      </c>
      <c r="F5243">
        <v>35.1</v>
      </c>
      <c r="G5243">
        <v>28.3065</v>
      </c>
      <c r="H5243">
        <v>6.2</v>
      </c>
      <c r="J5243" t="s">
        <v>11860</v>
      </c>
      <c r="K5243" t="s">
        <v>13840</v>
      </c>
      <c r="L5243" t="s">
        <v>4070</v>
      </c>
      <c r="M5243" t="s">
        <v>13841</v>
      </c>
      <c r="N5243" t="s">
        <v>11083</v>
      </c>
      <c r="O5243">
        <v>33270</v>
      </c>
      <c r="P5243" t="s">
        <v>13842</v>
      </c>
      <c r="Q5243" t="s">
        <v>13844</v>
      </c>
      <c r="R5243" t="s">
        <v>8476</v>
      </c>
      <c r="S5243" t="s">
        <v>8477</v>
      </c>
      <c r="T5243" s="1">
        <v>44001.542002314818</v>
      </c>
    </row>
    <row r="5244" spans="1:20" x14ac:dyDescent="0.3">
      <c r="A5244">
        <v>5300544</v>
      </c>
      <c r="B5244">
        <v>12727</v>
      </c>
      <c r="C5244">
        <v>5300544009</v>
      </c>
      <c r="D5244" t="s">
        <v>8468</v>
      </c>
      <c r="E5244" t="s">
        <v>8469</v>
      </c>
      <c r="F5244">
        <v>22.8</v>
      </c>
      <c r="G5244">
        <v>18.3871</v>
      </c>
      <c r="H5244">
        <v>6.2</v>
      </c>
      <c r="J5244" t="s">
        <v>18634</v>
      </c>
      <c r="K5244" t="s">
        <v>18635</v>
      </c>
      <c r="L5244" t="s">
        <v>6866</v>
      </c>
      <c r="M5244" t="s">
        <v>18636</v>
      </c>
      <c r="N5244" t="s">
        <v>10937</v>
      </c>
      <c r="O5244">
        <v>500</v>
      </c>
      <c r="P5244" t="s">
        <v>18637</v>
      </c>
      <c r="Q5244" t="s">
        <v>18638</v>
      </c>
      <c r="R5244" t="s">
        <v>8476</v>
      </c>
      <c r="S5244" t="s">
        <v>8477</v>
      </c>
      <c r="T5244" s="1">
        <v>43864.698530092595</v>
      </c>
    </row>
    <row r="5245" spans="1:20" x14ac:dyDescent="0.3">
      <c r="A5245">
        <v>5056111</v>
      </c>
      <c r="B5245">
        <v>12114</v>
      </c>
      <c r="C5245">
        <v>5056111003</v>
      </c>
      <c r="D5245" t="s">
        <v>8468</v>
      </c>
      <c r="E5245" t="s">
        <v>8469</v>
      </c>
      <c r="F5245">
        <v>80.150000000000006</v>
      </c>
      <c r="G5245">
        <v>64.637100000000004</v>
      </c>
      <c r="H5245">
        <v>6.2</v>
      </c>
      <c r="J5245" t="s">
        <v>9147</v>
      </c>
      <c r="K5245" t="s">
        <v>9148</v>
      </c>
      <c r="L5245" t="s">
        <v>711</v>
      </c>
      <c r="M5245" t="s">
        <v>9149</v>
      </c>
      <c r="N5245" t="s">
        <v>9150</v>
      </c>
      <c r="O5245">
        <v>13720</v>
      </c>
      <c r="P5245" t="s">
        <v>9151</v>
      </c>
      <c r="Q5245" t="s">
        <v>9152</v>
      </c>
      <c r="R5245" t="s">
        <v>8476</v>
      </c>
      <c r="S5245" t="s">
        <v>8477</v>
      </c>
      <c r="T5245" s="1">
        <v>43825.596446759257</v>
      </c>
    </row>
    <row r="5246" spans="1:20" x14ac:dyDescent="0.3">
      <c r="A5246">
        <v>8907792</v>
      </c>
      <c r="B5246">
        <v>19911</v>
      </c>
      <c r="C5246">
        <v>8907792002</v>
      </c>
      <c r="D5246" t="s">
        <v>8468</v>
      </c>
      <c r="E5246" t="s">
        <v>8469</v>
      </c>
      <c r="F5246">
        <v>16.7</v>
      </c>
      <c r="G5246">
        <v>13.467700000000001</v>
      </c>
      <c r="H5246">
        <v>6.2</v>
      </c>
      <c r="J5246" t="s">
        <v>9147</v>
      </c>
      <c r="K5246" t="s">
        <v>18019</v>
      </c>
      <c r="L5246" t="s">
        <v>5497</v>
      </c>
      <c r="M5246" t="s">
        <v>18020</v>
      </c>
      <c r="N5246" t="s">
        <v>12230</v>
      </c>
      <c r="O5246">
        <v>57230</v>
      </c>
      <c r="P5246" t="s">
        <v>18639</v>
      </c>
      <c r="Q5246" t="s">
        <v>18640</v>
      </c>
      <c r="R5246" t="s">
        <v>8476</v>
      </c>
      <c r="S5246" t="s">
        <v>8477</v>
      </c>
      <c r="T5246" s="1">
        <v>44225.827465277776</v>
      </c>
    </row>
    <row r="5247" spans="1:20" x14ac:dyDescent="0.3">
      <c r="A5247">
        <v>9037378</v>
      </c>
      <c r="B5247">
        <v>20207</v>
      </c>
      <c r="C5247">
        <v>9037378007</v>
      </c>
      <c r="D5247" t="s">
        <v>8468</v>
      </c>
      <c r="E5247" t="s">
        <v>8469</v>
      </c>
      <c r="F5247">
        <v>34.159999999999997</v>
      </c>
      <c r="G5247">
        <v>27.548400000000001</v>
      </c>
      <c r="H5247">
        <v>6.2</v>
      </c>
      <c r="J5247" t="s">
        <v>9147</v>
      </c>
      <c r="K5247" t="s">
        <v>9164</v>
      </c>
      <c r="L5247" t="s">
        <v>433</v>
      </c>
      <c r="M5247" t="s">
        <v>9165</v>
      </c>
      <c r="N5247" t="s">
        <v>9166</v>
      </c>
      <c r="O5247">
        <v>85100</v>
      </c>
      <c r="P5247" t="s">
        <v>9167</v>
      </c>
      <c r="Q5247" t="s">
        <v>18641</v>
      </c>
      <c r="R5247" t="s">
        <v>8476</v>
      </c>
      <c r="S5247" t="s">
        <v>8477</v>
      </c>
      <c r="T5247" s="1">
        <v>44237.468240740738</v>
      </c>
    </row>
    <row r="5248" spans="1:20" x14ac:dyDescent="0.3">
      <c r="A5248">
        <v>8724577</v>
      </c>
      <c r="B5248">
        <v>19920</v>
      </c>
      <c r="C5248">
        <v>8724577002</v>
      </c>
      <c r="D5248" t="s">
        <v>8468</v>
      </c>
      <c r="E5248" t="s">
        <v>8469</v>
      </c>
      <c r="F5248">
        <v>29.75</v>
      </c>
      <c r="G5248">
        <v>23.991900000000001</v>
      </c>
      <c r="H5248">
        <v>6.2</v>
      </c>
      <c r="J5248" t="s">
        <v>9147</v>
      </c>
      <c r="K5248" t="s">
        <v>11908</v>
      </c>
      <c r="L5248" t="s">
        <v>5747</v>
      </c>
      <c r="M5248" t="s">
        <v>11909</v>
      </c>
      <c r="N5248" t="s">
        <v>8537</v>
      </c>
      <c r="O5248">
        <v>96910</v>
      </c>
      <c r="P5248" t="s">
        <v>11910</v>
      </c>
      <c r="Q5248" t="s">
        <v>18642</v>
      </c>
      <c r="R5248" t="s">
        <v>8476</v>
      </c>
      <c r="S5248" t="s">
        <v>8477</v>
      </c>
      <c r="T5248" s="1">
        <v>44214.404074074075</v>
      </c>
    </row>
    <row r="5249" spans="1:20" x14ac:dyDescent="0.3">
      <c r="A5249">
        <v>5428991</v>
      </c>
      <c r="B5249">
        <v>13015</v>
      </c>
      <c r="C5249">
        <v>5428991000</v>
      </c>
      <c r="D5249" t="s">
        <v>8468</v>
      </c>
      <c r="E5249" t="s">
        <v>8469</v>
      </c>
      <c r="F5249">
        <v>32.6</v>
      </c>
      <c r="G5249">
        <v>26.290299999999998</v>
      </c>
      <c r="H5249">
        <v>6.2</v>
      </c>
      <c r="J5249" t="s">
        <v>9147</v>
      </c>
      <c r="K5249" t="s">
        <v>18643</v>
      </c>
      <c r="L5249" t="s">
        <v>6826</v>
      </c>
      <c r="M5249" t="s">
        <v>18644</v>
      </c>
      <c r="N5249" t="s">
        <v>9150</v>
      </c>
      <c r="O5249">
        <v>13720</v>
      </c>
      <c r="P5249" t="s">
        <v>18645</v>
      </c>
      <c r="Q5249" t="s">
        <v>11671</v>
      </c>
      <c r="R5249" t="s">
        <v>8476</v>
      </c>
      <c r="S5249" t="s">
        <v>8477</v>
      </c>
      <c r="T5249" s="1">
        <v>43884.517141203702</v>
      </c>
    </row>
    <row r="5250" spans="1:20" x14ac:dyDescent="0.3">
      <c r="A5250">
        <v>7607229</v>
      </c>
      <c r="B5250">
        <v>17725</v>
      </c>
      <c r="C5250">
        <v>7607229009</v>
      </c>
      <c r="D5250" t="s">
        <v>8468</v>
      </c>
      <c r="E5250" t="s">
        <v>8469</v>
      </c>
      <c r="F5250">
        <v>27.16</v>
      </c>
      <c r="G5250">
        <v>21.903199999999998</v>
      </c>
      <c r="H5250">
        <v>6.2</v>
      </c>
      <c r="J5250" t="s">
        <v>9194</v>
      </c>
      <c r="K5250" t="s">
        <v>9195</v>
      </c>
      <c r="L5250" t="s">
        <v>3472</v>
      </c>
      <c r="M5250" t="s">
        <v>9196</v>
      </c>
      <c r="N5250" t="s">
        <v>9197</v>
      </c>
      <c r="O5250">
        <v>1900</v>
      </c>
      <c r="P5250" t="s">
        <v>9198</v>
      </c>
      <c r="Q5250" t="s">
        <v>18646</v>
      </c>
      <c r="R5250" t="s">
        <v>8476</v>
      </c>
      <c r="S5250" t="s">
        <v>8477</v>
      </c>
      <c r="T5250" s="1">
        <v>44125.57298611111</v>
      </c>
    </row>
    <row r="5251" spans="1:20" x14ac:dyDescent="0.3">
      <c r="A5251">
        <v>7328714</v>
      </c>
      <c r="B5251">
        <v>16856</v>
      </c>
      <c r="C5251">
        <v>7328714000</v>
      </c>
      <c r="D5251" t="s">
        <v>8468</v>
      </c>
      <c r="E5251" t="s">
        <v>8469</v>
      </c>
      <c r="F5251">
        <v>35.67</v>
      </c>
      <c r="G5251">
        <v>28.766100000000002</v>
      </c>
      <c r="H5251">
        <v>6.2</v>
      </c>
      <c r="J5251" t="s">
        <v>9221</v>
      </c>
      <c r="K5251" t="s">
        <v>18647</v>
      </c>
      <c r="L5251" t="s">
        <v>1844</v>
      </c>
      <c r="M5251" t="s">
        <v>18648</v>
      </c>
      <c r="N5251" t="s">
        <v>8930</v>
      </c>
      <c r="O5251">
        <v>53300</v>
      </c>
      <c r="P5251" t="s">
        <v>18649</v>
      </c>
      <c r="Q5251" t="s">
        <v>18650</v>
      </c>
      <c r="R5251" t="s">
        <v>8476</v>
      </c>
      <c r="S5251" t="s">
        <v>8477</v>
      </c>
      <c r="T5251" s="1">
        <v>44090.855995370373</v>
      </c>
    </row>
    <row r="5252" spans="1:20" x14ac:dyDescent="0.3">
      <c r="A5252">
        <v>5157901</v>
      </c>
      <c r="B5252">
        <v>12463</v>
      </c>
      <c r="C5252">
        <v>5157901002</v>
      </c>
      <c r="D5252" t="s">
        <v>8468</v>
      </c>
      <c r="E5252" t="s">
        <v>8469</v>
      </c>
      <c r="F5252">
        <v>24.7</v>
      </c>
      <c r="G5252">
        <v>19.9194</v>
      </c>
      <c r="H5252">
        <v>6.2</v>
      </c>
      <c r="J5252" t="s">
        <v>9221</v>
      </c>
      <c r="K5252" t="s">
        <v>11957</v>
      </c>
      <c r="L5252" t="s">
        <v>231</v>
      </c>
      <c r="M5252" t="s">
        <v>11958</v>
      </c>
      <c r="N5252" t="s">
        <v>11959</v>
      </c>
      <c r="O5252">
        <v>81280</v>
      </c>
      <c r="P5252" t="s">
        <v>11960</v>
      </c>
      <c r="Q5252" t="s">
        <v>18651</v>
      </c>
      <c r="R5252" t="s">
        <v>8476</v>
      </c>
      <c r="S5252" t="s">
        <v>8477</v>
      </c>
      <c r="T5252" s="1">
        <v>43844.843194444446</v>
      </c>
    </row>
    <row r="5253" spans="1:20" x14ac:dyDescent="0.3">
      <c r="A5253">
        <v>5460354</v>
      </c>
      <c r="B5253">
        <v>13172</v>
      </c>
      <c r="C5253">
        <v>5460354003</v>
      </c>
      <c r="D5253" t="s">
        <v>8468</v>
      </c>
      <c r="E5253" t="s">
        <v>8469</v>
      </c>
      <c r="F5253">
        <v>12.6</v>
      </c>
      <c r="G5253">
        <v>10.161300000000001</v>
      </c>
      <c r="H5253">
        <v>6.2</v>
      </c>
      <c r="J5253" t="s">
        <v>9239</v>
      </c>
      <c r="K5253" t="s">
        <v>10659</v>
      </c>
      <c r="L5253" t="s">
        <v>6808</v>
      </c>
      <c r="M5253" t="s">
        <v>18652</v>
      </c>
      <c r="N5253" t="s">
        <v>9247</v>
      </c>
      <c r="O5253">
        <v>38510</v>
      </c>
      <c r="P5253" t="s">
        <v>18653</v>
      </c>
      <c r="Q5253" t="s">
        <v>18654</v>
      </c>
      <c r="R5253" t="s">
        <v>8476</v>
      </c>
      <c r="S5253" t="s">
        <v>8477</v>
      </c>
      <c r="T5253" s="1">
        <v>43889.420798611114</v>
      </c>
    </row>
    <row r="5254" spans="1:20" x14ac:dyDescent="0.3">
      <c r="A5254">
        <v>8880104</v>
      </c>
      <c r="B5254">
        <v>20212</v>
      </c>
      <c r="C5254">
        <v>8880104005</v>
      </c>
      <c r="D5254" t="s">
        <v>8468</v>
      </c>
      <c r="E5254" t="s">
        <v>8469</v>
      </c>
      <c r="F5254">
        <v>35.65</v>
      </c>
      <c r="G5254">
        <v>28.75</v>
      </c>
      <c r="H5254">
        <v>6.2</v>
      </c>
      <c r="J5254" t="s">
        <v>9261</v>
      </c>
      <c r="K5254" t="s">
        <v>9262</v>
      </c>
      <c r="L5254" t="s">
        <v>5700</v>
      </c>
      <c r="M5254" t="s">
        <v>9263</v>
      </c>
      <c r="N5254" t="s">
        <v>8968</v>
      </c>
      <c r="O5254">
        <v>37630</v>
      </c>
      <c r="P5254" t="s">
        <v>18655</v>
      </c>
      <c r="Q5254" t="s">
        <v>9265</v>
      </c>
      <c r="R5254" t="s">
        <v>8476</v>
      </c>
      <c r="S5254" t="s">
        <v>8477</v>
      </c>
      <c r="T5254" s="1">
        <v>44237.492835648147</v>
      </c>
    </row>
    <row r="5255" spans="1:20" x14ac:dyDescent="0.3">
      <c r="A5255">
        <v>6406776</v>
      </c>
      <c r="B5255">
        <v>15088</v>
      </c>
      <c r="C5255">
        <v>6406776000</v>
      </c>
      <c r="D5255" t="s">
        <v>8468</v>
      </c>
      <c r="E5255" t="s">
        <v>8469</v>
      </c>
      <c r="F5255">
        <v>23.5</v>
      </c>
      <c r="G5255">
        <v>18.951599999999999</v>
      </c>
      <c r="H5255">
        <v>6.2</v>
      </c>
      <c r="J5255" t="s">
        <v>18656</v>
      </c>
      <c r="K5255" t="s">
        <v>9465</v>
      </c>
      <c r="L5255" t="s">
        <v>6537</v>
      </c>
      <c r="M5255" t="s">
        <v>18657</v>
      </c>
      <c r="N5255" t="s">
        <v>9305</v>
      </c>
      <c r="O5255">
        <v>33480</v>
      </c>
      <c r="P5255" t="s">
        <v>18658</v>
      </c>
      <c r="Q5255" t="s">
        <v>18659</v>
      </c>
      <c r="R5255" t="s">
        <v>8476</v>
      </c>
      <c r="S5255" t="s">
        <v>8477</v>
      </c>
      <c r="T5255" s="1">
        <v>43989.64644675926</v>
      </c>
    </row>
    <row r="5256" spans="1:20" x14ac:dyDescent="0.3">
      <c r="A5256">
        <v>9047396</v>
      </c>
      <c r="B5256">
        <v>20249</v>
      </c>
      <c r="C5256">
        <v>9047396008</v>
      </c>
      <c r="D5256" t="s">
        <v>8468</v>
      </c>
      <c r="E5256" t="s">
        <v>8469</v>
      </c>
      <c r="F5256">
        <v>23.7</v>
      </c>
      <c r="G5256">
        <v>19.1129</v>
      </c>
      <c r="H5256">
        <v>6.2</v>
      </c>
      <c r="J5256" t="s">
        <v>12001</v>
      </c>
      <c r="K5256" t="s">
        <v>12002</v>
      </c>
      <c r="L5256" t="s">
        <v>4748</v>
      </c>
      <c r="M5256" t="s">
        <v>12003</v>
      </c>
      <c r="N5256" t="s">
        <v>8718</v>
      </c>
      <c r="O5256">
        <v>24100</v>
      </c>
      <c r="P5256" t="s">
        <v>12004</v>
      </c>
      <c r="Q5256" t="s">
        <v>18660</v>
      </c>
      <c r="R5256" t="s">
        <v>8476</v>
      </c>
      <c r="S5256" t="s">
        <v>8477</v>
      </c>
      <c r="T5256" s="1">
        <v>44238.105057870373</v>
      </c>
    </row>
    <row r="5257" spans="1:20" x14ac:dyDescent="0.3">
      <c r="A5257">
        <v>8673684</v>
      </c>
      <c r="B5257">
        <v>19389</v>
      </c>
      <c r="C5257">
        <v>8673684004</v>
      </c>
      <c r="D5257" t="s">
        <v>8468</v>
      </c>
      <c r="E5257" t="s">
        <v>8469</v>
      </c>
      <c r="F5257">
        <v>28.3</v>
      </c>
      <c r="G5257">
        <v>22.822600000000001</v>
      </c>
      <c r="H5257">
        <v>6.2</v>
      </c>
      <c r="J5257" t="s">
        <v>12001</v>
      </c>
      <c r="K5257" t="s">
        <v>12013</v>
      </c>
      <c r="L5257" t="s">
        <v>5845</v>
      </c>
      <c r="M5257" t="s">
        <v>12014</v>
      </c>
      <c r="N5257" t="s">
        <v>12015</v>
      </c>
      <c r="O5257">
        <v>48350</v>
      </c>
      <c r="P5257" t="s">
        <v>12016</v>
      </c>
      <c r="Q5257" t="s">
        <v>18661</v>
      </c>
      <c r="R5257" t="s">
        <v>8476</v>
      </c>
      <c r="S5257" t="s">
        <v>8477</v>
      </c>
      <c r="T5257" s="1">
        <v>44202.743055555555</v>
      </c>
    </row>
    <row r="5258" spans="1:20" x14ac:dyDescent="0.3">
      <c r="A5258">
        <v>5480298</v>
      </c>
      <c r="B5258">
        <v>13168</v>
      </c>
      <c r="C5258">
        <v>5480298000</v>
      </c>
      <c r="D5258" t="s">
        <v>8468</v>
      </c>
      <c r="E5258" t="s">
        <v>8469</v>
      </c>
      <c r="F5258">
        <v>26.32</v>
      </c>
      <c r="G5258">
        <v>21.2258</v>
      </c>
      <c r="H5258">
        <v>6.2</v>
      </c>
      <c r="J5258" t="s">
        <v>16168</v>
      </c>
      <c r="K5258" t="s">
        <v>18662</v>
      </c>
      <c r="L5258" t="s">
        <v>6810</v>
      </c>
      <c r="M5258" t="s">
        <v>18663</v>
      </c>
      <c r="N5258" t="s">
        <v>8698</v>
      </c>
      <c r="O5258">
        <v>4230</v>
      </c>
      <c r="P5258" t="s">
        <v>18664</v>
      </c>
      <c r="Q5258" t="s">
        <v>18665</v>
      </c>
      <c r="R5258" t="s">
        <v>8476</v>
      </c>
      <c r="S5258" t="s">
        <v>8477</v>
      </c>
      <c r="T5258" s="1">
        <v>43892.518530092595</v>
      </c>
    </row>
    <row r="5259" spans="1:20" x14ac:dyDescent="0.3">
      <c r="A5259">
        <v>7437876</v>
      </c>
      <c r="B5259">
        <v>17126</v>
      </c>
      <c r="C5259">
        <v>7437876004</v>
      </c>
      <c r="D5259" t="s">
        <v>8468</v>
      </c>
      <c r="E5259" t="s">
        <v>8469</v>
      </c>
      <c r="F5259">
        <v>30.34</v>
      </c>
      <c r="G5259">
        <v>24.467700000000001</v>
      </c>
      <c r="H5259">
        <v>6.2</v>
      </c>
      <c r="J5259" t="s">
        <v>11125</v>
      </c>
      <c r="K5259" t="s">
        <v>11126</v>
      </c>
      <c r="L5259" t="s">
        <v>11127</v>
      </c>
      <c r="M5259" t="s">
        <v>11128</v>
      </c>
      <c r="N5259" t="s">
        <v>11083</v>
      </c>
      <c r="O5259">
        <v>33870</v>
      </c>
      <c r="P5259" t="s">
        <v>11129</v>
      </c>
      <c r="Q5259" t="s">
        <v>18666</v>
      </c>
      <c r="R5259" t="s">
        <v>8476</v>
      </c>
      <c r="S5259" t="s">
        <v>8477</v>
      </c>
      <c r="T5259" s="1">
        <v>44101.946851851855</v>
      </c>
    </row>
    <row r="5260" spans="1:20" x14ac:dyDescent="0.3">
      <c r="A5260">
        <v>9100816</v>
      </c>
      <c r="B5260">
        <v>20359</v>
      </c>
      <c r="C5260">
        <v>9100816001</v>
      </c>
      <c r="D5260" t="s">
        <v>8468</v>
      </c>
      <c r="E5260" t="s">
        <v>8469</v>
      </c>
      <c r="F5260">
        <v>24.65</v>
      </c>
      <c r="G5260">
        <v>19.879000000000001</v>
      </c>
      <c r="H5260">
        <v>6.2</v>
      </c>
      <c r="J5260" t="s">
        <v>11125</v>
      </c>
      <c r="K5260" t="s">
        <v>11126</v>
      </c>
      <c r="L5260" t="s">
        <v>11127</v>
      </c>
      <c r="M5260" t="s">
        <v>11128</v>
      </c>
      <c r="N5260" t="s">
        <v>11083</v>
      </c>
      <c r="O5260">
        <v>33870</v>
      </c>
      <c r="P5260" t="s">
        <v>11129</v>
      </c>
      <c r="Q5260" t="s">
        <v>12691</v>
      </c>
      <c r="R5260" t="s">
        <v>8476</v>
      </c>
      <c r="S5260" t="s">
        <v>8477</v>
      </c>
      <c r="T5260" s="1">
        <v>44243.493935185186</v>
      </c>
    </row>
    <row r="5261" spans="1:20" x14ac:dyDescent="0.3">
      <c r="A5261">
        <v>6892378</v>
      </c>
      <c r="B5261">
        <v>15953</v>
      </c>
      <c r="C5261">
        <v>6892378009</v>
      </c>
      <c r="D5261" t="s">
        <v>8468</v>
      </c>
      <c r="E5261" t="s">
        <v>8469</v>
      </c>
      <c r="F5261">
        <v>29.3</v>
      </c>
      <c r="G5261">
        <v>23.629000000000001</v>
      </c>
      <c r="H5261">
        <v>6.2</v>
      </c>
      <c r="J5261" t="s">
        <v>11125</v>
      </c>
      <c r="K5261" t="s">
        <v>11126</v>
      </c>
      <c r="L5261" t="s">
        <v>11127</v>
      </c>
      <c r="M5261" t="s">
        <v>11128</v>
      </c>
      <c r="N5261" t="s">
        <v>11083</v>
      </c>
      <c r="O5261">
        <v>33870</v>
      </c>
      <c r="P5261" t="s">
        <v>11129</v>
      </c>
      <c r="Q5261" t="s">
        <v>18667</v>
      </c>
      <c r="R5261" t="s">
        <v>8476</v>
      </c>
      <c r="S5261" t="s">
        <v>8477</v>
      </c>
      <c r="T5261" s="1">
        <v>44045.908217592594</v>
      </c>
    </row>
    <row r="5262" spans="1:20" x14ac:dyDescent="0.3">
      <c r="A5262">
        <v>7158275</v>
      </c>
      <c r="B5262">
        <v>16930</v>
      </c>
      <c r="C5262">
        <v>7158275007</v>
      </c>
      <c r="D5262" t="s">
        <v>8468</v>
      </c>
      <c r="E5262" t="s">
        <v>8469</v>
      </c>
      <c r="F5262">
        <v>34.450000000000003</v>
      </c>
      <c r="G5262">
        <v>27.782299999999999</v>
      </c>
      <c r="H5262">
        <v>6.2</v>
      </c>
      <c r="J5262" t="s">
        <v>11125</v>
      </c>
      <c r="K5262" t="s">
        <v>11126</v>
      </c>
      <c r="L5262" t="s">
        <v>11127</v>
      </c>
      <c r="M5262" t="s">
        <v>11128</v>
      </c>
      <c r="N5262" t="s">
        <v>11083</v>
      </c>
      <c r="O5262">
        <v>33870</v>
      </c>
      <c r="P5262" t="s">
        <v>11129</v>
      </c>
      <c r="Q5262" t="s">
        <v>18668</v>
      </c>
      <c r="R5262" t="s">
        <v>8476</v>
      </c>
      <c r="S5262" t="s">
        <v>8477</v>
      </c>
      <c r="T5262" s="1">
        <v>44093.722766203704</v>
      </c>
    </row>
    <row r="5263" spans="1:20" x14ac:dyDescent="0.3">
      <c r="A5263">
        <v>8216008</v>
      </c>
      <c r="B5263">
        <v>18664</v>
      </c>
      <c r="C5263">
        <v>8216008005</v>
      </c>
      <c r="D5263" t="s">
        <v>8468</v>
      </c>
      <c r="E5263" t="s">
        <v>8469</v>
      </c>
      <c r="F5263">
        <v>29.5</v>
      </c>
      <c r="G5263">
        <v>23.790299999999998</v>
      </c>
      <c r="H5263">
        <v>6.2</v>
      </c>
      <c r="J5263" t="s">
        <v>18669</v>
      </c>
      <c r="K5263" t="s">
        <v>17568</v>
      </c>
      <c r="L5263" t="s">
        <v>5985</v>
      </c>
      <c r="M5263" t="s">
        <v>18670</v>
      </c>
      <c r="N5263" t="s">
        <v>8968</v>
      </c>
      <c r="O5263">
        <v>37600</v>
      </c>
      <c r="P5263" t="s">
        <v>18671</v>
      </c>
      <c r="Q5263" t="s">
        <v>18672</v>
      </c>
      <c r="R5263" t="s">
        <v>8476</v>
      </c>
      <c r="S5263" t="s">
        <v>8477</v>
      </c>
      <c r="T5263" s="1">
        <v>44164.476851851854</v>
      </c>
    </row>
    <row r="5264" spans="1:20" x14ac:dyDescent="0.3">
      <c r="A5264">
        <v>7234774</v>
      </c>
      <c r="B5264">
        <v>16605</v>
      </c>
      <c r="C5264">
        <v>7234774008</v>
      </c>
      <c r="D5264" t="s">
        <v>8468</v>
      </c>
      <c r="E5264" t="s">
        <v>8469</v>
      </c>
      <c r="F5264">
        <v>34.1</v>
      </c>
      <c r="G5264">
        <v>27.5</v>
      </c>
      <c r="H5264">
        <v>6.2</v>
      </c>
      <c r="J5264" t="s">
        <v>9331</v>
      </c>
      <c r="K5264" t="s">
        <v>18673</v>
      </c>
      <c r="L5264" t="s">
        <v>6322</v>
      </c>
      <c r="M5264" t="s">
        <v>18674</v>
      </c>
      <c r="N5264" t="s">
        <v>9247</v>
      </c>
      <c r="O5264">
        <v>38460</v>
      </c>
      <c r="P5264" t="s">
        <v>18675</v>
      </c>
      <c r="Q5264" t="s">
        <v>18676</v>
      </c>
      <c r="R5264" t="s">
        <v>8476</v>
      </c>
      <c r="S5264" t="s">
        <v>8477</v>
      </c>
      <c r="T5264" s="1">
        <v>44081.560185185182</v>
      </c>
    </row>
    <row r="5265" spans="1:20" x14ac:dyDescent="0.3">
      <c r="A5265">
        <v>8870274</v>
      </c>
      <c r="B5265">
        <v>19834</v>
      </c>
      <c r="C5265">
        <v>8870274000</v>
      </c>
      <c r="D5265" t="s">
        <v>8468</v>
      </c>
      <c r="E5265" t="s">
        <v>8469</v>
      </c>
      <c r="F5265">
        <v>32.5</v>
      </c>
      <c r="G5265">
        <v>26.209700000000002</v>
      </c>
      <c r="H5265">
        <v>6.2</v>
      </c>
      <c r="J5265" t="s">
        <v>12086</v>
      </c>
      <c r="K5265" t="s">
        <v>16475</v>
      </c>
      <c r="L5265" t="s">
        <v>5764</v>
      </c>
      <c r="M5265" t="s">
        <v>18677</v>
      </c>
      <c r="N5265" t="s">
        <v>18678</v>
      </c>
      <c r="O5265">
        <v>80910</v>
      </c>
      <c r="P5265" t="s">
        <v>18679</v>
      </c>
      <c r="Q5265" t="s">
        <v>18680</v>
      </c>
      <c r="R5265" t="s">
        <v>8476</v>
      </c>
      <c r="S5265" t="s">
        <v>8477</v>
      </c>
      <c r="T5265" s="1">
        <v>44222.431967592594</v>
      </c>
    </row>
    <row r="5266" spans="1:20" x14ac:dyDescent="0.3">
      <c r="A5266">
        <v>7271843</v>
      </c>
      <c r="B5266">
        <v>16712</v>
      </c>
      <c r="C5266">
        <v>7271843002</v>
      </c>
      <c r="D5266" t="s">
        <v>8468</v>
      </c>
      <c r="E5266" t="s">
        <v>8469</v>
      </c>
      <c r="F5266">
        <v>25.05</v>
      </c>
      <c r="G5266">
        <v>20.201599999999999</v>
      </c>
      <c r="H5266">
        <v>6.2</v>
      </c>
      <c r="J5266" t="s">
        <v>12086</v>
      </c>
      <c r="K5266" t="s">
        <v>17515</v>
      </c>
      <c r="L5266" t="s">
        <v>6311</v>
      </c>
      <c r="M5266" t="s">
        <v>18681</v>
      </c>
      <c r="N5266" t="s">
        <v>18682</v>
      </c>
      <c r="O5266">
        <v>21420</v>
      </c>
      <c r="P5266" t="s">
        <v>18683</v>
      </c>
      <c r="Q5266" t="s">
        <v>18684</v>
      </c>
      <c r="R5266" t="s">
        <v>8476</v>
      </c>
      <c r="S5266" t="s">
        <v>8477</v>
      </c>
      <c r="T5266" s="1">
        <v>44085.383750000001</v>
      </c>
    </row>
    <row r="5267" spans="1:20" x14ac:dyDescent="0.3">
      <c r="A5267">
        <v>5388053</v>
      </c>
      <c r="B5267">
        <v>12925</v>
      </c>
      <c r="C5267">
        <v>5388053004</v>
      </c>
      <c r="D5267" t="s">
        <v>8468</v>
      </c>
      <c r="E5267" t="s">
        <v>8469</v>
      </c>
      <c r="F5267">
        <v>32.85</v>
      </c>
      <c r="G5267">
        <v>26.491900000000001</v>
      </c>
      <c r="H5267">
        <v>6.2</v>
      </c>
      <c r="J5267" t="s">
        <v>9356</v>
      </c>
      <c r="K5267" t="s">
        <v>12092</v>
      </c>
      <c r="L5267" t="s">
        <v>482</v>
      </c>
      <c r="M5267" t="s">
        <v>12093</v>
      </c>
      <c r="N5267" t="s">
        <v>10819</v>
      </c>
      <c r="O5267">
        <v>21260</v>
      </c>
      <c r="P5267" t="s">
        <v>12094</v>
      </c>
      <c r="Q5267" t="s">
        <v>12095</v>
      </c>
      <c r="R5267" t="s">
        <v>8476</v>
      </c>
      <c r="S5267" t="s">
        <v>8477</v>
      </c>
      <c r="T5267" s="1">
        <v>43877.847962962966</v>
      </c>
    </row>
    <row r="5268" spans="1:20" x14ac:dyDescent="0.3">
      <c r="A5268">
        <v>5971104</v>
      </c>
      <c r="B5268">
        <v>14210</v>
      </c>
      <c r="C5268">
        <v>5971104001</v>
      </c>
      <c r="D5268" t="s">
        <v>8468</v>
      </c>
      <c r="E5268" t="s">
        <v>8469</v>
      </c>
      <c r="F5268">
        <v>15.7</v>
      </c>
      <c r="G5268">
        <v>12.661300000000001</v>
      </c>
      <c r="H5268">
        <v>6.2</v>
      </c>
      <c r="J5268" t="s">
        <v>9356</v>
      </c>
      <c r="K5268" t="s">
        <v>12056</v>
      </c>
      <c r="L5268" t="s">
        <v>6676</v>
      </c>
      <c r="M5268" t="s">
        <v>18685</v>
      </c>
      <c r="N5268" t="s">
        <v>9810</v>
      </c>
      <c r="O5268">
        <v>4600</v>
      </c>
      <c r="P5268" t="s">
        <v>18686</v>
      </c>
      <c r="Q5268" t="s">
        <v>18687</v>
      </c>
      <c r="R5268" t="s">
        <v>8476</v>
      </c>
      <c r="S5268" t="s">
        <v>8477</v>
      </c>
      <c r="T5268" s="1">
        <v>43946.644259259258</v>
      </c>
    </row>
    <row r="5269" spans="1:20" x14ac:dyDescent="0.3">
      <c r="A5269">
        <v>9216059</v>
      </c>
      <c r="B5269">
        <v>20613</v>
      </c>
      <c r="C5269">
        <v>9216059008</v>
      </c>
      <c r="D5269" t="s">
        <v>8468</v>
      </c>
      <c r="E5269" t="s">
        <v>8469</v>
      </c>
      <c r="F5269">
        <v>31.7</v>
      </c>
      <c r="G5269">
        <v>25.564499999999999</v>
      </c>
      <c r="H5269">
        <v>6.2</v>
      </c>
      <c r="J5269" t="s">
        <v>18688</v>
      </c>
      <c r="K5269" t="s">
        <v>18689</v>
      </c>
      <c r="L5269" t="s">
        <v>5636</v>
      </c>
      <c r="M5269" t="s">
        <v>18690</v>
      </c>
      <c r="N5269" t="s">
        <v>8578</v>
      </c>
      <c r="O5269">
        <v>65370</v>
      </c>
      <c r="P5269" t="s">
        <v>18691</v>
      </c>
      <c r="Q5269" t="s">
        <v>18692</v>
      </c>
      <c r="R5269" t="s">
        <v>8476</v>
      </c>
      <c r="S5269" t="s">
        <v>8477</v>
      </c>
      <c r="T5269" s="1">
        <v>44254.455833333333</v>
      </c>
    </row>
    <row r="5270" spans="1:20" x14ac:dyDescent="0.3">
      <c r="A5270">
        <v>5453334</v>
      </c>
      <c r="B5270">
        <v>13085</v>
      </c>
      <c r="C5270">
        <v>5453334001</v>
      </c>
      <c r="D5270" t="s">
        <v>8468</v>
      </c>
      <c r="E5270" t="s">
        <v>8469</v>
      </c>
      <c r="F5270">
        <v>22.3</v>
      </c>
      <c r="G5270">
        <v>17.983899999999998</v>
      </c>
      <c r="H5270">
        <v>6.2</v>
      </c>
      <c r="J5270" t="s">
        <v>9391</v>
      </c>
      <c r="K5270" t="s">
        <v>9465</v>
      </c>
      <c r="L5270" t="s">
        <v>807</v>
      </c>
      <c r="M5270" t="s">
        <v>14623</v>
      </c>
      <c r="N5270" t="s">
        <v>8818</v>
      </c>
      <c r="O5270">
        <v>1520</v>
      </c>
      <c r="P5270" t="s">
        <v>18693</v>
      </c>
      <c r="Q5270" t="s">
        <v>18694</v>
      </c>
      <c r="R5270" t="s">
        <v>8476</v>
      </c>
      <c r="S5270" t="s">
        <v>8477</v>
      </c>
      <c r="T5270" s="1">
        <v>43888.372812499998</v>
      </c>
    </row>
    <row r="5271" spans="1:20" x14ac:dyDescent="0.3">
      <c r="A5271">
        <v>5517999</v>
      </c>
      <c r="B5271">
        <v>13388</v>
      </c>
      <c r="C5271">
        <v>5517999007</v>
      </c>
      <c r="D5271" t="s">
        <v>8468</v>
      </c>
      <c r="E5271" t="s">
        <v>8469</v>
      </c>
      <c r="F5271">
        <v>35.299999999999997</v>
      </c>
      <c r="G5271">
        <v>28.467700000000001</v>
      </c>
      <c r="H5271">
        <v>6.2</v>
      </c>
      <c r="J5271" t="s">
        <v>9391</v>
      </c>
      <c r="K5271" t="s">
        <v>9465</v>
      </c>
      <c r="L5271" t="s">
        <v>807</v>
      </c>
      <c r="M5271" t="s">
        <v>14623</v>
      </c>
      <c r="N5271" t="s">
        <v>8818</v>
      </c>
      <c r="O5271">
        <v>1520</v>
      </c>
      <c r="P5271" t="s">
        <v>18693</v>
      </c>
      <c r="Q5271" t="s">
        <v>18695</v>
      </c>
      <c r="R5271" t="s">
        <v>8476</v>
      </c>
      <c r="S5271" t="s">
        <v>8477</v>
      </c>
      <c r="T5271" s="1">
        <v>43906.392152777778</v>
      </c>
    </row>
    <row r="5272" spans="1:20" x14ac:dyDescent="0.3">
      <c r="A5272">
        <v>8959748</v>
      </c>
      <c r="B5272">
        <v>20007</v>
      </c>
      <c r="C5272">
        <v>8959748004</v>
      </c>
      <c r="D5272" t="s">
        <v>8468</v>
      </c>
      <c r="E5272" t="s">
        <v>8469</v>
      </c>
      <c r="F5272">
        <v>22.1</v>
      </c>
      <c r="G5272">
        <v>17.822600000000001</v>
      </c>
      <c r="H5272">
        <v>6.2</v>
      </c>
      <c r="J5272" t="s">
        <v>9391</v>
      </c>
      <c r="K5272" t="s">
        <v>15794</v>
      </c>
      <c r="L5272" t="s">
        <v>5227</v>
      </c>
      <c r="M5272" t="s">
        <v>18696</v>
      </c>
      <c r="N5272" t="s">
        <v>8720</v>
      </c>
      <c r="O5272">
        <v>3620</v>
      </c>
      <c r="P5272" t="s">
        <v>18697</v>
      </c>
      <c r="Q5272" t="s">
        <v>18698</v>
      </c>
      <c r="R5272" t="s">
        <v>8476</v>
      </c>
      <c r="S5272" t="s">
        <v>8477</v>
      </c>
      <c r="T5272" s="1">
        <v>44230.189375000002</v>
      </c>
    </row>
    <row r="5273" spans="1:20" x14ac:dyDescent="0.3">
      <c r="A5273">
        <v>5360143</v>
      </c>
      <c r="B5273">
        <v>12877</v>
      </c>
      <c r="C5273">
        <v>5360143000</v>
      </c>
      <c r="D5273" t="s">
        <v>8468</v>
      </c>
      <c r="E5273" t="s">
        <v>8469</v>
      </c>
      <c r="F5273">
        <v>17.45</v>
      </c>
      <c r="G5273">
        <v>14.0726</v>
      </c>
      <c r="H5273">
        <v>6.2</v>
      </c>
      <c r="J5273" t="s">
        <v>9391</v>
      </c>
      <c r="K5273" t="s">
        <v>16255</v>
      </c>
      <c r="L5273" t="s">
        <v>1613</v>
      </c>
      <c r="M5273" t="s">
        <v>18699</v>
      </c>
      <c r="N5273" t="s">
        <v>9285</v>
      </c>
      <c r="O5273">
        <v>40640</v>
      </c>
      <c r="P5273" t="s">
        <v>16257</v>
      </c>
      <c r="Q5273" t="s">
        <v>18700</v>
      </c>
      <c r="R5273" t="s">
        <v>8476</v>
      </c>
      <c r="S5273" t="s">
        <v>8477</v>
      </c>
      <c r="T5273" s="1">
        <v>43873.673576388886</v>
      </c>
    </row>
    <row r="5274" spans="1:20" x14ac:dyDescent="0.3">
      <c r="A5274">
        <v>8729469</v>
      </c>
      <c r="B5274">
        <v>19507</v>
      </c>
      <c r="C5274">
        <v>8729469005</v>
      </c>
      <c r="D5274" t="s">
        <v>8468</v>
      </c>
      <c r="E5274" t="s">
        <v>8469</v>
      </c>
      <c r="F5274">
        <v>33.15</v>
      </c>
      <c r="G5274">
        <v>26.733899999999998</v>
      </c>
      <c r="H5274">
        <v>6.2</v>
      </c>
      <c r="J5274" t="s">
        <v>9391</v>
      </c>
      <c r="K5274" t="s">
        <v>15147</v>
      </c>
      <c r="L5274" t="s">
        <v>5824</v>
      </c>
      <c r="M5274" t="s">
        <v>18701</v>
      </c>
      <c r="N5274" t="s">
        <v>9903</v>
      </c>
      <c r="O5274">
        <v>79100</v>
      </c>
      <c r="P5274" t="s">
        <v>18702</v>
      </c>
      <c r="Q5274" t="s">
        <v>18703</v>
      </c>
      <c r="R5274" t="s">
        <v>8476</v>
      </c>
      <c r="S5274" t="s">
        <v>8477</v>
      </c>
      <c r="T5274" s="1">
        <v>44208.473854166667</v>
      </c>
    </row>
    <row r="5275" spans="1:20" x14ac:dyDescent="0.3">
      <c r="A5275">
        <v>8675724</v>
      </c>
      <c r="B5275">
        <v>19412</v>
      </c>
      <c r="C5275">
        <v>8675724001</v>
      </c>
      <c r="D5275" t="s">
        <v>8468</v>
      </c>
      <c r="E5275" t="s">
        <v>8469</v>
      </c>
      <c r="F5275">
        <v>31.15</v>
      </c>
      <c r="G5275">
        <v>25.120999999999999</v>
      </c>
      <c r="H5275">
        <v>6.2</v>
      </c>
      <c r="J5275" t="s">
        <v>9391</v>
      </c>
      <c r="K5275" t="s">
        <v>15147</v>
      </c>
      <c r="L5275" t="s">
        <v>5824</v>
      </c>
      <c r="M5275" t="s">
        <v>18701</v>
      </c>
      <c r="N5275" t="s">
        <v>9903</v>
      </c>
      <c r="O5275">
        <v>79100</v>
      </c>
      <c r="P5275" t="s">
        <v>18702</v>
      </c>
      <c r="Q5275" t="s">
        <v>18703</v>
      </c>
      <c r="R5275" t="s">
        <v>8476</v>
      </c>
      <c r="S5275" t="s">
        <v>8477</v>
      </c>
      <c r="T5275" s="1">
        <v>44202.798078703701</v>
      </c>
    </row>
    <row r="5276" spans="1:20" x14ac:dyDescent="0.3">
      <c r="A5276">
        <v>9126659</v>
      </c>
      <c r="B5276">
        <v>20922</v>
      </c>
      <c r="C5276">
        <v>9126659006</v>
      </c>
      <c r="D5276" t="s">
        <v>8468</v>
      </c>
      <c r="E5276" t="s">
        <v>8469</v>
      </c>
      <c r="F5276">
        <v>32.1</v>
      </c>
      <c r="G5276">
        <v>25.8871</v>
      </c>
      <c r="H5276">
        <v>6.2</v>
      </c>
      <c r="J5276" t="s">
        <v>9391</v>
      </c>
      <c r="K5276" t="s">
        <v>13068</v>
      </c>
      <c r="L5276" t="s">
        <v>5583</v>
      </c>
      <c r="M5276" t="s">
        <v>18704</v>
      </c>
      <c r="N5276" t="s">
        <v>18705</v>
      </c>
      <c r="O5276">
        <v>86470</v>
      </c>
      <c r="P5276" t="s">
        <v>18706</v>
      </c>
      <c r="Q5276" t="s">
        <v>18707</v>
      </c>
      <c r="R5276" t="s">
        <v>8476</v>
      </c>
      <c r="S5276" t="s">
        <v>8477</v>
      </c>
      <c r="T5276" s="1">
        <v>44265.433356481481</v>
      </c>
    </row>
    <row r="5277" spans="1:20" x14ac:dyDescent="0.3">
      <c r="A5277">
        <v>5706478</v>
      </c>
      <c r="B5277">
        <v>13659</v>
      </c>
      <c r="C5277">
        <v>5706478009</v>
      </c>
      <c r="D5277" t="s">
        <v>8468</v>
      </c>
      <c r="E5277" t="s">
        <v>8469</v>
      </c>
      <c r="F5277">
        <v>16.100000000000001</v>
      </c>
      <c r="G5277">
        <v>12.9839</v>
      </c>
      <c r="H5277">
        <v>6.2</v>
      </c>
      <c r="J5277" t="s">
        <v>9424</v>
      </c>
      <c r="K5277" t="s">
        <v>18708</v>
      </c>
      <c r="L5277" t="s">
        <v>6759</v>
      </c>
      <c r="M5277" t="s">
        <v>18709</v>
      </c>
      <c r="N5277" t="s">
        <v>9166</v>
      </c>
      <c r="O5277">
        <v>85100</v>
      </c>
      <c r="P5277" t="s">
        <v>18710</v>
      </c>
      <c r="Q5277" t="s">
        <v>18711</v>
      </c>
      <c r="R5277" t="s">
        <v>8476</v>
      </c>
      <c r="S5277" t="s">
        <v>8477</v>
      </c>
      <c r="T5277" s="1">
        <v>43920.932222222225</v>
      </c>
    </row>
    <row r="5278" spans="1:20" x14ac:dyDescent="0.3">
      <c r="A5278">
        <v>8272630</v>
      </c>
      <c r="B5278">
        <v>18749</v>
      </c>
      <c r="C5278">
        <v>8272630006</v>
      </c>
      <c r="D5278" t="s">
        <v>8468</v>
      </c>
      <c r="E5278" t="s">
        <v>8469</v>
      </c>
      <c r="F5278">
        <v>28.7</v>
      </c>
      <c r="G5278">
        <v>23.145199999999999</v>
      </c>
      <c r="H5278">
        <v>6.2</v>
      </c>
      <c r="J5278" t="s">
        <v>18712</v>
      </c>
      <c r="K5278" t="s">
        <v>18713</v>
      </c>
      <c r="L5278" t="s">
        <v>5955</v>
      </c>
      <c r="M5278" t="s">
        <v>18714</v>
      </c>
      <c r="N5278" t="s">
        <v>10271</v>
      </c>
      <c r="O5278">
        <v>7955</v>
      </c>
      <c r="P5278" t="s">
        <v>18715</v>
      </c>
      <c r="Q5278" t="s">
        <v>18716</v>
      </c>
      <c r="R5278" t="s">
        <v>8476</v>
      </c>
      <c r="S5278" t="s">
        <v>8477</v>
      </c>
      <c r="T5278" s="1">
        <v>44167.838923611111</v>
      </c>
    </row>
    <row r="5279" spans="1:20" x14ac:dyDescent="0.3">
      <c r="A5279">
        <v>5210831</v>
      </c>
      <c r="B5279">
        <v>12545</v>
      </c>
      <c r="C5279">
        <v>5210831006</v>
      </c>
      <c r="D5279" t="s">
        <v>8468</v>
      </c>
      <c r="E5279" t="s">
        <v>8469</v>
      </c>
      <c r="F5279">
        <v>25.2</v>
      </c>
      <c r="G5279">
        <v>20.322600000000001</v>
      </c>
      <c r="H5279">
        <v>6.2</v>
      </c>
      <c r="J5279" t="s">
        <v>12185</v>
      </c>
      <c r="K5279" t="s">
        <v>12186</v>
      </c>
      <c r="L5279" t="s">
        <v>6650</v>
      </c>
      <c r="M5279" t="s">
        <v>12187</v>
      </c>
      <c r="N5279" t="s">
        <v>12188</v>
      </c>
      <c r="O5279">
        <v>68300</v>
      </c>
      <c r="P5279" t="s">
        <v>12189</v>
      </c>
      <c r="Q5279" t="s">
        <v>18717</v>
      </c>
      <c r="R5279" t="s">
        <v>8476</v>
      </c>
      <c r="S5279" t="s">
        <v>8477</v>
      </c>
      <c r="T5279" s="1">
        <v>43850.41</v>
      </c>
    </row>
    <row r="5280" spans="1:20" x14ac:dyDescent="0.3">
      <c r="A5280">
        <v>8627484</v>
      </c>
      <c r="B5280">
        <v>19262</v>
      </c>
      <c r="C5280">
        <v>8627484001</v>
      </c>
      <c r="D5280" t="s">
        <v>8468</v>
      </c>
      <c r="E5280" t="s">
        <v>8469</v>
      </c>
      <c r="F5280">
        <v>24.3</v>
      </c>
      <c r="G5280">
        <v>19.596800000000002</v>
      </c>
      <c r="H5280">
        <v>6.2</v>
      </c>
      <c r="J5280" t="s">
        <v>14672</v>
      </c>
      <c r="K5280" t="s">
        <v>10712</v>
      </c>
      <c r="L5280" t="s">
        <v>2770</v>
      </c>
      <c r="M5280" t="s">
        <v>18718</v>
      </c>
      <c r="N5280" t="s">
        <v>8818</v>
      </c>
      <c r="O5280">
        <v>1300</v>
      </c>
      <c r="P5280" t="s">
        <v>18719</v>
      </c>
      <c r="Q5280" t="s">
        <v>18720</v>
      </c>
      <c r="R5280" t="s">
        <v>8476</v>
      </c>
      <c r="S5280" t="s">
        <v>8477</v>
      </c>
      <c r="T5280" s="1">
        <v>44197.969421296293</v>
      </c>
    </row>
    <row r="5281" spans="1:20" x14ac:dyDescent="0.3">
      <c r="A5281">
        <v>7724555</v>
      </c>
      <c r="B5281">
        <v>17775</v>
      </c>
      <c r="C5281">
        <v>7724555009</v>
      </c>
      <c r="D5281" t="s">
        <v>8468</v>
      </c>
      <c r="E5281" t="s">
        <v>8469</v>
      </c>
      <c r="F5281">
        <v>31.1</v>
      </c>
      <c r="G5281">
        <v>25.0806</v>
      </c>
      <c r="H5281">
        <v>6.2</v>
      </c>
      <c r="J5281" t="s">
        <v>18721</v>
      </c>
      <c r="K5281" t="s">
        <v>16221</v>
      </c>
      <c r="L5281" t="s">
        <v>6150</v>
      </c>
      <c r="M5281" t="s">
        <v>18722</v>
      </c>
      <c r="N5281" t="s">
        <v>9923</v>
      </c>
      <c r="O5281">
        <v>42300</v>
      </c>
      <c r="P5281" t="s">
        <v>18723</v>
      </c>
      <c r="Q5281" t="s">
        <v>18724</v>
      </c>
      <c r="R5281" t="s">
        <v>8476</v>
      </c>
      <c r="S5281" t="s">
        <v>8477</v>
      </c>
      <c r="T5281" s="1">
        <v>44127.367210648146</v>
      </c>
    </row>
    <row r="5282" spans="1:20" x14ac:dyDescent="0.3">
      <c r="A5282">
        <v>7781235</v>
      </c>
      <c r="B5282">
        <v>17900</v>
      </c>
      <c r="C5282">
        <v>7781235003</v>
      </c>
      <c r="D5282" t="s">
        <v>8468</v>
      </c>
      <c r="E5282" t="s">
        <v>8469</v>
      </c>
      <c r="F5282">
        <v>29.7</v>
      </c>
      <c r="G5282">
        <v>23.951599999999999</v>
      </c>
      <c r="H5282">
        <v>6.2</v>
      </c>
      <c r="J5282" t="s">
        <v>9454</v>
      </c>
      <c r="K5282" t="s">
        <v>11345</v>
      </c>
      <c r="L5282" t="s">
        <v>6133</v>
      </c>
      <c r="M5282" t="s">
        <v>18725</v>
      </c>
      <c r="N5282" t="s">
        <v>17069</v>
      </c>
      <c r="O5282">
        <v>47400</v>
      </c>
      <c r="P5282" t="s">
        <v>18726</v>
      </c>
      <c r="Q5282" t="s">
        <v>18727</v>
      </c>
      <c r="R5282" t="s">
        <v>8476</v>
      </c>
      <c r="S5282" t="s">
        <v>8477</v>
      </c>
      <c r="T5282" s="1">
        <v>44131.928993055553</v>
      </c>
    </row>
    <row r="5283" spans="1:20" x14ac:dyDescent="0.3">
      <c r="A5283">
        <v>6892212</v>
      </c>
      <c r="B5283">
        <v>15956</v>
      </c>
      <c r="C5283">
        <v>6892212000</v>
      </c>
      <c r="D5283" t="s">
        <v>8468</v>
      </c>
      <c r="E5283" t="s">
        <v>8469</v>
      </c>
      <c r="F5283">
        <v>16.440000000000001</v>
      </c>
      <c r="G5283">
        <v>13.258100000000001</v>
      </c>
      <c r="H5283">
        <v>6.2</v>
      </c>
      <c r="J5283" t="s">
        <v>9471</v>
      </c>
      <c r="K5283" t="s">
        <v>9472</v>
      </c>
      <c r="L5283" t="s">
        <v>9473</v>
      </c>
      <c r="M5283" t="s">
        <v>9474</v>
      </c>
      <c r="N5283" t="s">
        <v>9475</v>
      </c>
      <c r="O5283">
        <v>45810</v>
      </c>
      <c r="P5283" t="s">
        <v>9476</v>
      </c>
      <c r="Q5283" t="s">
        <v>9477</v>
      </c>
      <c r="R5283" t="s">
        <v>8476</v>
      </c>
      <c r="S5283" t="s">
        <v>8477</v>
      </c>
      <c r="T5283" s="1">
        <v>44045.908587962964</v>
      </c>
    </row>
    <row r="5284" spans="1:20" x14ac:dyDescent="0.3">
      <c r="A5284">
        <v>6923818</v>
      </c>
      <c r="B5284">
        <v>16027</v>
      </c>
      <c r="C5284">
        <v>6923818001</v>
      </c>
      <c r="D5284" t="s">
        <v>8468</v>
      </c>
      <c r="E5284" t="s">
        <v>8469</v>
      </c>
      <c r="F5284">
        <v>34.450000000000003</v>
      </c>
      <c r="G5284">
        <v>27.782299999999999</v>
      </c>
      <c r="H5284">
        <v>6.2</v>
      </c>
      <c r="J5284" t="s">
        <v>9493</v>
      </c>
      <c r="K5284" t="s">
        <v>18728</v>
      </c>
      <c r="L5284" t="s">
        <v>6403</v>
      </c>
      <c r="M5284" t="s">
        <v>18729</v>
      </c>
      <c r="N5284" t="s">
        <v>8930</v>
      </c>
      <c r="O5284">
        <v>53650</v>
      </c>
      <c r="P5284" t="s">
        <v>18730</v>
      </c>
      <c r="Q5284" t="s">
        <v>18731</v>
      </c>
      <c r="R5284" t="s">
        <v>8476</v>
      </c>
      <c r="S5284" t="s">
        <v>8477</v>
      </c>
      <c r="T5284" s="1">
        <v>44048.609675925924</v>
      </c>
    </row>
    <row r="5285" spans="1:20" x14ac:dyDescent="0.3">
      <c r="A5285">
        <v>5514664</v>
      </c>
      <c r="B5285">
        <v>13257</v>
      </c>
      <c r="C5285">
        <v>5514664005</v>
      </c>
      <c r="D5285" t="s">
        <v>8468</v>
      </c>
      <c r="E5285" t="s">
        <v>8469</v>
      </c>
      <c r="F5285">
        <v>11.6</v>
      </c>
      <c r="G5285">
        <v>9.3547999999999991</v>
      </c>
      <c r="H5285">
        <v>6.2</v>
      </c>
      <c r="J5285" t="s">
        <v>18732</v>
      </c>
      <c r="K5285" t="s">
        <v>18733</v>
      </c>
      <c r="L5285" t="s">
        <v>6798</v>
      </c>
      <c r="M5285" t="s">
        <v>18734</v>
      </c>
      <c r="N5285" t="s">
        <v>10150</v>
      </c>
      <c r="O5285">
        <v>32700</v>
      </c>
      <c r="P5285" t="s">
        <v>18735</v>
      </c>
      <c r="Q5285" t="s">
        <v>18736</v>
      </c>
      <c r="R5285" t="s">
        <v>8476</v>
      </c>
      <c r="S5285" t="s">
        <v>8477</v>
      </c>
      <c r="T5285" s="1">
        <v>43897.568912037037</v>
      </c>
    </row>
    <row r="5286" spans="1:20" x14ac:dyDescent="0.3">
      <c r="A5286">
        <v>6975648</v>
      </c>
      <c r="B5286">
        <v>16200</v>
      </c>
      <c r="C5286">
        <v>6975648009</v>
      </c>
      <c r="D5286" t="s">
        <v>8468</v>
      </c>
      <c r="E5286" t="s">
        <v>8469</v>
      </c>
      <c r="F5286">
        <v>27.2</v>
      </c>
      <c r="G5286">
        <v>21.935500000000001</v>
      </c>
      <c r="H5286">
        <v>6.2</v>
      </c>
      <c r="J5286" t="s">
        <v>11141</v>
      </c>
      <c r="K5286" t="s">
        <v>11142</v>
      </c>
      <c r="L5286" t="s">
        <v>2639</v>
      </c>
      <c r="M5286" t="s">
        <v>11143</v>
      </c>
      <c r="N5286" t="s">
        <v>11083</v>
      </c>
      <c r="O5286">
        <v>33580</v>
      </c>
      <c r="P5286" t="s">
        <v>11144</v>
      </c>
      <c r="Q5286" t="s">
        <v>13874</v>
      </c>
      <c r="R5286" t="s">
        <v>8476</v>
      </c>
      <c r="S5286" t="s">
        <v>8477</v>
      </c>
      <c r="T5286" s="1">
        <v>44062.039351851854</v>
      </c>
    </row>
    <row r="5287" spans="1:20" x14ac:dyDescent="0.3">
      <c r="A5287">
        <v>7368704</v>
      </c>
      <c r="B5287">
        <v>16973</v>
      </c>
      <c r="C5287">
        <v>7368704009</v>
      </c>
      <c r="D5287" t="s">
        <v>8468</v>
      </c>
      <c r="E5287" t="s">
        <v>8469</v>
      </c>
      <c r="F5287">
        <v>34.92</v>
      </c>
      <c r="G5287">
        <v>28.161300000000001</v>
      </c>
      <c r="H5287">
        <v>6.2</v>
      </c>
      <c r="J5287" t="s">
        <v>11141</v>
      </c>
      <c r="K5287" t="s">
        <v>11142</v>
      </c>
      <c r="L5287" t="s">
        <v>2639</v>
      </c>
      <c r="M5287" t="s">
        <v>11143</v>
      </c>
      <c r="N5287" t="s">
        <v>11083</v>
      </c>
      <c r="O5287">
        <v>33580</v>
      </c>
      <c r="P5287" t="s">
        <v>11144</v>
      </c>
      <c r="Q5287" t="s">
        <v>11148</v>
      </c>
      <c r="R5287" t="s">
        <v>8476</v>
      </c>
      <c r="S5287" t="s">
        <v>8477</v>
      </c>
      <c r="T5287" s="1">
        <v>44095.640370370369</v>
      </c>
    </row>
    <row r="5288" spans="1:20" x14ac:dyDescent="0.3">
      <c r="A5288">
        <v>7548275</v>
      </c>
      <c r="B5288">
        <v>17419</v>
      </c>
      <c r="C5288">
        <v>7548275002</v>
      </c>
      <c r="D5288" t="s">
        <v>8468</v>
      </c>
      <c r="E5288" t="s">
        <v>8469</v>
      </c>
      <c r="F5288">
        <v>24.4</v>
      </c>
      <c r="G5288">
        <v>19.677399999999999</v>
      </c>
      <c r="H5288">
        <v>6.2</v>
      </c>
      <c r="J5288" t="s">
        <v>9510</v>
      </c>
      <c r="K5288" t="s">
        <v>18737</v>
      </c>
      <c r="L5288" t="s">
        <v>6201</v>
      </c>
      <c r="M5288" t="s">
        <v>18738</v>
      </c>
      <c r="N5288" t="s">
        <v>8629</v>
      </c>
      <c r="O5288">
        <v>15830</v>
      </c>
      <c r="P5288" t="s">
        <v>18739</v>
      </c>
      <c r="Q5288" t="s">
        <v>18740</v>
      </c>
      <c r="R5288" t="s">
        <v>8476</v>
      </c>
      <c r="S5288" t="s">
        <v>8477</v>
      </c>
      <c r="T5288" s="1">
        <v>44113.822997685187</v>
      </c>
    </row>
    <row r="5289" spans="1:20" x14ac:dyDescent="0.3">
      <c r="A5289">
        <v>6140136</v>
      </c>
      <c r="B5289">
        <v>14559</v>
      </c>
      <c r="C5289">
        <v>6140136003</v>
      </c>
      <c r="D5289" t="s">
        <v>8468</v>
      </c>
      <c r="E5289" t="s">
        <v>8469</v>
      </c>
      <c r="F5289">
        <v>22.96</v>
      </c>
      <c r="G5289">
        <v>18.516100000000002</v>
      </c>
      <c r="H5289">
        <v>6.2</v>
      </c>
      <c r="J5289" t="s">
        <v>9521</v>
      </c>
      <c r="K5289" t="s">
        <v>9526</v>
      </c>
      <c r="L5289" t="s">
        <v>4013</v>
      </c>
      <c r="M5289" t="s">
        <v>9527</v>
      </c>
      <c r="N5289" t="s">
        <v>8973</v>
      </c>
      <c r="O5289">
        <v>93700</v>
      </c>
      <c r="P5289" t="s">
        <v>9528</v>
      </c>
      <c r="Q5289" t="s">
        <v>18741</v>
      </c>
      <c r="R5289" t="s">
        <v>8476</v>
      </c>
      <c r="S5289" t="s">
        <v>8477</v>
      </c>
      <c r="T5289" s="1">
        <v>43962.707905092589</v>
      </c>
    </row>
    <row r="5290" spans="1:20" x14ac:dyDescent="0.3">
      <c r="A5290">
        <v>5567093</v>
      </c>
      <c r="B5290">
        <v>13600</v>
      </c>
      <c r="C5290">
        <v>5567093005</v>
      </c>
      <c r="D5290" t="s">
        <v>8468</v>
      </c>
      <c r="E5290" t="s">
        <v>8469</v>
      </c>
      <c r="F5290">
        <v>21</v>
      </c>
      <c r="G5290">
        <v>16.935500000000001</v>
      </c>
      <c r="H5290">
        <v>6.2</v>
      </c>
      <c r="J5290" t="s">
        <v>9521</v>
      </c>
      <c r="K5290" t="s">
        <v>9526</v>
      </c>
      <c r="L5290" t="s">
        <v>4013</v>
      </c>
      <c r="M5290" t="s">
        <v>9527</v>
      </c>
      <c r="N5290" t="s">
        <v>8973</v>
      </c>
      <c r="O5290">
        <v>93700</v>
      </c>
      <c r="P5290" t="s">
        <v>9528</v>
      </c>
      <c r="Q5290" t="s">
        <v>18742</v>
      </c>
      <c r="R5290" t="s">
        <v>8476</v>
      </c>
      <c r="S5290" t="s">
        <v>8477</v>
      </c>
      <c r="T5290" s="1">
        <v>43917.780335648145</v>
      </c>
    </row>
    <row r="5291" spans="1:20" x14ac:dyDescent="0.3">
      <c r="A5291">
        <v>6312484</v>
      </c>
      <c r="B5291">
        <v>14930</v>
      </c>
      <c r="C5291">
        <v>6312484004</v>
      </c>
      <c r="D5291" t="s">
        <v>8468</v>
      </c>
      <c r="E5291" t="s">
        <v>8469</v>
      </c>
      <c r="F5291">
        <v>32.03</v>
      </c>
      <c r="G5291">
        <v>25.8306</v>
      </c>
      <c r="H5291">
        <v>6.2</v>
      </c>
      <c r="J5291" t="s">
        <v>9521</v>
      </c>
      <c r="K5291" t="s">
        <v>9526</v>
      </c>
      <c r="L5291" t="s">
        <v>4013</v>
      </c>
      <c r="M5291" t="s">
        <v>9527</v>
      </c>
      <c r="N5291" t="s">
        <v>8973</v>
      </c>
      <c r="O5291">
        <v>93700</v>
      </c>
      <c r="P5291" t="s">
        <v>9528</v>
      </c>
      <c r="Q5291" t="s">
        <v>12242</v>
      </c>
      <c r="R5291" t="s">
        <v>8476</v>
      </c>
      <c r="S5291" t="s">
        <v>8477</v>
      </c>
      <c r="T5291" s="1">
        <v>43979.782870370371</v>
      </c>
    </row>
    <row r="5292" spans="1:20" x14ac:dyDescent="0.3">
      <c r="A5292">
        <v>8695533</v>
      </c>
      <c r="B5292">
        <v>19428</v>
      </c>
      <c r="C5292">
        <v>8695533007</v>
      </c>
      <c r="D5292" t="s">
        <v>8468</v>
      </c>
      <c r="E5292" t="s">
        <v>8469</v>
      </c>
      <c r="F5292">
        <v>13.7</v>
      </c>
      <c r="G5292">
        <v>11.048400000000001</v>
      </c>
      <c r="H5292">
        <v>6.2</v>
      </c>
      <c r="J5292" t="s">
        <v>9521</v>
      </c>
      <c r="K5292" t="s">
        <v>9526</v>
      </c>
      <c r="L5292" t="s">
        <v>4013</v>
      </c>
      <c r="M5292" t="s">
        <v>9527</v>
      </c>
      <c r="N5292" t="s">
        <v>8973</v>
      </c>
      <c r="O5292">
        <v>93700</v>
      </c>
      <c r="P5292" t="s">
        <v>9528</v>
      </c>
      <c r="Q5292" t="s">
        <v>18743</v>
      </c>
      <c r="R5292" t="s">
        <v>8476</v>
      </c>
      <c r="S5292" t="s">
        <v>8477</v>
      </c>
      <c r="T5292" s="1">
        <v>44204.708877314813</v>
      </c>
    </row>
    <row r="5293" spans="1:20" x14ac:dyDescent="0.3">
      <c r="A5293">
        <v>6985375</v>
      </c>
      <c r="B5293">
        <v>16238</v>
      </c>
      <c r="C5293">
        <v>6985375003</v>
      </c>
      <c r="D5293" t="s">
        <v>8468</v>
      </c>
      <c r="E5293" t="s">
        <v>8469</v>
      </c>
      <c r="F5293">
        <v>27.82</v>
      </c>
      <c r="G5293">
        <v>22.435500000000001</v>
      </c>
      <c r="H5293">
        <v>6.2</v>
      </c>
      <c r="J5293" t="s">
        <v>9521</v>
      </c>
      <c r="K5293" t="s">
        <v>9526</v>
      </c>
      <c r="L5293" t="s">
        <v>4013</v>
      </c>
      <c r="M5293" t="s">
        <v>9527</v>
      </c>
      <c r="N5293" t="s">
        <v>8973</v>
      </c>
      <c r="O5293">
        <v>93700</v>
      </c>
      <c r="P5293" t="s">
        <v>9528</v>
      </c>
      <c r="Q5293" t="s">
        <v>18744</v>
      </c>
      <c r="R5293" t="s">
        <v>8476</v>
      </c>
      <c r="S5293" t="s">
        <v>8477</v>
      </c>
      <c r="T5293" s="1">
        <v>44063.713634259257</v>
      </c>
    </row>
    <row r="5294" spans="1:20" x14ac:dyDescent="0.3">
      <c r="A5294">
        <v>6418573</v>
      </c>
      <c r="B5294">
        <v>15270</v>
      </c>
      <c r="C5294">
        <v>6418573000</v>
      </c>
      <c r="D5294" t="s">
        <v>8468</v>
      </c>
      <c r="E5294" t="s">
        <v>8469</v>
      </c>
      <c r="F5294">
        <v>25.94</v>
      </c>
      <c r="G5294">
        <v>20.9194</v>
      </c>
      <c r="H5294">
        <v>6.2</v>
      </c>
      <c r="J5294" t="s">
        <v>9521</v>
      </c>
      <c r="K5294" t="s">
        <v>18745</v>
      </c>
      <c r="L5294" t="s">
        <v>6520</v>
      </c>
      <c r="M5294" t="s">
        <v>18746</v>
      </c>
      <c r="N5294" t="s">
        <v>9518</v>
      </c>
      <c r="O5294">
        <v>76100</v>
      </c>
      <c r="P5294" t="s">
        <v>18747</v>
      </c>
      <c r="Q5294" t="s">
        <v>18748</v>
      </c>
      <c r="R5294" t="s">
        <v>8476</v>
      </c>
      <c r="S5294" t="s">
        <v>8477</v>
      </c>
      <c r="T5294" s="1">
        <v>43998.446134259262</v>
      </c>
    </row>
    <row r="5295" spans="1:20" x14ac:dyDescent="0.3">
      <c r="A5295">
        <v>6636112</v>
      </c>
      <c r="B5295">
        <v>15513</v>
      </c>
      <c r="C5295">
        <v>6636112007</v>
      </c>
      <c r="D5295" t="s">
        <v>8468</v>
      </c>
      <c r="E5295" t="s">
        <v>8469</v>
      </c>
      <c r="F5295">
        <v>12.6</v>
      </c>
      <c r="G5295">
        <v>10.161300000000001</v>
      </c>
      <c r="H5295">
        <v>6.2</v>
      </c>
      <c r="J5295" t="s">
        <v>12315</v>
      </c>
      <c r="K5295" t="s">
        <v>18749</v>
      </c>
      <c r="L5295" t="s">
        <v>6088</v>
      </c>
      <c r="M5295" t="s">
        <v>18750</v>
      </c>
      <c r="N5295" t="s">
        <v>8629</v>
      </c>
      <c r="O5295">
        <v>15950</v>
      </c>
      <c r="P5295" t="s">
        <v>18751</v>
      </c>
      <c r="Q5295" t="s">
        <v>18752</v>
      </c>
      <c r="R5295" t="s">
        <v>8476</v>
      </c>
      <c r="S5295" t="s">
        <v>8477</v>
      </c>
      <c r="T5295" s="1">
        <v>44016.470300925925</v>
      </c>
    </row>
    <row r="5296" spans="1:20" x14ac:dyDescent="0.3">
      <c r="A5296">
        <v>6228944</v>
      </c>
      <c r="B5296">
        <v>14767</v>
      </c>
      <c r="C5296">
        <v>6228944007</v>
      </c>
      <c r="D5296" t="s">
        <v>8468</v>
      </c>
      <c r="E5296" t="s">
        <v>8469</v>
      </c>
      <c r="F5296">
        <v>29.75</v>
      </c>
      <c r="G5296">
        <v>23.991900000000001</v>
      </c>
      <c r="H5296">
        <v>6.2</v>
      </c>
      <c r="J5296" t="s">
        <v>9597</v>
      </c>
      <c r="K5296" t="s">
        <v>9644</v>
      </c>
      <c r="L5296" t="s">
        <v>6579</v>
      </c>
      <c r="M5296" t="s">
        <v>18753</v>
      </c>
      <c r="N5296" t="s">
        <v>9036</v>
      </c>
      <c r="O5296">
        <v>13210</v>
      </c>
      <c r="P5296" t="s">
        <v>18754</v>
      </c>
      <c r="Q5296" t="s">
        <v>18755</v>
      </c>
      <c r="R5296" t="s">
        <v>8476</v>
      </c>
      <c r="S5296" t="s">
        <v>8477</v>
      </c>
      <c r="T5296" s="1">
        <v>43970.950127314813</v>
      </c>
    </row>
    <row r="5297" spans="1:20" x14ac:dyDescent="0.3">
      <c r="A5297">
        <v>9280016</v>
      </c>
      <c r="B5297">
        <v>20777</v>
      </c>
      <c r="C5297">
        <v>9280016006</v>
      </c>
      <c r="D5297" t="s">
        <v>8468</v>
      </c>
      <c r="E5297" t="s">
        <v>8469</v>
      </c>
      <c r="F5297">
        <v>32.15</v>
      </c>
      <c r="G5297">
        <v>25.927399999999999</v>
      </c>
      <c r="H5297">
        <v>6.2</v>
      </c>
      <c r="J5297" t="s">
        <v>9597</v>
      </c>
      <c r="K5297" t="s">
        <v>9598</v>
      </c>
      <c r="L5297" t="s">
        <v>460</v>
      </c>
      <c r="M5297" t="s">
        <v>9599</v>
      </c>
      <c r="N5297" t="s">
        <v>9600</v>
      </c>
      <c r="O5297">
        <v>21100</v>
      </c>
      <c r="P5297" t="s">
        <v>9601</v>
      </c>
      <c r="Q5297" t="s">
        <v>18756</v>
      </c>
      <c r="R5297" t="s">
        <v>8476</v>
      </c>
      <c r="S5297" t="s">
        <v>8477</v>
      </c>
      <c r="T5297" s="1">
        <v>44260.179942129631</v>
      </c>
    </row>
    <row r="5298" spans="1:20" x14ac:dyDescent="0.3">
      <c r="A5298">
        <v>9619559</v>
      </c>
      <c r="B5298">
        <v>21427</v>
      </c>
      <c r="C5298">
        <v>9619559008</v>
      </c>
      <c r="D5298" t="s">
        <v>8468</v>
      </c>
      <c r="E5298" t="s">
        <v>8469</v>
      </c>
      <c r="F5298">
        <v>35.93</v>
      </c>
      <c r="G5298">
        <v>28.9758</v>
      </c>
      <c r="H5298">
        <v>6.2</v>
      </c>
      <c r="J5298" t="s">
        <v>9597</v>
      </c>
      <c r="K5298" t="s">
        <v>9598</v>
      </c>
      <c r="L5298" t="s">
        <v>460</v>
      </c>
      <c r="M5298" t="s">
        <v>9599</v>
      </c>
      <c r="N5298" t="s">
        <v>9600</v>
      </c>
      <c r="O5298">
        <v>21100</v>
      </c>
      <c r="P5298" t="s">
        <v>9601</v>
      </c>
      <c r="Q5298" t="s">
        <v>18757</v>
      </c>
      <c r="R5298" t="s">
        <v>8476</v>
      </c>
      <c r="S5298" t="s">
        <v>8477</v>
      </c>
      <c r="T5298" s="1">
        <v>44289.079710648148</v>
      </c>
    </row>
    <row r="5299" spans="1:20" x14ac:dyDescent="0.3">
      <c r="A5299">
        <v>5201023</v>
      </c>
      <c r="B5299">
        <v>12610</v>
      </c>
      <c r="C5299">
        <v>5201023001</v>
      </c>
      <c r="D5299" t="s">
        <v>8468</v>
      </c>
      <c r="E5299" t="s">
        <v>8469</v>
      </c>
      <c r="F5299">
        <v>35.9</v>
      </c>
      <c r="G5299">
        <v>28.951599999999999</v>
      </c>
      <c r="H5299">
        <v>6.2</v>
      </c>
      <c r="J5299" t="s">
        <v>9597</v>
      </c>
      <c r="K5299" t="s">
        <v>18758</v>
      </c>
      <c r="L5299" t="s">
        <v>5431</v>
      </c>
      <c r="M5299" t="s">
        <v>18759</v>
      </c>
      <c r="N5299" t="s">
        <v>10627</v>
      </c>
      <c r="O5299">
        <v>49400</v>
      </c>
      <c r="P5299" t="s">
        <v>18760</v>
      </c>
      <c r="Q5299" t="s">
        <v>18761</v>
      </c>
      <c r="R5299" t="s">
        <v>8476</v>
      </c>
      <c r="S5299" t="s">
        <v>8477</v>
      </c>
      <c r="T5299" s="1">
        <v>43848.666122685187</v>
      </c>
    </row>
    <row r="5300" spans="1:20" x14ac:dyDescent="0.3">
      <c r="A5300">
        <v>8562957</v>
      </c>
      <c r="B5300">
        <v>19127</v>
      </c>
      <c r="C5300">
        <v>8562957004</v>
      </c>
      <c r="D5300" t="s">
        <v>8468</v>
      </c>
      <c r="E5300" t="s">
        <v>8469</v>
      </c>
      <c r="F5300">
        <v>35.92</v>
      </c>
      <c r="G5300">
        <v>28.967700000000001</v>
      </c>
      <c r="H5300">
        <v>6.2</v>
      </c>
      <c r="J5300" t="s">
        <v>9603</v>
      </c>
      <c r="K5300" t="s">
        <v>12347</v>
      </c>
      <c r="L5300" t="s">
        <v>4600</v>
      </c>
      <c r="M5300" t="s">
        <v>12348</v>
      </c>
      <c r="N5300" t="s">
        <v>9175</v>
      </c>
      <c r="O5300">
        <v>94100</v>
      </c>
      <c r="P5300" t="s">
        <v>12349</v>
      </c>
      <c r="Q5300" t="s">
        <v>18762</v>
      </c>
      <c r="R5300" t="s">
        <v>8476</v>
      </c>
      <c r="S5300" t="s">
        <v>8477</v>
      </c>
      <c r="T5300" s="1">
        <v>44190.889351851853</v>
      </c>
    </row>
    <row r="5301" spans="1:20" x14ac:dyDescent="0.3">
      <c r="A5301">
        <v>5802981</v>
      </c>
      <c r="B5301">
        <v>13859</v>
      </c>
      <c r="C5301">
        <v>5802981005</v>
      </c>
      <c r="D5301" t="s">
        <v>8468</v>
      </c>
      <c r="E5301" t="s">
        <v>8469</v>
      </c>
      <c r="F5301">
        <v>32.56</v>
      </c>
      <c r="G5301">
        <v>26.258099999999999</v>
      </c>
      <c r="H5301">
        <v>6.2</v>
      </c>
      <c r="J5301" t="s">
        <v>9603</v>
      </c>
      <c r="K5301" t="s">
        <v>12347</v>
      </c>
      <c r="L5301" t="s">
        <v>4600</v>
      </c>
      <c r="M5301" t="s">
        <v>12348</v>
      </c>
      <c r="N5301" t="s">
        <v>9175</v>
      </c>
      <c r="O5301">
        <v>94100</v>
      </c>
      <c r="P5301" t="s">
        <v>12349</v>
      </c>
      <c r="Q5301" t="s">
        <v>18763</v>
      </c>
      <c r="R5301" t="s">
        <v>8476</v>
      </c>
      <c r="S5301" t="s">
        <v>8477</v>
      </c>
      <c r="T5301" s="1">
        <v>43930.852951388886</v>
      </c>
    </row>
    <row r="5302" spans="1:20" x14ac:dyDescent="0.3">
      <c r="A5302">
        <v>5517509</v>
      </c>
      <c r="B5302">
        <v>13269</v>
      </c>
      <c r="C5302">
        <v>5517509002</v>
      </c>
      <c r="D5302" t="s">
        <v>8468</v>
      </c>
      <c r="E5302" t="s">
        <v>8469</v>
      </c>
      <c r="F5302">
        <v>26.1</v>
      </c>
      <c r="G5302">
        <v>21.048400000000001</v>
      </c>
      <c r="H5302">
        <v>6.2</v>
      </c>
      <c r="J5302" t="s">
        <v>9603</v>
      </c>
      <c r="K5302" t="s">
        <v>9989</v>
      </c>
      <c r="L5302" t="s">
        <v>5079</v>
      </c>
      <c r="M5302" t="s">
        <v>11327</v>
      </c>
      <c r="N5302" t="s">
        <v>10937</v>
      </c>
      <c r="O5302">
        <v>510</v>
      </c>
      <c r="P5302" t="s">
        <v>10996</v>
      </c>
      <c r="Q5302" t="s">
        <v>18764</v>
      </c>
      <c r="R5302" t="s">
        <v>8476</v>
      </c>
      <c r="S5302" t="s">
        <v>8477</v>
      </c>
      <c r="T5302" s="1">
        <v>43897.902291666665</v>
      </c>
    </row>
    <row r="5303" spans="1:20" x14ac:dyDescent="0.3">
      <c r="A5303">
        <v>7341479</v>
      </c>
      <c r="B5303">
        <v>16891</v>
      </c>
      <c r="C5303">
        <v>7341479005</v>
      </c>
      <c r="D5303" t="s">
        <v>8468</v>
      </c>
      <c r="E5303" t="s">
        <v>8469</v>
      </c>
      <c r="F5303">
        <v>31.95</v>
      </c>
      <c r="G5303">
        <v>25.766100000000002</v>
      </c>
      <c r="H5303">
        <v>6.2</v>
      </c>
      <c r="J5303" t="s">
        <v>9603</v>
      </c>
      <c r="K5303" t="s">
        <v>9989</v>
      </c>
      <c r="L5303" t="s">
        <v>5079</v>
      </c>
      <c r="M5303" t="s">
        <v>11327</v>
      </c>
      <c r="N5303" t="s">
        <v>10937</v>
      </c>
      <c r="O5303">
        <v>510</v>
      </c>
      <c r="P5303" t="s">
        <v>10996</v>
      </c>
      <c r="Q5303" t="s">
        <v>18765</v>
      </c>
      <c r="R5303" t="s">
        <v>8476</v>
      </c>
      <c r="S5303" t="s">
        <v>8477</v>
      </c>
      <c r="T5303" s="1">
        <v>44092.341921296298</v>
      </c>
    </row>
    <row r="5304" spans="1:20" x14ac:dyDescent="0.3">
      <c r="A5304">
        <v>8925853</v>
      </c>
      <c r="B5304">
        <v>19929</v>
      </c>
      <c r="C5304">
        <v>8925853004</v>
      </c>
      <c r="D5304" t="s">
        <v>8468</v>
      </c>
      <c r="E5304" t="s">
        <v>8469</v>
      </c>
      <c r="F5304">
        <v>24.7</v>
      </c>
      <c r="G5304">
        <v>19.9194</v>
      </c>
      <c r="H5304">
        <v>6.2</v>
      </c>
      <c r="J5304" t="s">
        <v>9603</v>
      </c>
      <c r="K5304" t="s">
        <v>16393</v>
      </c>
      <c r="L5304" t="s">
        <v>1177</v>
      </c>
      <c r="M5304" t="s">
        <v>16394</v>
      </c>
      <c r="N5304" t="s">
        <v>9491</v>
      </c>
      <c r="O5304">
        <v>45100</v>
      </c>
      <c r="P5304" t="s">
        <v>16395</v>
      </c>
      <c r="Q5304" t="s">
        <v>18766</v>
      </c>
      <c r="R5304" t="s">
        <v>8476</v>
      </c>
      <c r="S5304" t="s">
        <v>8477</v>
      </c>
      <c r="T5304" s="1">
        <v>44227.294259259259</v>
      </c>
    </row>
    <row r="5305" spans="1:20" x14ac:dyDescent="0.3">
      <c r="A5305">
        <v>6921787</v>
      </c>
      <c r="B5305">
        <v>16030</v>
      </c>
      <c r="C5305">
        <v>6921787008</v>
      </c>
      <c r="D5305" t="s">
        <v>8468</v>
      </c>
      <c r="E5305" t="s">
        <v>8469</v>
      </c>
      <c r="F5305">
        <v>25.16</v>
      </c>
      <c r="G5305">
        <v>20.290299999999998</v>
      </c>
      <c r="H5305">
        <v>6.2</v>
      </c>
      <c r="J5305" t="s">
        <v>9643</v>
      </c>
      <c r="K5305" t="s">
        <v>9644</v>
      </c>
      <c r="L5305" t="s">
        <v>187</v>
      </c>
      <c r="M5305" t="s">
        <v>9645</v>
      </c>
      <c r="N5305" t="s">
        <v>9091</v>
      </c>
      <c r="O5305">
        <v>66400</v>
      </c>
      <c r="P5305" t="s">
        <v>9646</v>
      </c>
      <c r="Q5305" t="s">
        <v>18767</v>
      </c>
      <c r="R5305" t="s">
        <v>8476</v>
      </c>
      <c r="S5305" t="s">
        <v>8477</v>
      </c>
      <c r="T5305" s="1">
        <v>44048.821273148147</v>
      </c>
    </row>
    <row r="5306" spans="1:20" x14ac:dyDescent="0.3">
      <c r="A5306">
        <v>5344753</v>
      </c>
      <c r="B5306">
        <v>12839</v>
      </c>
      <c r="C5306">
        <v>5344753005</v>
      </c>
      <c r="D5306" t="s">
        <v>8468</v>
      </c>
      <c r="E5306" t="s">
        <v>8469</v>
      </c>
      <c r="F5306">
        <v>34.1</v>
      </c>
      <c r="G5306">
        <v>27.5</v>
      </c>
      <c r="H5306">
        <v>6.2</v>
      </c>
      <c r="J5306" t="s">
        <v>9643</v>
      </c>
      <c r="K5306" t="s">
        <v>9644</v>
      </c>
      <c r="L5306" t="s">
        <v>187</v>
      </c>
      <c r="M5306" t="s">
        <v>9645</v>
      </c>
      <c r="N5306" t="s">
        <v>9091</v>
      </c>
      <c r="O5306">
        <v>66400</v>
      </c>
      <c r="P5306" t="s">
        <v>9646</v>
      </c>
      <c r="Q5306" t="s">
        <v>18768</v>
      </c>
      <c r="R5306" t="s">
        <v>8476</v>
      </c>
      <c r="S5306" t="s">
        <v>8477</v>
      </c>
      <c r="T5306" s="1">
        <v>43871.729768518519</v>
      </c>
    </row>
    <row r="5307" spans="1:20" x14ac:dyDescent="0.3">
      <c r="A5307">
        <v>5239451</v>
      </c>
      <c r="B5307">
        <v>12664</v>
      </c>
      <c r="C5307">
        <v>5239451001</v>
      </c>
      <c r="D5307" t="s">
        <v>8468</v>
      </c>
      <c r="E5307" t="s">
        <v>8469</v>
      </c>
      <c r="F5307">
        <v>33.35</v>
      </c>
      <c r="G5307">
        <v>26.895199999999999</v>
      </c>
      <c r="H5307">
        <v>6.2</v>
      </c>
      <c r="J5307" t="s">
        <v>9643</v>
      </c>
      <c r="K5307" t="s">
        <v>9644</v>
      </c>
      <c r="L5307" t="s">
        <v>187</v>
      </c>
      <c r="M5307" t="s">
        <v>9645</v>
      </c>
      <c r="N5307" t="s">
        <v>9091</v>
      </c>
      <c r="O5307">
        <v>66400</v>
      </c>
      <c r="P5307" t="s">
        <v>9646</v>
      </c>
      <c r="Q5307" t="s">
        <v>9648</v>
      </c>
      <c r="R5307" t="s">
        <v>8476</v>
      </c>
      <c r="S5307" t="s">
        <v>8477</v>
      </c>
      <c r="T5307" s="1">
        <v>43858.769421296296</v>
      </c>
    </row>
    <row r="5308" spans="1:20" x14ac:dyDescent="0.3">
      <c r="A5308">
        <v>6220119</v>
      </c>
      <c r="B5308">
        <v>14929</v>
      </c>
      <c r="C5308">
        <v>6220119005</v>
      </c>
      <c r="D5308" t="s">
        <v>8468</v>
      </c>
      <c r="E5308" t="s">
        <v>8469</v>
      </c>
      <c r="F5308">
        <v>34.799999999999997</v>
      </c>
      <c r="G5308">
        <v>28.064499999999999</v>
      </c>
      <c r="H5308">
        <v>6.2</v>
      </c>
      <c r="J5308" t="s">
        <v>9643</v>
      </c>
      <c r="K5308" t="s">
        <v>9644</v>
      </c>
      <c r="L5308" t="s">
        <v>187</v>
      </c>
      <c r="M5308" t="s">
        <v>9645</v>
      </c>
      <c r="N5308" t="s">
        <v>9091</v>
      </c>
      <c r="O5308">
        <v>66400</v>
      </c>
      <c r="P5308" t="s">
        <v>9646</v>
      </c>
      <c r="Q5308" t="s">
        <v>18769</v>
      </c>
      <c r="R5308" t="s">
        <v>8476</v>
      </c>
      <c r="S5308" t="s">
        <v>8477</v>
      </c>
      <c r="T5308" s="1">
        <v>43979.790925925925</v>
      </c>
    </row>
    <row r="5309" spans="1:20" x14ac:dyDescent="0.3">
      <c r="A5309">
        <v>6777450</v>
      </c>
      <c r="B5309">
        <v>15870</v>
      </c>
      <c r="C5309">
        <v>6777450000</v>
      </c>
      <c r="D5309" t="s">
        <v>8468</v>
      </c>
      <c r="E5309" t="s">
        <v>8469</v>
      </c>
      <c r="F5309">
        <v>35</v>
      </c>
      <c r="G5309">
        <v>28.2258</v>
      </c>
      <c r="H5309">
        <v>6.2</v>
      </c>
      <c r="J5309" t="s">
        <v>9643</v>
      </c>
      <c r="K5309" t="s">
        <v>9644</v>
      </c>
      <c r="L5309" t="s">
        <v>187</v>
      </c>
      <c r="M5309" t="s">
        <v>9645</v>
      </c>
      <c r="N5309" t="s">
        <v>9091</v>
      </c>
      <c r="O5309">
        <v>66400</v>
      </c>
      <c r="P5309" t="s">
        <v>9646</v>
      </c>
      <c r="Q5309" t="s">
        <v>18770</v>
      </c>
      <c r="R5309" t="s">
        <v>8476</v>
      </c>
      <c r="S5309" t="s">
        <v>8477</v>
      </c>
      <c r="T5309" s="1">
        <v>44042.387245370373</v>
      </c>
    </row>
    <row r="5310" spans="1:20" x14ac:dyDescent="0.3">
      <c r="A5310">
        <v>4976993</v>
      </c>
      <c r="B5310">
        <v>11958</v>
      </c>
      <c r="C5310">
        <v>4976993001</v>
      </c>
      <c r="D5310" t="s">
        <v>8468</v>
      </c>
      <c r="E5310" t="s">
        <v>8469</v>
      </c>
      <c r="F5310">
        <v>67.650000000000006</v>
      </c>
      <c r="G5310">
        <v>54.5565</v>
      </c>
      <c r="H5310">
        <v>6.2</v>
      </c>
      <c r="J5310" t="s">
        <v>9643</v>
      </c>
      <c r="K5310" t="s">
        <v>9465</v>
      </c>
      <c r="L5310" t="s">
        <v>1226</v>
      </c>
      <c r="M5310" t="s">
        <v>11013</v>
      </c>
      <c r="N5310" t="s">
        <v>10937</v>
      </c>
      <c r="O5310">
        <v>240</v>
      </c>
      <c r="P5310" t="s">
        <v>10999</v>
      </c>
      <c r="Q5310" t="s">
        <v>18771</v>
      </c>
      <c r="R5310" t="s">
        <v>8476</v>
      </c>
      <c r="S5310" t="s">
        <v>8477</v>
      </c>
      <c r="T5310" s="1">
        <v>43811.730462962965</v>
      </c>
    </row>
    <row r="5311" spans="1:20" x14ac:dyDescent="0.3">
      <c r="A5311">
        <v>7728393</v>
      </c>
      <c r="B5311">
        <v>17790</v>
      </c>
      <c r="C5311">
        <v>7728393005</v>
      </c>
      <c r="D5311" t="s">
        <v>8468</v>
      </c>
      <c r="E5311" t="s">
        <v>8469</v>
      </c>
      <c r="F5311">
        <v>28.65</v>
      </c>
      <c r="G5311">
        <v>23.104800000000001</v>
      </c>
      <c r="H5311">
        <v>6.2</v>
      </c>
      <c r="J5311" t="s">
        <v>9643</v>
      </c>
      <c r="K5311" t="s">
        <v>17788</v>
      </c>
      <c r="L5311" t="s">
        <v>2426</v>
      </c>
      <c r="M5311" t="s">
        <v>18772</v>
      </c>
      <c r="N5311" t="s">
        <v>18773</v>
      </c>
      <c r="O5311">
        <v>61710</v>
      </c>
      <c r="P5311" t="s">
        <v>18774</v>
      </c>
      <c r="Q5311" t="s">
        <v>18775</v>
      </c>
      <c r="R5311" t="s">
        <v>8476</v>
      </c>
      <c r="S5311" t="s">
        <v>8477</v>
      </c>
      <c r="T5311" s="1">
        <v>44127.603090277778</v>
      </c>
    </row>
    <row r="5312" spans="1:20" x14ac:dyDescent="0.3">
      <c r="A5312">
        <v>5764493</v>
      </c>
      <c r="B5312">
        <v>13790</v>
      </c>
      <c r="C5312">
        <v>5764493000</v>
      </c>
      <c r="D5312" t="s">
        <v>8468</v>
      </c>
      <c r="E5312" t="s">
        <v>8469</v>
      </c>
      <c r="F5312">
        <v>23.9</v>
      </c>
      <c r="G5312">
        <v>19.2742</v>
      </c>
      <c r="H5312">
        <v>6.2</v>
      </c>
      <c r="J5312" t="s">
        <v>14871</v>
      </c>
      <c r="K5312" t="s">
        <v>14872</v>
      </c>
      <c r="L5312" t="s">
        <v>1059</v>
      </c>
      <c r="M5312" t="s">
        <v>14873</v>
      </c>
      <c r="N5312" t="s">
        <v>14874</v>
      </c>
      <c r="O5312">
        <v>66850</v>
      </c>
      <c r="P5312" t="s">
        <v>14875</v>
      </c>
      <c r="Q5312" t="s">
        <v>18776</v>
      </c>
      <c r="R5312" t="s">
        <v>8476</v>
      </c>
      <c r="S5312" t="s">
        <v>8477</v>
      </c>
      <c r="T5312" s="1">
        <v>43926.835462962961</v>
      </c>
    </row>
    <row r="5313" spans="1:20" x14ac:dyDescent="0.3">
      <c r="A5313">
        <v>6247268</v>
      </c>
      <c r="B5313">
        <v>14803</v>
      </c>
      <c r="C5313">
        <v>6247268007</v>
      </c>
      <c r="D5313" t="s">
        <v>8468</v>
      </c>
      <c r="E5313" t="s">
        <v>8469</v>
      </c>
      <c r="F5313">
        <v>13.3</v>
      </c>
      <c r="G5313">
        <v>10.7258</v>
      </c>
      <c r="H5313">
        <v>6.2</v>
      </c>
      <c r="J5313" t="s">
        <v>18202</v>
      </c>
      <c r="K5313" t="s">
        <v>18777</v>
      </c>
      <c r="L5313" t="s">
        <v>6573</v>
      </c>
      <c r="M5313" t="s">
        <v>18778</v>
      </c>
      <c r="N5313" t="s">
        <v>10937</v>
      </c>
      <c r="O5313">
        <v>980</v>
      </c>
      <c r="P5313" t="s">
        <v>18779</v>
      </c>
      <c r="Q5313" t="s">
        <v>18780</v>
      </c>
      <c r="R5313" t="s">
        <v>8476</v>
      </c>
      <c r="S5313" t="s">
        <v>8477</v>
      </c>
      <c r="T5313" s="1">
        <v>43972.835532407407</v>
      </c>
    </row>
    <row r="5314" spans="1:20" x14ac:dyDescent="0.3">
      <c r="A5314">
        <v>9380588</v>
      </c>
      <c r="B5314">
        <v>21010</v>
      </c>
      <c r="C5314">
        <v>9380588007</v>
      </c>
      <c r="D5314" t="s">
        <v>8468</v>
      </c>
      <c r="E5314" t="s">
        <v>8469</v>
      </c>
      <c r="F5314">
        <v>35.450000000000003</v>
      </c>
      <c r="G5314">
        <v>28.588699999999999</v>
      </c>
      <c r="H5314">
        <v>6.2</v>
      </c>
      <c r="J5314" t="s">
        <v>9676</v>
      </c>
      <c r="K5314" t="s">
        <v>16446</v>
      </c>
      <c r="L5314" t="s">
        <v>2303</v>
      </c>
      <c r="M5314" t="s">
        <v>16447</v>
      </c>
      <c r="N5314" t="s">
        <v>8601</v>
      </c>
      <c r="O5314">
        <v>44200</v>
      </c>
      <c r="P5314" t="s">
        <v>16448</v>
      </c>
      <c r="Q5314" t="s">
        <v>18781</v>
      </c>
      <c r="R5314" t="s">
        <v>8476</v>
      </c>
      <c r="S5314" t="s">
        <v>8477</v>
      </c>
      <c r="T5314" s="1">
        <v>44269.460277777776</v>
      </c>
    </row>
    <row r="5315" spans="1:20" x14ac:dyDescent="0.3">
      <c r="A5315">
        <v>9446401</v>
      </c>
      <c r="B5315">
        <v>21143</v>
      </c>
      <c r="C5315">
        <v>9446401002</v>
      </c>
      <c r="D5315" t="s">
        <v>8468</v>
      </c>
      <c r="E5315" t="s">
        <v>8469</v>
      </c>
      <c r="F5315">
        <v>23.24</v>
      </c>
      <c r="G5315">
        <v>18.741900000000001</v>
      </c>
      <c r="H5315">
        <v>6.2</v>
      </c>
      <c r="J5315" t="s">
        <v>9695</v>
      </c>
      <c r="K5315" t="s">
        <v>13450</v>
      </c>
      <c r="L5315" t="s">
        <v>5548</v>
      </c>
      <c r="M5315" t="s">
        <v>18782</v>
      </c>
      <c r="N5315" t="s">
        <v>9500</v>
      </c>
      <c r="O5315">
        <v>8500</v>
      </c>
      <c r="P5315" t="s">
        <v>18783</v>
      </c>
      <c r="Q5315" t="s">
        <v>18784</v>
      </c>
      <c r="R5315" t="s">
        <v>8476</v>
      </c>
      <c r="S5315" t="s">
        <v>8477</v>
      </c>
      <c r="T5315" s="1">
        <v>44274.909131944441</v>
      </c>
    </row>
    <row r="5316" spans="1:20" x14ac:dyDescent="0.3">
      <c r="A5316">
        <v>6119733</v>
      </c>
      <c r="B5316">
        <v>14526</v>
      </c>
      <c r="C5316">
        <v>6119733000</v>
      </c>
      <c r="D5316" t="s">
        <v>8468</v>
      </c>
      <c r="E5316" t="s">
        <v>8469</v>
      </c>
      <c r="F5316">
        <v>33.6</v>
      </c>
      <c r="G5316">
        <v>27.096800000000002</v>
      </c>
      <c r="H5316">
        <v>6.2</v>
      </c>
      <c r="J5316" t="s">
        <v>12473</v>
      </c>
      <c r="K5316" t="s">
        <v>12474</v>
      </c>
      <c r="L5316" t="s">
        <v>269</v>
      </c>
      <c r="M5316" t="s">
        <v>12475</v>
      </c>
      <c r="N5316" t="s">
        <v>9191</v>
      </c>
      <c r="O5316">
        <v>37150</v>
      </c>
      <c r="P5316" t="s">
        <v>12476</v>
      </c>
      <c r="Q5316" t="s">
        <v>12482</v>
      </c>
      <c r="R5316" t="s">
        <v>8476</v>
      </c>
      <c r="S5316" t="s">
        <v>8477</v>
      </c>
      <c r="T5316" s="1">
        <v>43960.683749999997</v>
      </c>
    </row>
    <row r="5317" spans="1:20" x14ac:dyDescent="0.3">
      <c r="A5317">
        <v>6806193</v>
      </c>
      <c r="B5317">
        <v>15793</v>
      </c>
      <c r="C5317">
        <v>6806193005</v>
      </c>
      <c r="D5317" t="s">
        <v>8468</v>
      </c>
      <c r="E5317" t="s">
        <v>8469</v>
      </c>
      <c r="F5317">
        <v>33.9</v>
      </c>
      <c r="G5317">
        <v>27.338699999999999</v>
      </c>
      <c r="H5317">
        <v>6.2</v>
      </c>
      <c r="J5317" t="s">
        <v>12486</v>
      </c>
      <c r="K5317" t="s">
        <v>10796</v>
      </c>
      <c r="L5317" t="s">
        <v>6386</v>
      </c>
      <c r="M5317" t="s">
        <v>12487</v>
      </c>
      <c r="N5317" t="s">
        <v>12488</v>
      </c>
      <c r="O5317">
        <v>34450</v>
      </c>
      <c r="P5317" t="s">
        <v>12489</v>
      </c>
      <c r="Q5317" t="s">
        <v>12490</v>
      </c>
      <c r="R5317" t="s">
        <v>8476</v>
      </c>
      <c r="S5317" t="s">
        <v>8477</v>
      </c>
      <c r="T5317" s="1">
        <v>44035.826365740744</v>
      </c>
    </row>
    <row r="5318" spans="1:20" x14ac:dyDescent="0.3">
      <c r="A5318">
        <v>7005448</v>
      </c>
      <c r="B5318">
        <v>16123</v>
      </c>
      <c r="C5318">
        <v>7005448000</v>
      </c>
      <c r="D5318" t="s">
        <v>8468</v>
      </c>
      <c r="E5318" t="s">
        <v>8469</v>
      </c>
      <c r="F5318">
        <v>27</v>
      </c>
      <c r="G5318">
        <v>21.7742</v>
      </c>
      <c r="H5318">
        <v>6.2</v>
      </c>
      <c r="J5318" t="s">
        <v>12486</v>
      </c>
      <c r="K5318" t="s">
        <v>10796</v>
      </c>
      <c r="L5318" t="s">
        <v>6386</v>
      </c>
      <c r="M5318" t="s">
        <v>12491</v>
      </c>
      <c r="N5318" t="s">
        <v>12488</v>
      </c>
      <c r="O5318">
        <v>34450</v>
      </c>
      <c r="P5318" t="s">
        <v>12489</v>
      </c>
      <c r="Q5318" t="s">
        <v>12490</v>
      </c>
      <c r="R5318" t="s">
        <v>8476</v>
      </c>
      <c r="S5318" t="s">
        <v>8477</v>
      </c>
      <c r="T5318" s="1">
        <v>44057.524907407409</v>
      </c>
    </row>
    <row r="5319" spans="1:20" x14ac:dyDescent="0.3">
      <c r="A5319">
        <v>6735128</v>
      </c>
      <c r="B5319">
        <v>15719</v>
      </c>
      <c r="C5319">
        <v>6735128002</v>
      </c>
      <c r="D5319" t="s">
        <v>8468</v>
      </c>
      <c r="E5319" t="s">
        <v>8469</v>
      </c>
      <c r="F5319">
        <v>18.899999999999999</v>
      </c>
      <c r="G5319">
        <v>15.241899999999999</v>
      </c>
      <c r="H5319">
        <v>6.2</v>
      </c>
      <c r="J5319" t="s">
        <v>12486</v>
      </c>
      <c r="K5319" t="s">
        <v>10796</v>
      </c>
      <c r="L5319" t="s">
        <v>6386</v>
      </c>
      <c r="M5319" t="s">
        <v>12491</v>
      </c>
      <c r="N5319" t="s">
        <v>12488</v>
      </c>
      <c r="O5319">
        <v>34450</v>
      </c>
      <c r="P5319" t="s">
        <v>12489</v>
      </c>
      <c r="Q5319" t="s">
        <v>12490</v>
      </c>
      <c r="R5319" t="s">
        <v>8476</v>
      </c>
      <c r="S5319" t="s">
        <v>8477</v>
      </c>
      <c r="T5319" s="1">
        <v>44027.482430555552</v>
      </c>
    </row>
    <row r="5320" spans="1:20" x14ac:dyDescent="0.3">
      <c r="A5320">
        <v>6574375</v>
      </c>
      <c r="B5320">
        <v>15591</v>
      </c>
      <c r="C5320">
        <v>6574375003</v>
      </c>
      <c r="D5320" t="s">
        <v>8468</v>
      </c>
      <c r="E5320" t="s">
        <v>8469</v>
      </c>
      <c r="F5320">
        <v>34.299999999999997</v>
      </c>
      <c r="G5320">
        <v>27.661300000000001</v>
      </c>
      <c r="H5320">
        <v>6.2</v>
      </c>
      <c r="J5320" t="s">
        <v>9706</v>
      </c>
      <c r="K5320" t="s">
        <v>9729</v>
      </c>
      <c r="L5320" t="s">
        <v>1666</v>
      </c>
      <c r="M5320" t="s">
        <v>9730</v>
      </c>
      <c r="N5320" t="s">
        <v>9731</v>
      </c>
      <c r="O5320">
        <v>21290</v>
      </c>
      <c r="P5320" t="s">
        <v>9732</v>
      </c>
      <c r="Q5320" t="s">
        <v>18785</v>
      </c>
      <c r="R5320" t="s">
        <v>8476</v>
      </c>
      <c r="S5320" t="s">
        <v>8477</v>
      </c>
      <c r="T5320" s="1">
        <v>44020.551504629628</v>
      </c>
    </row>
    <row r="5321" spans="1:20" x14ac:dyDescent="0.3">
      <c r="A5321">
        <v>10005364</v>
      </c>
      <c r="B5321">
        <v>22212</v>
      </c>
      <c r="C5321">
        <v>10005364003</v>
      </c>
      <c r="D5321" t="s">
        <v>8468</v>
      </c>
      <c r="E5321" t="s">
        <v>8469</v>
      </c>
      <c r="F5321">
        <v>15.7</v>
      </c>
      <c r="G5321">
        <v>12.661300000000001</v>
      </c>
      <c r="H5321">
        <v>6.2</v>
      </c>
      <c r="J5321" t="s">
        <v>9747</v>
      </c>
      <c r="K5321" t="s">
        <v>18786</v>
      </c>
      <c r="L5321" t="s">
        <v>5401</v>
      </c>
      <c r="M5321" t="s">
        <v>18787</v>
      </c>
      <c r="N5321" t="s">
        <v>12612</v>
      </c>
      <c r="O5321">
        <v>62200</v>
      </c>
      <c r="P5321" t="s">
        <v>18788</v>
      </c>
      <c r="Q5321" t="s">
        <v>18789</v>
      </c>
      <c r="R5321" t="s">
        <v>8476</v>
      </c>
      <c r="S5321" t="s">
        <v>8477</v>
      </c>
      <c r="T5321" s="1">
        <v>44322.658912037034</v>
      </c>
    </row>
    <row r="5322" spans="1:20" x14ac:dyDescent="0.3">
      <c r="A5322">
        <v>8681118</v>
      </c>
      <c r="B5322">
        <v>19402</v>
      </c>
      <c r="C5322">
        <v>8681118009</v>
      </c>
      <c r="D5322" t="s">
        <v>8468</v>
      </c>
      <c r="E5322" t="s">
        <v>8469</v>
      </c>
      <c r="F5322">
        <v>24.65</v>
      </c>
      <c r="G5322">
        <v>19.879000000000001</v>
      </c>
      <c r="H5322">
        <v>6.2</v>
      </c>
      <c r="J5322" t="s">
        <v>9747</v>
      </c>
      <c r="K5322" t="s">
        <v>9748</v>
      </c>
      <c r="L5322" t="s">
        <v>3165</v>
      </c>
      <c r="M5322" t="s">
        <v>9749</v>
      </c>
      <c r="N5322" t="s">
        <v>9750</v>
      </c>
      <c r="O5322">
        <v>86230</v>
      </c>
      <c r="P5322" t="s">
        <v>9751</v>
      </c>
      <c r="Q5322" t="s">
        <v>18790</v>
      </c>
      <c r="R5322" t="s">
        <v>8476</v>
      </c>
      <c r="S5322" t="s">
        <v>8477</v>
      </c>
      <c r="T5322" s="1">
        <v>44203.432708333334</v>
      </c>
    </row>
    <row r="5323" spans="1:20" x14ac:dyDescent="0.3">
      <c r="A5323">
        <v>7901371</v>
      </c>
      <c r="B5323">
        <v>18125</v>
      </c>
      <c r="C5323">
        <v>7901371006</v>
      </c>
      <c r="D5323" t="s">
        <v>8468</v>
      </c>
      <c r="E5323" t="s">
        <v>8469</v>
      </c>
      <c r="F5323">
        <v>36.1</v>
      </c>
      <c r="G5323">
        <v>29.1129</v>
      </c>
      <c r="H5323">
        <v>6.2</v>
      </c>
      <c r="J5323" t="s">
        <v>9747</v>
      </c>
      <c r="K5323" t="s">
        <v>18791</v>
      </c>
      <c r="L5323" t="s">
        <v>1581</v>
      </c>
      <c r="M5323" t="s">
        <v>18792</v>
      </c>
      <c r="N5323" t="s">
        <v>9761</v>
      </c>
      <c r="O5323">
        <v>67700</v>
      </c>
      <c r="P5323" t="s">
        <v>18793</v>
      </c>
      <c r="Q5323" t="s">
        <v>18794</v>
      </c>
      <c r="R5323" t="s">
        <v>8476</v>
      </c>
      <c r="S5323" t="s">
        <v>8477</v>
      </c>
      <c r="T5323" s="1">
        <v>44142.358414351853</v>
      </c>
    </row>
    <row r="5324" spans="1:20" x14ac:dyDescent="0.3">
      <c r="A5324">
        <v>8404048</v>
      </c>
      <c r="B5324">
        <v>18915</v>
      </c>
      <c r="C5324">
        <v>8404048000</v>
      </c>
      <c r="D5324" t="s">
        <v>8468</v>
      </c>
      <c r="E5324" t="s">
        <v>8469</v>
      </c>
      <c r="F5324">
        <v>32.1</v>
      </c>
      <c r="G5324">
        <v>25.8871</v>
      </c>
      <c r="H5324">
        <v>6.2</v>
      </c>
      <c r="J5324" t="s">
        <v>9747</v>
      </c>
      <c r="K5324" t="s">
        <v>17480</v>
      </c>
      <c r="L5324" t="s">
        <v>1490</v>
      </c>
      <c r="M5324" t="s">
        <v>17481</v>
      </c>
      <c r="N5324" t="s">
        <v>9252</v>
      </c>
      <c r="O5324">
        <v>24800</v>
      </c>
      <c r="P5324" t="s">
        <v>17482</v>
      </c>
      <c r="Q5324" t="s">
        <v>17483</v>
      </c>
      <c r="R5324" t="s">
        <v>8476</v>
      </c>
      <c r="S5324" t="s">
        <v>8477</v>
      </c>
      <c r="T5324" s="1">
        <v>44176.861944444441</v>
      </c>
    </row>
    <row r="5325" spans="1:20" x14ac:dyDescent="0.3">
      <c r="A5325">
        <v>9326863</v>
      </c>
      <c r="B5325">
        <v>20898</v>
      </c>
      <c r="C5325">
        <v>9326863003</v>
      </c>
      <c r="D5325" t="s">
        <v>8468</v>
      </c>
      <c r="E5325" t="s">
        <v>8469</v>
      </c>
      <c r="F5325">
        <v>24.15</v>
      </c>
      <c r="G5325">
        <v>19.4758</v>
      </c>
      <c r="H5325">
        <v>6.2</v>
      </c>
      <c r="J5325" t="s">
        <v>9747</v>
      </c>
      <c r="K5325" t="s">
        <v>9759</v>
      </c>
      <c r="L5325" t="s">
        <v>103</v>
      </c>
      <c r="M5325" t="s">
        <v>9760</v>
      </c>
      <c r="N5325" t="s">
        <v>9761</v>
      </c>
      <c r="O5325">
        <v>67600</v>
      </c>
      <c r="P5325" t="s">
        <v>9762</v>
      </c>
      <c r="Q5325" t="s">
        <v>9763</v>
      </c>
      <c r="R5325" t="s">
        <v>8476</v>
      </c>
      <c r="S5325" t="s">
        <v>8477</v>
      </c>
      <c r="T5325" s="1">
        <v>44264.447164351855</v>
      </c>
    </row>
    <row r="5326" spans="1:20" x14ac:dyDescent="0.3">
      <c r="A5326">
        <v>9993124</v>
      </c>
      <c r="B5326">
        <v>22177</v>
      </c>
      <c r="C5326">
        <v>9993124007</v>
      </c>
      <c r="D5326" t="s">
        <v>8468</v>
      </c>
      <c r="E5326" t="s">
        <v>8469</v>
      </c>
      <c r="F5326">
        <v>35.049999999999997</v>
      </c>
      <c r="G5326">
        <v>28.266100000000002</v>
      </c>
      <c r="H5326">
        <v>6.2</v>
      </c>
      <c r="J5326" t="s">
        <v>9789</v>
      </c>
      <c r="K5326" t="s">
        <v>8801</v>
      </c>
      <c r="L5326" t="s">
        <v>666</v>
      </c>
      <c r="M5326" t="s">
        <v>16488</v>
      </c>
      <c r="N5326" t="s">
        <v>10937</v>
      </c>
      <c r="O5326">
        <v>920</v>
      </c>
      <c r="P5326" t="s">
        <v>16489</v>
      </c>
      <c r="Q5326" t="s">
        <v>18795</v>
      </c>
      <c r="R5326" t="s">
        <v>8476</v>
      </c>
      <c r="S5326" t="s">
        <v>8477</v>
      </c>
      <c r="T5326" s="1">
        <v>44321.601064814815</v>
      </c>
    </row>
    <row r="5327" spans="1:20" x14ac:dyDescent="0.3">
      <c r="A5327">
        <v>7819118</v>
      </c>
      <c r="B5327">
        <v>18026</v>
      </c>
      <c r="C5327">
        <v>7819118005</v>
      </c>
      <c r="D5327" t="s">
        <v>8468</v>
      </c>
      <c r="E5327" t="s">
        <v>8469</v>
      </c>
      <c r="F5327">
        <v>32.549999999999997</v>
      </c>
      <c r="G5327">
        <v>26.25</v>
      </c>
      <c r="H5327">
        <v>6.2</v>
      </c>
      <c r="J5327" t="s">
        <v>9813</v>
      </c>
      <c r="K5327" t="s">
        <v>9814</v>
      </c>
      <c r="L5327" t="s">
        <v>3197</v>
      </c>
      <c r="M5327" t="s">
        <v>9815</v>
      </c>
      <c r="N5327" t="s">
        <v>8566</v>
      </c>
      <c r="O5327">
        <v>90150</v>
      </c>
      <c r="P5327" t="s">
        <v>9816</v>
      </c>
      <c r="Q5327" t="s">
        <v>18796</v>
      </c>
      <c r="R5327" t="s">
        <v>8476</v>
      </c>
      <c r="S5327" t="s">
        <v>8477</v>
      </c>
      <c r="T5327" s="1">
        <v>44137.680347222224</v>
      </c>
    </row>
    <row r="5328" spans="1:20" x14ac:dyDescent="0.3">
      <c r="A5328">
        <v>6844012</v>
      </c>
      <c r="B5328">
        <v>15832</v>
      </c>
      <c r="C5328">
        <v>6844012009</v>
      </c>
      <c r="D5328" t="s">
        <v>8468</v>
      </c>
      <c r="E5328" t="s">
        <v>8469</v>
      </c>
      <c r="F5328">
        <v>29.55</v>
      </c>
      <c r="G5328">
        <v>23.8306</v>
      </c>
      <c r="H5328">
        <v>6.2</v>
      </c>
      <c r="J5328" t="s">
        <v>12595</v>
      </c>
      <c r="K5328" t="s">
        <v>18797</v>
      </c>
      <c r="L5328" t="s">
        <v>6427</v>
      </c>
      <c r="M5328" t="s">
        <v>18798</v>
      </c>
      <c r="N5328" t="s">
        <v>15451</v>
      </c>
      <c r="O5328">
        <v>99800</v>
      </c>
      <c r="P5328" t="s">
        <v>18799</v>
      </c>
      <c r="Q5328" t="s">
        <v>18800</v>
      </c>
      <c r="R5328" t="s">
        <v>8476</v>
      </c>
      <c r="S5328" t="s">
        <v>8477</v>
      </c>
      <c r="T5328" s="1">
        <v>44040.488194444442</v>
      </c>
    </row>
    <row r="5329" spans="1:20" x14ac:dyDescent="0.3">
      <c r="A5329">
        <v>6055073</v>
      </c>
      <c r="B5329">
        <v>14373</v>
      </c>
      <c r="C5329">
        <v>6055073002</v>
      </c>
      <c r="D5329" t="s">
        <v>8468</v>
      </c>
      <c r="E5329" t="s">
        <v>8469</v>
      </c>
      <c r="F5329">
        <v>29.2</v>
      </c>
      <c r="G5329">
        <v>23.548400000000001</v>
      </c>
      <c r="H5329">
        <v>6.2</v>
      </c>
      <c r="J5329" t="s">
        <v>18801</v>
      </c>
      <c r="K5329" t="s">
        <v>18802</v>
      </c>
      <c r="L5329" t="s">
        <v>6648</v>
      </c>
      <c r="M5329" t="s">
        <v>18803</v>
      </c>
      <c r="N5329" t="s">
        <v>9036</v>
      </c>
      <c r="O5329">
        <v>13210</v>
      </c>
      <c r="P5329" t="s">
        <v>18804</v>
      </c>
      <c r="Q5329" t="s">
        <v>18805</v>
      </c>
      <c r="R5329" t="s">
        <v>8476</v>
      </c>
      <c r="S5329" t="s">
        <v>8477</v>
      </c>
      <c r="T5329" s="1">
        <v>43954.673425925925</v>
      </c>
    </row>
    <row r="5330" spans="1:20" x14ac:dyDescent="0.3">
      <c r="A5330">
        <v>7665577</v>
      </c>
      <c r="B5330">
        <v>17629</v>
      </c>
      <c r="C5330">
        <v>7665577007</v>
      </c>
      <c r="D5330" t="s">
        <v>8468</v>
      </c>
      <c r="E5330" t="s">
        <v>8469</v>
      </c>
      <c r="F5330">
        <v>31.2</v>
      </c>
      <c r="G5330">
        <v>25.161300000000001</v>
      </c>
      <c r="H5330">
        <v>6.2</v>
      </c>
      <c r="J5330" t="s">
        <v>18806</v>
      </c>
      <c r="K5330" t="s">
        <v>9725</v>
      </c>
      <c r="L5330" t="s">
        <v>6169</v>
      </c>
      <c r="M5330" t="s">
        <v>18807</v>
      </c>
      <c r="N5330" t="s">
        <v>8954</v>
      </c>
      <c r="O5330">
        <v>20100</v>
      </c>
      <c r="P5330" t="s">
        <v>18808</v>
      </c>
      <c r="Q5330" t="s">
        <v>18809</v>
      </c>
      <c r="R5330" t="s">
        <v>8476</v>
      </c>
      <c r="S5330" t="s">
        <v>8477</v>
      </c>
      <c r="T5330" s="1">
        <v>44122.670254629629</v>
      </c>
    </row>
    <row r="5331" spans="1:20" x14ac:dyDescent="0.3">
      <c r="A5331">
        <v>5880494</v>
      </c>
      <c r="B5331">
        <v>14005</v>
      </c>
      <c r="C5331">
        <v>5880494006</v>
      </c>
      <c r="D5331" t="s">
        <v>8468</v>
      </c>
      <c r="E5331" t="s">
        <v>8469</v>
      </c>
      <c r="F5331">
        <v>30.6</v>
      </c>
      <c r="G5331">
        <v>24.677399999999999</v>
      </c>
      <c r="H5331">
        <v>6.2</v>
      </c>
      <c r="J5331" t="s">
        <v>9875</v>
      </c>
      <c r="K5331" t="s">
        <v>12620</v>
      </c>
      <c r="L5331" t="s">
        <v>61</v>
      </c>
      <c r="M5331" t="s">
        <v>15093</v>
      </c>
      <c r="N5331" t="s">
        <v>8818</v>
      </c>
      <c r="O5331">
        <v>1450</v>
      </c>
      <c r="P5331" t="s">
        <v>12622</v>
      </c>
      <c r="Q5331" t="s">
        <v>15095</v>
      </c>
      <c r="R5331" t="s">
        <v>8476</v>
      </c>
      <c r="S5331" t="s">
        <v>8477</v>
      </c>
      <c r="T5331" s="1">
        <v>43938.369039351855</v>
      </c>
    </row>
    <row r="5332" spans="1:20" x14ac:dyDescent="0.3">
      <c r="A5332">
        <v>5459969</v>
      </c>
      <c r="B5332">
        <v>13102</v>
      </c>
      <c r="C5332">
        <v>5459969001</v>
      </c>
      <c r="D5332" t="s">
        <v>8468</v>
      </c>
      <c r="E5332" t="s">
        <v>8469</v>
      </c>
      <c r="F5332">
        <v>28.6</v>
      </c>
      <c r="G5332">
        <v>23.064499999999999</v>
      </c>
      <c r="H5332">
        <v>6.2</v>
      </c>
      <c r="J5332" t="s">
        <v>9875</v>
      </c>
      <c r="K5332" t="s">
        <v>12620</v>
      </c>
      <c r="L5332" t="s">
        <v>61</v>
      </c>
      <c r="M5332" t="s">
        <v>15093</v>
      </c>
      <c r="N5332" t="s">
        <v>8818</v>
      </c>
      <c r="O5332">
        <v>1450</v>
      </c>
      <c r="P5332" t="s">
        <v>12622</v>
      </c>
      <c r="Q5332" t="s">
        <v>18258</v>
      </c>
      <c r="R5332" t="s">
        <v>8476</v>
      </c>
      <c r="S5332" t="s">
        <v>8477</v>
      </c>
      <c r="T5332" s="1">
        <v>43889.365370370368</v>
      </c>
    </row>
    <row r="5333" spans="1:20" x14ac:dyDescent="0.3">
      <c r="A5333">
        <v>5185967</v>
      </c>
      <c r="B5333">
        <v>12494</v>
      </c>
      <c r="C5333">
        <v>5185967005</v>
      </c>
      <c r="D5333" t="s">
        <v>8468</v>
      </c>
      <c r="E5333" t="s">
        <v>8469</v>
      </c>
      <c r="F5333">
        <v>34.5</v>
      </c>
      <c r="G5333">
        <v>27.822600000000001</v>
      </c>
      <c r="H5333">
        <v>6.2</v>
      </c>
      <c r="J5333" t="s">
        <v>9875</v>
      </c>
      <c r="K5333" t="s">
        <v>12620</v>
      </c>
      <c r="L5333" t="s">
        <v>61</v>
      </c>
      <c r="M5333" t="s">
        <v>15094</v>
      </c>
      <c r="N5333" t="s">
        <v>8818</v>
      </c>
      <c r="O5333">
        <v>1450</v>
      </c>
      <c r="P5333" t="s">
        <v>12622</v>
      </c>
      <c r="Q5333" t="s">
        <v>18258</v>
      </c>
      <c r="R5333" t="s">
        <v>8476</v>
      </c>
      <c r="S5333" t="s">
        <v>8477</v>
      </c>
      <c r="T5333" s="1">
        <v>43846.357800925929</v>
      </c>
    </row>
    <row r="5334" spans="1:20" x14ac:dyDescent="0.3">
      <c r="A5334">
        <v>6452894</v>
      </c>
      <c r="B5334">
        <v>15178</v>
      </c>
      <c r="C5334">
        <v>6452894004</v>
      </c>
      <c r="D5334" t="s">
        <v>8468</v>
      </c>
      <c r="E5334" t="s">
        <v>8469</v>
      </c>
      <c r="F5334">
        <v>20.100000000000001</v>
      </c>
      <c r="G5334">
        <v>16.209700000000002</v>
      </c>
      <c r="H5334">
        <v>6.2</v>
      </c>
      <c r="J5334" t="s">
        <v>9875</v>
      </c>
      <c r="K5334" t="s">
        <v>12620</v>
      </c>
      <c r="L5334" t="s">
        <v>61</v>
      </c>
      <c r="M5334" t="s">
        <v>15093</v>
      </c>
      <c r="N5334" t="s">
        <v>8818</v>
      </c>
      <c r="O5334">
        <v>1450</v>
      </c>
      <c r="P5334" t="s">
        <v>12622</v>
      </c>
      <c r="Q5334" t="s">
        <v>15095</v>
      </c>
      <c r="R5334" t="s">
        <v>8476</v>
      </c>
      <c r="S5334" t="s">
        <v>8477</v>
      </c>
      <c r="T5334" s="1">
        <v>43994.341921296298</v>
      </c>
    </row>
    <row r="5335" spans="1:20" x14ac:dyDescent="0.3">
      <c r="A5335">
        <v>9429549</v>
      </c>
      <c r="B5335">
        <v>21112</v>
      </c>
      <c r="C5335">
        <v>9429549004</v>
      </c>
      <c r="D5335" t="s">
        <v>8468</v>
      </c>
      <c r="E5335" t="s">
        <v>8469</v>
      </c>
      <c r="F5335">
        <v>32.4</v>
      </c>
      <c r="G5335">
        <v>26.129000000000001</v>
      </c>
      <c r="H5335">
        <v>6.2</v>
      </c>
      <c r="J5335" t="s">
        <v>9875</v>
      </c>
      <c r="K5335" t="s">
        <v>12620</v>
      </c>
      <c r="L5335" t="s">
        <v>61</v>
      </c>
      <c r="M5335" t="s">
        <v>15094</v>
      </c>
      <c r="N5335" t="s">
        <v>8818</v>
      </c>
      <c r="O5335">
        <v>1450</v>
      </c>
      <c r="P5335" t="s">
        <v>12622</v>
      </c>
      <c r="Q5335" t="s">
        <v>15095</v>
      </c>
      <c r="R5335" t="s">
        <v>8476</v>
      </c>
      <c r="S5335" t="s">
        <v>8477</v>
      </c>
      <c r="T5335" s="1">
        <v>44273.615983796299</v>
      </c>
    </row>
    <row r="5336" spans="1:20" x14ac:dyDescent="0.3">
      <c r="A5336">
        <v>6652857</v>
      </c>
      <c r="B5336">
        <v>15548</v>
      </c>
      <c r="C5336">
        <v>6652857003</v>
      </c>
      <c r="D5336" t="s">
        <v>8468</v>
      </c>
      <c r="E5336" t="s">
        <v>8469</v>
      </c>
      <c r="F5336">
        <v>33.15</v>
      </c>
      <c r="G5336">
        <v>26.733899999999998</v>
      </c>
      <c r="H5336">
        <v>6.2</v>
      </c>
      <c r="J5336" t="s">
        <v>9875</v>
      </c>
      <c r="K5336" t="s">
        <v>18259</v>
      </c>
      <c r="L5336" t="s">
        <v>6482</v>
      </c>
      <c r="M5336" t="s">
        <v>18260</v>
      </c>
      <c r="N5336" t="s">
        <v>8537</v>
      </c>
      <c r="O5336">
        <v>96100</v>
      </c>
      <c r="P5336" t="s">
        <v>18261</v>
      </c>
      <c r="Q5336" t="s">
        <v>18810</v>
      </c>
      <c r="R5336" t="s">
        <v>8476</v>
      </c>
      <c r="S5336" t="s">
        <v>8477</v>
      </c>
      <c r="T5336" s="1">
        <v>44018.297372685185</v>
      </c>
    </row>
    <row r="5337" spans="1:20" x14ac:dyDescent="0.3">
      <c r="A5337">
        <v>7517179</v>
      </c>
      <c r="B5337">
        <v>17308</v>
      </c>
      <c r="C5337">
        <v>7517179003</v>
      </c>
      <c r="D5337" t="s">
        <v>8468</v>
      </c>
      <c r="E5337" t="s">
        <v>8469</v>
      </c>
      <c r="F5337">
        <v>21.8</v>
      </c>
      <c r="G5337">
        <v>17.5806</v>
      </c>
      <c r="H5337">
        <v>6.2</v>
      </c>
      <c r="J5337" t="s">
        <v>9895</v>
      </c>
      <c r="K5337" t="s">
        <v>9901</v>
      </c>
      <c r="L5337" t="s">
        <v>1069</v>
      </c>
      <c r="M5337" t="s">
        <v>9902</v>
      </c>
      <c r="N5337" t="s">
        <v>9903</v>
      </c>
      <c r="O5337">
        <v>79100</v>
      </c>
      <c r="P5337" t="s">
        <v>9904</v>
      </c>
      <c r="Q5337" t="s">
        <v>18811</v>
      </c>
      <c r="R5337" t="s">
        <v>8476</v>
      </c>
      <c r="S5337" t="s">
        <v>8477</v>
      </c>
      <c r="T5337" s="1">
        <v>44109.391504629632</v>
      </c>
    </row>
    <row r="5338" spans="1:20" x14ac:dyDescent="0.3">
      <c r="A5338">
        <v>5945434</v>
      </c>
      <c r="B5338">
        <v>14165</v>
      </c>
      <c r="C5338">
        <v>5945434008</v>
      </c>
      <c r="D5338" t="s">
        <v>8468</v>
      </c>
      <c r="E5338" t="s">
        <v>8469</v>
      </c>
      <c r="F5338">
        <v>27.2</v>
      </c>
      <c r="G5338">
        <v>21.935500000000001</v>
      </c>
      <c r="H5338">
        <v>6.2</v>
      </c>
      <c r="J5338" t="s">
        <v>9895</v>
      </c>
      <c r="K5338" t="s">
        <v>9901</v>
      </c>
      <c r="L5338" t="s">
        <v>1069</v>
      </c>
      <c r="M5338" t="s">
        <v>9902</v>
      </c>
      <c r="N5338" t="s">
        <v>9903</v>
      </c>
      <c r="O5338">
        <v>79100</v>
      </c>
      <c r="P5338" t="s">
        <v>9904</v>
      </c>
      <c r="Q5338" t="s">
        <v>12644</v>
      </c>
      <c r="R5338" t="s">
        <v>8476</v>
      </c>
      <c r="S5338" t="s">
        <v>8477</v>
      </c>
      <c r="T5338" s="1">
        <v>43944.348055555558</v>
      </c>
    </row>
    <row r="5339" spans="1:20" x14ac:dyDescent="0.3">
      <c r="A5339">
        <v>10011868</v>
      </c>
      <c r="B5339">
        <v>22233</v>
      </c>
      <c r="C5339">
        <v>10011868001</v>
      </c>
      <c r="D5339" t="s">
        <v>8468</v>
      </c>
      <c r="E5339" t="s">
        <v>8469</v>
      </c>
      <c r="F5339">
        <v>29.75</v>
      </c>
      <c r="G5339">
        <v>23.991900000000001</v>
      </c>
      <c r="H5339">
        <v>6.2</v>
      </c>
      <c r="J5339" t="s">
        <v>9895</v>
      </c>
      <c r="K5339" t="s">
        <v>9901</v>
      </c>
      <c r="L5339" t="s">
        <v>1069</v>
      </c>
      <c r="M5339" t="s">
        <v>9902</v>
      </c>
      <c r="N5339" t="s">
        <v>9903</v>
      </c>
      <c r="O5339">
        <v>79100</v>
      </c>
      <c r="P5339" t="s">
        <v>9904</v>
      </c>
      <c r="Q5339" t="s">
        <v>18812</v>
      </c>
      <c r="R5339" t="s">
        <v>8476</v>
      </c>
      <c r="S5339" t="s">
        <v>8477</v>
      </c>
      <c r="T5339" s="1">
        <v>44323.329965277779</v>
      </c>
    </row>
    <row r="5340" spans="1:20" x14ac:dyDescent="0.3">
      <c r="A5340">
        <v>8112946</v>
      </c>
      <c r="B5340">
        <v>18534</v>
      </c>
      <c r="C5340">
        <v>8112946009</v>
      </c>
      <c r="D5340" t="s">
        <v>8468</v>
      </c>
      <c r="E5340" t="s">
        <v>8469</v>
      </c>
      <c r="F5340">
        <v>21.4</v>
      </c>
      <c r="G5340">
        <v>17.258099999999999</v>
      </c>
      <c r="H5340">
        <v>6.2</v>
      </c>
      <c r="J5340" t="s">
        <v>9895</v>
      </c>
      <c r="K5340" t="s">
        <v>9901</v>
      </c>
      <c r="L5340" t="s">
        <v>1069</v>
      </c>
      <c r="M5340" t="s">
        <v>9902</v>
      </c>
      <c r="N5340" t="s">
        <v>9903</v>
      </c>
      <c r="O5340">
        <v>79100</v>
      </c>
      <c r="P5340" t="s">
        <v>9904</v>
      </c>
      <c r="Q5340" t="s">
        <v>9919</v>
      </c>
      <c r="R5340" t="s">
        <v>8476</v>
      </c>
      <c r="S5340" t="s">
        <v>8477</v>
      </c>
      <c r="T5340" s="1">
        <v>44158.822152777779</v>
      </c>
    </row>
    <row r="5341" spans="1:20" x14ac:dyDescent="0.3">
      <c r="A5341">
        <v>7241538</v>
      </c>
      <c r="B5341">
        <v>16626</v>
      </c>
      <c r="C5341">
        <v>7241538004</v>
      </c>
      <c r="D5341" t="s">
        <v>8468</v>
      </c>
      <c r="E5341" t="s">
        <v>8469</v>
      </c>
      <c r="F5341">
        <v>19.899999999999999</v>
      </c>
      <c r="G5341">
        <v>16.048400000000001</v>
      </c>
      <c r="H5341">
        <v>6.2</v>
      </c>
      <c r="J5341" t="s">
        <v>9895</v>
      </c>
      <c r="K5341" t="s">
        <v>9901</v>
      </c>
      <c r="L5341" t="s">
        <v>1069</v>
      </c>
      <c r="M5341" t="s">
        <v>9902</v>
      </c>
      <c r="N5341" t="s">
        <v>9903</v>
      </c>
      <c r="O5341">
        <v>79100</v>
      </c>
      <c r="P5341" t="s">
        <v>9904</v>
      </c>
      <c r="Q5341" t="s">
        <v>12655</v>
      </c>
      <c r="R5341" t="s">
        <v>8476</v>
      </c>
      <c r="S5341" t="s">
        <v>8477</v>
      </c>
      <c r="T5341" s="1">
        <v>44082.354155092595</v>
      </c>
    </row>
    <row r="5342" spans="1:20" x14ac:dyDescent="0.3">
      <c r="A5342">
        <v>6480470</v>
      </c>
      <c r="B5342">
        <v>15259</v>
      </c>
      <c r="C5342">
        <v>6480470005</v>
      </c>
      <c r="D5342" t="s">
        <v>8468</v>
      </c>
      <c r="E5342" t="s">
        <v>8469</v>
      </c>
      <c r="F5342">
        <v>30.4</v>
      </c>
      <c r="G5342">
        <v>24.516100000000002</v>
      </c>
      <c r="H5342">
        <v>6.2</v>
      </c>
      <c r="J5342" t="s">
        <v>9895</v>
      </c>
      <c r="K5342" t="s">
        <v>9901</v>
      </c>
      <c r="L5342" t="s">
        <v>1069</v>
      </c>
      <c r="M5342" t="s">
        <v>9902</v>
      </c>
      <c r="N5342" t="s">
        <v>9903</v>
      </c>
      <c r="O5342">
        <v>79100</v>
      </c>
      <c r="P5342" t="s">
        <v>9904</v>
      </c>
      <c r="Q5342" t="s">
        <v>9907</v>
      </c>
      <c r="R5342" t="s">
        <v>8476</v>
      </c>
      <c r="S5342" t="s">
        <v>8477</v>
      </c>
      <c r="T5342" s="1">
        <v>43997.780740740738</v>
      </c>
    </row>
    <row r="5343" spans="1:20" x14ac:dyDescent="0.3">
      <c r="A5343">
        <v>5271454</v>
      </c>
      <c r="B5343">
        <v>12683</v>
      </c>
      <c r="C5343">
        <v>5271454008</v>
      </c>
      <c r="D5343" t="s">
        <v>8468</v>
      </c>
      <c r="E5343" t="s">
        <v>8469</v>
      </c>
      <c r="F5343">
        <v>31.7</v>
      </c>
      <c r="G5343">
        <v>25.564499999999999</v>
      </c>
      <c r="H5343">
        <v>6.2</v>
      </c>
      <c r="J5343" t="s">
        <v>9895</v>
      </c>
      <c r="K5343" t="s">
        <v>11181</v>
      </c>
      <c r="L5343" t="s">
        <v>411</v>
      </c>
      <c r="M5343" t="s">
        <v>15107</v>
      </c>
      <c r="N5343" t="s">
        <v>11083</v>
      </c>
      <c r="O5343">
        <v>33720</v>
      </c>
      <c r="P5343" t="s">
        <v>11183</v>
      </c>
      <c r="Q5343" t="s">
        <v>18813</v>
      </c>
      <c r="R5343" t="s">
        <v>8476</v>
      </c>
      <c r="S5343" t="s">
        <v>8477</v>
      </c>
      <c r="T5343" s="1">
        <v>43860.037685185183</v>
      </c>
    </row>
    <row r="5344" spans="1:20" x14ac:dyDescent="0.3">
      <c r="A5344">
        <v>8820324</v>
      </c>
      <c r="B5344">
        <v>19696</v>
      </c>
      <c r="C5344">
        <v>8820324007</v>
      </c>
      <c r="D5344" t="s">
        <v>8468</v>
      </c>
      <c r="E5344" t="s">
        <v>8469</v>
      </c>
      <c r="F5344">
        <v>28.51</v>
      </c>
      <c r="G5344">
        <v>22.991900000000001</v>
      </c>
      <c r="H5344">
        <v>6.2</v>
      </c>
      <c r="J5344" t="s">
        <v>9920</v>
      </c>
      <c r="K5344" t="s">
        <v>10580</v>
      </c>
      <c r="L5344" t="s">
        <v>4827</v>
      </c>
      <c r="M5344" t="s">
        <v>16555</v>
      </c>
      <c r="N5344" t="s">
        <v>9606</v>
      </c>
      <c r="O5344">
        <v>6400</v>
      </c>
      <c r="P5344" t="s">
        <v>16556</v>
      </c>
      <c r="Q5344" t="s">
        <v>18814</v>
      </c>
      <c r="R5344" t="s">
        <v>8476</v>
      </c>
      <c r="S5344" t="s">
        <v>8477</v>
      </c>
      <c r="T5344" s="1">
        <v>44217.443912037037</v>
      </c>
    </row>
    <row r="5345" spans="1:20" x14ac:dyDescent="0.3">
      <c r="A5345">
        <v>5809571</v>
      </c>
      <c r="B5345">
        <v>13869</v>
      </c>
      <c r="C5345">
        <v>5809571007</v>
      </c>
      <c r="D5345" t="s">
        <v>8468</v>
      </c>
      <c r="E5345" t="s">
        <v>8469</v>
      </c>
      <c r="F5345">
        <v>10.199999999999999</v>
      </c>
      <c r="G5345">
        <v>8.2257999999999996</v>
      </c>
      <c r="H5345">
        <v>6.2</v>
      </c>
      <c r="J5345" t="s">
        <v>9929</v>
      </c>
      <c r="K5345" t="s">
        <v>10560</v>
      </c>
      <c r="L5345" t="s">
        <v>6719</v>
      </c>
      <c r="M5345" t="s">
        <v>18815</v>
      </c>
      <c r="N5345" t="s">
        <v>16496</v>
      </c>
      <c r="O5345">
        <v>74120</v>
      </c>
      <c r="P5345" t="s">
        <v>18816</v>
      </c>
      <c r="Q5345" t="s">
        <v>18817</v>
      </c>
      <c r="R5345" t="s">
        <v>8476</v>
      </c>
      <c r="S5345" t="s">
        <v>8477</v>
      </c>
      <c r="T5345" s="1">
        <v>43931.676261574074</v>
      </c>
    </row>
    <row r="5346" spans="1:20" x14ac:dyDescent="0.3">
      <c r="A5346">
        <v>5144503</v>
      </c>
      <c r="B5346">
        <v>12399</v>
      </c>
      <c r="C5346">
        <v>5144503002</v>
      </c>
      <c r="D5346" t="s">
        <v>8468</v>
      </c>
      <c r="E5346" t="s">
        <v>8469</v>
      </c>
      <c r="F5346">
        <v>29.3</v>
      </c>
      <c r="G5346">
        <v>23.629000000000001</v>
      </c>
      <c r="H5346">
        <v>6.2</v>
      </c>
      <c r="J5346" t="s">
        <v>9929</v>
      </c>
      <c r="K5346" t="s">
        <v>12684</v>
      </c>
      <c r="L5346" t="s">
        <v>2856</v>
      </c>
      <c r="M5346" t="s">
        <v>12685</v>
      </c>
      <c r="N5346" t="s">
        <v>8968</v>
      </c>
      <c r="O5346">
        <v>37600</v>
      </c>
      <c r="P5346" t="s">
        <v>12686</v>
      </c>
      <c r="Q5346" t="s">
        <v>18818</v>
      </c>
      <c r="R5346" t="s">
        <v>8476</v>
      </c>
      <c r="S5346" t="s">
        <v>8477</v>
      </c>
      <c r="T5346" s="1">
        <v>43839.831747685188</v>
      </c>
    </row>
    <row r="5347" spans="1:20" x14ac:dyDescent="0.3">
      <c r="A5347">
        <v>9203536</v>
      </c>
      <c r="B5347">
        <v>20589</v>
      </c>
      <c r="C5347">
        <v>9203536000</v>
      </c>
      <c r="D5347" t="s">
        <v>8468</v>
      </c>
      <c r="E5347" t="s">
        <v>8469</v>
      </c>
      <c r="F5347">
        <v>30.9</v>
      </c>
      <c r="G5347">
        <v>24.9194</v>
      </c>
      <c r="H5347">
        <v>6.2</v>
      </c>
      <c r="J5347" t="s">
        <v>9929</v>
      </c>
      <c r="K5347" t="s">
        <v>12684</v>
      </c>
      <c r="L5347" t="s">
        <v>2856</v>
      </c>
      <c r="M5347" t="s">
        <v>12685</v>
      </c>
      <c r="N5347" t="s">
        <v>8968</v>
      </c>
      <c r="O5347">
        <v>37600</v>
      </c>
      <c r="P5347" t="s">
        <v>12686</v>
      </c>
      <c r="Q5347" t="s">
        <v>18819</v>
      </c>
      <c r="R5347" t="s">
        <v>8476</v>
      </c>
      <c r="S5347" t="s">
        <v>8477</v>
      </c>
      <c r="T5347" s="1">
        <v>44252.918009259258</v>
      </c>
    </row>
    <row r="5348" spans="1:20" x14ac:dyDescent="0.3">
      <c r="A5348">
        <v>9319958</v>
      </c>
      <c r="B5348">
        <v>20884</v>
      </c>
      <c r="C5348">
        <v>9319958006</v>
      </c>
      <c r="D5348" t="s">
        <v>8468</v>
      </c>
      <c r="E5348" t="s">
        <v>8469</v>
      </c>
      <c r="F5348">
        <v>18</v>
      </c>
      <c r="G5348">
        <v>14.5161</v>
      </c>
      <c r="H5348">
        <v>6.2</v>
      </c>
      <c r="J5348" t="s">
        <v>18820</v>
      </c>
      <c r="K5348" t="s">
        <v>10148</v>
      </c>
      <c r="L5348" t="s">
        <v>5589</v>
      </c>
      <c r="M5348" t="s">
        <v>18821</v>
      </c>
      <c r="N5348" t="s">
        <v>8954</v>
      </c>
      <c r="O5348">
        <v>20740</v>
      </c>
      <c r="P5348" t="s">
        <v>18822</v>
      </c>
      <c r="Q5348" t="s">
        <v>18823</v>
      </c>
      <c r="R5348" t="s">
        <v>8476</v>
      </c>
      <c r="S5348" t="s">
        <v>8477</v>
      </c>
      <c r="T5348" s="1">
        <v>44263.725439814814</v>
      </c>
    </row>
    <row r="5349" spans="1:20" x14ac:dyDescent="0.3">
      <c r="A5349">
        <v>7477961</v>
      </c>
      <c r="B5349">
        <v>17224</v>
      </c>
      <c r="C5349">
        <v>7477961005</v>
      </c>
      <c r="D5349" t="s">
        <v>8468</v>
      </c>
      <c r="E5349" t="s">
        <v>8469</v>
      </c>
      <c r="F5349">
        <v>10.8</v>
      </c>
      <c r="G5349">
        <v>8.7096999999999998</v>
      </c>
      <c r="H5349">
        <v>6.2</v>
      </c>
      <c r="J5349" t="s">
        <v>9979</v>
      </c>
      <c r="K5349" t="s">
        <v>16588</v>
      </c>
      <c r="L5349" t="s">
        <v>5248</v>
      </c>
      <c r="M5349" t="s">
        <v>16589</v>
      </c>
      <c r="N5349" t="s">
        <v>9191</v>
      </c>
      <c r="O5349">
        <v>37100</v>
      </c>
      <c r="P5349" t="s">
        <v>16590</v>
      </c>
      <c r="Q5349" t="s">
        <v>18824</v>
      </c>
      <c r="R5349" t="s">
        <v>8476</v>
      </c>
      <c r="S5349" t="s">
        <v>8477</v>
      </c>
      <c r="T5349" s="1">
        <v>44105.669710648152</v>
      </c>
    </row>
    <row r="5350" spans="1:20" x14ac:dyDescent="0.3">
      <c r="A5350">
        <v>5217498</v>
      </c>
      <c r="B5350">
        <v>12562</v>
      </c>
      <c r="C5350">
        <v>5217498002</v>
      </c>
      <c r="D5350" t="s">
        <v>8468</v>
      </c>
      <c r="E5350" t="s">
        <v>8469</v>
      </c>
      <c r="F5350">
        <v>31.15</v>
      </c>
      <c r="G5350">
        <v>25.120999999999999</v>
      </c>
      <c r="H5350">
        <v>6.2</v>
      </c>
      <c r="J5350" t="s">
        <v>9979</v>
      </c>
      <c r="K5350" t="s">
        <v>12750</v>
      </c>
      <c r="L5350" t="s">
        <v>1887</v>
      </c>
      <c r="M5350" t="s">
        <v>12751</v>
      </c>
      <c r="N5350" t="s">
        <v>9491</v>
      </c>
      <c r="O5350">
        <v>45150</v>
      </c>
      <c r="P5350" t="s">
        <v>12752</v>
      </c>
      <c r="Q5350" t="s">
        <v>15187</v>
      </c>
      <c r="R5350" t="s">
        <v>8476</v>
      </c>
      <c r="S5350" t="s">
        <v>8477</v>
      </c>
      <c r="T5350" s="1">
        <v>43851.037557870368</v>
      </c>
    </row>
    <row r="5351" spans="1:20" x14ac:dyDescent="0.3">
      <c r="A5351">
        <v>9289904</v>
      </c>
      <c r="B5351">
        <v>20816</v>
      </c>
      <c r="C5351">
        <v>9289904009</v>
      </c>
      <c r="D5351" t="s">
        <v>8468</v>
      </c>
      <c r="E5351" t="s">
        <v>8469</v>
      </c>
      <c r="F5351">
        <v>30.4</v>
      </c>
      <c r="G5351">
        <v>24.516100000000002</v>
      </c>
      <c r="H5351">
        <v>6.2</v>
      </c>
      <c r="J5351" t="s">
        <v>9979</v>
      </c>
      <c r="K5351" t="s">
        <v>12750</v>
      </c>
      <c r="L5351" t="s">
        <v>1887</v>
      </c>
      <c r="M5351" t="s">
        <v>12751</v>
      </c>
      <c r="N5351" t="s">
        <v>9491</v>
      </c>
      <c r="O5351">
        <v>45150</v>
      </c>
      <c r="P5351" t="s">
        <v>12752</v>
      </c>
      <c r="Q5351" t="s">
        <v>12753</v>
      </c>
      <c r="R5351" t="s">
        <v>8476</v>
      </c>
      <c r="S5351" t="s">
        <v>8477</v>
      </c>
      <c r="T5351" s="1">
        <v>44261.625393518516</v>
      </c>
    </row>
    <row r="5352" spans="1:20" x14ac:dyDescent="0.3">
      <c r="A5352">
        <v>6021979</v>
      </c>
      <c r="B5352">
        <v>14350</v>
      </c>
      <c r="C5352">
        <v>6021979004</v>
      </c>
      <c r="D5352" t="s">
        <v>8468</v>
      </c>
      <c r="E5352" t="s">
        <v>8469</v>
      </c>
      <c r="F5352">
        <v>35.9</v>
      </c>
      <c r="G5352">
        <v>28.951599999999999</v>
      </c>
      <c r="H5352">
        <v>6.2</v>
      </c>
      <c r="J5352" t="s">
        <v>9979</v>
      </c>
      <c r="K5352" t="s">
        <v>12750</v>
      </c>
      <c r="L5352" t="s">
        <v>1887</v>
      </c>
      <c r="M5352" t="s">
        <v>12751</v>
      </c>
      <c r="N5352" t="s">
        <v>9491</v>
      </c>
      <c r="O5352">
        <v>45150</v>
      </c>
      <c r="P5352" t="s">
        <v>12752</v>
      </c>
      <c r="Q5352" t="s">
        <v>15187</v>
      </c>
      <c r="R5352" t="s">
        <v>8476</v>
      </c>
      <c r="S5352" t="s">
        <v>8477</v>
      </c>
      <c r="T5352" s="1">
        <v>43953.754594907405</v>
      </c>
    </row>
    <row r="5353" spans="1:20" x14ac:dyDescent="0.3">
      <c r="A5353">
        <v>8769572</v>
      </c>
      <c r="B5353">
        <v>19595</v>
      </c>
      <c r="C5353">
        <v>8769572004</v>
      </c>
      <c r="D5353" t="s">
        <v>8468</v>
      </c>
      <c r="E5353" t="s">
        <v>8469</v>
      </c>
      <c r="F5353">
        <v>27.7</v>
      </c>
      <c r="G5353">
        <v>22.338699999999999</v>
      </c>
      <c r="H5353">
        <v>6.2</v>
      </c>
      <c r="J5353" t="s">
        <v>18825</v>
      </c>
      <c r="K5353" t="s">
        <v>18826</v>
      </c>
      <c r="L5353" t="s">
        <v>5676</v>
      </c>
      <c r="M5353" t="s">
        <v>18827</v>
      </c>
      <c r="N5353" t="s">
        <v>9285</v>
      </c>
      <c r="O5353">
        <v>40320</v>
      </c>
      <c r="P5353" t="s">
        <v>18828</v>
      </c>
      <c r="Q5353" t="s">
        <v>18829</v>
      </c>
      <c r="R5353" t="s">
        <v>8476</v>
      </c>
      <c r="S5353" t="s">
        <v>8477</v>
      </c>
      <c r="T5353" s="1">
        <v>44212.376030092593</v>
      </c>
    </row>
    <row r="5354" spans="1:20" x14ac:dyDescent="0.3">
      <c r="A5354">
        <v>9075256</v>
      </c>
      <c r="B5354">
        <v>20370</v>
      </c>
      <c r="C5354">
        <v>9075256000</v>
      </c>
      <c r="D5354" t="s">
        <v>8468</v>
      </c>
      <c r="E5354" t="s">
        <v>8469</v>
      </c>
      <c r="F5354">
        <v>32.1</v>
      </c>
      <c r="G5354">
        <v>25.8871</v>
      </c>
      <c r="H5354">
        <v>6.2</v>
      </c>
      <c r="J5354" t="s">
        <v>18825</v>
      </c>
      <c r="K5354" t="s">
        <v>18826</v>
      </c>
      <c r="L5354" t="s">
        <v>5676</v>
      </c>
      <c r="M5354" t="s">
        <v>18830</v>
      </c>
      <c r="N5354" t="s">
        <v>9285</v>
      </c>
      <c r="O5354">
        <v>40320</v>
      </c>
      <c r="P5354" t="s">
        <v>18831</v>
      </c>
      <c r="Q5354" t="s">
        <v>18829</v>
      </c>
      <c r="R5354" t="s">
        <v>8476</v>
      </c>
      <c r="S5354" t="s">
        <v>8477</v>
      </c>
      <c r="T5354" s="1">
        <v>44243.686307870368</v>
      </c>
    </row>
    <row r="5355" spans="1:20" x14ac:dyDescent="0.3">
      <c r="A5355">
        <v>8732572</v>
      </c>
      <c r="B5355">
        <v>19994</v>
      </c>
      <c r="C5355">
        <v>8732572002</v>
      </c>
      <c r="D5355" t="s">
        <v>8468</v>
      </c>
      <c r="E5355" t="s">
        <v>8469</v>
      </c>
      <c r="F5355">
        <v>18.399999999999999</v>
      </c>
      <c r="G5355">
        <v>14.838699999999999</v>
      </c>
      <c r="H5355">
        <v>6.2</v>
      </c>
      <c r="J5355" t="s">
        <v>18825</v>
      </c>
      <c r="K5355" t="s">
        <v>18826</v>
      </c>
      <c r="L5355" t="s">
        <v>5676</v>
      </c>
      <c r="M5355" t="s">
        <v>18830</v>
      </c>
      <c r="N5355" t="s">
        <v>9285</v>
      </c>
      <c r="O5355">
        <v>40320</v>
      </c>
      <c r="P5355" t="s">
        <v>18831</v>
      </c>
      <c r="Q5355" t="s">
        <v>18829</v>
      </c>
      <c r="R5355" t="s">
        <v>8476</v>
      </c>
      <c r="S5355" t="s">
        <v>8477</v>
      </c>
      <c r="T5355" s="1">
        <v>44229.72583333333</v>
      </c>
    </row>
    <row r="5356" spans="1:20" x14ac:dyDescent="0.3">
      <c r="A5356">
        <v>5092853</v>
      </c>
      <c r="B5356">
        <v>12319</v>
      </c>
      <c r="C5356">
        <v>5092853008</v>
      </c>
      <c r="D5356" t="s">
        <v>8468</v>
      </c>
      <c r="E5356" t="s">
        <v>8469</v>
      </c>
      <c r="F5356">
        <v>6.1</v>
      </c>
      <c r="G5356">
        <v>4.9194000000000004</v>
      </c>
      <c r="H5356">
        <v>6.2</v>
      </c>
      <c r="J5356" t="s">
        <v>10032</v>
      </c>
      <c r="K5356" t="s">
        <v>18832</v>
      </c>
      <c r="L5356" t="s">
        <v>5436</v>
      </c>
      <c r="M5356" t="s">
        <v>18833</v>
      </c>
      <c r="N5356" t="s">
        <v>9285</v>
      </c>
      <c r="O5356">
        <v>40520</v>
      </c>
      <c r="P5356" t="s">
        <v>18834</v>
      </c>
      <c r="Q5356" t="s">
        <v>18835</v>
      </c>
      <c r="R5356" t="s">
        <v>8476</v>
      </c>
      <c r="S5356" t="s">
        <v>8477</v>
      </c>
      <c r="T5356" s="1">
        <v>43831.820949074077</v>
      </c>
    </row>
    <row r="5357" spans="1:20" x14ac:dyDescent="0.3">
      <c r="A5357">
        <v>7567180</v>
      </c>
      <c r="B5357">
        <v>17450</v>
      </c>
      <c r="C5357">
        <v>7567180000</v>
      </c>
      <c r="D5357" t="s">
        <v>8468</v>
      </c>
      <c r="E5357" t="s">
        <v>8469</v>
      </c>
      <c r="F5357">
        <v>33.75</v>
      </c>
      <c r="G5357">
        <v>27.217700000000001</v>
      </c>
      <c r="H5357">
        <v>6.2</v>
      </c>
      <c r="J5357" t="s">
        <v>18836</v>
      </c>
      <c r="K5357" t="s">
        <v>18837</v>
      </c>
      <c r="L5357" t="s">
        <v>2304</v>
      </c>
      <c r="M5357" t="s">
        <v>18838</v>
      </c>
      <c r="N5357" t="s">
        <v>15205</v>
      </c>
      <c r="O5357">
        <v>42700</v>
      </c>
      <c r="P5357" t="s">
        <v>18839</v>
      </c>
      <c r="Q5357" t="s">
        <v>18840</v>
      </c>
      <c r="R5357" t="s">
        <v>8476</v>
      </c>
      <c r="S5357" t="s">
        <v>8477</v>
      </c>
      <c r="T5357" s="1">
        <v>44115.639027777775</v>
      </c>
    </row>
    <row r="5358" spans="1:20" x14ac:dyDescent="0.3">
      <c r="A5358">
        <v>9015702</v>
      </c>
      <c r="B5358">
        <v>20143</v>
      </c>
      <c r="C5358">
        <v>9015702006</v>
      </c>
      <c r="D5358" t="s">
        <v>8468</v>
      </c>
      <c r="E5358" t="s">
        <v>8469</v>
      </c>
      <c r="F5358">
        <v>22.13</v>
      </c>
      <c r="G5358">
        <v>17.846800000000002</v>
      </c>
      <c r="H5358">
        <v>6.2</v>
      </c>
      <c r="J5358" t="s">
        <v>10049</v>
      </c>
      <c r="K5358" t="s">
        <v>9613</v>
      </c>
      <c r="L5358" t="s">
        <v>5710</v>
      </c>
      <c r="M5358" t="s">
        <v>18841</v>
      </c>
      <c r="N5358" t="s">
        <v>10024</v>
      </c>
      <c r="O5358">
        <v>86600</v>
      </c>
      <c r="P5358" t="s">
        <v>18842</v>
      </c>
      <c r="Q5358" t="s">
        <v>18843</v>
      </c>
      <c r="R5358" t="s">
        <v>8476</v>
      </c>
      <c r="S5358" t="s">
        <v>8477</v>
      </c>
      <c r="T5358" s="1">
        <v>44235.477962962963</v>
      </c>
    </row>
    <row r="5359" spans="1:20" x14ac:dyDescent="0.3">
      <c r="A5359">
        <v>8621122</v>
      </c>
      <c r="B5359">
        <v>19242</v>
      </c>
      <c r="C5359">
        <v>8621122000</v>
      </c>
      <c r="D5359" t="s">
        <v>8468</v>
      </c>
      <c r="E5359" t="s">
        <v>8469</v>
      </c>
      <c r="F5359">
        <v>25.36</v>
      </c>
      <c r="G5359">
        <v>20.451599999999999</v>
      </c>
      <c r="H5359">
        <v>6.2</v>
      </c>
      <c r="J5359" t="s">
        <v>16616</v>
      </c>
      <c r="K5359" t="s">
        <v>17559</v>
      </c>
      <c r="L5359" t="s">
        <v>3800</v>
      </c>
      <c r="M5359" t="s">
        <v>18844</v>
      </c>
      <c r="N5359" t="s">
        <v>8818</v>
      </c>
      <c r="O5359">
        <v>1200</v>
      </c>
      <c r="P5359" t="s">
        <v>17561</v>
      </c>
      <c r="Q5359" t="s">
        <v>18845</v>
      </c>
      <c r="R5359" t="s">
        <v>8476</v>
      </c>
      <c r="S5359" t="s">
        <v>8477</v>
      </c>
      <c r="T5359" s="1">
        <v>44197.382835648146</v>
      </c>
    </row>
    <row r="5360" spans="1:20" x14ac:dyDescent="0.3">
      <c r="A5360">
        <v>5025358</v>
      </c>
      <c r="B5360">
        <v>12061</v>
      </c>
      <c r="C5360">
        <v>5025358004</v>
      </c>
      <c r="D5360" t="s">
        <v>8468</v>
      </c>
      <c r="E5360" t="s">
        <v>8469</v>
      </c>
      <c r="F5360">
        <v>87.98</v>
      </c>
      <c r="G5360">
        <v>70.951599999999999</v>
      </c>
      <c r="H5360">
        <v>6.2</v>
      </c>
      <c r="J5360" t="s">
        <v>10070</v>
      </c>
      <c r="K5360" t="s">
        <v>10076</v>
      </c>
      <c r="L5360" t="s">
        <v>1176</v>
      </c>
      <c r="M5360" t="s">
        <v>10086</v>
      </c>
      <c r="N5360" t="s">
        <v>10078</v>
      </c>
      <c r="O5360">
        <v>42910</v>
      </c>
      <c r="P5360" t="s">
        <v>10079</v>
      </c>
      <c r="Q5360" t="s">
        <v>18846</v>
      </c>
      <c r="R5360" t="s">
        <v>8476</v>
      </c>
      <c r="S5360" t="s">
        <v>8477</v>
      </c>
      <c r="T5360" s="1">
        <v>43818.420960648145</v>
      </c>
    </row>
    <row r="5361" spans="1:20" x14ac:dyDescent="0.3">
      <c r="A5361">
        <v>6769302</v>
      </c>
      <c r="B5361">
        <v>15774</v>
      </c>
      <c r="C5361">
        <v>6769302001</v>
      </c>
      <c r="D5361" t="s">
        <v>8468</v>
      </c>
      <c r="E5361" t="s">
        <v>8469</v>
      </c>
      <c r="F5361">
        <v>22.96</v>
      </c>
      <c r="G5361">
        <v>18.516100000000002</v>
      </c>
      <c r="H5361">
        <v>6.2</v>
      </c>
      <c r="J5361" t="s">
        <v>10842</v>
      </c>
      <c r="K5361" t="s">
        <v>18847</v>
      </c>
      <c r="L5361" t="s">
        <v>6441</v>
      </c>
      <c r="M5361" t="s">
        <v>18848</v>
      </c>
      <c r="N5361" t="s">
        <v>11796</v>
      </c>
      <c r="O5361">
        <v>21530</v>
      </c>
      <c r="P5361" t="s">
        <v>18849</v>
      </c>
      <c r="Q5361" t="s">
        <v>18850</v>
      </c>
      <c r="R5361" t="s">
        <v>8476</v>
      </c>
      <c r="S5361" t="s">
        <v>8477</v>
      </c>
      <c r="T5361" s="1">
        <v>44031.863055555557</v>
      </c>
    </row>
    <row r="5362" spans="1:20" x14ac:dyDescent="0.3">
      <c r="A5362">
        <v>5945024</v>
      </c>
      <c r="B5362">
        <v>14163</v>
      </c>
      <c r="C5362">
        <v>5945024007</v>
      </c>
      <c r="D5362" t="s">
        <v>8468</v>
      </c>
      <c r="E5362" t="s">
        <v>8469</v>
      </c>
      <c r="F5362">
        <v>13.8</v>
      </c>
      <c r="G5362">
        <v>11.129</v>
      </c>
      <c r="H5362">
        <v>6.2</v>
      </c>
      <c r="J5362" t="s">
        <v>18851</v>
      </c>
      <c r="K5362" t="s">
        <v>18852</v>
      </c>
      <c r="L5362" t="s">
        <v>6685</v>
      </c>
      <c r="M5362" t="s">
        <v>18853</v>
      </c>
      <c r="N5362" t="s">
        <v>18854</v>
      </c>
      <c r="O5362">
        <v>54800</v>
      </c>
      <c r="P5362" t="s">
        <v>18855</v>
      </c>
      <c r="Q5362" t="s">
        <v>18856</v>
      </c>
      <c r="R5362" t="s">
        <v>8476</v>
      </c>
      <c r="S5362" t="s">
        <v>8477</v>
      </c>
      <c r="T5362" s="1">
        <v>43944.258194444446</v>
      </c>
    </row>
    <row r="5363" spans="1:20" x14ac:dyDescent="0.3">
      <c r="A5363">
        <v>9232501</v>
      </c>
      <c r="B5363">
        <v>20655</v>
      </c>
      <c r="C5363">
        <v>9232501006</v>
      </c>
      <c r="D5363" t="s">
        <v>8468</v>
      </c>
      <c r="E5363" t="s">
        <v>8469</v>
      </c>
      <c r="F5363">
        <v>31.2</v>
      </c>
      <c r="G5363">
        <v>25.161300000000001</v>
      </c>
      <c r="H5363">
        <v>6.2</v>
      </c>
      <c r="J5363" t="s">
        <v>18857</v>
      </c>
      <c r="K5363" t="s">
        <v>11496</v>
      </c>
      <c r="L5363" t="s">
        <v>5627</v>
      </c>
      <c r="M5363" t="s">
        <v>18858</v>
      </c>
      <c r="N5363" t="s">
        <v>8566</v>
      </c>
      <c r="O5363">
        <v>90150</v>
      </c>
      <c r="P5363" t="s">
        <v>18859</v>
      </c>
      <c r="Q5363" t="s">
        <v>18860</v>
      </c>
      <c r="R5363" t="s">
        <v>8476</v>
      </c>
      <c r="S5363" t="s">
        <v>8477</v>
      </c>
      <c r="T5363" s="1">
        <v>44255.863738425927</v>
      </c>
    </row>
    <row r="5364" spans="1:20" x14ac:dyDescent="0.3">
      <c r="A5364">
        <v>6659537</v>
      </c>
      <c r="B5364">
        <v>15565</v>
      </c>
      <c r="C5364">
        <v>6659537009</v>
      </c>
      <c r="D5364" t="s">
        <v>8468</v>
      </c>
      <c r="E5364" t="s">
        <v>8469</v>
      </c>
      <c r="F5364">
        <v>18.5</v>
      </c>
      <c r="G5364">
        <v>14.9194</v>
      </c>
      <c r="H5364">
        <v>6.2</v>
      </c>
      <c r="J5364" t="s">
        <v>11374</v>
      </c>
      <c r="K5364" t="s">
        <v>11341</v>
      </c>
      <c r="L5364" t="s">
        <v>6480</v>
      </c>
      <c r="M5364" t="s">
        <v>18861</v>
      </c>
      <c r="N5364" t="s">
        <v>9212</v>
      </c>
      <c r="O5364">
        <v>87500</v>
      </c>
      <c r="P5364" t="s">
        <v>18862</v>
      </c>
      <c r="Q5364" t="s">
        <v>18863</v>
      </c>
      <c r="R5364" t="s">
        <v>8476</v>
      </c>
      <c r="S5364" t="s">
        <v>8477</v>
      </c>
      <c r="T5364" s="1">
        <v>44018.85324074074</v>
      </c>
    </row>
    <row r="5365" spans="1:20" x14ac:dyDescent="0.3">
      <c r="A5365">
        <v>7779161</v>
      </c>
      <c r="B5365">
        <v>17893</v>
      </c>
      <c r="C5365">
        <v>7779161008</v>
      </c>
      <c r="D5365" t="s">
        <v>8468</v>
      </c>
      <c r="E5365" t="s">
        <v>8469</v>
      </c>
      <c r="F5365">
        <v>30</v>
      </c>
      <c r="G5365">
        <v>24.1935</v>
      </c>
      <c r="H5365">
        <v>6.2</v>
      </c>
      <c r="J5365" t="s">
        <v>18864</v>
      </c>
      <c r="K5365" t="s">
        <v>10640</v>
      </c>
      <c r="L5365" t="s">
        <v>6134</v>
      </c>
      <c r="M5365" t="s">
        <v>18865</v>
      </c>
      <c r="N5365" t="s">
        <v>11083</v>
      </c>
      <c r="O5365">
        <v>33710</v>
      </c>
      <c r="P5365" t="s">
        <v>18866</v>
      </c>
      <c r="Q5365" t="s">
        <v>13263</v>
      </c>
      <c r="R5365" t="s">
        <v>8476</v>
      </c>
      <c r="S5365" t="s">
        <v>8477</v>
      </c>
      <c r="T5365" s="1">
        <v>44131.815439814818</v>
      </c>
    </row>
    <row r="5366" spans="1:20" x14ac:dyDescent="0.3">
      <c r="A5366">
        <v>8132488</v>
      </c>
      <c r="B5366">
        <v>18572</v>
      </c>
      <c r="C5366">
        <v>8132488000</v>
      </c>
      <c r="D5366" t="s">
        <v>8468</v>
      </c>
      <c r="E5366" t="s">
        <v>8469</v>
      </c>
      <c r="F5366">
        <v>26.35</v>
      </c>
      <c r="G5366">
        <v>21.25</v>
      </c>
      <c r="H5366">
        <v>6.2</v>
      </c>
      <c r="J5366" t="s">
        <v>10116</v>
      </c>
      <c r="K5366" t="s">
        <v>9896</v>
      </c>
      <c r="L5366" t="s">
        <v>5020</v>
      </c>
      <c r="M5366" t="s">
        <v>12828</v>
      </c>
      <c r="N5366" t="s">
        <v>12829</v>
      </c>
      <c r="O5366">
        <v>34130</v>
      </c>
      <c r="P5366" t="s">
        <v>12830</v>
      </c>
      <c r="Q5366" t="s">
        <v>14443</v>
      </c>
      <c r="R5366" t="s">
        <v>8476</v>
      </c>
      <c r="S5366" t="s">
        <v>8477</v>
      </c>
      <c r="T5366" s="1">
        <v>44159.933819444443</v>
      </c>
    </row>
    <row r="5367" spans="1:20" x14ac:dyDescent="0.3">
      <c r="A5367">
        <v>9041869</v>
      </c>
      <c r="B5367">
        <v>20237</v>
      </c>
      <c r="C5367">
        <v>9041869007</v>
      </c>
      <c r="D5367" t="s">
        <v>8468</v>
      </c>
      <c r="E5367" t="s">
        <v>8469</v>
      </c>
      <c r="F5367">
        <v>19</v>
      </c>
      <c r="G5367">
        <v>15.3226</v>
      </c>
      <c r="H5367">
        <v>6.2</v>
      </c>
      <c r="J5367" t="s">
        <v>10122</v>
      </c>
      <c r="K5367" t="s">
        <v>9989</v>
      </c>
      <c r="L5367" t="s">
        <v>2450</v>
      </c>
      <c r="M5367" t="s">
        <v>18867</v>
      </c>
      <c r="N5367" t="s">
        <v>9684</v>
      </c>
      <c r="O5367">
        <v>61800</v>
      </c>
      <c r="P5367" t="s">
        <v>18868</v>
      </c>
      <c r="Q5367" t="s">
        <v>18869</v>
      </c>
      <c r="R5367" t="s">
        <v>8476</v>
      </c>
      <c r="S5367" t="s">
        <v>8477</v>
      </c>
      <c r="T5367" s="1">
        <v>44237.748148148145</v>
      </c>
    </row>
    <row r="5368" spans="1:20" x14ac:dyDescent="0.3">
      <c r="A5368">
        <v>9476059</v>
      </c>
      <c r="B5368">
        <v>21183</v>
      </c>
      <c r="C5368">
        <v>9476059000</v>
      </c>
      <c r="D5368" t="s">
        <v>8468</v>
      </c>
      <c r="E5368" t="s">
        <v>8469</v>
      </c>
      <c r="F5368">
        <v>24.7</v>
      </c>
      <c r="G5368">
        <v>19.9194</v>
      </c>
      <c r="H5368">
        <v>6.2</v>
      </c>
      <c r="J5368" t="s">
        <v>12852</v>
      </c>
      <c r="K5368" t="s">
        <v>12853</v>
      </c>
      <c r="L5368" t="s">
        <v>1451</v>
      </c>
      <c r="M5368" t="s">
        <v>12857</v>
      </c>
      <c r="N5368" t="s">
        <v>12858</v>
      </c>
      <c r="O5368">
        <v>61270</v>
      </c>
      <c r="P5368" t="s">
        <v>12855</v>
      </c>
      <c r="Q5368" t="s">
        <v>18870</v>
      </c>
      <c r="R5368" t="s">
        <v>8476</v>
      </c>
      <c r="S5368" t="s">
        <v>8477</v>
      </c>
      <c r="T5368" s="1">
        <v>44276.865555555552</v>
      </c>
    </row>
    <row r="5369" spans="1:20" x14ac:dyDescent="0.3">
      <c r="A5369">
        <v>9310284</v>
      </c>
      <c r="B5369">
        <v>20870</v>
      </c>
      <c r="C5369">
        <v>9310284009</v>
      </c>
      <c r="D5369" t="s">
        <v>8468</v>
      </c>
      <c r="E5369" t="s">
        <v>8469</v>
      </c>
      <c r="F5369">
        <v>33.4</v>
      </c>
      <c r="G5369">
        <v>26.935500000000001</v>
      </c>
      <c r="H5369">
        <v>6.2</v>
      </c>
      <c r="J5369" t="s">
        <v>12852</v>
      </c>
      <c r="K5369" t="s">
        <v>12853</v>
      </c>
      <c r="L5369" t="s">
        <v>1451</v>
      </c>
      <c r="M5369" t="s">
        <v>12857</v>
      </c>
      <c r="N5369" t="s">
        <v>12858</v>
      </c>
      <c r="O5369">
        <v>61270</v>
      </c>
      <c r="P5369" t="s">
        <v>12855</v>
      </c>
      <c r="Q5369" t="s">
        <v>18870</v>
      </c>
      <c r="R5369" t="s">
        <v>8476</v>
      </c>
      <c r="S5369" t="s">
        <v>8477</v>
      </c>
      <c r="T5369" s="1">
        <v>44263.574374999997</v>
      </c>
    </row>
    <row r="5370" spans="1:20" x14ac:dyDescent="0.3">
      <c r="A5370">
        <v>6902240</v>
      </c>
      <c r="B5370">
        <v>15981</v>
      </c>
      <c r="C5370">
        <v>6902240001</v>
      </c>
      <c r="D5370" t="s">
        <v>8468</v>
      </c>
      <c r="E5370" t="s">
        <v>8469</v>
      </c>
      <c r="F5370">
        <v>21</v>
      </c>
      <c r="G5370">
        <v>16.935500000000001</v>
      </c>
      <c r="H5370">
        <v>6.2</v>
      </c>
      <c r="J5370" t="s">
        <v>10133</v>
      </c>
      <c r="K5370" t="s">
        <v>18871</v>
      </c>
      <c r="L5370" t="s">
        <v>6407</v>
      </c>
      <c r="M5370" t="s">
        <v>18872</v>
      </c>
      <c r="N5370" t="s">
        <v>9258</v>
      </c>
      <c r="O5370">
        <v>5840</v>
      </c>
      <c r="P5370" t="s">
        <v>18873</v>
      </c>
      <c r="Q5370" t="s">
        <v>18874</v>
      </c>
      <c r="R5370" t="s">
        <v>8476</v>
      </c>
      <c r="S5370" t="s">
        <v>8477</v>
      </c>
      <c r="T5370" s="1">
        <v>44046.728437500002</v>
      </c>
    </row>
    <row r="5371" spans="1:20" x14ac:dyDescent="0.3">
      <c r="A5371">
        <v>5115086</v>
      </c>
      <c r="B5371">
        <v>12357</v>
      </c>
      <c r="C5371">
        <v>5115086008</v>
      </c>
      <c r="D5371" t="s">
        <v>8468</v>
      </c>
      <c r="E5371" t="s">
        <v>8469</v>
      </c>
      <c r="F5371">
        <v>23</v>
      </c>
      <c r="G5371">
        <v>18.548400000000001</v>
      </c>
      <c r="H5371">
        <v>6.2</v>
      </c>
      <c r="J5371" t="s">
        <v>18875</v>
      </c>
      <c r="K5371" t="s">
        <v>8718</v>
      </c>
      <c r="L5371" t="s">
        <v>6917</v>
      </c>
      <c r="M5371" t="s">
        <v>18876</v>
      </c>
      <c r="N5371" t="s">
        <v>8948</v>
      </c>
      <c r="O5371">
        <v>38700</v>
      </c>
      <c r="P5371" t="s">
        <v>18877</v>
      </c>
      <c r="Q5371" t="s">
        <v>18878</v>
      </c>
      <c r="R5371" t="s">
        <v>8476</v>
      </c>
      <c r="S5371" t="s">
        <v>8477</v>
      </c>
      <c r="T5371" s="1">
        <v>43835.527349537035</v>
      </c>
    </row>
    <row r="5372" spans="1:20" x14ac:dyDescent="0.3">
      <c r="A5372">
        <v>9133071</v>
      </c>
      <c r="B5372">
        <v>20625</v>
      </c>
      <c r="C5372">
        <v>9133071004</v>
      </c>
      <c r="D5372" t="s">
        <v>8468</v>
      </c>
      <c r="E5372" t="s">
        <v>8469</v>
      </c>
      <c r="F5372">
        <v>28</v>
      </c>
      <c r="G5372">
        <v>22.5806</v>
      </c>
      <c r="H5372">
        <v>6.2</v>
      </c>
      <c r="J5372" t="s">
        <v>10143</v>
      </c>
      <c r="K5372" t="s">
        <v>10723</v>
      </c>
      <c r="L5372" t="s">
        <v>657</v>
      </c>
      <c r="M5372" t="s">
        <v>18879</v>
      </c>
      <c r="N5372" t="s">
        <v>9500</v>
      </c>
      <c r="O5372">
        <v>8200</v>
      </c>
      <c r="P5372" t="s">
        <v>12884</v>
      </c>
      <c r="Q5372" t="s">
        <v>18880</v>
      </c>
      <c r="R5372" t="s">
        <v>8476</v>
      </c>
      <c r="S5372" t="s">
        <v>8477</v>
      </c>
      <c r="T5372" s="1">
        <v>44247.894583333335</v>
      </c>
    </row>
    <row r="5373" spans="1:20" x14ac:dyDescent="0.3">
      <c r="A5373">
        <v>5145997</v>
      </c>
      <c r="B5373">
        <v>12402</v>
      </c>
      <c r="C5373">
        <v>5145997002</v>
      </c>
      <c r="D5373" t="s">
        <v>8468</v>
      </c>
      <c r="E5373" t="s">
        <v>8469</v>
      </c>
      <c r="F5373">
        <v>28.05</v>
      </c>
      <c r="G5373">
        <v>22.620999999999999</v>
      </c>
      <c r="H5373">
        <v>6.2</v>
      </c>
      <c r="J5373" t="s">
        <v>10143</v>
      </c>
      <c r="K5373" t="s">
        <v>15598</v>
      </c>
      <c r="L5373" t="s">
        <v>2168</v>
      </c>
      <c r="M5373" t="s">
        <v>18881</v>
      </c>
      <c r="N5373" t="s">
        <v>9640</v>
      </c>
      <c r="O5373">
        <v>56120</v>
      </c>
      <c r="P5373" t="s">
        <v>18882</v>
      </c>
      <c r="Q5373" t="s">
        <v>18883</v>
      </c>
      <c r="R5373" t="s">
        <v>8476</v>
      </c>
      <c r="S5373" t="s">
        <v>8477</v>
      </c>
      <c r="T5373" s="1">
        <v>43840.013252314813</v>
      </c>
    </row>
    <row r="5374" spans="1:20" x14ac:dyDescent="0.3">
      <c r="A5374">
        <v>9060361</v>
      </c>
      <c r="B5374">
        <v>20275</v>
      </c>
      <c r="C5374">
        <v>9060361007</v>
      </c>
      <c r="D5374" t="s">
        <v>8468</v>
      </c>
      <c r="E5374" t="s">
        <v>8469</v>
      </c>
      <c r="F5374">
        <v>36</v>
      </c>
      <c r="G5374">
        <v>29.032299999999999</v>
      </c>
      <c r="H5374">
        <v>6.2</v>
      </c>
      <c r="J5374" t="s">
        <v>16685</v>
      </c>
      <c r="K5374" t="s">
        <v>18884</v>
      </c>
      <c r="L5374" t="s">
        <v>5694</v>
      </c>
      <c r="M5374" t="s">
        <v>18885</v>
      </c>
      <c r="N5374" t="s">
        <v>9000</v>
      </c>
      <c r="O5374">
        <v>2230</v>
      </c>
      <c r="P5374" t="s">
        <v>18886</v>
      </c>
      <c r="Q5374" t="s">
        <v>18887</v>
      </c>
      <c r="R5374" t="s">
        <v>8476</v>
      </c>
      <c r="S5374" t="s">
        <v>8477</v>
      </c>
      <c r="T5374" s="1">
        <v>44239.472615740742</v>
      </c>
    </row>
    <row r="5375" spans="1:20" x14ac:dyDescent="0.3">
      <c r="A5375">
        <v>6894902</v>
      </c>
      <c r="B5375">
        <v>15982</v>
      </c>
      <c r="C5375">
        <v>6894902004</v>
      </c>
      <c r="D5375" t="s">
        <v>8468</v>
      </c>
      <c r="E5375" t="s">
        <v>8469</v>
      </c>
      <c r="F5375">
        <v>33.799999999999997</v>
      </c>
      <c r="G5375">
        <v>27.258099999999999</v>
      </c>
      <c r="H5375">
        <v>6.2</v>
      </c>
      <c r="J5375" t="s">
        <v>10162</v>
      </c>
      <c r="K5375" t="s">
        <v>10168</v>
      </c>
      <c r="L5375" t="s">
        <v>2886</v>
      </c>
      <c r="M5375" t="s">
        <v>10169</v>
      </c>
      <c r="N5375" t="s">
        <v>8578</v>
      </c>
      <c r="O5375">
        <v>65320</v>
      </c>
      <c r="P5375" t="s">
        <v>10170</v>
      </c>
      <c r="Q5375" t="s">
        <v>10171</v>
      </c>
      <c r="R5375" t="s">
        <v>8476</v>
      </c>
      <c r="S5375" t="s">
        <v>8477</v>
      </c>
      <c r="T5375" s="1">
        <v>44046.738587962966</v>
      </c>
    </row>
    <row r="5376" spans="1:20" x14ac:dyDescent="0.3">
      <c r="A5376">
        <v>4922838</v>
      </c>
      <c r="B5376">
        <v>11872</v>
      </c>
      <c r="C5376">
        <v>4922838000</v>
      </c>
      <c r="D5376" t="s">
        <v>8468</v>
      </c>
      <c r="E5376" t="s">
        <v>8469</v>
      </c>
      <c r="F5376">
        <v>71.099999999999994</v>
      </c>
      <c r="G5376">
        <v>57.338700000000003</v>
      </c>
      <c r="H5376">
        <v>6.2</v>
      </c>
      <c r="J5376" t="s">
        <v>10189</v>
      </c>
      <c r="K5376" t="s">
        <v>10190</v>
      </c>
      <c r="L5376" t="s">
        <v>229</v>
      </c>
      <c r="M5376" t="s">
        <v>10191</v>
      </c>
      <c r="N5376" t="s">
        <v>10192</v>
      </c>
      <c r="O5376">
        <v>69300</v>
      </c>
      <c r="P5376" t="s">
        <v>10193</v>
      </c>
      <c r="Q5376" t="s">
        <v>18888</v>
      </c>
      <c r="R5376" t="s">
        <v>8476</v>
      </c>
      <c r="S5376" t="s">
        <v>8477</v>
      </c>
      <c r="T5376" s="1">
        <v>43804.546296296299</v>
      </c>
    </row>
    <row r="5377" spans="1:20" x14ac:dyDescent="0.3">
      <c r="A5377">
        <v>8861503</v>
      </c>
      <c r="B5377">
        <v>19811</v>
      </c>
      <c r="C5377">
        <v>8861503007</v>
      </c>
      <c r="D5377" t="s">
        <v>8468</v>
      </c>
      <c r="E5377" t="s">
        <v>8469</v>
      </c>
      <c r="F5377">
        <v>17.5</v>
      </c>
      <c r="G5377">
        <v>14.1129</v>
      </c>
      <c r="H5377">
        <v>6.2</v>
      </c>
      <c r="J5377" t="s">
        <v>10195</v>
      </c>
      <c r="K5377" t="s">
        <v>10222</v>
      </c>
      <c r="L5377" t="s">
        <v>5116</v>
      </c>
      <c r="M5377" t="s">
        <v>10223</v>
      </c>
      <c r="N5377" t="s">
        <v>8669</v>
      </c>
      <c r="O5377">
        <v>36240</v>
      </c>
      <c r="P5377" t="s">
        <v>10224</v>
      </c>
      <c r="Q5377" t="s">
        <v>10225</v>
      </c>
      <c r="R5377" t="s">
        <v>8476</v>
      </c>
      <c r="S5377" t="s">
        <v>8477</v>
      </c>
      <c r="T5377" s="1">
        <v>44221.539259259262</v>
      </c>
    </row>
    <row r="5378" spans="1:20" x14ac:dyDescent="0.3">
      <c r="A5378">
        <v>5105657</v>
      </c>
      <c r="B5378">
        <v>12342</v>
      </c>
      <c r="C5378">
        <v>5105657007</v>
      </c>
      <c r="D5378" t="s">
        <v>8468</v>
      </c>
      <c r="E5378" t="s">
        <v>8469</v>
      </c>
      <c r="F5378">
        <v>33.840000000000003</v>
      </c>
      <c r="G5378">
        <v>27.290299999999998</v>
      </c>
      <c r="H5378">
        <v>6.2</v>
      </c>
      <c r="J5378" t="s">
        <v>12955</v>
      </c>
      <c r="K5378" t="s">
        <v>9618</v>
      </c>
      <c r="L5378" t="s">
        <v>5254</v>
      </c>
      <c r="M5378" t="s">
        <v>18889</v>
      </c>
      <c r="N5378" t="s">
        <v>18890</v>
      </c>
      <c r="O5378">
        <v>32450</v>
      </c>
      <c r="P5378" t="s">
        <v>18891</v>
      </c>
      <c r="Q5378" t="s">
        <v>18892</v>
      </c>
      <c r="R5378" t="s">
        <v>8476</v>
      </c>
      <c r="S5378" t="s">
        <v>8477</v>
      </c>
      <c r="T5378" s="1">
        <v>43833.787002314813</v>
      </c>
    </row>
    <row r="5379" spans="1:20" x14ac:dyDescent="0.3">
      <c r="A5379">
        <v>5083817</v>
      </c>
      <c r="B5379">
        <v>12243</v>
      </c>
      <c r="C5379">
        <v>5083817008</v>
      </c>
      <c r="D5379" t="s">
        <v>8468</v>
      </c>
      <c r="E5379" t="s">
        <v>8469</v>
      </c>
      <c r="F5379">
        <v>73.53</v>
      </c>
      <c r="G5379">
        <v>59.298400000000001</v>
      </c>
      <c r="H5379">
        <v>6.2</v>
      </c>
      <c r="J5379" t="s">
        <v>12983</v>
      </c>
      <c r="K5379" t="s">
        <v>12027</v>
      </c>
      <c r="L5379" t="s">
        <v>6003</v>
      </c>
      <c r="M5379" t="s">
        <v>18343</v>
      </c>
      <c r="N5379" t="s">
        <v>12106</v>
      </c>
      <c r="O5379">
        <v>63370</v>
      </c>
      <c r="P5379" t="s">
        <v>18344</v>
      </c>
      <c r="Q5379" t="s">
        <v>18893</v>
      </c>
      <c r="R5379" t="s">
        <v>8476</v>
      </c>
      <c r="S5379" t="s">
        <v>8477</v>
      </c>
      <c r="T5379" s="1">
        <v>43830.004814814813</v>
      </c>
    </row>
    <row r="5380" spans="1:20" x14ac:dyDescent="0.3">
      <c r="A5380">
        <v>5855094</v>
      </c>
      <c r="B5380">
        <v>13933</v>
      </c>
      <c r="C5380">
        <v>5855094004</v>
      </c>
      <c r="D5380" t="s">
        <v>8468</v>
      </c>
      <c r="E5380" t="s">
        <v>8469</v>
      </c>
      <c r="F5380">
        <v>24.8</v>
      </c>
      <c r="G5380">
        <v>20</v>
      </c>
      <c r="H5380">
        <v>6.2</v>
      </c>
      <c r="J5380" t="s">
        <v>10259</v>
      </c>
      <c r="K5380" t="s">
        <v>10264</v>
      </c>
      <c r="L5380" t="s">
        <v>1054</v>
      </c>
      <c r="M5380" t="s">
        <v>11387</v>
      </c>
      <c r="N5380" t="s">
        <v>10937</v>
      </c>
      <c r="O5380">
        <v>740</v>
      </c>
      <c r="P5380" t="s">
        <v>10267</v>
      </c>
      <c r="Q5380" t="s">
        <v>18894</v>
      </c>
      <c r="R5380" t="s">
        <v>8476</v>
      </c>
      <c r="S5380" t="s">
        <v>8477</v>
      </c>
      <c r="T5380" s="1">
        <v>43935.998136574075</v>
      </c>
    </row>
    <row r="5381" spans="1:20" x14ac:dyDescent="0.3">
      <c r="A5381">
        <v>5564724</v>
      </c>
      <c r="B5381">
        <v>13378</v>
      </c>
      <c r="C5381">
        <v>5564724005</v>
      </c>
      <c r="D5381" t="s">
        <v>8468</v>
      </c>
      <c r="E5381" t="s">
        <v>8469</v>
      </c>
      <c r="F5381">
        <v>10.6</v>
      </c>
      <c r="G5381">
        <v>8.5484000000000009</v>
      </c>
      <c r="H5381">
        <v>6.2</v>
      </c>
      <c r="J5381" t="s">
        <v>18895</v>
      </c>
      <c r="K5381" t="s">
        <v>9860</v>
      </c>
      <c r="L5381" t="s">
        <v>6792</v>
      </c>
      <c r="M5381" t="s">
        <v>18896</v>
      </c>
      <c r="N5381" t="s">
        <v>8954</v>
      </c>
      <c r="O5381">
        <v>20610</v>
      </c>
      <c r="P5381" t="s">
        <v>18897</v>
      </c>
      <c r="Q5381" t="s">
        <v>18898</v>
      </c>
      <c r="R5381" t="s">
        <v>8476</v>
      </c>
      <c r="S5381" t="s">
        <v>8477</v>
      </c>
      <c r="T5381" s="1">
        <v>43905.538240740738</v>
      </c>
    </row>
    <row r="5382" spans="1:20" x14ac:dyDescent="0.3">
      <c r="A5382">
        <v>7112128</v>
      </c>
      <c r="B5382">
        <v>16347</v>
      </c>
      <c r="C5382">
        <v>7112128006</v>
      </c>
      <c r="D5382" t="s">
        <v>8468</v>
      </c>
      <c r="E5382" t="s">
        <v>8469</v>
      </c>
      <c r="F5382">
        <v>18</v>
      </c>
      <c r="G5382">
        <v>14.5161</v>
      </c>
      <c r="H5382">
        <v>6.2</v>
      </c>
      <c r="J5382" t="s">
        <v>18899</v>
      </c>
      <c r="K5382" t="s">
        <v>18900</v>
      </c>
      <c r="L5382" t="s">
        <v>1156</v>
      </c>
      <c r="M5382" t="s">
        <v>18901</v>
      </c>
      <c r="N5382" t="s">
        <v>8537</v>
      </c>
      <c r="O5382">
        <v>96500</v>
      </c>
      <c r="P5382" t="s">
        <v>18902</v>
      </c>
      <c r="Q5382" t="s">
        <v>18903</v>
      </c>
      <c r="R5382" t="s">
        <v>8476</v>
      </c>
      <c r="S5382" t="s">
        <v>8477</v>
      </c>
      <c r="T5382" s="1">
        <v>44068.900891203702</v>
      </c>
    </row>
    <row r="5383" spans="1:20" x14ac:dyDescent="0.3">
      <c r="A5383">
        <v>8018441</v>
      </c>
      <c r="B5383">
        <v>18392</v>
      </c>
      <c r="C5383">
        <v>8018441006</v>
      </c>
      <c r="D5383" t="s">
        <v>8468</v>
      </c>
      <c r="E5383" t="s">
        <v>8469</v>
      </c>
      <c r="F5383">
        <v>35.159999999999997</v>
      </c>
      <c r="G5383">
        <v>28.354800000000001</v>
      </c>
      <c r="H5383">
        <v>6.2</v>
      </c>
      <c r="J5383" t="s">
        <v>10301</v>
      </c>
      <c r="K5383" t="s">
        <v>10308</v>
      </c>
      <c r="L5383" t="s">
        <v>697</v>
      </c>
      <c r="M5383" t="s">
        <v>10316</v>
      </c>
      <c r="N5383" t="s">
        <v>10310</v>
      </c>
      <c r="O5383">
        <v>3320</v>
      </c>
      <c r="P5383" t="s">
        <v>10311</v>
      </c>
      <c r="Q5383" t="s">
        <v>18904</v>
      </c>
      <c r="R5383" t="s">
        <v>8476</v>
      </c>
      <c r="S5383" t="s">
        <v>8477</v>
      </c>
      <c r="T5383" s="1">
        <v>44153.399583333332</v>
      </c>
    </row>
    <row r="5384" spans="1:20" x14ac:dyDescent="0.3">
      <c r="A5384">
        <v>8094827</v>
      </c>
      <c r="B5384">
        <v>18501</v>
      </c>
      <c r="C5384">
        <v>8094827000</v>
      </c>
      <c r="D5384" t="s">
        <v>8468</v>
      </c>
      <c r="E5384" t="s">
        <v>8469</v>
      </c>
      <c r="F5384">
        <v>27.35</v>
      </c>
      <c r="G5384">
        <v>22.0565</v>
      </c>
      <c r="H5384">
        <v>6.2</v>
      </c>
      <c r="J5384" t="s">
        <v>10301</v>
      </c>
      <c r="K5384" t="s">
        <v>10308</v>
      </c>
      <c r="L5384" t="s">
        <v>697</v>
      </c>
      <c r="M5384" t="s">
        <v>10316</v>
      </c>
      <c r="N5384" t="s">
        <v>10310</v>
      </c>
      <c r="O5384">
        <v>3320</v>
      </c>
      <c r="P5384" t="s">
        <v>10311</v>
      </c>
      <c r="Q5384" t="s">
        <v>18905</v>
      </c>
      <c r="R5384" t="s">
        <v>8476</v>
      </c>
      <c r="S5384" t="s">
        <v>8477</v>
      </c>
      <c r="T5384" s="1">
        <v>44157.687939814816</v>
      </c>
    </row>
    <row r="5385" spans="1:20" x14ac:dyDescent="0.3">
      <c r="A5385">
        <v>6569103</v>
      </c>
      <c r="B5385">
        <v>15398</v>
      </c>
      <c r="C5385">
        <v>6569103002</v>
      </c>
      <c r="D5385" t="s">
        <v>8468</v>
      </c>
      <c r="E5385" t="s">
        <v>8469</v>
      </c>
      <c r="F5385">
        <v>19.399999999999999</v>
      </c>
      <c r="G5385">
        <v>15.645200000000001</v>
      </c>
      <c r="H5385">
        <v>6.2</v>
      </c>
      <c r="J5385" t="s">
        <v>10301</v>
      </c>
      <c r="K5385" t="s">
        <v>11908</v>
      </c>
      <c r="L5385" t="s">
        <v>6506</v>
      </c>
      <c r="M5385" t="s">
        <v>18906</v>
      </c>
      <c r="N5385" t="s">
        <v>9000</v>
      </c>
      <c r="O5385">
        <v>2970</v>
      </c>
      <c r="P5385" t="s">
        <v>18907</v>
      </c>
      <c r="Q5385" t="s">
        <v>18908</v>
      </c>
      <c r="R5385" t="s">
        <v>8476</v>
      </c>
      <c r="S5385" t="s">
        <v>8477</v>
      </c>
      <c r="T5385" s="1">
        <v>44009.357245370367</v>
      </c>
    </row>
    <row r="5386" spans="1:20" x14ac:dyDescent="0.3">
      <c r="A5386">
        <v>6250419</v>
      </c>
      <c r="B5386">
        <v>14809</v>
      </c>
      <c r="C5386">
        <v>6250419005</v>
      </c>
      <c r="D5386" t="s">
        <v>8468</v>
      </c>
      <c r="E5386" t="s">
        <v>8469</v>
      </c>
      <c r="F5386">
        <v>26.2</v>
      </c>
      <c r="G5386">
        <v>21.129000000000001</v>
      </c>
      <c r="H5386">
        <v>6.2</v>
      </c>
      <c r="J5386" t="s">
        <v>11039</v>
      </c>
      <c r="K5386" t="s">
        <v>11040</v>
      </c>
      <c r="L5386" t="s">
        <v>1042</v>
      </c>
      <c r="M5386" t="s">
        <v>18909</v>
      </c>
      <c r="N5386" t="s">
        <v>18910</v>
      </c>
      <c r="O5386">
        <v>9430</v>
      </c>
      <c r="P5386" t="s">
        <v>11042</v>
      </c>
      <c r="Q5386" t="s">
        <v>18911</v>
      </c>
      <c r="R5386" t="s">
        <v>8476</v>
      </c>
      <c r="S5386" t="s">
        <v>8477</v>
      </c>
      <c r="T5386" s="1">
        <v>43973.275185185186</v>
      </c>
    </row>
    <row r="5387" spans="1:20" x14ac:dyDescent="0.3">
      <c r="A5387">
        <v>6440778</v>
      </c>
      <c r="B5387">
        <v>15138</v>
      </c>
      <c r="C5387">
        <v>6440778006</v>
      </c>
      <c r="D5387" t="s">
        <v>8468</v>
      </c>
      <c r="E5387" t="s">
        <v>8469</v>
      </c>
      <c r="F5387">
        <v>27.9</v>
      </c>
      <c r="G5387">
        <v>22.5</v>
      </c>
      <c r="H5387">
        <v>6.2</v>
      </c>
      <c r="J5387" t="s">
        <v>11039</v>
      </c>
      <c r="K5387" t="s">
        <v>13058</v>
      </c>
      <c r="L5387" t="s">
        <v>6527</v>
      </c>
      <c r="M5387" t="s">
        <v>13059</v>
      </c>
      <c r="N5387" t="s">
        <v>8652</v>
      </c>
      <c r="O5387">
        <v>80260</v>
      </c>
      <c r="P5387" t="s">
        <v>13060</v>
      </c>
      <c r="Q5387" t="s">
        <v>18912</v>
      </c>
      <c r="R5387" t="s">
        <v>8476</v>
      </c>
      <c r="S5387" t="s">
        <v>8477</v>
      </c>
      <c r="T5387" s="1">
        <v>43992.814502314817</v>
      </c>
    </row>
    <row r="5388" spans="1:20" x14ac:dyDescent="0.3">
      <c r="A5388">
        <v>8338913</v>
      </c>
      <c r="B5388">
        <v>18875</v>
      </c>
      <c r="C5388">
        <v>8338913007</v>
      </c>
      <c r="D5388" t="s">
        <v>8468</v>
      </c>
      <c r="E5388" t="s">
        <v>8469</v>
      </c>
      <c r="F5388">
        <v>32.950000000000003</v>
      </c>
      <c r="G5388">
        <v>26.572600000000001</v>
      </c>
      <c r="H5388">
        <v>6.2</v>
      </c>
      <c r="J5388" t="s">
        <v>16785</v>
      </c>
      <c r="K5388" t="s">
        <v>16786</v>
      </c>
      <c r="L5388" t="s">
        <v>5015</v>
      </c>
      <c r="M5388" t="s">
        <v>18913</v>
      </c>
      <c r="N5388" t="s">
        <v>9722</v>
      </c>
      <c r="O5388">
        <v>70340</v>
      </c>
      <c r="P5388" t="s">
        <v>16788</v>
      </c>
      <c r="Q5388" t="s">
        <v>18914</v>
      </c>
      <c r="R5388" t="s">
        <v>8476</v>
      </c>
      <c r="S5388" t="s">
        <v>8477</v>
      </c>
      <c r="T5388" s="1">
        <v>44174.706261574072</v>
      </c>
    </row>
    <row r="5389" spans="1:20" x14ac:dyDescent="0.3">
      <c r="A5389">
        <v>8043353</v>
      </c>
      <c r="B5389">
        <v>18395</v>
      </c>
      <c r="C5389">
        <v>8043353004</v>
      </c>
      <c r="D5389" t="s">
        <v>8468</v>
      </c>
      <c r="E5389" t="s">
        <v>8469</v>
      </c>
      <c r="F5389">
        <v>31.4</v>
      </c>
      <c r="G5389">
        <v>25.322600000000001</v>
      </c>
      <c r="H5389">
        <v>6.2</v>
      </c>
      <c r="J5389" t="s">
        <v>16785</v>
      </c>
      <c r="K5389" t="s">
        <v>16786</v>
      </c>
      <c r="L5389" t="s">
        <v>5015</v>
      </c>
      <c r="M5389" t="s">
        <v>18913</v>
      </c>
      <c r="N5389" t="s">
        <v>9722</v>
      </c>
      <c r="O5389">
        <v>70340</v>
      </c>
      <c r="P5389" t="s">
        <v>16788</v>
      </c>
      <c r="Q5389" t="s">
        <v>18915</v>
      </c>
      <c r="R5389" t="s">
        <v>8476</v>
      </c>
      <c r="S5389" t="s">
        <v>8477</v>
      </c>
      <c r="T5389" s="1">
        <v>44153.41196759259</v>
      </c>
    </row>
    <row r="5390" spans="1:20" x14ac:dyDescent="0.3">
      <c r="A5390">
        <v>7858802</v>
      </c>
      <c r="B5390">
        <v>18050</v>
      </c>
      <c r="C5390">
        <v>7858802000</v>
      </c>
      <c r="D5390" t="s">
        <v>8468</v>
      </c>
      <c r="E5390" t="s">
        <v>8469</v>
      </c>
      <c r="F5390">
        <v>21.05</v>
      </c>
      <c r="G5390">
        <v>16.9758</v>
      </c>
      <c r="H5390">
        <v>6.2</v>
      </c>
      <c r="J5390" t="s">
        <v>16785</v>
      </c>
      <c r="K5390" t="s">
        <v>16786</v>
      </c>
      <c r="L5390" t="s">
        <v>5015</v>
      </c>
      <c r="M5390" t="s">
        <v>18913</v>
      </c>
      <c r="N5390" t="s">
        <v>9722</v>
      </c>
      <c r="O5390">
        <v>70340</v>
      </c>
      <c r="P5390" t="s">
        <v>16788</v>
      </c>
      <c r="Q5390" t="s">
        <v>18916</v>
      </c>
      <c r="R5390" t="s">
        <v>8476</v>
      </c>
      <c r="S5390" t="s">
        <v>8477</v>
      </c>
      <c r="T5390" s="1">
        <v>44138.705046296294</v>
      </c>
    </row>
    <row r="5391" spans="1:20" x14ac:dyDescent="0.3">
      <c r="A5391">
        <v>7413264</v>
      </c>
      <c r="B5391">
        <v>17075</v>
      </c>
      <c r="C5391">
        <v>7413264009</v>
      </c>
      <c r="D5391" t="s">
        <v>8468</v>
      </c>
      <c r="E5391" t="s">
        <v>8469</v>
      </c>
      <c r="F5391">
        <v>24.05</v>
      </c>
      <c r="G5391">
        <v>19.395199999999999</v>
      </c>
      <c r="H5391">
        <v>6.2</v>
      </c>
      <c r="J5391" t="s">
        <v>16785</v>
      </c>
      <c r="K5391" t="s">
        <v>16786</v>
      </c>
      <c r="L5391" t="s">
        <v>5015</v>
      </c>
      <c r="M5391" t="s">
        <v>18917</v>
      </c>
      <c r="N5391" t="s">
        <v>9722</v>
      </c>
      <c r="O5391">
        <v>70340</v>
      </c>
      <c r="P5391" t="s">
        <v>16788</v>
      </c>
      <c r="Q5391" t="s">
        <v>18918</v>
      </c>
      <c r="R5391" t="s">
        <v>8476</v>
      </c>
      <c r="S5391" t="s">
        <v>8477</v>
      </c>
      <c r="T5391" s="1">
        <v>44099.816759259258</v>
      </c>
    </row>
    <row r="5392" spans="1:20" x14ac:dyDescent="0.3">
      <c r="A5392">
        <v>8881909</v>
      </c>
      <c r="B5392">
        <v>19861</v>
      </c>
      <c r="C5392">
        <v>8881909005</v>
      </c>
      <c r="D5392" t="s">
        <v>8468</v>
      </c>
      <c r="E5392" t="s">
        <v>8469</v>
      </c>
      <c r="F5392">
        <v>26</v>
      </c>
      <c r="G5392">
        <v>20.967700000000001</v>
      </c>
      <c r="H5392">
        <v>6.2</v>
      </c>
      <c r="J5392" t="s">
        <v>16785</v>
      </c>
      <c r="K5392" t="s">
        <v>16786</v>
      </c>
      <c r="L5392" t="s">
        <v>5015</v>
      </c>
      <c r="M5392" t="s">
        <v>16787</v>
      </c>
      <c r="N5392" t="s">
        <v>9722</v>
      </c>
      <c r="O5392">
        <v>70340</v>
      </c>
      <c r="P5392" t="s">
        <v>16788</v>
      </c>
      <c r="Q5392" t="s">
        <v>16789</v>
      </c>
      <c r="R5392" t="s">
        <v>8476</v>
      </c>
      <c r="S5392" t="s">
        <v>8477</v>
      </c>
      <c r="T5392" s="1">
        <v>44223.515324074076</v>
      </c>
    </row>
    <row r="5393" spans="1:20" x14ac:dyDescent="0.3">
      <c r="A5393">
        <v>6629450</v>
      </c>
      <c r="B5393">
        <v>15495</v>
      </c>
      <c r="C5393">
        <v>6629450006</v>
      </c>
      <c r="D5393" t="s">
        <v>8468</v>
      </c>
      <c r="E5393" t="s">
        <v>8469</v>
      </c>
      <c r="F5393">
        <v>28.85</v>
      </c>
      <c r="G5393">
        <v>23.266100000000002</v>
      </c>
      <c r="H5393">
        <v>6.2</v>
      </c>
      <c r="J5393" t="s">
        <v>16785</v>
      </c>
      <c r="K5393" t="s">
        <v>16786</v>
      </c>
      <c r="L5393" t="s">
        <v>5015</v>
      </c>
      <c r="M5393" t="s">
        <v>18917</v>
      </c>
      <c r="N5393" t="s">
        <v>9722</v>
      </c>
      <c r="O5393">
        <v>70340</v>
      </c>
      <c r="P5393" t="s">
        <v>16788</v>
      </c>
      <c r="Q5393" t="s">
        <v>18919</v>
      </c>
      <c r="R5393" t="s">
        <v>8476</v>
      </c>
      <c r="S5393" t="s">
        <v>8477</v>
      </c>
      <c r="T5393" s="1">
        <v>44015.574108796296</v>
      </c>
    </row>
    <row r="5394" spans="1:20" x14ac:dyDescent="0.3">
      <c r="A5394">
        <v>5876286</v>
      </c>
      <c r="B5394">
        <v>14006</v>
      </c>
      <c r="C5394">
        <v>5876286008</v>
      </c>
      <c r="D5394" t="s">
        <v>8468</v>
      </c>
      <c r="E5394" t="s">
        <v>8469</v>
      </c>
      <c r="F5394">
        <v>20.399999999999999</v>
      </c>
      <c r="G5394">
        <v>16.451599999999999</v>
      </c>
      <c r="H5394">
        <v>6.2</v>
      </c>
      <c r="J5394" t="s">
        <v>10345</v>
      </c>
      <c r="K5394" t="s">
        <v>18920</v>
      </c>
      <c r="L5394" t="s">
        <v>6706</v>
      </c>
      <c r="M5394" t="s">
        <v>18921</v>
      </c>
      <c r="N5394" t="s">
        <v>9000</v>
      </c>
      <c r="O5394">
        <v>2210</v>
      </c>
      <c r="P5394" t="s">
        <v>18922</v>
      </c>
      <c r="Q5394" t="s">
        <v>18923</v>
      </c>
      <c r="R5394" t="s">
        <v>8476</v>
      </c>
      <c r="S5394" t="s">
        <v>8477</v>
      </c>
      <c r="T5394" s="1">
        <v>43937.834166666667</v>
      </c>
    </row>
    <row r="5395" spans="1:20" x14ac:dyDescent="0.3">
      <c r="A5395">
        <v>7449484</v>
      </c>
      <c r="B5395">
        <v>17146</v>
      </c>
      <c r="C5395">
        <v>7449484002</v>
      </c>
      <c r="D5395" t="s">
        <v>8468</v>
      </c>
      <c r="E5395" t="s">
        <v>8469</v>
      </c>
      <c r="F5395">
        <v>11.2</v>
      </c>
      <c r="G5395">
        <v>9.0322999999999993</v>
      </c>
      <c r="H5395">
        <v>6.2</v>
      </c>
      <c r="J5395" t="s">
        <v>10345</v>
      </c>
      <c r="K5395" t="s">
        <v>18924</v>
      </c>
      <c r="L5395" t="s">
        <v>6239</v>
      </c>
      <c r="M5395" t="s">
        <v>18925</v>
      </c>
      <c r="N5395" t="s">
        <v>11083</v>
      </c>
      <c r="O5395">
        <v>33310</v>
      </c>
      <c r="P5395" t="s">
        <v>18926</v>
      </c>
      <c r="Q5395" t="s">
        <v>18927</v>
      </c>
      <c r="R5395" t="s">
        <v>8476</v>
      </c>
      <c r="S5395" t="s">
        <v>8477</v>
      </c>
      <c r="T5395" s="1">
        <v>44102.914351851854</v>
      </c>
    </row>
    <row r="5396" spans="1:20" x14ac:dyDescent="0.3">
      <c r="A5396">
        <v>5713886</v>
      </c>
      <c r="B5396">
        <v>13676</v>
      </c>
      <c r="C5396">
        <v>5713886008</v>
      </c>
      <c r="D5396" t="s">
        <v>8468</v>
      </c>
      <c r="E5396" t="s">
        <v>8469</v>
      </c>
      <c r="F5396">
        <v>20.6</v>
      </c>
      <c r="G5396">
        <v>16.6129</v>
      </c>
      <c r="H5396">
        <v>6.2</v>
      </c>
      <c r="J5396" t="s">
        <v>10345</v>
      </c>
      <c r="K5396" t="s">
        <v>18928</v>
      </c>
      <c r="L5396" t="s">
        <v>6753</v>
      </c>
      <c r="M5396" t="s">
        <v>18929</v>
      </c>
      <c r="N5396" t="s">
        <v>10937</v>
      </c>
      <c r="O5396">
        <v>560</v>
      </c>
      <c r="P5396" t="s">
        <v>18930</v>
      </c>
      <c r="Q5396" t="s">
        <v>18931</v>
      </c>
      <c r="R5396" t="s">
        <v>8476</v>
      </c>
      <c r="S5396" t="s">
        <v>8477</v>
      </c>
      <c r="T5396" s="1">
        <v>43921.768807870372</v>
      </c>
    </row>
    <row r="5397" spans="1:20" x14ac:dyDescent="0.3">
      <c r="A5397">
        <v>9255193</v>
      </c>
      <c r="B5397">
        <v>20715</v>
      </c>
      <c r="C5397">
        <v>9255193006</v>
      </c>
      <c r="D5397" t="s">
        <v>8468</v>
      </c>
      <c r="E5397" t="s">
        <v>8469</v>
      </c>
      <c r="F5397">
        <v>29.65</v>
      </c>
      <c r="G5397">
        <v>23.911300000000001</v>
      </c>
      <c r="H5397">
        <v>6.2</v>
      </c>
      <c r="J5397" t="s">
        <v>13085</v>
      </c>
      <c r="K5397" t="s">
        <v>18932</v>
      </c>
      <c r="L5397" t="s">
        <v>5619</v>
      </c>
      <c r="M5397" t="s">
        <v>18933</v>
      </c>
      <c r="N5397" t="s">
        <v>9000</v>
      </c>
      <c r="O5397">
        <v>2780</v>
      </c>
      <c r="P5397" t="s">
        <v>18934</v>
      </c>
      <c r="Q5397" t="s">
        <v>18935</v>
      </c>
      <c r="R5397" t="s">
        <v>8476</v>
      </c>
      <c r="S5397" t="s">
        <v>8477</v>
      </c>
      <c r="T5397" s="1">
        <v>44257.886712962965</v>
      </c>
    </row>
    <row r="5398" spans="1:20" x14ac:dyDescent="0.3">
      <c r="A5398">
        <v>7230618</v>
      </c>
      <c r="B5398">
        <v>16597</v>
      </c>
      <c r="C5398">
        <v>7230618003</v>
      </c>
      <c r="D5398" t="s">
        <v>8468</v>
      </c>
      <c r="E5398" t="s">
        <v>8469</v>
      </c>
      <c r="F5398">
        <v>27.2</v>
      </c>
      <c r="G5398">
        <v>21.935500000000001</v>
      </c>
      <c r="H5398">
        <v>6.2</v>
      </c>
      <c r="J5398" t="s">
        <v>13085</v>
      </c>
      <c r="K5398" t="s">
        <v>13091</v>
      </c>
      <c r="L5398" t="s">
        <v>4554</v>
      </c>
      <c r="M5398" t="s">
        <v>13092</v>
      </c>
      <c r="N5398" t="s">
        <v>9792</v>
      </c>
      <c r="O5398">
        <v>11120</v>
      </c>
      <c r="P5398" t="s">
        <v>13093</v>
      </c>
      <c r="Q5398" t="s">
        <v>18936</v>
      </c>
      <c r="R5398" t="s">
        <v>8476</v>
      </c>
      <c r="S5398" t="s">
        <v>8477</v>
      </c>
      <c r="T5398" s="1">
        <v>44080.974236111113</v>
      </c>
    </row>
    <row r="5399" spans="1:20" x14ac:dyDescent="0.3">
      <c r="A5399">
        <v>8759689</v>
      </c>
      <c r="B5399">
        <v>19573</v>
      </c>
      <c r="C5399">
        <v>8759689004</v>
      </c>
      <c r="D5399" t="s">
        <v>8468</v>
      </c>
      <c r="E5399" t="s">
        <v>8469</v>
      </c>
      <c r="F5399">
        <v>22.55</v>
      </c>
      <c r="G5399">
        <v>18.185500000000001</v>
      </c>
      <c r="H5399">
        <v>6.2</v>
      </c>
      <c r="J5399" t="s">
        <v>10355</v>
      </c>
      <c r="K5399" t="s">
        <v>8610</v>
      </c>
      <c r="L5399" t="s">
        <v>563</v>
      </c>
      <c r="M5399" t="s">
        <v>16805</v>
      </c>
      <c r="N5399" t="s">
        <v>16806</v>
      </c>
      <c r="O5399">
        <v>46800</v>
      </c>
      <c r="P5399" t="s">
        <v>16807</v>
      </c>
      <c r="Q5399" t="s">
        <v>14310</v>
      </c>
      <c r="R5399" t="s">
        <v>8476</v>
      </c>
      <c r="S5399" t="s">
        <v>8477</v>
      </c>
      <c r="T5399" s="1">
        <v>44211.402430555558</v>
      </c>
    </row>
    <row r="5400" spans="1:20" x14ac:dyDescent="0.3">
      <c r="A5400">
        <v>8247069</v>
      </c>
      <c r="B5400">
        <v>18706</v>
      </c>
      <c r="C5400">
        <v>8247069000</v>
      </c>
      <c r="D5400" t="s">
        <v>8468</v>
      </c>
      <c r="E5400" t="s">
        <v>8469</v>
      </c>
      <c r="F5400">
        <v>19</v>
      </c>
      <c r="G5400">
        <v>15.3226</v>
      </c>
      <c r="H5400">
        <v>6.2</v>
      </c>
      <c r="J5400" t="s">
        <v>10852</v>
      </c>
      <c r="K5400" t="s">
        <v>10580</v>
      </c>
      <c r="L5400" t="s">
        <v>5973</v>
      </c>
      <c r="M5400" t="s">
        <v>18937</v>
      </c>
      <c r="N5400" t="s">
        <v>9212</v>
      </c>
      <c r="O5400">
        <v>87250</v>
      </c>
      <c r="P5400" t="s">
        <v>18938</v>
      </c>
      <c r="Q5400" t="s">
        <v>18939</v>
      </c>
      <c r="R5400" t="s">
        <v>8476</v>
      </c>
      <c r="S5400" t="s">
        <v>8477</v>
      </c>
      <c r="T5400" s="1">
        <v>44166.30641203704</v>
      </c>
    </row>
    <row r="5401" spans="1:20" x14ac:dyDescent="0.3">
      <c r="A5401">
        <v>7755915</v>
      </c>
      <c r="B5401">
        <v>17850</v>
      </c>
      <c r="C5401">
        <v>7755915003</v>
      </c>
      <c r="D5401" t="s">
        <v>8468</v>
      </c>
      <c r="E5401" t="s">
        <v>8469</v>
      </c>
      <c r="F5401">
        <v>23.65</v>
      </c>
      <c r="G5401">
        <v>19.072600000000001</v>
      </c>
      <c r="H5401">
        <v>6.2</v>
      </c>
      <c r="J5401" t="s">
        <v>10852</v>
      </c>
      <c r="K5401" t="s">
        <v>12092</v>
      </c>
      <c r="L5401" t="s">
        <v>1337</v>
      </c>
      <c r="M5401" t="s">
        <v>15464</v>
      </c>
      <c r="N5401" t="s">
        <v>9792</v>
      </c>
      <c r="O5401">
        <v>11100</v>
      </c>
      <c r="P5401" t="s">
        <v>13128</v>
      </c>
      <c r="Q5401" t="s">
        <v>18940</v>
      </c>
      <c r="R5401" t="s">
        <v>8476</v>
      </c>
      <c r="S5401" t="s">
        <v>8477</v>
      </c>
      <c r="T5401" s="1">
        <v>44129.866956018515</v>
      </c>
    </row>
    <row r="5402" spans="1:20" x14ac:dyDescent="0.3">
      <c r="A5402">
        <v>9159486</v>
      </c>
      <c r="B5402">
        <v>20487</v>
      </c>
      <c r="C5402">
        <v>9159486000</v>
      </c>
      <c r="D5402" t="s">
        <v>8468</v>
      </c>
      <c r="E5402" t="s">
        <v>8469</v>
      </c>
      <c r="F5402">
        <v>31.45</v>
      </c>
      <c r="G5402">
        <v>25.3629</v>
      </c>
      <c r="H5402">
        <v>6.2</v>
      </c>
      <c r="J5402" t="s">
        <v>11396</v>
      </c>
      <c r="K5402" t="s">
        <v>18941</v>
      </c>
      <c r="L5402" t="s">
        <v>3067</v>
      </c>
      <c r="M5402" t="s">
        <v>18942</v>
      </c>
      <c r="N5402" t="s">
        <v>8629</v>
      </c>
      <c r="O5402">
        <v>15210</v>
      </c>
      <c r="P5402" t="s">
        <v>18943</v>
      </c>
      <c r="Q5402" t="s">
        <v>18944</v>
      </c>
      <c r="R5402" t="s">
        <v>8476</v>
      </c>
      <c r="S5402" t="s">
        <v>8477</v>
      </c>
      <c r="T5402" s="1">
        <v>44248.736076388886</v>
      </c>
    </row>
    <row r="5403" spans="1:20" x14ac:dyDescent="0.3">
      <c r="A5403">
        <v>7586463</v>
      </c>
      <c r="B5403">
        <v>17445</v>
      </c>
      <c r="C5403">
        <v>7586463009</v>
      </c>
      <c r="D5403" t="s">
        <v>8468</v>
      </c>
      <c r="E5403" t="s">
        <v>8469</v>
      </c>
      <c r="F5403">
        <v>22</v>
      </c>
      <c r="G5403">
        <v>17.741900000000001</v>
      </c>
      <c r="H5403">
        <v>6.2</v>
      </c>
      <c r="J5403" t="s">
        <v>11401</v>
      </c>
      <c r="K5403" t="s">
        <v>8594</v>
      </c>
      <c r="L5403" t="s">
        <v>6197</v>
      </c>
      <c r="M5403" t="s">
        <v>18945</v>
      </c>
      <c r="N5403" t="s">
        <v>8652</v>
      </c>
      <c r="O5403">
        <v>80100</v>
      </c>
      <c r="P5403" t="s">
        <v>18946</v>
      </c>
      <c r="Q5403" t="s">
        <v>18947</v>
      </c>
      <c r="R5403" t="s">
        <v>8476</v>
      </c>
      <c r="S5403" t="s">
        <v>8477</v>
      </c>
      <c r="T5403" s="1">
        <v>44115.517650462964</v>
      </c>
    </row>
    <row r="5404" spans="1:20" x14ac:dyDescent="0.3">
      <c r="A5404">
        <v>6241849</v>
      </c>
      <c r="B5404">
        <v>14793</v>
      </c>
      <c r="C5404">
        <v>6241849008</v>
      </c>
      <c r="D5404" t="s">
        <v>8468</v>
      </c>
      <c r="E5404" t="s">
        <v>8469</v>
      </c>
      <c r="F5404">
        <v>34.5</v>
      </c>
      <c r="G5404">
        <v>27.822600000000001</v>
      </c>
      <c r="H5404">
        <v>6.2</v>
      </c>
      <c r="J5404" t="s">
        <v>11401</v>
      </c>
      <c r="K5404" t="s">
        <v>10381</v>
      </c>
      <c r="L5404" t="s">
        <v>801</v>
      </c>
      <c r="M5404" t="s">
        <v>13149</v>
      </c>
      <c r="N5404" t="s">
        <v>9442</v>
      </c>
      <c r="O5404">
        <v>4400</v>
      </c>
      <c r="P5404" t="s">
        <v>13150</v>
      </c>
      <c r="Q5404" t="s">
        <v>18948</v>
      </c>
      <c r="R5404" t="s">
        <v>8476</v>
      </c>
      <c r="S5404" t="s">
        <v>8477</v>
      </c>
      <c r="T5404" s="1">
        <v>43972.51363425926</v>
      </c>
    </row>
    <row r="5405" spans="1:20" x14ac:dyDescent="0.3">
      <c r="A5405">
        <v>9375811</v>
      </c>
      <c r="B5405">
        <v>21002</v>
      </c>
      <c r="C5405">
        <v>9375811006</v>
      </c>
      <c r="D5405" t="s">
        <v>8468</v>
      </c>
      <c r="E5405" t="s">
        <v>8469</v>
      </c>
      <c r="F5405">
        <v>31.6</v>
      </c>
      <c r="G5405">
        <v>25.483899999999998</v>
      </c>
      <c r="H5405">
        <v>6.2</v>
      </c>
      <c r="J5405" t="s">
        <v>10375</v>
      </c>
      <c r="K5405" t="s">
        <v>13160</v>
      </c>
      <c r="L5405" t="s">
        <v>808</v>
      </c>
      <c r="M5405" t="s">
        <v>13164</v>
      </c>
      <c r="N5405" t="s">
        <v>9606</v>
      </c>
      <c r="O5405">
        <v>6100</v>
      </c>
      <c r="P5405" t="s">
        <v>13162</v>
      </c>
      <c r="Q5405" t="s">
        <v>18949</v>
      </c>
      <c r="R5405" t="s">
        <v>8476</v>
      </c>
      <c r="S5405" t="s">
        <v>8477</v>
      </c>
      <c r="T5405" s="1">
        <v>44268.903483796297</v>
      </c>
    </row>
    <row r="5406" spans="1:20" x14ac:dyDescent="0.3">
      <c r="A5406">
        <v>7361616</v>
      </c>
      <c r="B5406">
        <v>16944</v>
      </c>
      <c r="C5406">
        <v>7361616000</v>
      </c>
      <c r="D5406" t="s">
        <v>8468</v>
      </c>
      <c r="E5406" t="s">
        <v>8469</v>
      </c>
      <c r="F5406">
        <v>25.1</v>
      </c>
      <c r="G5406">
        <v>20.241900000000001</v>
      </c>
      <c r="H5406">
        <v>6.2</v>
      </c>
      <c r="J5406" t="s">
        <v>10375</v>
      </c>
      <c r="K5406" t="s">
        <v>18950</v>
      </c>
      <c r="L5406" t="s">
        <v>6281</v>
      </c>
      <c r="M5406" t="s">
        <v>18951</v>
      </c>
      <c r="N5406" t="s">
        <v>18952</v>
      </c>
      <c r="O5406">
        <v>23950</v>
      </c>
      <c r="P5406" t="s">
        <v>18953</v>
      </c>
      <c r="Q5406" t="s">
        <v>18954</v>
      </c>
      <c r="R5406" t="s">
        <v>8476</v>
      </c>
      <c r="S5406" t="s">
        <v>8477</v>
      </c>
      <c r="T5406" s="1">
        <v>44094.680335648147</v>
      </c>
    </row>
    <row r="5407" spans="1:20" x14ac:dyDescent="0.3">
      <c r="A5407">
        <v>7346499</v>
      </c>
      <c r="B5407">
        <v>16905</v>
      </c>
      <c r="C5407">
        <v>7346499006</v>
      </c>
      <c r="D5407" t="s">
        <v>8468</v>
      </c>
      <c r="E5407" t="s">
        <v>8469</v>
      </c>
      <c r="F5407">
        <v>33.6</v>
      </c>
      <c r="G5407">
        <v>27.096800000000002</v>
      </c>
      <c r="H5407">
        <v>6.2</v>
      </c>
      <c r="J5407" t="s">
        <v>10375</v>
      </c>
      <c r="K5407" t="s">
        <v>13200</v>
      </c>
      <c r="L5407" t="s">
        <v>1311</v>
      </c>
      <c r="M5407" t="s">
        <v>13201</v>
      </c>
      <c r="N5407" t="s">
        <v>10008</v>
      </c>
      <c r="O5407">
        <v>13900</v>
      </c>
      <c r="P5407" t="s">
        <v>13202</v>
      </c>
      <c r="Q5407" t="s">
        <v>18955</v>
      </c>
      <c r="R5407" t="s">
        <v>8476</v>
      </c>
      <c r="S5407" t="s">
        <v>8477</v>
      </c>
      <c r="T5407" s="1">
        <v>44092.725231481483</v>
      </c>
    </row>
    <row r="5408" spans="1:20" x14ac:dyDescent="0.3">
      <c r="A5408">
        <v>6790468</v>
      </c>
      <c r="B5408">
        <v>16250</v>
      </c>
      <c r="C5408">
        <v>6790468008</v>
      </c>
      <c r="D5408" t="s">
        <v>8468</v>
      </c>
      <c r="E5408" t="s">
        <v>8469</v>
      </c>
      <c r="F5408">
        <v>35.65</v>
      </c>
      <c r="G5408">
        <v>28.75</v>
      </c>
      <c r="H5408">
        <v>6.2</v>
      </c>
      <c r="J5408" t="s">
        <v>10415</v>
      </c>
      <c r="K5408" t="s">
        <v>10421</v>
      </c>
      <c r="L5408" t="s">
        <v>530</v>
      </c>
      <c r="M5408" t="s">
        <v>10422</v>
      </c>
      <c r="N5408" t="s">
        <v>9197</v>
      </c>
      <c r="O5408">
        <v>1900</v>
      </c>
      <c r="P5408" t="s">
        <v>10423</v>
      </c>
      <c r="Q5408" t="s">
        <v>10425</v>
      </c>
      <c r="R5408" t="s">
        <v>8476</v>
      </c>
      <c r="S5408" t="s">
        <v>8477</v>
      </c>
      <c r="T5408" s="1">
        <v>44064.30773148148</v>
      </c>
    </row>
    <row r="5409" spans="1:20" x14ac:dyDescent="0.3">
      <c r="A5409">
        <v>5073562</v>
      </c>
      <c r="B5409">
        <v>12221</v>
      </c>
      <c r="C5409">
        <v>5073562004</v>
      </c>
      <c r="D5409" t="s">
        <v>8468</v>
      </c>
      <c r="E5409" t="s">
        <v>8469</v>
      </c>
      <c r="F5409">
        <v>94.38</v>
      </c>
      <c r="G5409">
        <v>76.112899999999996</v>
      </c>
      <c r="H5409">
        <v>6.2</v>
      </c>
      <c r="J5409" t="s">
        <v>10415</v>
      </c>
      <c r="K5409" t="s">
        <v>10421</v>
      </c>
      <c r="L5409" t="s">
        <v>530</v>
      </c>
      <c r="M5409" t="s">
        <v>10422</v>
      </c>
      <c r="N5409" t="s">
        <v>9197</v>
      </c>
      <c r="O5409">
        <v>1900</v>
      </c>
      <c r="P5409" t="s">
        <v>10423</v>
      </c>
      <c r="Q5409" t="s">
        <v>10425</v>
      </c>
      <c r="R5409" t="s">
        <v>8476</v>
      </c>
      <c r="S5409" t="s">
        <v>8477</v>
      </c>
      <c r="T5409" s="1">
        <v>43829.77103009259</v>
      </c>
    </row>
    <row r="5410" spans="1:20" x14ac:dyDescent="0.3">
      <c r="A5410">
        <v>7623667</v>
      </c>
      <c r="B5410">
        <v>17538</v>
      </c>
      <c r="C5410">
        <v>7623667001</v>
      </c>
      <c r="D5410" t="s">
        <v>8468</v>
      </c>
      <c r="E5410" t="s">
        <v>8469</v>
      </c>
      <c r="F5410">
        <v>20.65</v>
      </c>
      <c r="G5410">
        <v>16.653199999999998</v>
      </c>
      <c r="H5410">
        <v>6.2</v>
      </c>
      <c r="J5410" t="s">
        <v>10415</v>
      </c>
      <c r="K5410" t="s">
        <v>13255</v>
      </c>
      <c r="L5410" t="s">
        <v>6182</v>
      </c>
      <c r="M5410" t="s">
        <v>13256</v>
      </c>
      <c r="N5410" t="s">
        <v>9761</v>
      </c>
      <c r="O5410">
        <v>67400</v>
      </c>
      <c r="P5410" t="s">
        <v>13257</v>
      </c>
      <c r="Q5410" t="s">
        <v>18445</v>
      </c>
      <c r="R5410" t="s">
        <v>8476</v>
      </c>
      <c r="S5410" t="s">
        <v>8477</v>
      </c>
      <c r="T5410" s="1">
        <v>44118.672731481478</v>
      </c>
    </row>
    <row r="5411" spans="1:20" x14ac:dyDescent="0.3">
      <c r="A5411">
        <v>5465714</v>
      </c>
      <c r="B5411">
        <v>13119</v>
      </c>
      <c r="C5411">
        <v>5465714004</v>
      </c>
      <c r="D5411" t="s">
        <v>8468</v>
      </c>
      <c r="E5411" t="s">
        <v>8469</v>
      </c>
      <c r="F5411">
        <v>31.2</v>
      </c>
      <c r="G5411">
        <v>25.161300000000001</v>
      </c>
      <c r="H5411">
        <v>6.2</v>
      </c>
      <c r="J5411" t="s">
        <v>10449</v>
      </c>
      <c r="K5411" t="s">
        <v>9128</v>
      </c>
      <c r="L5411" t="s">
        <v>1733</v>
      </c>
      <c r="M5411" t="s">
        <v>18446</v>
      </c>
      <c r="N5411" t="s">
        <v>15573</v>
      </c>
      <c r="O5411">
        <v>32250</v>
      </c>
      <c r="P5411" t="s">
        <v>18447</v>
      </c>
      <c r="Q5411" t="s">
        <v>18956</v>
      </c>
      <c r="R5411" t="s">
        <v>8476</v>
      </c>
      <c r="S5411" t="s">
        <v>8477</v>
      </c>
      <c r="T5411" s="1">
        <v>43890.040451388886</v>
      </c>
    </row>
    <row r="5412" spans="1:20" x14ac:dyDescent="0.3">
      <c r="A5412">
        <v>9555769</v>
      </c>
      <c r="B5412">
        <v>21500</v>
      </c>
      <c r="C5412">
        <v>9555769004</v>
      </c>
      <c r="D5412" t="s">
        <v>8468</v>
      </c>
      <c r="E5412" t="s">
        <v>8469</v>
      </c>
      <c r="F5412">
        <v>24.2</v>
      </c>
      <c r="G5412">
        <v>19.516100000000002</v>
      </c>
      <c r="H5412">
        <v>6.2</v>
      </c>
      <c r="J5412" t="s">
        <v>10472</v>
      </c>
      <c r="K5412" t="s">
        <v>10473</v>
      </c>
      <c r="L5412" t="s">
        <v>3985</v>
      </c>
      <c r="M5412" t="s">
        <v>10477</v>
      </c>
      <c r="N5412" t="s">
        <v>8629</v>
      </c>
      <c r="O5412">
        <v>15520</v>
      </c>
      <c r="P5412" t="s">
        <v>10475</v>
      </c>
      <c r="Q5412" t="s">
        <v>18957</v>
      </c>
      <c r="R5412" t="s">
        <v>8476</v>
      </c>
      <c r="S5412" t="s">
        <v>8477</v>
      </c>
      <c r="T5412" s="1">
        <v>44292.525196759256</v>
      </c>
    </row>
    <row r="5413" spans="1:20" x14ac:dyDescent="0.3">
      <c r="A5413">
        <v>7703609</v>
      </c>
      <c r="B5413">
        <v>17728</v>
      </c>
      <c r="C5413">
        <v>7703609002</v>
      </c>
      <c r="D5413" t="s">
        <v>8468</v>
      </c>
      <c r="E5413" t="s">
        <v>8469</v>
      </c>
      <c r="F5413">
        <v>35.799999999999997</v>
      </c>
      <c r="G5413">
        <v>28.870999999999999</v>
      </c>
      <c r="H5413">
        <v>6.2</v>
      </c>
      <c r="J5413" t="s">
        <v>10472</v>
      </c>
      <c r="K5413" t="s">
        <v>10473</v>
      </c>
      <c r="L5413" t="s">
        <v>3985</v>
      </c>
      <c r="M5413" t="s">
        <v>10477</v>
      </c>
      <c r="N5413" t="s">
        <v>8629</v>
      </c>
      <c r="O5413">
        <v>15520</v>
      </c>
      <c r="P5413" t="s">
        <v>10475</v>
      </c>
      <c r="Q5413" t="s">
        <v>18958</v>
      </c>
      <c r="R5413" t="s">
        <v>8476</v>
      </c>
      <c r="S5413" t="s">
        <v>8477</v>
      </c>
      <c r="T5413" s="1">
        <v>44125.670763888891</v>
      </c>
    </row>
    <row r="5414" spans="1:20" x14ac:dyDescent="0.3">
      <c r="A5414">
        <v>5510091</v>
      </c>
      <c r="B5414">
        <v>13252</v>
      </c>
      <c r="C5414">
        <v>5510091009</v>
      </c>
      <c r="D5414" t="s">
        <v>8468</v>
      </c>
      <c r="E5414" t="s">
        <v>8469</v>
      </c>
      <c r="F5414">
        <v>29.8</v>
      </c>
      <c r="G5414">
        <v>24.032299999999999</v>
      </c>
      <c r="H5414">
        <v>6.2</v>
      </c>
      <c r="J5414" t="s">
        <v>11243</v>
      </c>
      <c r="K5414" t="s">
        <v>13327</v>
      </c>
      <c r="L5414" t="s">
        <v>6296</v>
      </c>
      <c r="M5414" t="s">
        <v>13328</v>
      </c>
      <c r="N5414" t="s">
        <v>9982</v>
      </c>
      <c r="O5414">
        <v>26660</v>
      </c>
      <c r="P5414" t="s">
        <v>13329</v>
      </c>
      <c r="Q5414" t="s">
        <v>18959</v>
      </c>
      <c r="R5414" t="s">
        <v>8476</v>
      </c>
      <c r="S5414" t="s">
        <v>8477</v>
      </c>
      <c r="T5414" s="1">
        <v>43896.944756944446</v>
      </c>
    </row>
    <row r="5415" spans="1:20" x14ac:dyDescent="0.3">
      <c r="A5415">
        <v>9418391</v>
      </c>
      <c r="B5415">
        <v>21092</v>
      </c>
      <c r="C5415">
        <v>9418391001</v>
      </c>
      <c r="D5415" t="s">
        <v>8468</v>
      </c>
      <c r="E5415" t="s">
        <v>8469</v>
      </c>
      <c r="F5415">
        <v>13.3</v>
      </c>
      <c r="G5415">
        <v>10.7258</v>
      </c>
      <c r="H5415">
        <v>6.2</v>
      </c>
      <c r="J5415" t="s">
        <v>11243</v>
      </c>
      <c r="K5415" t="s">
        <v>18960</v>
      </c>
      <c r="L5415" t="s">
        <v>5559</v>
      </c>
      <c r="M5415" t="s">
        <v>18961</v>
      </c>
      <c r="N5415" t="s">
        <v>18962</v>
      </c>
      <c r="O5415">
        <v>80510</v>
      </c>
      <c r="P5415" t="s">
        <v>18963</v>
      </c>
      <c r="Q5415" t="s">
        <v>18964</v>
      </c>
      <c r="R5415" t="s">
        <v>8476</v>
      </c>
      <c r="S5415" t="s">
        <v>8477</v>
      </c>
      <c r="T5415" s="1">
        <v>44272.578877314816</v>
      </c>
    </row>
    <row r="5416" spans="1:20" x14ac:dyDescent="0.3">
      <c r="A5416">
        <v>9295091</v>
      </c>
      <c r="B5416">
        <v>20818</v>
      </c>
      <c r="C5416">
        <v>9295091003</v>
      </c>
      <c r="D5416" t="s">
        <v>8468</v>
      </c>
      <c r="E5416" t="s">
        <v>8469</v>
      </c>
      <c r="F5416">
        <v>35.72</v>
      </c>
      <c r="G5416">
        <v>28.8065</v>
      </c>
      <c r="H5416">
        <v>6.2</v>
      </c>
      <c r="J5416" t="s">
        <v>13380</v>
      </c>
      <c r="K5416" t="s">
        <v>18965</v>
      </c>
      <c r="L5416" t="s">
        <v>5601</v>
      </c>
      <c r="M5416" t="s">
        <v>18966</v>
      </c>
      <c r="N5416" t="s">
        <v>8560</v>
      </c>
      <c r="O5416">
        <v>62900</v>
      </c>
      <c r="P5416" t="s">
        <v>18967</v>
      </c>
      <c r="Q5416" t="s">
        <v>18968</v>
      </c>
      <c r="R5416" t="s">
        <v>8476</v>
      </c>
      <c r="S5416" t="s">
        <v>8477</v>
      </c>
      <c r="T5416" s="1">
        <v>44261.643680555557</v>
      </c>
    </row>
    <row r="5417" spans="1:20" x14ac:dyDescent="0.3">
      <c r="A5417">
        <v>8023742</v>
      </c>
      <c r="B5417">
        <v>18378</v>
      </c>
      <c r="C5417">
        <v>8023742004</v>
      </c>
      <c r="D5417" t="s">
        <v>8468</v>
      </c>
      <c r="E5417" t="s">
        <v>8469</v>
      </c>
      <c r="F5417">
        <v>17.350000000000001</v>
      </c>
      <c r="G5417">
        <v>13.991899999999999</v>
      </c>
      <c r="H5417">
        <v>6.2</v>
      </c>
      <c r="J5417" t="s">
        <v>13385</v>
      </c>
      <c r="K5417" t="s">
        <v>18969</v>
      </c>
      <c r="L5417" t="s">
        <v>6038</v>
      </c>
      <c r="M5417" t="s">
        <v>18970</v>
      </c>
      <c r="N5417" t="s">
        <v>10937</v>
      </c>
      <c r="O5417">
        <v>980</v>
      </c>
      <c r="P5417" t="s">
        <v>18971</v>
      </c>
      <c r="Q5417" t="s">
        <v>18972</v>
      </c>
      <c r="R5417" t="s">
        <v>8476</v>
      </c>
      <c r="S5417" t="s">
        <v>8477</v>
      </c>
      <c r="T5417" s="1">
        <v>44152.454421296294</v>
      </c>
    </row>
    <row r="5418" spans="1:20" x14ac:dyDescent="0.3">
      <c r="A5418">
        <v>9186843</v>
      </c>
      <c r="B5418">
        <v>20555</v>
      </c>
      <c r="C5418">
        <v>9186843001</v>
      </c>
      <c r="D5418" t="s">
        <v>8468</v>
      </c>
      <c r="E5418" t="s">
        <v>8469</v>
      </c>
      <c r="F5418">
        <v>18.899999999999999</v>
      </c>
      <c r="G5418">
        <v>15.241899999999999</v>
      </c>
      <c r="H5418">
        <v>6.2</v>
      </c>
      <c r="J5418" t="s">
        <v>10551</v>
      </c>
      <c r="K5418" t="s">
        <v>18973</v>
      </c>
      <c r="L5418" t="s">
        <v>3272</v>
      </c>
      <c r="M5418" t="s">
        <v>18974</v>
      </c>
      <c r="N5418" t="s">
        <v>11954</v>
      </c>
      <c r="O5418">
        <v>29200</v>
      </c>
      <c r="P5418" t="s">
        <v>18975</v>
      </c>
      <c r="Q5418" t="s">
        <v>18976</v>
      </c>
      <c r="R5418" t="s">
        <v>8476</v>
      </c>
      <c r="S5418" t="s">
        <v>8477</v>
      </c>
      <c r="T5418" s="1">
        <v>44251.482303240744</v>
      </c>
    </row>
    <row r="5419" spans="1:20" x14ac:dyDescent="0.3">
      <c r="A5419">
        <v>7963533</v>
      </c>
      <c r="B5419">
        <v>18231</v>
      </c>
      <c r="C5419">
        <v>7963533002</v>
      </c>
      <c r="D5419" t="s">
        <v>8468</v>
      </c>
      <c r="E5419" t="s">
        <v>8469</v>
      </c>
      <c r="F5419">
        <v>29.12</v>
      </c>
      <c r="G5419">
        <v>23.483899999999998</v>
      </c>
      <c r="H5419">
        <v>6.2</v>
      </c>
      <c r="J5419" t="s">
        <v>10551</v>
      </c>
      <c r="K5419" t="s">
        <v>18977</v>
      </c>
      <c r="L5419" t="s">
        <v>6073</v>
      </c>
      <c r="M5419" t="s">
        <v>18978</v>
      </c>
      <c r="N5419" t="s">
        <v>18979</v>
      </c>
      <c r="O5419">
        <v>41160</v>
      </c>
      <c r="P5419" t="s">
        <v>18980</v>
      </c>
      <c r="Q5419" t="s">
        <v>18981</v>
      </c>
      <c r="R5419" t="s">
        <v>8476</v>
      </c>
      <c r="S5419" t="s">
        <v>8477</v>
      </c>
      <c r="T5419" s="1">
        <v>44147.413587962961</v>
      </c>
    </row>
    <row r="5420" spans="1:20" x14ac:dyDescent="0.3">
      <c r="A5420">
        <v>7839549</v>
      </c>
      <c r="B5420">
        <v>18016</v>
      </c>
      <c r="C5420">
        <v>7839549007</v>
      </c>
      <c r="D5420" t="s">
        <v>8468</v>
      </c>
      <c r="E5420" t="s">
        <v>8469</v>
      </c>
      <c r="F5420">
        <v>30.45</v>
      </c>
      <c r="G5420">
        <v>24.5565</v>
      </c>
      <c r="H5420">
        <v>6.2</v>
      </c>
      <c r="J5420" t="s">
        <v>10573</v>
      </c>
      <c r="K5420" t="s">
        <v>18982</v>
      </c>
      <c r="L5420" t="s">
        <v>6111</v>
      </c>
      <c r="M5420" t="s">
        <v>18983</v>
      </c>
      <c r="N5420" t="s">
        <v>9258</v>
      </c>
      <c r="O5420">
        <v>5820</v>
      </c>
      <c r="P5420" t="s">
        <v>18984</v>
      </c>
      <c r="Q5420" t="s">
        <v>18985</v>
      </c>
      <c r="R5420" t="s">
        <v>8476</v>
      </c>
      <c r="S5420" t="s">
        <v>8477</v>
      </c>
      <c r="T5420" s="1">
        <v>44137.508321759262</v>
      </c>
    </row>
    <row r="5421" spans="1:20" x14ac:dyDescent="0.3">
      <c r="A5421">
        <v>5476733</v>
      </c>
      <c r="B5421">
        <v>13171</v>
      </c>
      <c r="C5421">
        <v>5476733003</v>
      </c>
      <c r="D5421" t="s">
        <v>8468</v>
      </c>
      <c r="E5421" t="s">
        <v>8469</v>
      </c>
      <c r="F5421">
        <v>15.95</v>
      </c>
      <c r="G5421">
        <v>12.8629</v>
      </c>
      <c r="H5421">
        <v>6.2</v>
      </c>
      <c r="J5421" t="s">
        <v>10579</v>
      </c>
      <c r="K5421" t="s">
        <v>15931</v>
      </c>
      <c r="L5421" t="s">
        <v>6809</v>
      </c>
      <c r="M5421" t="s">
        <v>18986</v>
      </c>
      <c r="N5421" t="s">
        <v>14451</v>
      </c>
      <c r="O5421">
        <v>71310</v>
      </c>
      <c r="P5421" t="s">
        <v>18987</v>
      </c>
      <c r="Q5421" t="s">
        <v>18988</v>
      </c>
      <c r="R5421" t="s">
        <v>8476</v>
      </c>
      <c r="S5421" t="s">
        <v>8477</v>
      </c>
      <c r="T5421" s="1">
        <v>43892.642638888887</v>
      </c>
    </row>
    <row r="5422" spans="1:20" x14ac:dyDescent="0.3">
      <c r="A5422">
        <v>5242540</v>
      </c>
      <c r="B5422">
        <v>12626</v>
      </c>
      <c r="C5422">
        <v>5242540006</v>
      </c>
      <c r="D5422" t="s">
        <v>8468</v>
      </c>
      <c r="E5422" t="s">
        <v>8469</v>
      </c>
      <c r="F5422">
        <v>31.55</v>
      </c>
      <c r="G5422">
        <v>25.4435</v>
      </c>
      <c r="H5422">
        <v>6.2</v>
      </c>
      <c r="J5422" t="s">
        <v>10605</v>
      </c>
      <c r="K5422" t="s">
        <v>9064</v>
      </c>
      <c r="L5422" t="s">
        <v>4810</v>
      </c>
      <c r="M5422" t="s">
        <v>13485</v>
      </c>
      <c r="N5422" t="s">
        <v>8718</v>
      </c>
      <c r="O5422">
        <v>24260</v>
      </c>
      <c r="P5422" t="s">
        <v>13486</v>
      </c>
      <c r="Q5422" t="s">
        <v>18989</v>
      </c>
      <c r="R5422" t="s">
        <v>8476</v>
      </c>
      <c r="S5422" t="s">
        <v>8477</v>
      </c>
      <c r="T5422" s="1">
        <v>43855.558900462966</v>
      </c>
    </row>
    <row r="5423" spans="1:20" x14ac:dyDescent="0.3">
      <c r="A5423">
        <v>8706148</v>
      </c>
      <c r="B5423">
        <v>19454</v>
      </c>
      <c r="C5423">
        <v>8706148006</v>
      </c>
      <c r="D5423" t="s">
        <v>8468</v>
      </c>
      <c r="E5423" t="s">
        <v>8469</v>
      </c>
      <c r="F5423">
        <v>35.46</v>
      </c>
      <c r="G5423">
        <v>28.596800000000002</v>
      </c>
      <c r="H5423">
        <v>6.2</v>
      </c>
      <c r="J5423" t="s">
        <v>10605</v>
      </c>
      <c r="K5423" t="s">
        <v>8627</v>
      </c>
      <c r="L5423" t="s">
        <v>2043</v>
      </c>
      <c r="M5423" t="s">
        <v>13516</v>
      </c>
      <c r="N5423" t="s">
        <v>12230</v>
      </c>
      <c r="O5423">
        <v>57220</v>
      </c>
      <c r="P5423" t="s">
        <v>13517</v>
      </c>
      <c r="Q5423" t="s">
        <v>18990</v>
      </c>
      <c r="R5423" t="s">
        <v>8476</v>
      </c>
      <c r="S5423" t="s">
        <v>8477</v>
      </c>
      <c r="T5423" s="1">
        <v>44205.858923611115</v>
      </c>
    </row>
    <row r="5424" spans="1:20" x14ac:dyDescent="0.3">
      <c r="A5424">
        <v>8674162</v>
      </c>
      <c r="B5424">
        <v>19387</v>
      </c>
      <c r="C5424">
        <v>8674162004</v>
      </c>
      <c r="D5424" t="s">
        <v>8468</v>
      </c>
      <c r="E5424" t="s">
        <v>8469</v>
      </c>
      <c r="F5424">
        <v>30.42</v>
      </c>
      <c r="G5424">
        <v>24.532299999999999</v>
      </c>
      <c r="H5424">
        <v>6.2</v>
      </c>
      <c r="J5424" t="s">
        <v>10605</v>
      </c>
      <c r="K5424" t="s">
        <v>8627</v>
      </c>
      <c r="L5424" t="s">
        <v>2043</v>
      </c>
      <c r="M5424" t="s">
        <v>13516</v>
      </c>
      <c r="N5424" t="s">
        <v>12230</v>
      </c>
      <c r="O5424">
        <v>57220</v>
      </c>
      <c r="P5424" t="s">
        <v>13517</v>
      </c>
      <c r="Q5424" t="s">
        <v>18991</v>
      </c>
      <c r="R5424" t="s">
        <v>8476</v>
      </c>
      <c r="S5424" t="s">
        <v>8477</v>
      </c>
      <c r="T5424" s="1">
        <v>44202.723657407405</v>
      </c>
    </row>
    <row r="5425" spans="1:20" x14ac:dyDescent="0.3">
      <c r="A5425">
        <v>6073679</v>
      </c>
      <c r="B5425">
        <v>14426</v>
      </c>
      <c r="C5425">
        <v>6073679006</v>
      </c>
      <c r="D5425" t="s">
        <v>8468</v>
      </c>
      <c r="E5425" t="s">
        <v>8469</v>
      </c>
      <c r="F5425">
        <v>32.65</v>
      </c>
      <c r="G5425">
        <v>26.3306</v>
      </c>
      <c r="H5425">
        <v>6.2</v>
      </c>
      <c r="J5425" t="s">
        <v>10635</v>
      </c>
      <c r="K5425" t="s">
        <v>10644</v>
      </c>
      <c r="L5425" t="s">
        <v>184</v>
      </c>
      <c r="M5425" t="s">
        <v>10645</v>
      </c>
      <c r="N5425" t="s">
        <v>8669</v>
      </c>
      <c r="O5425">
        <v>36220</v>
      </c>
      <c r="P5425" t="s">
        <v>10646</v>
      </c>
      <c r="Q5425" t="s">
        <v>13544</v>
      </c>
      <c r="R5425" t="s">
        <v>8476</v>
      </c>
      <c r="S5425" t="s">
        <v>8477</v>
      </c>
      <c r="T5425" s="1">
        <v>43956.328576388885</v>
      </c>
    </row>
    <row r="5426" spans="1:20" x14ac:dyDescent="0.3">
      <c r="A5426">
        <v>6742882</v>
      </c>
      <c r="B5426">
        <v>15749</v>
      </c>
      <c r="C5426">
        <v>6742882001</v>
      </c>
      <c r="D5426" t="s">
        <v>8468</v>
      </c>
      <c r="E5426" t="s">
        <v>8469</v>
      </c>
      <c r="F5426">
        <v>16.100000000000001</v>
      </c>
      <c r="G5426">
        <v>12.9839</v>
      </c>
      <c r="H5426">
        <v>6.2</v>
      </c>
      <c r="J5426" t="s">
        <v>10635</v>
      </c>
      <c r="K5426" t="s">
        <v>10967</v>
      </c>
      <c r="L5426" t="s">
        <v>1138</v>
      </c>
      <c r="M5426" t="s">
        <v>18992</v>
      </c>
      <c r="N5426" t="s">
        <v>9000</v>
      </c>
      <c r="O5426">
        <v>2320</v>
      </c>
      <c r="P5426" t="s">
        <v>18993</v>
      </c>
      <c r="Q5426" t="s">
        <v>18994</v>
      </c>
      <c r="R5426" t="s">
        <v>8476</v>
      </c>
      <c r="S5426" t="s">
        <v>8477</v>
      </c>
      <c r="T5426" s="1">
        <v>44028.316400462965</v>
      </c>
    </row>
    <row r="5427" spans="1:20" x14ac:dyDescent="0.3">
      <c r="A5427">
        <v>9054933</v>
      </c>
      <c r="B5427">
        <v>20262</v>
      </c>
      <c r="C5427">
        <v>9054933001</v>
      </c>
      <c r="D5427" t="s">
        <v>8468</v>
      </c>
      <c r="E5427" t="s">
        <v>8469</v>
      </c>
      <c r="F5427">
        <v>25.15</v>
      </c>
      <c r="G5427">
        <v>20.282299999999999</v>
      </c>
      <c r="H5427">
        <v>6.2</v>
      </c>
      <c r="J5427" t="s">
        <v>13568</v>
      </c>
      <c r="K5427" t="s">
        <v>10123</v>
      </c>
      <c r="L5427" t="s">
        <v>5697</v>
      </c>
      <c r="M5427" t="s">
        <v>18995</v>
      </c>
      <c r="N5427" t="s">
        <v>8709</v>
      </c>
      <c r="O5427">
        <v>60200</v>
      </c>
      <c r="P5427" t="s">
        <v>18996</v>
      </c>
      <c r="Q5427" t="s">
        <v>18997</v>
      </c>
      <c r="R5427" t="s">
        <v>8476</v>
      </c>
      <c r="S5427" t="s">
        <v>8477</v>
      </c>
      <c r="T5427" s="1">
        <v>44238.786504629628</v>
      </c>
    </row>
    <row r="5428" spans="1:20" x14ac:dyDescent="0.3">
      <c r="A5428">
        <v>8930242</v>
      </c>
      <c r="B5428">
        <v>20422</v>
      </c>
      <c r="C5428">
        <v>8930242008</v>
      </c>
      <c r="D5428" t="s">
        <v>8468</v>
      </c>
      <c r="E5428" t="s">
        <v>8469</v>
      </c>
      <c r="F5428">
        <v>28.44</v>
      </c>
      <c r="G5428">
        <v>22.935500000000001</v>
      </c>
      <c r="H5428">
        <v>6.2</v>
      </c>
      <c r="J5428" t="s">
        <v>15698</v>
      </c>
      <c r="K5428" t="s">
        <v>14954</v>
      </c>
      <c r="L5428" t="s">
        <v>2230</v>
      </c>
      <c r="M5428" t="s">
        <v>14955</v>
      </c>
      <c r="N5428" t="s">
        <v>11083</v>
      </c>
      <c r="O5428">
        <v>33400</v>
      </c>
      <c r="P5428" t="s">
        <v>15699</v>
      </c>
      <c r="Q5428" t="s">
        <v>18215</v>
      </c>
      <c r="R5428" t="s">
        <v>8476</v>
      </c>
      <c r="S5428" t="s">
        <v>8477</v>
      </c>
      <c r="T5428" s="1">
        <v>44245.82340277778</v>
      </c>
    </row>
    <row r="5429" spans="1:20" x14ac:dyDescent="0.3">
      <c r="A5429">
        <v>7767255</v>
      </c>
      <c r="B5429">
        <v>17878</v>
      </c>
      <c r="C5429">
        <v>7767255007</v>
      </c>
      <c r="D5429" t="s">
        <v>8468</v>
      </c>
      <c r="E5429" t="s">
        <v>8469</v>
      </c>
      <c r="F5429">
        <v>35.299999999999997</v>
      </c>
      <c r="G5429">
        <v>28.467700000000001</v>
      </c>
      <c r="H5429">
        <v>6.2</v>
      </c>
      <c r="J5429" t="s">
        <v>10649</v>
      </c>
      <c r="K5429" t="s">
        <v>18998</v>
      </c>
      <c r="L5429" t="s">
        <v>6136</v>
      </c>
      <c r="M5429" t="s">
        <v>18999</v>
      </c>
      <c r="N5429" t="s">
        <v>13319</v>
      </c>
      <c r="O5429">
        <v>80710</v>
      </c>
      <c r="P5429" t="s">
        <v>19000</v>
      </c>
      <c r="Q5429" t="s">
        <v>19001</v>
      </c>
      <c r="R5429" t="s">
        <v>8476</v>
      </c>
      <c r="S5429" t="s">
        <v>8477</v>
      </c>
      <c r="T5429" s="1">
        <v>44130.851817129631</v>
      </c>
    </row>
    <row r="5430" spans="1:20" x14ac:dyDescent="0.3">
      <c r="A5430">
        <v>6702960</v>
      </c>
      <c r="B5430">
        <v>15649</v>
      </c>
      <c r="C5430">
        <v>6702960002</v>
      </c>
      <c r="D5430" t="s">
        <v>8468</v>
      </c>
      <c r="E5430" t="s">
        <v>8469</v>
      </c>
      <c r="F5430">
        <v>29.95</v>
      </c>
      <c r="G5430">
        <v>24.153199999999998</v>
      </c>
      <c r="H5430">
        <v>6.2</v>
      </c>
      <c r="J5430" t="s">
        <v>10673</v>
      </c>
      <c r="K5430" t="s">
        <v>15723</v>
      </c>
      <c r="L5430" t="s">
        <v>2485</v>
      </c>
      <c r="M5430" t="s">
        <v>15724</v>
      </c>
      <c r="N5430" t="s">
        <v>15725</v>
      </c>
      <c r="O5430">
        <v>31400</v>
      </c>
      <c r="P5430" t="s">
        <v>15726</v>
      </c>
      <c r="Q5430" t="s">
        <v>19002</v>
      </c>
      <c r="R5430" t="s">
        <v>8476</v>
      </c>
      <c r="S5430" t="s">
        <v>8477</v>
      </c>
      <c r="T5430" s="1">
        <v>44023.69798611111</v>
      </c>
    </row>
    <row r="5431" spans="1:20" x14ac:dyDescent="0.3">
      <c r="A5431">
        <v>7135483</v>
      </c>
      <c r="B5431">
        <v>16406</v>
      </c>
      <c r="C5431">
        <v>7135483003</v>
      </c>
      <c r="D5431" t="s">
        <v>8468</v>
      </c>
      <c r="E5431" t="s">
        <v>8469</v>
      </c>
      <c r="F5431">
        <v>24.67</v>
      </c>
      <c r="G5431">
        <v>19.895199999999999</v>
      </c>
      <c r="H5431">
        <v>6.2</v>
      </c>
      <c r="J5431" t="s">
        <v>10673</v>
      </c>
      <c r="K5431" t="s">
        <v>15723</v>
      </c>
      <c r="L5431" t="s">
        <v>2485</v>
      </c>
      <c r="M5431" t="s">
        <v>15724</v>
      </c>
      <c r="N5431" t="s">
        <v>15725</v>
      </c>
      <c r="O5431">
        <v>31400</v>
      </c>
      <c r="P5431" t="s">
        <v>15726</v>
      </c>
      <c r="Q5431" t="s">
        <v>19003</v>
      </c>
      <c r="R5431" t="s">
        <v>8476</v>
      </c>
      <c r="S5431" t="s">
        <v>8477</v>
      </c>
      <c r="T5431" s="1">
        <v>44071.41574074074</v>
      </c>
    </row>
    <row r="5432" spans="1:20" x14ac:dyDescent="0.3">
      <c r="A5432">
        <v>5213073</v>
      </c>
      <c r="B5432">
        <v>12553</v>
      </c>
      <c r="C5432">
        <v>5213073007</v>
      </c>
      <c r="D5432" t="s">
        <v>8468</v>
      </c>
      <c r="E5432" t="s">
        <v>8469</v>
      </c>
      <c r="F5432">
        <v>26.6</v>
      </c>
      <c r="G5432">
        <v>21.451599999999999</v>
      </c>
      <c r="H5432">
        <v>6.2</v>
      </c>
      <c r="J5432" t="s">
        <v>10673</v>
      </c>
      <c r="K5432" t="s">
        <v>13603</v>
      </c>
      <c r="L5432" t="s">
        <v>1109</v>
      </c>
      <c r="M5432" t="s">
        <v>19004</v>
      </c>
      <c r="N5432" t="s">
        <v>11449</v>
      </c>
      <c r="O5432">
        <v>45610</v>
      </c>
      <c r="P5432" t="s">
        <v>13605</v>
      </c>
      <c r="Q5432" t="s">
        <v>19005</v>
      </c>
      <c r="R5432" t="s">
        <v>8476</v>
      </c>
      <c r="S5432" t="s">
        <v>8477</v>
      </c>
      <c r="T5432" s="1">
        <v>43850.725902777776</v>
      </c>
    </row>
    <row r="5433" spans="1:20" x14ac:dyDescent="0.3">
      <c r="A5433">
        <v>5163843</v>
      </c>
      <c r="B5433">
        <v>12430</v>
      </c>
      <c r="C5433">
        <v>5163843002</v>
      </c>
      <c r="D5433" t="s">
        <v>8468</v>
      </c>
      <c r="E5433" t="s">
        <v>8469</v>
      </c>
      <c r="F5433">
        <v>32.299999999999997</v>
      </c>
      <c r="G5433">
        <v>26.048400000000001</v>
      </c>
      <c r="H5433">
        <v>6.2</v>
      </c>
      <c r="J5433" t="s">
        <v>10673</v>
      </c>
      <c r="K5433" t="s">
        <v>19006</v>
      </c>
      <c r="L5433" t="s">
        <v>962</v>
      </c>
      <c r="M5433" t="s">
        <v>19007</v>
      </c>
      <c r="N5433" t="s">
        <v>11083</v>
      </c>
      <c r="O5433">
        <v>33720</v>
      </c>
      <c r="P5433" t="s">
        <v>19008</v>
      </c>
      <c r="Q5433" t="s">
        <v>19009</v>
      </c>
      <c r="R5433" t="s">
        <v>8476</v>
      </c>
      <c r="S5433" t="s">
        <v>8477</v>
      </c>
      <c r="T5433" s="1">
        <v>43842.897245370368</v>
      </c>
    </row>
    <row r="5434" spans="1:20" x14ac:dyDescent="0.3">
      <c r="A5434">
        <v>5222083</v>
      </c>
      <c r="B5434">
        <v>12573</v>
      </c>
      <c r="C5434">
        <v>5222083004</v>
      </c>
      <c r="D5434" t="s">
        <v>8468</v>
      </c>
      <c r="E5434" t="s">
        <v>8469</v>
      </c>
      <c r="F5434">
        <v>35.94</v>
      </c>
      <c r="G5434">
        <v>28.983899999999998</v>
      </c>
      <c r="H5434">
        <v>6.2</v>
      </c>
      <c r="J5434" t="s">
        <v>10673</v>
      </c>
      <c r="K5434" t="s">
        <v>19010</v>
      </c>
      <c r="L5434" t="s">
        <v>6894</v>
      </c>
      <c r="M5434" t="s">
        <v>19011</v>
      </c>
      <c r="N5434" t="s">
        <v>8566</v>
      </c>
      <c r="O5434">
        <v>90250</v>
      </c>
      <c r="P5434" t="s">
        <v>19012</v>
      </c>
      <c r="Q5434" t="s">
        <v>19013</v>
      </c>
      <c r="R5434" t="s">
        <v>8476</v>
      </c>
      <c r="S5434" t="s">
        <v>8477</v>
      </c>
      <c r="T5434" s="1">
        <v>43851.859074074076</v>
      </c>
    </row>
    <row r="5435" spans="1:20" x14ac:dyDescent="0.3">
      <c r="A5435">
        <v>5406626</v>
      </c>
      <c r="B5435">
        <v>12963</v>
      </c>
      <c r="C5435">
        <v>5406626009</v>
      </c>
      <c r="D5435" t="s">
        <v>8468</v>
      </c>
      <c r="E5435" t="s">
        <v>8469</v>
      </c>
      <c r="F5435">
        <v>19</v>
      </c>
      <c r="G5435">
        <v>15.3226</v>
      </c>
      <c r="H5435">
        <v>6.2</v>
      </c>
      <c r="J5435" t="s">
        <v>10673</v>
      </c>
      <c r="K5435" t="s">
        <v>8702</v>
      </c>
      <c r="L5435" t="s">
        <v>1274</v>
      </c>
      <c r="M5435" t="s">
        <v>19014</v>
      </c>
      <c r="N5435" t="s">
        <v>13023</v>
      </c>
      <c r="O5435">
        <v>65610</v>
      </c>
      <c r="P5435" t="s">
        <v>19015</v>
      </c>
      <c r="Q5435" t="s">
        <v>19016</v>
      </c>
      <c r="R5435" t="s">
        <v>8476</v>
      </c>
      <c r="S5435" t="s">
        <v>8477</v>
      </c>
      <c r="T5435" s="1">
        <v>43880.678657407407</v>
      </c>
    </row>
    <row r="5436" spans="1:20" x14ac:dyDescent="0.3">
      <c r="A5436">
        <v>5966291</v>
      </c>
      <c r="B5436">
        <v>14204</v>
      </c>
      <c r="C5436">
        <v>5966291000</v>
      </c>
      <c r="D5436" t="s">
        <v>8468</v>
      </c>
      <c r="E5436" t="s">
        <v>8469</v>
      </c>
      <c r="F5436">
        <v>25.15</v>
      </c>
      <c r="G5436">
        <v>20.282299999999999</v>
      </c>
      <c r="H5436">
        <v>6.2</v>
      </c>
      <c r="J5436" t="s">
        <v>10673</v>
      </c>
      <c r="K5436" t="s">
        <v>11643</v>
      </c>
      <c r="L5436" t="s">
        <v>6679</v>
      </c>
      <c r="M5436" t="s">
        <v>19017</v>
      </c>
      <c r="N5436" t="s">
        <v>9247</v>
      </c>
      <c r="O5436">
        <v>38210</v>
      </c>
      <c r="P5436" t="s">
        <v>19018</v>
      </c>
      <c r="Q5436" t="s">
        <v>19019</v>
      </c>
      <c r="R5436" t="s">
        <v>8476</v>
      </c>
      <c r="S5436" t="s">
        <v>8477</v>
      </c>
      <c r="T5436" s="1">
        <v>43946.154143518521</v>
      </c>
    </row>
    <row r="5437" spans="1:20" x14ac:dyDescent="0.3">
      <c r="A5437">
        <v>5022433</v>
      </c>
      <c r="B5437">
        <v>12054</v>
      </c>
      <c r="C5437">
        <v>5022433003</v>
      </c>
      <c r="D5437" t="s">
        <v>8468</v>
      </c>
      <c r="E5437" t="s">
        <v>8469</v>
      </c>
      <c r="F5437">
        <v>77.55</v>
      </c>
      <c r="G5437">
        <v>62.540300000000002</v>
      </c>
      <c r="H5437">
        <v>6.2</v>
      </c>
      <c r="J5437" t="s">
        <v>10673</v>
      </c>
      <c r="K5437" t="s">
        <v>10700</v>
      </c>
      <c r="L5437" t="s">
        <v>10701</v>
      </c>
      <c r="M5437" t="s">
        <v>10707</v>
      </c>
      <c r="N5437" t="s">
        <v>19020</v>
      </c>
      <c r="O5437">
        <v>9220</v>
      </c>
      <c r="P5437" t="s">
        <v>10704</v>
      </c>
      <c r="Q5437" t="s">
        <v>19021</v>
      </c>
      <c r="R5437" t="s">
        <v>8476</v>
      </c>
      <c r="S5437" t="s">
        <v>8477</v>
      </c>
      <c r="T5437" s="1">
        <v>43817.751898148148</v>
      </c>
    </row>
    <row r="5438" spans="1:20" x14ac:dyDescent="0.3">
      <c r="A5438">
        <v>9291609</v>
      </c>
      <c r="B5438">
        <v>21223</v>
      </c>
      <c r="C5438">
        <v>9291609004</v>
      </c>
      <c r="D5438" t="s">
        <v>8468</v>
      </c>
      <c r="E5438" t="s">
        <v>8469</v>
      </c>
      <c r="F5438">
        <v>34.1</v>
      </c>
      <c r="G5438">
        <v>27.5</v>
      </c>
      <c r="H5438">
        <v>6.2</v>
      </c>
      <c r="J5438" t="s">
        <v>10673</v>
      </c>
      <c r="K5438" t="s">
        <v>10712</v>
      </c>
      <c r="L5438" t="s">
        <v>5317</v>
      </c>
      <c r="M5438" t="s">
        <v>10713</v>
      </c>
      <c r="N5438" t="s">
        <v>9898</v>
      </c>
      <c r="O5438">
        <v>71800</v>
      </c>
      <c r="P5438" t="s">
        <v>10714</v>
      </c>
      <c r="Q5438" t="s">
        <v>19022</v>
      </c>
      <c r="R5438" t="s">
        <v>8476</v>
      </c>
      <c r="S5438" t="s">
        <v>8477</v>
      </c>
      <c r="T5438" s="1">
        <v>44264.779108796298</v>
      </c>
    </row>
    <row r="5439" spans="1:20" x14ac:dyDescent="0.3">
      <c r="A5439">
        <v>6668563</v>
      </c>
      <c r="B5439">
        <v>15599</v>
      </c>
      <c r="C5439">
        <v>6668563006</v>
      </c>
      <c r="D5439" t="s">
        <v>8468</v>
      </c>
      <c r="E5439" t="s">
        <v>8469</v>
      </c>
      <c r="F5439">
        <v>30.35</v>
      </c>
      <c r="G5439">
        <v>24.4758</v>
      </c>
      <c r="H5439">
        <v>6.2</v>
      </c>
      <c r="J5439" t="s">
        <v>10673</v>
      </c>
      <c r="K5439" t="s">
        <v>10712</v>
      </c>
      <c r="L5439" t="s">
        <v>5317</v>
      </c>
      <c r="M5439" t="s">
        <v>10713</v>
      </c>
      <c r="N5439" t="s">
        <v>9898</v>
      </c>
      <c r="O5439">
        <v>71800</v>
      </c>
      <c r="P5439" t="s">
        <v>10714</v>
      </c>
      <c r="Q5439" t="s">
        <v>19023</v>
      </c>
      <c r="R5439" t="s">
        <v>8476</v>
      </c>
      <c r="S5439" t="s">
        <v>8477</v>
      </c>
      <c r="T5439" s="1">
        <v>44020.733842592592</v>
      </c>
    </row>
    <row r="5440" spans="1:20" x14ac:dyDescent="0.3">
      <c r="A5440">
        <v>9544638</v>
      </c>
      <c r="B5440">
        <v>21307</v>
      </c>
      <c r="C5440">
        <v>9544638007</v>
      </c>
      <c r="D5440" t="s">
        <v>8468</v>
      </c>
      <c r="E5440" t="s">
        <v>8469</v>
      </c>
      <c r="F5440">
        <v>35.25</v>
      </c>
      <c r="G5440">
        <v>28.427399999999999</v>
      </c>
      <c r="H5440">
        <v>6.2</v>
      </c>
      <c r="J5440" t="s">
        <v>13650</v>
      </c>
      <c r="K5440" t="s">
        <v>13651</v>
      </c>
      <c r="L5440" t="s">
        <v>2739</v>
      </c>
      <c r="M5440" t="s">
        <v>13652</v>
      </c>
      <c r="N5440" t="s">
        <v>9442</v>
      </c>
      <c r="O5440">
        <v>4400</v>
      </c>
      <c r="P5440" t="s">
        <v>13653</v>
      </c>
      <c r="Q5440" t="s">
        <v>19024</v>
      </c>
      <c r="R5440" t="s">
        <v>8476</v>
      </c>
      <c r="S5440" t="s">
        <v>8477</v>
      </c>
      <c r="T5440" s="1">
        <v>44282.694074074076</v>
      </c>
    </row>
    <row r="5441" spans="1:20" x14ac:dyDescent="0.3">
      <c r="A5441">
        <v>6019273</v>
      </c>
      <c r="B5441">
        <v>14298</v>
      </c>
      <c r="C5441">
        <v>6019273000</v>
      </c>
      <c r="D5441" t="s">
        <v>8468</v>
      </c>
      <c r="E5441" t="s">
        <v>8469</v>
      </c>
      <c r="F5441">
        <v>27.35</v>
      </c>
      <c r="G5441">
        <v>22.0565</v>
      </c>
      <c r="H5441">
        <v>6.2</v>
      </c>
      <c r="J5441" t="s">
        <v>19025</v>
      </c>
      <c r="K5441" t="s">
        <v>19026</v>
      </c>
      <c r="L5441" t="s">
        <v>19027</v>
      </c>
      <c r="M5441" t="s">
        <v>19028</v>
      </c>
      <c r="N5441" t="s">
        <v>19029</v>
      </c>
      <c r="O5441">
        <v>99770</v>
      </c>
      <c r="P5441" t="s">
        <v>19030</v>
      </c>
      <c r="Q5441" t="s">
        <v>19031</v>
      </c>
      <c r="R5441" t="s">
        <v>8476</v>
      </c>
      <c r="S5441" t="s">
        <v>8477</v>
      </c>
      <c r="T5441" s="1">
        <v>43950.778645833336</v>
      </c>
    </row>
    <row r="5442" spans="1:20" x14ac:dyDescent="0.3">
      <c r="A5442">
        <v>7112773</v>
      </c>
      <c r="B5442">
        <v>16362</v>
      </c>
      <c r="C5442">
        <v>7112773008</v>
      </c>
      <c r="D5442" t="s">
        <v>8468</v>
      </c>
      <c r="E5442" t="s">
        <v>8469</v>
      </c>
      <c r="F5442">
        <v>15.37</v>
      </c>
      <c r="G5442">
        <v>12.395200000000001</v>
      </c>
      <c r="H5442">
        <v>6.2</v>
      </c>
      <c r="J5442" t="s">
        <v>19032</v>
      </c>
      <c r="K5442" t="s">
        <v>19033</v>
      </c>
      <c r="L5442" t="s">
        <v>6356</v>
      </c>
      <c r="M5442" t="s">
        <v>19034</v>
      </c>
      <c r="N5442" t="s">
        <v>8818</v>
      </c>
      <c r="O5442">
        <v>1300</v>
      </c>
      <c r="P5442" t="s">
        <v>19035</v>
      </c>
      <c r="Q5442" t="s">
        <v>19036</v>
      </c>
      <c r="R5442" t="s">
        <v>8476</v>
      </c>
      <c r="S5442" t="s">
        <v>8477</v>
      </c>
      <c r="T5442" s="1">
        <v>44069.469467592593</v>
      </c>
    </row>
    <row r="5443" spans="1:20" x14ac:dyDescent="0.3">
      <c r="A5443">
        <v>6125284</v>
      </c>
      <c r="B5443">
        <v>14536</v>
      </c>
      <c r="C5443">
        <v>6125284006</v>
      </c>
      <c r="D5443" t="s">
        <v>8468</v>
      </c>
      <c r="E5443" t="s">
        <v>8469</v>
      </c>
      <c r="F5443">
        <v>19.100000000000001</v>
      </c>
      <c r="G5443">
        <v>15.4032</v>
      </c>
      <c r="H5443">
        <v>6.2</v>
      </c>
      <c r="J5443" t="s">
        <v>10751</v>
      </c>
      <c r="K5443" t="s">
        <v>14196</v>
      </c>
      <c r="L5443" t="s">
        <v>6613</v>
      </c>
      <c r="M5443" t="s">
        <v>19037</v>
      </c>
      <c r="N5443" t="s">
        <v>9500</v>
      </c>
      <c r="O5443">
        <v>8800</v>
      </c>
      <c r="P5443" t="s">
        <v>19038</v>
      </c>
      <c r="Q5443" t="s">
        <v>19039</v>
      </c>
      <c r="R5443" t="s">
        <v>8476</v>
      </c>
      <c r="S5443" t="s">
        <v>8477</v>
      </c>
      <c r="T5443" s="1">
        <v>43961.400196759256</v>
      </c>
    </row>
    <row r="5444" spans="1:20" x14ac:dyDescent="0.3">
      <c r="A5444">
        <v>6206049</v>
      </c>
      <c r="B5444">
        <v>14715</v>
      </c>
      <c r="C5444">
        <v>6206049005</v>
      </c>
      <c r="D5444" t="s">
        <v>8468</v>
      </c>
      <c r="E5444" t="s">
        <v>8469</v>
      </c>
      <c r="F5444">
        <v>35.6</v>
      </c>
      <c r="G5444">
        <v>28.709700000000002</v>
      </c>
      <c r="H5444">
        <v>6.2</v>
      </c>
      <c r="J5444" t="s">
        <v>10751</v>
      </c>
      <c r="K5444" t="s">
        <v>9047</v>
      </c>
      <c r="L5444" t="s">
        <v>5734</v>
      </c>
      <c r="M5444" t="s">
        <v>10752</v>
      </c>
      <c r="N5444" t="s">
        <v>8629</v>
      </c>
      <c r="O5444">
        <v>15700</v>
      </c>
      <c r="P5444" t="s">
        <v>10753</v>
      </c>
      <c r="Q5444" t="s">
        <v>10755</v>
      </c>
      <c r="R5444" t="s">
        <v>8476</v>
      </c>
      <c r="S5444" t="s">
        <v>8477</v>
      </c>
      <c r="T5444" s="1">
        <v>43968.887615740743</v>
      </c>
    </row>
    <row r="5445" spans="1:20" x14ac:dyDescent="0.3">
      <c r="A5445">
        <v>5745583</v>
      </c>
      <c r="B5445">
        <v>13737</v>
      </c>
      <c r="C5445">
        <v>5745583007</v>
      </c>
      <c r="D5445" t="s">
        <v>8468</v>
      </c>
      <c r="E5445" t="s">
        <v>8469</v>
      </c>
      <c r="F5445">
        <v>13.2</v>
      </c>
      <c r="G5445">
        <v>10.645200000000001</v>
      </c>
      <c r="H5445">
        <v>6.2</v>
      </c>
      <c r="J5445" t="s">
        <v>13742</v>
      </c>
      <c r="K5445" t="s">
        <v>13743</v>
      </c>
      <c r="L5445" t="s">
        <v>1705</v>
      </c>
      <c r="M5445" t="s">
        <v>19040</v>
      </c>
      <c r="N5445" t="s">
        <v>13233</v>
      </c>
      <c r="O5445">
        <v>77600</v>
      </c>
      <c r="P5445" t="s">
        <v>19041</v>
      </c>
      <c r="Q5445" t="s">
        <v>19042</v>
      </c>
      <c r="R5445" t="s">
        <v>8476</v>
      </c>
      <c r="S5445" t="s">
        <v>8477</v>
      </c>
      <c r="T5445" s="1">
        <v>43924.851087962961</v>
      </c>
    </row>
    <row r="5446" spans="1:20" x14ac:dyDescent="0.3">
      <c r="A5446">
        <v>9313044</v>
      </c>
      <c r="B5446">
        <v>20858</v>
      </c>
      <c r="C5446">
        <v>9313044000</v>
      </c>
      <c r="D5446" t="s">
        <v>8468</v>
      </c>
      <c r="E5446" t="s">
        <v>8469</v>
      </c>
      <c r="F5446">
        <v>34.85</v>
      </c>
      <c r="G5446">
        <v>28.104800000000001</v>
      </c>
      <c r="H5446">
        <v>6.2</v>
      </c>
      <c r="J5446" t="s">
        <v>13742</v>
      </c>
      <c r="K5446" t="s">
        <v>9267</v>
      </c>
      <c r="L5446" t="s">
        <v>4872</v>
      </c>
      <c r="M5446" t="s">
        <v>19043</v>
      </c>
      <c r="N5446" t="s">
        <v>19044</v>
      </c>
      <c r="O5446">
        <v>86800</v>
      </c>
      <c r="P5446" t="s">
        <v>19045</v>
      </c>
      <c r="Q5446" t="s">
        <v>19046</v>
      </c>
      <c r="R5446" t="s">
        <v>8476</v>
      </c>
      <c r="S5446" t="s">
        <v>8477</v>
      </c>
      <c r="T5446" s="1">
        <v>44263.236203703702</v>
      </c>
    </row>
    <row r="5447" spans="1:20" x14ac:dyDescent="0.3">
      <c r="A5447">
        <v>5290706</v>
      </c>
      <c r="B5447">
        <v>12713</v>
      </c>
      <c r="C5447">
        <v>5290706009</v>
      </c>
      <c r="D5447" t="s">
        <v>8468</v>
      </c>
      <c r="E5447" t="s">
        <v>8469</v>
      </c>
      <c r="F5447">
        <v>30.8</v>
      </c>
      <c r="G5447">
        <v>24.838699999999999</v>
      </c>
      <c r="H5447">
        <v>6.2</v>
      </c>
      <c r="J5447" t="s">
        <v>9057</v>
      </c>
      <c r="K5447" t="s">
        <v>9058</v>
      </c>
      <c r="L5447" t="s">
        <v>1162</v>
      </c>
      <c r="M5447" t="s">
        <v>9059</v>
      </c>
      <c r="N5447" t="s">
        <v>9060</v>
      </c>
      <c r="O5447">
        <v>10900</v>
      </c>
      <c r="P5447" t="s">
        <v>9061</v>
      </c>
      <c r="Q5447" t="s">
        <v>19047</v>
      </c>
      <c r="R5447" t="s">
        <v>8476</v>
      </c>
      <c r="S5447" t="s">
        <v>8477</v>
      </c>
      <c r="T5447" s="1">
        <v>43863.402187500003</v>
      </c>
    </row>
    <row r="5448" spans="1:20" x14ac:dyDescent="0.3">
      <c r="A5448">
        <v>5865651</v>
      </c>
      <c r="B5448">
        <v>13962</v>
      </c>
      <c r="C5448">
        <v>5865651000</v>
      </c>
      <c r="D5448" t="s">
        <v>8468</v>
      </c>
      <c r="E5448" t="s">
        <v>8469</v>
      </c>
      <c r="F5448">
        <v>18.600000000000001</v>
      </c>
      <c r="G5448">
        <v>15</v>
      </c>
      <c r="H5448">
        <v>6.2</v>
      </c>
      <c r="J5448" t="s">
        <v>9057</v>
      </c>
      <c r="K5448" t="s">
        <v>9058</v>
      </c>
      <c r="L5448" t="s">
        <v>1162</v>
      </c>
      <c r="M5448" t="s">
        <v>9059</v>
      </c>
      <c r="N5448" t="s">
        <v>9060</v>
      </c>
      <c r="O5448">
        <v>10900</v>
      </c>
      <c r="P5448" t="s">
        <v>9061</v>
      </c>
      <c r="Q5448" t="s">
        <v>19048</v>
      </c>
      <c r="R5448" t="s">
        <v>8476</v>
      </c>
      <c r="S5448" t="s">
        <v>8477</v>
      </c>
      <c r="T5448" s="1">
        <v>43936.873969907407</v>
      </c>
    </row>
    <row r="5449" spans="1:20" x14ac:dyDescent="0.3">
      <c r="A5449">
        <v>8176345</v>
      </c>
      <c r="B5449">
        <v>18633</v>
      </c>
      <c r="C5449">
        <v>8176345002</v>
      </c>
      <c r="D5449" t="s">
        <v>8468</v>
      </c>
      <c r="E5449" t="s">
        <v>8469</v>
      </c>
      <c r="F5449">
        <v>30</v>
      </c>
      <c r="G5449">
        <v>24.1935</v>
      </c>
      <c r="H5449">
        <v>6.2</v>
      </c>
      <c r="J5449" t="s">
        <v>9301</v>
      </c>
      <c r="K5449" t="s">
        <v>9302</v>
      </c>
      <c r="L5449" t="s">
        <v>9303</v>
      </c>
      <c r="M5449" t="s">
        <v>9304</v>
      </c>
      <c r="N5449" t="s">
        <v>9305</v>
      </c>
      <c r="O5449">
        <v>33470</v>
      </c>
      <c r="P5449" t="s">
        <v>9306</v>
      </c>
      <c r="Q5449" t="s">
        <v>10831</v>
      </c>
      <c r="R5449" t="s">
        <v>8476</v>
      </c>
      <c r="S5449" t="s">
        <v>8477</v>
      </c>
      <c r="T5449" s="1">
        <v>44162.445185185185</v>
      </c>
    </row>
    <row r="5450" spans="1:20" x14ac:dyDescent="0.3">
      <c r="A5450">
        <v>7910709</v>
      </c>
      <c r="B5450">
        <v>18133</v>
      </c>
      <c r="C5450">
        <v>7910709009</v>
      </c>
      <c r="D5450" t="s">
        <v>8468</v>
      </c>
      <c r="E5450" t="s">
        <v>8469</v>
      </c>
      <c r="F5450">
        <v>17.100000000000001</v>
      </c>
      <c r="G5450">
        <v>13.7903</v>
      </c>
      <c r="H5450">
        <v>6.2</v>
      </c>
      <c r="J5450" t="s">
        <v>9301</v>
      </c>
      <c r="K5450" t="s">
        <v>9302</v>
      </c>
      <c r="L5450" t="s">
        <v>9303</v>
      </c>
      <c r="M5450" t="s">
        <v>9304</v>
      </c>
      <c r="N5450" t="s">
        <v>9305</v>
      </c>
      <c r="O5450">
        <v>33470</v>
      </c>
      <c r="P5450" t="s">
        <v>9306</v>
      </c>
      <c r="Q5450" t="s">
        <v>12038</v>
      </c>
      <c r="R5450" t="s">
        <v>8476</v>
      </c>
      <c r="S5450" t="s">
        <v>8477</v>
      </c>
      <c r="T5450" s="1">
        <v>44142.937581018516</v>
      </c>
    </row>
    <row r="5451" spans="1:20" x14ac:dyDescent="0.3">
      <c r="A5451">
        <v>8842687</v>
      </c>
      <c r="B5451">
        <v>19761</v>
      </c>
      <c r="C5451">
        <v>8842687007</v>
      </c>
      <c r="D5451" t="s">
        <v>8468</v>
      </c>
      <c r="E5451" t="s">
        <v>8469</v>
      </c>
      <c r="F5451">
        <v>11.8</v>
      </c>
      <c r="G5451">
        <v>9.5160999999999998</v>
      </c>
      <c r="H5451">
        <v>6.2</v>
      </c>
      <c r="J5451" t="s">
        <v>9301</v>
      </c>
      <c r="K5451" t="s">
        <v>9302</v>
      </c>
      <c r="L5451" t="s">
        <v>9303</v>
      </c>
      <c r="M5451" t="s">
        <v>9304</v>
      </c>
      <c r="N5451" t="s">
        <v>9305</v>
      </c>
      <c r="O5451">
        <v>33470</v>
      </c>
      <c r="P5451" t="s">
        <v>9306</v>
      </c>
      <c r="Q5451" t="s">
        <v>19049</v>
      </c>
      <c r="R5451" t="s">
        <v>8476</v>
      </c>
      <c r="S5451" t="s">
        <v>8477</v>
      </c>
      <c r="T5451" s="1">
        <v>44219.694155092591</v>
      </c>
    </row>
    <row r="5452" spans="1:20" x14ac:dyDescent="0.3">
      <c r="A5452">
        <v>7591317</v>
      </c>
      <c r="B5452">
        <v>17461</v>
      </c>
      <c r="C5452">
        <v>7591317001</v>
      </c>
      <c r="D5452" t="s">
        <v>8468</v>
      </c>
      <c r="E5452" t="s">
        <v>8469</v>
      </c>
      <c r="F5452">
        <v>29.8</v>
      </c>
      <c r="G5452">
        <v>24.032299999999999</v>
      </c>
      <c r="H5452">
        <v>7.5</v>
      </c>
      <c r="J5452" t="s">
        <v>8534</v>
      </c>
      <c r="K5452" t="s">
        <v>10445</v>
      </c>
      <c r="L5452" t="s">
        <v>6194</v>
      </c>
      <c r="M5452" t="s">
        <v>19050</v>
      </c>
      <c r="N5452" t="s">
        <v>14236</v>
      </c>
      <c r="O5452">
        <v>90850</v>
      </c>
      <c r="P5452" t="s">
        <v>19051</v>
      </c>
      <c r="Q5452" t="s">
        <v>19052</v>
      </c>
      <c r="R5452" t="s">
        <v>8476</v>
      </c>
      <c r="S5452" t="s">
        <v>8477</v>
      </c>
      <c r="T5452" s="1">
        <v>44115.822256944448</v>
      </c>
    </row>
    <row r="5453" spans="1:20" x14ac:dyDescent="0.3">
      <c r="A5453">
        <v>8379419</v>
      </c>
      <c r="B5453">
        <v>18884</v>
      </c>
      <c r="C5453">
        <v>8379419007</v>
      </c>
      <c r="D5453" t="s">
        <v>8468</v>
      </c>
      <c r="E5453" t="s">
        <v>8469</v>
      </c>
      <c r="F5453">
        <v>25.54</v>
      </c>
      <c r="G5453">
        <v>20.596800000000002</v>
      </c>
      <c r="H5453">
        <v>7.5</v>
      </c>
      <c r="J5453" t="s">
        <v>8593</v>
      </c>
      <c r="K5453" t="s">
        <v>17115</v>
      </c>
      <c r="L5453" t="s">
        <v>5929</v>
      </c>
      <c r="M5453" t="s">
        <v>17116</v>
      </c>
      <c r="N5453" t="s">
        <v>17117</v>
      </c>
      <c r="O5453">
        <v>17950</v>
      </c>
      <c r="P5453" t="s">
        <v>17118</v>
      </c>
      <c r="Q5453" t="s">
        <v>19053</v>
      </c>
      <c r="R5453" t="s">
        <v>8476</v>
      </c>
      <c r="S5453" t="s">
        <v>8477</v>
      </c>
      <c r="T5453" s="1">
        <v>44174.95380787037</v>
      </c>
    </row>
    <row r="5454" spans="1:20" x14ac:dyDescent="0.3">
      <c r="A5454">
        <v>9962918</v>
      </c>
      <c r="B5454">
        <v>22150</v>
      </c>
      <c r="C5454">
        <v>9962918008</v>
      </c>
      <c r="D5454" t="s">
        <v>8468</v>
      </c>
      <c r="E5454" t="s">
        <v>8469</v>
      </c>
      <c r="F5454">
        <v>32.65</v>
      </c>
      <c r="G5454">
        <v>26.3306</v>
      </c>
      <c r="H5454">
        <v>7.5</v>
      </c>
      <c r="J5454" t="s">
        <v>8593</v>
      </c>
      <c r="K5454" t="s">
        <v>10533</v>
      </c>
      <c r="L5454" t="s">
        <v>5408</v>
      </c>
      <c r="M5454" t="s">
        <v>19054</v>
      </c>
      <c r="N5454" t="s">
        <v>14457</v>
      </c>
      <c r="O5454">
        <v>91500</v>
      </c>
      <c r="P5454" t="s">
        <v>19055</v>
      </c>
      <c r="Q5454" t="s">
        <v>19056</v>
      </c>
      <c r="R5454" t="s">
        <v>8476</v>
      </c>
      <c r="S5454" t="s">
        <v>8477</v>
      </c>
      <c r="T5454" s="1">
        <v>44320.531504629631</v>
      </c>
    </row>
    <row r="5455" spans="1:20" x14ac:dyDescent="0.3">
      <c r="A5455">
        <v>9195348</v>
      </c>
      <c r="B5455">
        <v>20571</v>
      </c>
      <c r="C5455">
        <v>9195348005</v>
      </c>
      <c r="D5455" t="s">
        <v>8468</v>
      </c>
      <c r="E5455" t="s">
        <v>8469</v>
      </c>
      <c r="F5455">
        <v>33.4</v>
      </c>
      <c r="G5455">
        <v>26.935500000000001</v>
      </c>
      <c r="H5455">
        <v>7.5</v>
      </c>
      <c r="J5455" t="s">
        <v>8632</v>
      </c>
      <c r="K5455" t="s">
        <v>19057</v>
      </c>
      <c r="L5455" t="s">
        <v>5644</v>
      </c>
      <c r="M5455" t="s">
        <v>19058</v>
      </c>
      <c r="N5455" t="s">
        <v>11989</v>
      </c>
      <c r="O5455">
        <v>91900</v>
      </c>
      <c r="P5455" t="s">
        <v>19059</v>
      </c>
      <c r="Q5455" t="s">
        <v>19060</v>
      </c>
      <c r="R5455" t="s">
        <v>8476</v>
      </c>
      <c r="S5455" t="s">
        <v>8477</v>
      </c>
      <c r="T5455" s="1">
        <v>44252.303356481483</v>
      </c>
    </row>
    <row r="5456" spans="1:20" x14ac:dyDescent="0.3">
      <c r="A5456">
        <v>7189384</v>
      </c>
      <c r="B5456">
        <v>16510</v>
      </c>
      <c r="C5456">
        <v>7189384006</v>
      </c>
      <c r="D5456" t="s">
        <v>8468</v>
      </c>
      <c r="E5456" t="s">
        <v>8469</v>
      </c>
      <c r="F5456">
        <v>21.4</v>
      </c>
      <c r="G5456">
        <v>17.258099999999999</v>
      </c>
      <c r="H5456">
        <v>7.5</v>
      </c>
      <c r="J5456" t="s">
        <v>8632</v>
      </c>
      <c r="K5456" t="s">
        <v>8650</v>
      </c>
      <c r="L5456" t="s">
        <v>401</v>
      </c>
      <c r="M5456" t="s">
        <v>8651</v>
      </c>
      <c r="N5456" t="s">
        <v>8652</v>
      </c>
      <c r="O5456">
        <v>80160</v>
      </c>
      <c r="P5456" t="s">
        <v>8653</v>
      </c>
      <c r="Q5456" t="s">
        <v>14040</v>
      </c>
      <c r="R5456" t="s">
        <v>8476</v>
      </c>
      <c r="S5456" t="s">
        <v>8477</v>
      </c>
      <c r="T5456" s="1">
        <v>44076.811597222222</v>
      </c>
    </row>
    <row r="5457" spans="1:20" x14ac:dyDescent="0.3">
      <c r="A5457">
        <v>9111954</v>
      </c>
      <c r="B5457">
        <v>20382</v>
      </c>
      <c r="C5457">
        <v>9111954004</v>
      </c>
      <c r="D5457" t="s">
        <v>8468</v>
      </c>
      <c r="E5457" t="s">
        <v>8469</v>
      </c>
      <c r="F5457">
        <v>29.35</v>
      </c>
      <c r="G5457">
        <v>23.6694</v>
      </c>
      <c r="H5457">
        <v>7.5</v>
      </c>
      <c r="J5457" t="s">
        <v>8632</v>
      </c>
      <c r="K5457" t="s">
        <v>8650</v>
      </c>
      <c r="L5457" t="s">
        <v>401</v>
      </c>
      <c r="M5457" t="s">
        <v>8651</v>
      </c>
      <c r="N5457" t="s">
        <v>8652</v>
      </c>
      <c r="O5457">
        <v>80160</v>
      </c>
      <c r="P5457" t="s">
        <v>8653</v>
      </c>
      <c r="Q5457" t="s">
        <v>19061</v>
      </c>
      <c r="R5457" t="s">
        <v>8476</v>
      </c>
      <c r="S5457" t="s">
        <v>8477</v>
      </c>
      <c r="T5457" s="1">
        <v>44244.012650462966</v>
      </c>
    </row>
    <row r="5458" spans="1:20" x14ac:dyDescent="0.3">
      <c r="A5458">
        <v>9351451</v>
      </c>
      <c r="B5458">
        <v>20949</v>
      </c>
      <c r="C5458">
        <v>9351451008</v>
      </c>
      <c r="D5458" t="s">
        <v>8468</v>
      </c>
      <c r="E5458" t="s">
        <v>8469</v>
      </c>
      <c r="F5458">
        <v>26.4</v>
      </c>
      <c r="G5458">
        <v>21.290299999999998</v>
      </c>
      <c r="H5458">
        <v>7.5</v>
      </c>
      <c r="J5458" t="s">
        <v>8632</v>
      </c>
      <c r="K5458" t="s">
        <v>8650</v>
      </c>
      <c r="L5458" t="s">
        <v>401</v>
      </c>
      <c r="M5458" t="s">
        <v>8651</v>
      </c>
      <c r="N5458" t="s">
        <v>8652</v>
      </c>
      <c r="O5458">
        <v>80160</v>
      </c>
      <c r="P5458" t="s">
        <v>8653</v>
      </c>
      <c r="Q5458" t="s">
        <v>8654</v>
      </c>
      <c r="R5458" t="s">
        <v>8476</v>
      </c>
      <c r="S5458" t="s">
        <v>8477</v>
      </c>
      <c r="T5458" s="1">
        <v>44266.640150462961</v>
      </c>
    </row>
    <row r="5459" spans="1:20" x14ac:dyDescent="0.3">
      <c r="A5459">
        <v>8613167</v>
      </c>
      <c r="B5459">
        <v>19221</v>
      </c>
      <c r="C5459">
        <v>8613167002</v>
      </c>
      <c r="D5459" t="s">
        <v>8468</v>
      </c>
      <c r="E5459" t="s">
        <v>8469</v>
      </c>
      <c r="F5459">
        <v>20.6</v>
      </c>
      <c r="G5459">
        <v>16.6129</v>
      </c>
      <c r="H5459">
        <v>7.5</v>
      </c>
      <c r="J5459" t="s">
        <v>8632</v>
      </c>
      <c r="K5459" t="s">
        <v>8677</v>
      </c>
      <c r="L5459" t="s">
        <v>1908</v>
      </c>
      <c r="M5459" t="s">
        <v>8678</v>
      </c>
      <c r="N5459" t="s">
        <v>8679</v>
      </c>
      <c r="O5459">
        <v>14300</v>
      </c>
      <c r="P5459" t="s">
        <v>8680</v>
      </c>
      <c r="Q5459" t="s">
        <v>19062</v>
      </c>
      <c r="R5459" t="s">
        <v>8476</v>
      </c>
      <c r="S5459" t="s">
        <v>8477</v>
      </c>
      <c r="T5459" s="1">
        <v>44196.052233796298</v>
      </c>
    </row>
    <row r="5460" spans="1:20" x14ac:dyDescent="0.3">
      <c r="A5460">
        <v>7479220</v>
      </c>
      <c r="B5460">
        <v>17228</v>
      </c>
      <c r="C5460">
        <v>7479220003</v>
      </c>
      <c r="D5460" t="s">
        <v>8468</v>
      </c>
      <c r="E5460" t="s">
        <v>8469</v>
      </c>
      <c r="F5460">
        <v>27.55</v>
      </c>
      <c r="G5460">
        <v>22.217700000000001</v>
      </c>
      <c r="H5460">
        <v>7.5</v>
      </c>
      <c r="J5460" t="s">
        <v>8632</v>
      </c>
      <c r="K5460" t="s">
        <v>8677</v>
      </c>
      <c r="L5460" t="s">
        <v>1908</v>
      </c>
      <c r="M5460" t="s">
        <v>8678</v>
      </c>
      <c r="N5460" t="s">
        <v>8679</v>
      </c>
      <c r="O5460">
        <v>14300</v>
      </c>
      <c r="P5460" t="s">
        <v>8680</v>
      </c>
      <c r="Q5460" t="s">
        <v>8688</v>
      </c>
      <c r="R5460" t="s">
        <v>8476</v>
      </c>
      <c r="S5460" t="s">
        <v>8477</v>
      </c>
      <c r="T5460" s="1">
        <v>44105.744502314818</v>
      </c>
    </row>
    <row r="5461" spans="1:20" x14ac:dyDescent="0.3">
      <c r="A5461">
        <v>7101012</v>
      </c>
      <c r="B5461">
        <v>16332</v>
      </c>
      <c r="C5461">
        <v>7101012000</v>
      </c>
      <c r="D5461" t="s">
        <v>8468</v>
      </c>
      <c r="E5461" t="s">
        <v>8469</v>
      </c>
      <c r="F5461">
        <v>33.04</v>
      </c>
      <c r="G5461">
        <v>26.645199999999999</v>
      </c>
      <c r="H5461">
        <v>7.5</v>
      </c>
      <c r="J5461" t="s">
        <v>8632</v>
      </c>
      <c r="K5461" t="s">
        <v>8677</v>
      </c>
      <c r="L5461" t="s">
        <v>1908</v>
      </c>
      <c r="M5461" t="s">
        <v>8678</v>
      </c>
      <c r="N5461" t="s">
        <v>8679</v>
      </c>
      <c r="O5461">
        <v>14300</v>
      </c>
      <c r="P5461" t="s">
        <v>8680</v>
      </c>
      <c r="Q5461" t="s">
        <v>8683</v>
      </c>
      <c r="R5461" t="s">
        <v>8476</v>
      </c>
      <c r="S5461" t="s">
        <v>8477</v>
      </c>
      <c r="T5461" s="1">
        <v>44067.823576388888</v>
      </c>
    </row>
    <row r="5462" spans="1:20" x14ac:dyDescent="0.3">
      <c r="A5462">
        <v>6080631</v>
      </c>
      <c r="B5462">
        <v>14445</v>
      </c>
      <c r="C5462">
        <v>6080631008</v>
      </c>
      <c r="D5462" t="s">
        <v>8468</v>
      </c>
      <c r="E5462" t="s">
        <v>8469</v>
      </c>
      <c r="F5462">
        <v>35.35</v>
      </c>
      <c r="G5462">
        <v>28.508099999999999</v>
      </c>
      <c r="H5462">
        <v>7.5</v>
      </c>
      <c r="J5462" t="s">
        <v>8632</v>
      </c>
      <c r="K5462" t="s">
        <v>8677</v>
      </c>
      <c r="L5462" t="s">
        <v>1908</v>
      </c>
      <c r="M5462" t="s">
        <v>8678</v>
      </c>
      <c r="N5462" t="s">
        <v>8679</v>
      </c>
      <c r="O5462">
        <v>14300</v>
      </c>
      <c r="P5462" t="s">
        <v>8680</v>
      </c>
      <c r="Q5462" t="s">
        <v>14080</v>
      </c>
      <c r="R5462" t="s">
        <v>8476</v>
      </c>
      <c r="S5462" t="s">
        <v>8477</v>
      </c>
      <c r="T5462" s="1">
        <v>43956.819236111114</v>
      </c>
    </row>
    <row r="5463" spans="1:20" x14ac:dyDescent="0.3">
      <c r="A5463">
        <v>5740131</v>
      </c>
      <c r="B5463">
        <v>13721</v>
      </c>
      <c r="C5463">
        <v>5740131001</v>
      </c>
      <c r="D5463" t="s">
        <v>8468</v>
      </c>
      <c r="E5463" t="s">
        <v>8469</v>
      </c>
      <c r="F5463">
        <v>28.5</v>
      </c>
      <c r="G5463">
        <v>22.983899999999998</v>
      </c>
      <c r="H5463">
        <v>7.5</v>
      </c>
      <c r="J5463" t="s">
        <v>8717</v>
      </c>
      <c r="K5463" t="s">
        <v>15655</v>
      </c>
      <c r="L5463" t="s">
        <v>6742</v>
      </c>
      <c r="M5463" t="s">
        <v>19063</v>
      </c>
      <c r="N5463" t="s">
        <v>8709</v>
      </c>
      <c r="O5463">
        <v>60200</v>
      </c>
      <c r="P5463" t="s">
        <v>19064</v>
      </c>
      <c r="Q5463" t="s">
        <v>19065</v>
      </c>
      <c r="R5463" t="s">
        <v>8476</v>
      </c>
      <c r="S5463" t="s">
        <v>8477</v>
      </c>
      <c r="T5463" s="1">
        <v>43924.449421296296</v>
      </c>
    </row>
    <row r="5464" spans="1:20" x14ac:dyDescent="0.3">
      <c r="A5464">
        <v>5172861</v>
      </c>
      <c r="B5464">
        <v>12441</v>
      </c>
      <c r="C5464">
        <v>5172861004</v>
      </c>
      <c r="D5464" t="s">
        <v>8468</v>
      </c>
      <c r="E5464" t="s">
        <v>8469</v>
      </c>
      <c r="F5464">
        <v>33.9</v>
      </c>
      <c r="G5464">
        <v>27.338699999999999</v>
      </c>
      <c r="H5464">
        <v>7.5</v>
      </c>
      <c r="J5464" t="s">
        <v>8736</v>
      </c>
      <c r="K5464" t="s">
        <v>14136</v>
      </c>
      <c r="L5464" t="s">
        <v>3118</v>
      </c>
      <c r="M5464" t="s">
        <v>14137</v>
      </c>
      <c r="N5464" t="s">
        <v>8537</v>
      </c>
      <c r="O5464">
        <v>96460</v>
      </c>
      <c r="P5464" t="s">
        <v>14138</v>
      </c>
      <c r="Q5464" t="s">
        <v>19066</v>
      </c>
      <c r="R5464" t="s">
        <v>8476</v>
      </c>
      <c r="S5464" t="s">
        <v>8477</v>
      </c>
      <c r="T5464" s="1">
        <v>43844.473020833335</v>
      </c>
    </row>
    <row r="5465" spans="1:20" x14ac:dyDescent="0.3">
      <c r="A5465">
        <v>7987045</v>
      </c>
      <c r="B5465">
        <v>18283</v>
      </c>
      <c r="C5465">
        <v>7987045000</v>
      </c>
      <c r="D5465" t="s">
        <v>8468</v>
      </c>
      <c r="E5465" t="s">
        <v>8469</v>
      </c>
      <c r="F5465">
        <v>36.450000000000003</v>
      </c>
      <c r="G5465">
        <v>29.395199999999999</v>
      </c>
      <c r="H5465">
        <v>7.5</v>
      </c>
      <c r="J5465" t="s">
        <v>8783</v>
      </c>
      <c r="K5465" t="s">
        <v>8784</v>
      </c>
      <c r="L5465" t="s">
        <v>453</v>
      </c>
      <c r="M5465" t="s">
        <v>8785</v>
      </c>
      <c r="N5465" t="s">
        <v>8566</v>
      </c>
      <c r="O5465">
        <v>90540</v>
      </c>
      <c r="P5465" t="s">
        <v>11589</v>
      </c>
      <c r="Q5465" t="s">
        <v>19067</v>
      </c>
      <c r="R5465" t="s">
        <v>8476</v>
      </c>
      <c r="S5465" t="s">
        <v>8477</v>
      </c>
      <c r="T5465" s="1">
        <v>44148.948368055557</v>
      </c>
    </row>
    <row r="5466" spans="1:20" x14ac:dyDescent="0.3">
      <c r="A5466">
        <v>9633853</v>
      </c>
      <c r="B5466">
        <v>21447</v>
      </c>
      <c r="C5466">
        <v>9633853007</v>
      </c>
      <c r="D5466" t="s">
        <v>8468</v>
      </c>
      <c r="E5466" t="s">
        <v>8469</v>
      </c>
      <c r="F5466">
        <v>34.65</v>
      </c>
      <c r="G5466">
        <v>27.9435</v>
      </c>
      <c r="H5466">
        <v>7.5</v>
      </c>
      <c r="J5466" t="s">
        <v>8783</v>
      </c>
      <c r="K5466" t="s">
        <v>8784</v>
      </c>
      <c r="L5466" t="s">
        <v>453</v>
      </c>
      <c r="M5466" t="s">
        <v>8785</v>
      </c>
      <c r="N5466" t="s">
        <v>8566</v>
      </c>
      <c r="O5466">
        <v>90540</v>
      </c>
      <c r="P5466" t="s">
        <v>8786</v>
      </c>
      <c r="Q5466" t="s">
        <v>19068</v>
      </c>
      <c r="R5466" t="s">
        <v>8476</v>
      </c>
      <c r="S5466" t="s">
        <v>8477</v>
      </c>
      <c r="T5466" s="1">
        <v>44290.697083333333</v>
      </c>
    </row>
    <row r="5467" spans="1:20" x14ac:dyDescent="0.3">
      <c r="A5467">
        <v>9341614</v>
      </c>
      <c r="B5467">
        <v>20933</v>
      </c>
      <c r="C5467">
        <v>9341614004</v>
      </c>
      <c r="D5467" t="s">
        <v>8468</v>
      </c>
      <c r="E5467" t="s">
        <v>8469</v>
      </c>
      <c r="F5467">
        <v>32.65</v>
      </c>
      <c r="G5467">
        <v>26.3306</v>
      </c>
      <c r="H5467">
        <v>7.5</v>
      </c>
      <c r="J5467" t="s">
        <v>8789</v>
      </c>
      <c r="K5467" t="s">
        <v>11596</v>
      </c>
      <c r="L5467" t="s">
        <v>4932</v>
      </c>
      <c r="M5467" t="s">
        <v>11597</v>
      </c>
      <c r="N5467" t="s">
        <v>9491</v>
      </c>
      <c r="O5467">
        <v>45700</v>
      </c>
      <c r="P5467" t="s">
        <v>11598</v>
      </c>
      <c r="Q5467" t="s">
        <v>19069</v>
      </c>
      <c r="R5467" t="s">
        <v>8476</v>
      </c>
      <c r="S5467" t="s">
        <v>8477</v>
      </c>
      <c r="T5467" s="1">
        <v>44265.695428240739</v>
      </c>
    </row>
    <row r="5468" spans="1:20" x14ac:dyDescent="0.3">
      <c r="A5468">
        <v>9511004</v>
      </c>
      <c r="B5468">
        <v>21248</v>
      </c>
      <c r="C5468">
        <v>9511004004</v>
      </c>
      <c r="D5468" t="s">
        <v>8468</v>
      </c>
      <c r="E5468" t="s">
        <v>8469</v>
      </c>
      <c r="F5468">
        <v>27.6</v>
      </c>
      <c r="G5468">
        <v>22.258099999999999</v>
      </c>
      <c r="H5468">
        <v>7.5</v>
      </c>
      <c r="J5468" t="s">
        <v>8795</v>
      </c>
      <c r="K5468" t="s">
        <v>8801</v>
      </c>
      <c r="L5468" t="s">
        <v>2372</v>
      </c>
      <c r="M5468" t="s">
        <v>8802</v>
      </c>
      <c r="N5468" t="s">
        <v>8803</v>
      </c>
      <c r="O5468">
        <v>46710</v>
      </c>
      <c r="P5468" t="s">
        <v>8804</v>
      </c>
      <c r="Q5468" t="s">
        <v>19070</v>
      </c>
      <c r="R5468" t="s">
        <v>8476</v>
      </c>
      <c r="S5468" t="s">
        <v>8477</v>
      </c>
      <c r="T5468" s="1">
        <v>44279.773298611108</v>
      </c>
    </row>
    <row r="5469" spans="1:20" x14ac:dyDescent="0.3">
      <c r="A5469">
        <v>7801725</v>
      </c>
      <c r="B5469">
        <v>17938</v>
      </c>
      <c r="C5469">
        <v>7801725008</v>
      </c>
      <c r="D5469" t="s">
        <v>8468</v>
      </c>
      <c r="E5469" t="s">
        <v>8469</v>
      </c>
      <c r="F5469">
        <v>25.3</v>
      </c>
      <c r="G5469">
        <v>20.403199999999998</v>
      </c>
      <c r="H5469">
        <v>7.5</v>
      </c>
      <c r="J5469" t="s">
        <v>8795</v>
      </c>
      <c r="K5469" t="s">
        <v>19071</v>
      </c>
      <c r="L5469" t="s">
        <v>6122</v>
      </c>
      <c r="M5469" t="s">
        <v>19072</v>
      </c>
      <c r="N5469" t="s">
        <v>11989</v>
      </c>
      <c r="O5469">
        <v>91900</v>
      </c>
      <c r="P5469" t="s">
        <v>19073</v>
      </c>
      <c r="Q5469" t="s">
        <v>19074</v>
      </c>
      <c r="R5469" t="s">
        <v>8476</v>
      </c>
      <c r="S5469" t="s">
        <v>8477</v>
      </c>
      <c r="T5469" s="1">
        <v>44133.747650462959</v>
      </c>
    </row>
    <row r="5470" spans="1:20" x14ac:dyDescent="0.3">
      <c r="A5470">
        <v>8637113</v>
      </c>
      <c r="B5470">
        <v>19953</v>
      </c>
      <c r="C5470">
        <v>8637113003</v>
      </c>
      <c r="D5470" t="s">
        <v>8468</v>
      </c>
      <c r="E5470" t="s">
        <v>8469</v>
      </c>
      <c r="F5470">
        <v>29.9</v>
      </c>
      <c r="G5470">
        <v>24.1129</v>
      </c>
      <c r="H5470">
        <v>7.5</v>
      </c>
      <c r="J5470" t="s">
        <v>8795</v>
      </c>
      <c r="K5470" t="s">
        <v>8816</v>
      </c>
      <c r="L5470" t="s">
        <v>2016</v>
      </c>
      <c r="M5470" t="s">
        <v>8817</v>
      </c>
      <c r="N5470" t="s">
        <v>8818</v>
      </c>
      <c r="O5470">
        <v>1450</v>
      </c>
      <c r="P5470" t="s">
        <v>8819</v>
      </c>
      <c r="Q5470" t="s">
        <v>19075</v>
      </c>
      <c r="R5470" t="s">
        <v>8476</v>
      </c>
      <c r="S5470" t="s">
        <v>8477</v>
      </c>
      <c r="T5470" s="1">
        <v>44227.956423611111</v>
      </c>
    </row>
    <row r="5471" spans="1:20" x14ac:dyDescent="0.3">
      <c r="A5471">
        <v>7107935</v>
      </c>
      <c r="B5471">
        <v>16341</v>
      </c>
      <c r="C5471">
        <v>7107935000</v>
      </c>
      <c r="D5471" t="s">
        <v>8468</v>
      </c>
      <c r="E5471" t="s">
        <v>8469</v>
      </c>
      <c r="F5471">
        <v>34.46</v>
      </c>
      <c r="G5471">
        <v>27.790299999999998</v>
      </c>
      <c r="H5471">
        <v>7.5</v>
      </c>
      <c r="J5471" t="s">
        <v>11642</v>
      </c>
      <c r="K5471" t="s">
        <v>19076</v>
      </c>
      <c r="L5471" t="s">
        <v>5093</v>
      </c>
      <c r="M5471" t="s">
        <v>19077</v>
      </c>
      <c r="N5471" t="s">
        <v>19078</v>
      </c>
      <c r="O5471">
        <v>27250</v>
      </c>
      <c r="P5471" t="s">
        <v>19079</v>
      </c>
      <c r="Q5471" t="s">
        <v>19080</v>
      </c>
      <c r="R5471" t="s">
        <v>8476</v>
      </c>
      <c r="S5471" t="s">
        <v>8477</v>
      </c>
      <c r="T5471" s="1">
        <v>44068.595937500002</v>
      </c>
    </row>
    <row r="5472" spans="1:20" x14ac:dyDescent="0.3">
      <c r="A5472">
        <v>6053719</v>
      </c>
      <c r="B5472">
        <v>14371</v>
      </c>
      <c r="C5472">
        <v>6053719009</v>
      </c>
      <c r="D5472" t="s">
        <v>8468</v>
      </c>
      <c r="E5472" t="s">
        <v>8469</v>
      </c>
      <c r="F5472">
        <v>34.4</v>
      </c>
      <c r="G5472">
        <v>27.741900000000001</v>
      </c>
      <c r="H5472">
        <v>7.5</v>
      </c>
      <c r="J5472" t="s">
        <v>8921</v>
      </c>
      <c r="K5472" t="s">
        <v>8922</v>
      </c>
      <c r="L5472" t="s">
        <v>151</v>
      </c>
      <c r="M5472" t="s">
        <v>8923</v>
      </c>
      <c r="N5472" t="s">
        <v>8924</v>
      </c>
      <c r="O5472">
        <v>2480</v>
      </c>
      <c r="P5472" t="s">
        <v>8925</v>
      </c>
      <c r="Q5472" t="s">
        <v>8926</v>
      </c>
      <c r="R5472" t="s">
        <v>8476</v>
      </c>
      <c r="S5472" t="s">
        <v>8477</v>
      </c>
      <c r="T5472" s="1">
        <v>43954.591805555552</v>
      </c>
    </row>
    <row r="5473" spans="1:20" x14ac:dyDescent="0.3">
      <c r="A5473">
        <v>7446618</v>
      </c>
      <c r="B5473">
        <v>17139</v>
      </c>
      <c r="C5473">
        <v>7446618004</v>
      </c>
      <c r="D5473" t="s">
        <v>8468</v>
      </c>
      <c r="E5473" t="s">
        <v>8469</v>
      </c>
      <c r="F5473">
        <v>16.600000000000001</v>
      </c>
      <c r="G5473">
        <v>13.3871</v>
      </c>
      <c r="H5473">
        <v>7.5</v>
      </c>
      <c r="J5473" t="s">
        <v>10940</v>
      </c>
      <c r="K5473" t="s">
        <v>19081</v>
      </c>
      <c r="L5473" t="s">
        <v>6242</v>
      </c>
      <c r="M5473" t="s">
        <v>19082</v>
      </c>
      <c r="N5473" t="s">
        <v>19083</v>
      </c>
      <c r="O5473">
        <v>21600</v>
      </c>
      <c r="P5473" t="s">
        <v>19084</v>
      </c>
      <c r="Q5473" t="s">
        <v>19085</v>
      </c>
      <c r="R5473" t="s">
        <v>8476</v>
      </c>
      <c r="S5473" t="s">
        <v>8477</v>
      </c>
      <c r="T5473" s="1">
        <v>44102.68613425926</v>
      </c>
    </row>
    <row r="5474" spans="1:20" x14ac:dyDescent="0.3">
      <c r="A5474">
        <v>6251126</v>
      </c>
      <c r="B5474">
        <v>14813</v>
      </c>
      <c r="C5474">
        <v>6251126009</v>
      </c>
      <c r="D5474" t="s">
        <v>8468</v>
      </c>
      <c r="E5474" t="s">
        <v>8469</v>
      </c>
      <c r="F5474">
        <v>37.1</v>
      </c>
      <c r="G5474">
        <v>29.9194</v>
      </c>
      <c r="H5474">
        <v>7.5</v>
      </c>
      <c r="J5474" t="s">
        <v>19086</v>
      </c>
      <c r="K5474" t="s">
        <v>19087</v>
      </c>
      <c r="L5474" t="s">
        <v>6572</v>
      </c>
      <c r="M5474" t="s">
        <v>19088</v>
      </c>
      <c r="N5474" t="s">
        <v>8818</v>
      </c>
      <c r="O5474">
        <v>1610</v>
      </c>
      <c r="P5474" t="s">
        <v>19089</v>
      </c>
      <c r="Q5474" t="s">
        <v>19090</v>
      </c>
      <c r="R5474" t="s">
        <v>8476</v>
      </c>
      <c r="S5474" t="s">
        <v>8477</v>
      </c>
      <c r="T5474" s="1">
        <v>43973.38003472222</v>
      </c>
    </row>
    <row r="5475" spans="1:20" x14ac:dyDescent="0.3">
      <c r="A5475">
        <v>8110679</v>
      </c>
      <c r="B5475">
        <v>18525</v>
      </c>
      <c r="C5475">
        <v>8110679006</v>
      </c>
      <c r="D5475" t="s">
        <v>8468</v>
      </c>
      <c r="E5475" t="s">
        <v>8469</v>
      </c>
      <c r="F5475">
        <v>19.399999999999999</v>
      </c>
      <c r="G5475">
        <v>15.645200000000001</v>
      </c>
      <c r="H5475">
        <v>7.5</v>
      </c>
      <c r="J5475" t="s">
        <v>19091</v>
      </c>
      <c r="K5475" t="s">
        <v>19092</v>
      </c>
      <c r="L5475" t="s">
        <v>6011</v>
      </c>
      <c r="M5475" t="s">
        <v>19093</v>
      </c>
      <c r="N5475" t="s">
        <v>8612</v>
      </c>
      <c r="O5475">
        <v>28220</v>
      </c>
      <c r="P5475" t="s">
        <v>19094</v>
      </c>
      <c r="Q5475" t="s">
        <v>19095</v>
      </c>
      <c r="R5475" t="s">
        <v>8476</v>
      </c>
      <c r="S5475" t="s">
        <v>8477</v>
      </c>
      <c r="T5475" s="1">
        <v>44158.663981481484</v>
      </c>
    </row>
    <row r="5476" spans="1:20" x14ac:dyDescent="0.3">
      <c r="A5476">
        <v>9821046</v>
      </c>
      <c r="B5476">
        <v>21864</v>
      </c>
      <c r="C5476">
        <v>9821046008</v>
      </c>
      <c r="D5476" t="s">
        <v>8468</v>
      </c>
      <c r="E5476" t="s">
        <v>8469</v>
      </c>
      <c r="F5476">
        <v>15</v>
      </c>
      <c r="G5476">
        <v>12.0968</v>
      </c>
      <c r="H5476">
        <v>7.5</v>
      </c>
      <c r="J5476" t="s">
        <v>9008</v>
      </c>
      <c r="K5476" t="s">
        <v>9009</v>
      </c>
      <c r="L5476" t="s">
        <v>1622</v>
      </c>
      <c r="M5476" t="s">
        <v>9010</v>
      </c>
      <c r="N5476" t="s">
        <v>8652</v>
      </c>
      <c r="O5476">
        <v>80100</v>
      </c>
      <c r="P5476" t="s">
        <v>9011</v>
      </c>
      <c r="Q5476" t="s">
        <v>19096</v>
      </c>
      <c r="R5476" t="s">
        <v>8476</v>
      </c>
      <c r="S5476" t="s">
        <v>8477</v>
      </c>
      <c r="T5476" s="1">
        <v>44307.664687500001</v>
      </c>
    </row>
    <row r="5477" spans="1:20" x14ac:dyDescent="0.3">
      <c r="A5477">
        <v>5280581</v>
      </c>
      <c r="B5477">
        <v>12699</v>
      </c>
      <c r="C5477">
        <v>5280581001</v>
      </c>
      <c r="D5477" t="s">
        <v>8468</v>
      </c>
      <c r="E5477" t="s">
        <v>8469</v>
      </c>
      <c r="F5477">
        <v>33.4</v>
      </c>
      <c r="G5477">
        <v>26.935500000000001</v>
      </c>
      <c r="H5477">
        <v>7.5</v>
      </c>
      <c r="J5477" t="s">
        <v>9021</v>
      </c>
      <c r="K5477" t="s">
        <v>9022</v>
      </c>
      <c r="L5477" t="s">
        <v>360</v>
      </c>
      <c r="M5477" t="s">
        <v>9023</v>
      </c>
      <c r="N5477" t="s">
        <v>9024</v>
      </c>
      <c r="O5477">
        <v>4330</v>
      </c>
      <c r="P5477" t="s">
        <v>9025</v>
      </c>
      <c r="Q5477" t="s">
        <v>19097</v>
      </c>
      <c r="R5477" t="s">
        <v>8476</v>
      </c>
      <c r="S5477" t="s">
        <v>8477</v>
      </c>
      <c r="T5477" s="1">
        <v>43861.589456018519</v>
      </c>
    </row>
    <row r="5478" spans="1:20" x14ac:dyDescent="0.3">
      <c r="A5478">
        <v>5699004</v>
      </c>
      <c r="B5478">
        <v>13647</v>
      </c>
      <c r="C5478">
        <v>5699004001</v>
      </c>
      <c r="D5478" t="s">
        <v>8468</v>
      </c>
      <c r="E5478" t="s">
        <v>8469</v>
      </c>
      <c r="F5478">
        <v>35.200000000000003</v>
      </c>
      <c r="G5478">
        <v>28.3871</v>
      </c>
      <c r="H5478">
        <v>7.5</v>
      </c>
      <c r="J5478" t="s">
        <v>19098</v>
      </c>
      <c r="K5478" t="s">
        <v>19099</v>
      </c>
      <c r="L5478" t="s">
        <v>6761</v>
      </c>
      <c r="M5478" t="s">
        <v>19100</v>
      </c>
      <c r="N5478" t="s">
        <v>15205</v>
      </c>
      <c r="O5478">
        <v>42700</v>
      </c>
      <c r="P5478" t="s">
        <v>19101</v>
      </c>
      <c r="Q5478" t="s">
        <v>19102</v>
      </c>
      <c r="R5478" t="s">
        <v>8476</v>
      </c>
      <c r="S5478" t="s">
        <v>8477</v>
      </c>
      <c r="T5478" s="1">
        <v>43920.393495370372</v>
      </c>
    </row>
    <row r="5479" spans="1:20" x14ac:dyDescent="0.3">
      <c r="A5479">
        <v>6561055</v>
      </c>
      <c r="B5479">
        <v>15383</v>
      </c>
      <c r="C5479">
        <v>6561055006</v>
      </c>
      <c r="D5479" t="s">
        <v>8468</v>
      </c>
      <c r="E5479" t="s">
        <v>8469</v>
      </c>
      <c r="F5479">
        <v>36.6</v>
      </c>
      <c r="G5479">
        <v>29.516100000000002</v>
      </c>
      <c r="H5479">
        <v>7.5</v>
      </c>
      <c r="J5479" t="s">
        <v>9080</v>
      </c>
      <c r="K5479" t="s">
        <v>9081</v>
      </c>
      <c r="L5479" t="s">
        <v>212</v>
      </c>
      <c r="M5479" t="s">
        <v>9082</v>
      </c>
      <c r="N5479" t="s">
        <v>9083</v>
      </c>
      <c r="O5479">
        <v>61300</v>
      </c>
      <c r="P5479" t="s">
        <v>9084</v>
      </c>
      <c r="Q5479" t="s">
        <v>19103</v>
      </c>
      <c r="R5479" t="s">
        <v>8476</v>
      </c>
      <c r="S5479" t="s">
        <v>8477</v>
      </c>
      <c r="T5479" s="1">
        <v>44008.314953703702</v>
      </c>
    </row>
    <row r="5480" spans="1:20" x14ac:dyDescent="0.3">
      <c r="A5480">
        <v>5394716</v>
      </c>
      <c r="B5480">
        <v>12940</v>
      </c>
      <c r="C5480">
        <v>5394716005</v>
      </c>
      <c r="D5480" t="s">
        <v>8468</v>
      </c>
      <c r="E5480" t="s">
        <v>8469</v>
      </c>
      <c r="F5480">
        <v>30.68</v>
      </c>
      <c r="G5480">
        <v>24.741900000000001</v>
      </c>
      <c r="H5480">
        <v>7.5</v>
      </c>
      <c r="J5480" t="s">
        <v>9147</v>
      </c>
      <c r="K5480" t="s">
        <v>11890</v>
      </c>
      <c r="L5480" t="s">
        <v>2840</v>
      </c>
      <c r="M5480" t="s">
        <v>11891</v>
      </c>
      <c r="N5480" t="s">
        <v>8612</v>
      </c>
      <c r="O5480">
        <v>28800</v>
      </c>
      <c r="P5480" t="s">
        <v>11892</v>
      </c>
      <c r="Q5480" t="s">
        <v>19104</v>
      </c>
      <c r="R5480" t="s">
        <v>8476</v>
      </c>
      <c r="S5480" t="s">
        <v>8477</v>
      </c>
      <c r="T5480" s="1">
        <v>43878.838148148148</v>
      </c>
    </row>
    <row r="5481" spans="1:20" x14ac:dyDescent="0.3">
      <c r="A5481">
        <v>9201021</v>
      </c>
      <c r="B5481">
        <v>20583</v>
      </c>
      <c r="C5481">
        <v>9201021009</v>
      </c>
      <c r="D5481" t="s">
        <v>8468</v>
      </c>
      <c r="E5481" t="s">
        <v>8469</v>
      </c>
      <c r="F5481">
        <v>28.5</v>
      </c>
      <c r="G5481">
        <v>22.983899999999998</v>
      </c>
      <c r="H5481">
        <v>7.5</v>
      </c>
      <c r="J5481" t="s">
        <v>9147</v>
      </c>
      <c r="K5481" t="s">
        <v>9173</v>
      </c>
      <c r="L5481" t="s">
        <v>5641</v>
      </c>
      <c r="M5481" t="s">
        <v>9174</v>
      </c>
      <c r="N5481" t="s">
        <v>9175</v>
      </c>
      <c r="O5481">
        <v>94700</v>
      </c>
      <c r="P5481" t="s">
        <v>9176</v>
      </c>
      <c r="Q5481" t="s">
        <v>19105</v>
      </c>
      <c r="R5481" t="s">
        <v>8476</v>
      </c>
      <c r="S5481" t="s">
        <v>8477</v>
      </c>
      <c r="T5481" s="1">
        <v>44252.748090277775</v>
      </c>
    </row>
    <row r="5482" spans="1:20" x14ac:dyDescent="0.3">
      <c r="A5482">
        <v>7361068</v>
      </c>
      <c r="B5482">
        <v>16943</v>
      </c>
      <c r="C5482">
        <v>7361068001</v>
      </c>
      <c r="D5482" t="s">
        <v>8468</v>
      </c>
      <c r="E5482" t="s">
        <v>8469</v>
      </c>
      <c r="F5482">
        <v>36.15</v>
      </c>
      <c r="G5482">
        <v>29.153199999999998</v>
      </c>
      <c r="H5482">
        <v>7.5</v>
      </c>
      <c r="J5482" t="s">
        <v>9147</v>
      </c>
      <c r="K5482" t="s">
        <v>12142</v>
      </c>
      <c r="L5482" t="s">
        <v>3437</v>
      </c>
      <c r="M5482" t="s">
        <v>19106</v>
      </c>
      <c r="N5482" t="s">
        <v>19107</v>
      </c>
      <c r="O5482">
        <v>86530</v>
      </c>
      <c r="P5482" t="s">
        <v>19108</v>
      </c>
      <c r="Q5482" t="s">
        <v>19109</v>
      </c>
      <c r="R5482" t="s">
        <v>8476</v>
      </c>
      <c r="S5482" t="s">
        <v>8477</v>
      </c>
      <c r="T5482" s="1">
        <v>44094.671226851853</v>
      </c>
    </row>
    <row r="5483" spans="1:20" x14ac:dyDescent="0.3">
      <c r="A5483">
        <v>6202633</v>
      </c>
      <c r="B5483">
        <v>14706</v>
      </c>
      <c r="C5483">
        <v>6202633004</v>
      </c>
      <c r="D5483" t="s">
        <v>8468</v>
      </c>
      <c r="E5483" t="s">
        <v>8469</v>
      </c>
      <c r="F5483">
        <v>28.5</v>
      </c>
      <c r="G5483">
        <v>22.983899999999998</v>
      </c>
      <c r="H5483">
        <v>7.5</v>
      </c>
      <c r="J5483" t="s">
        <v>9200</v>
      </c>
      <c r="K5483" t="s">
        <v>16111</v>
      </c>
      <c r="L5483" t="s">
        <v>3865</v>
      </c>
      <c r="M5483" t="s">
        <v>16112</v>
      </c>
      <c r="N5483" t="s">
        <v>16113</v>
      </c>
      <c r="O5483">
        <v>64220</v>
      </c>
      <c r="P5483" t="s">
        <v>16114</v>
      </c>
      <c r="Q5483" t="s">
        <v>19110</v>
      </c>
      <c r="R5483" t="s">
        <v>8476</v>
      </c>
      <c r="S5483" t="s">
        <v>8477</v>
      </c>
      <c r="T5483" s="1">
        <v>43968.677418981482</v>
      </c>
    </row>
    <row r="5484" spans="1:20" x14ac:dyDescent="0.3">
      <c r="A5484">
        <v>8313635</v>
      </c>
      <c r="B5484">
        <v>18795</v>
      </c>
      <c r="C5484">
        <v>8313635009</v>
      </c>
      <c r="D5484" t="s">
        <v>8468</v>
      </c>
      <c r="E5484" t="s">
        <v>8469</v>
      </c>
      <c r="F5484">
        <v>32</v>
      </c>
      <c r="G5484">
        <v>25.8065</v>
      </c>
      <c r="H5484">
        <v>7.5</v>
      </c>
      <c r="J5484" t="s">
        <v>9200</v>
      </c>
      <c r="K5484" t="s">
        <v>9205</v>
      </c>
      <c r="L5484" t="s">
        <v>267</v>
      </c>
      <c r="M5484" t="s">
        <v>9206</v>
      </c>
      <c r="N5484" t="s">
        <v>9207</v>
      </c>
      <c r="O5484">
        <v>68210</v>
      </c>
      <c r="P5484" t="s">
        <v>9208</v>
      </c>
      <c r="Q5484" t="s">
        <v>19111</v>
      </c>
      <c r="R5484" t="s">
        <v>8476</v>
      </c>
      <c r="S5484" t="s">
        <v>8477</v>
      </c>
      <c r="T5484" s="1">
        <v>44170.652048611111</v>
      </c>
    </row>
    <row r="5485" spans="1:20" x14ac:dyDescent="0.3">
      <c r="A5485">
        <v>5290408</v>
      </c>
      <c r="B5485">
        <v>12711</v>
      </c>
      <c r="C5485">
        <v>5290408006</v>
      </c>
      <c r="D5485" t="s">
        <v>8468</v>
      </c>
      <c r="E5485" t="s">
        <v>8469</v>
      </c>
      <c r="F5485">
        <v>30</v>
      </c>
      <c r="G5485">
        <v>24.1935</v>
      </c>
      <c r="H5485">
        <v>7.5</v>
      </c>
      <c r="J5485" t="s">
        <v>9221</v>
      </c>
      <c r="K5485" t="s">
        <v>17268</v>
      </c>
      <c r="L5485" t="s">
        <v>6024</v>
      </c>
      <c r="M5485" t="s">
        <v>19112</v>
      </c>
      <c r="N5485" t="s">
        <v>10937</v>
      </c>
      <c r="O5485">
        <v>390</v>
      </c>
      <c r="P5485" t="s">
        <v>19113</v>
      </c>
      <c r="Q5485" t="s">
        <v>19114</v>
      </c>
      <c r="R5485" t="s">
        <v>8476</v>
      </c>
      <c r="S5485" t="s">
        <v>8477</v>
      </c>
      <c r="T5485" s="1">
        <v>43863.28570601852</v>
      </c>
    </row>
    <row r="5486" spans="1:20" x14ac:dyDescent="0.3">
      <c r="A5486">
        <v>7506555</v>
      </c>
      <c r="B5486">
        <v>17292</v>
      </c>
      <c r="C5486">
        <v>7506555007</v>
      </c>
      <c r="D5486" t="s">
        <v>8468</v>
      </c>
      <c r="E5486" t="s">
        <v>8469</v>
      </c>
      <c r="F5486">
        <v>30</v>
      </c>
      <c r="G5486">
        <v>24.1935</v>
      </c>
      <c r="H5486">
        <v>7.5</v>
      </c>
      <c r="J5486" t="s">
        <v>9221</v>
      </c>
      <c r="K5486" t="s">
        <v>17268</v>
      </c>
      <c r="L5486" t="s">
        <v>6024</v>
      </c>
      <c r="M5486" t="s">
        <v>19112</v>
      </c>
      <c r="N5486" t="s">
        <v>10937</v>
      </c>
      <c r="O5486">
        <v>390</v>
      </c>
      <c r="P5486" t="s">
        <v>19113</v>
      </c>
      <c r="Q5486" t="s">
        <v>19115</v>
      </c>
      <c r="R5486" t="s">
        <v>8476</v>
      </c>
      <c r="S5486" t="s">
        <v>8477</v>
      </c>
      <c r="T5486" s="1">
        <v>44108.457858796297</v>
      </c>
    </row>
    <row r="5487" spans="1:20" x14ac:dyDescent="0.3">
      <c r="A5487">
        <v>9108754</v>
      </c>
      <c r="B5487">
        <v>20376</v>
      </c>
      <c r="C5487">
        <v>9108754000</v>
      </c>
      <c r="D5487" t="s">
        <v>8468</v>
      </c>
      <c r="E5487" t="s">
        <v>8469</v>
      </c>
      <c r="F5487">
        <v>37.1</v>
      </c>
      <c r="G5487">
        <v>29.9194</v>
      </c>
      <c r="H5487">
        <v>7.5</v>
      </c>
      <c r="J5487" t="s">
        <v>9239</v>
      </c>
      <c r="K5487" t="s">
        <v>11980</v>
      </c>
      <c r="L5487" t="s">
        <v>2507</v>
      </c>
      <c r="M5487" t="s">
        <v>11984</v>
      </c>
      <c r="N5487" t="s">
        <v>8739</v>
      </c>
      <c r="O5487">
        <v>55100</v>
      </c>
      <c r="P5487" t="s">
        <v>11982</v>
      </c>
      <c r="Q5487" t="s">
        <v>19116</v>
      </c>
      <c r="R5487" t="s">
        <v>8476</v>
      </c>
      <c r="S5487" t="s">
        <v>8477</v>
      </c>
      <c r="T5487" s="1">
        <v>44243.848576388889</v>
      </c>
    </row>
    <row r="5488" spans="1:20" x14ac:dyDescent="0.3">
      <c r="A5488">
        <v>7616872</v>
      </c>
      <c r="B5488">
        <v>17515</v>
      </c>
      <c r="C5488">
        <v>7616872007</v>
      </c>
      <c r="D5488" t="s">
        <v>8468</v>
      </c>
      <c r="E5488" t="s">
        <v>8469</v>
      </c>
      <c r="F5488">
        <v>26.05</v>
      </c>
      <c r="G5488">
        <v>21.008099999999999</v>
      </c>
      <c r="H5488">
        <v>7.5</v>
      </c>
      <c r="J5488" t="s">
        <v>9239</v>
      </c>
      <c r="K5488" t="s">
        <v>19117</v>
      </c>
      <c r="L5488" t="s">
        <v>6189</v>
      </c>
      <c r="M5488" t="s">
        <v>19118</v>
      </c>
      <c r="N5488" t="s">
        <v>10703</v>
      </c>
      <c r="O5488">
        <v>9220</v>
      </c>
      <c r="P5488" t="s">
        <v>19119</v>
      </c>
      <c r="Q5488" t="s">
        <v>19120</v>
      </c>
      <c r="R5488" t="s">
        <v>8476</v>
      </c>
      <c r="S5488" t="s">
        <v>8477</v>
      </c>
      <c r="T5488" s="1">
        <v>44117.924861111111</v>
      </c>
    </row>
    <row r="5489" spans="1:20" x14ac:dyDescent="0.3">
      <c r="A5489">
        <v>7574691</v>
      </c>
      <c r="B5489">
        <v>17429</v>
      </c>
      <c r="C5489">
        <v>7574691003</v>
      </c>
      <c r="D5489" t="s">
        <v>8468</v>
      </c>
      <c r="E5489" t="s">
        <v>8469</v>
      </c>
      <c r="F5489">
        <v>37.299999999999997</v>
      </c>
      <c r="G5489">
        <v>30.0806</v>
      </c>
      <c r="H5489">
        <v>7.5</v>
      </c>
      <c r="J5489" t="s">
        <v>9239</v>
      </c>
      <c r="K5489" t="s">
        <v>19117</v>
      </c>
      <c r="L5489" t="s">
        <v>6189</v>
      </c>
      <c r="M5489" t="s">
        <v>19118</v>
      </c>
      <c r="N5489" t="s">
        <v>10703</v>
      </c>
      <c r="O5489">
        <v>9220</v>
      </c>
      <c r="P5489" t="s">
        <v>19119</v>
      </c>
      <c r="Q5489" t="s">
        <v>19121</v>
      </c>
      <c r="R5489" t="s">
        <v>8476</v>
      </c>
      <c r="S5489" t="s">
        <v>8477</v>
      </c>
      <c r="T5489" s="1">
        <v>44114.426249999997</v>
      </c>
    </row>
    <row r="5490" spans="1:20" x14ac:dyDescent="0.3">
      <c r="A5490">
        <v>8248030</v>
      </c>
      <c r="B5490">
        <v>18707</v>
      </c>
      <c r="C5490">
        <v>8248030009</v>
      </c>
      <c r="D5490" t="s">
        <v>8468</v>
      </c>
      <c r="E5490" t="s">
        <v>8469</v>
      </c>
      <c r="F5490">
        <v>15.9</v>
      </c>
      <c r="G5490">
        <v>12.8226</v>
      </c>
      <c r="H5490">
        <v>7.5</v>
      </c>
      <c r="J5490" t="s">
        <v>19122</v>
      </c>
      <c r="K5490" t="s">
        <v>11622</v>
      </c>
      <c r="L5490" t="s">
        <v>5972</v>
      </c>
      <c r="M5490" t="s">
        <v>19123</v>
      </c>
      <c r="N5490" t="s">
        <v>19124</v>
      </c>
      <c r="O5490">
        <v>12920</v>
      </c>
      <c r="P5490" t="s">
        <v>19125</v>
      </c>
      <c r="Q5490" t="s">
        <v>19126</v>
      </c>
      <c r="R5490" t="s">
        <v>8476</v>
      </c>
      <c r="S5490" t="s">
        <v>8477</v>
      </c>
      <c r="T5490" s="1">
        <v>44166.424479166664</v>
      </c>
    </row>
    <row r="5491" spans="1:20" x14ac:dyDescent="0.3">
      <c r="A5491">
        <v>6104166</v>
      </c>
      <c r="B5491">
        <v>14492</v>
      </c>
      <c r="C5491">
        <v>6104166006</v>
      </c>
      <c r="D5491" t="s">
        <v>8468</v>
      </c>
      <c r="E5491" t="s">
        <v>8469</v>
      </c>
      <c r="F5491">
        <v>25.7</v>
      </c>
      <c r="G5491">
        <v>20.7258</v>
      </c>
      <c r="H5491">
        <v>7.5</v>
      </c>
      <c r="J5491" t="s">
        <v>12001</v>
      </c>
      <c r="K5491" t="s">
        <v>19127</v>
      </c>
      <c r="L5491" t="s">
        <v>6625</v>
      </c>
      <c r="M5491" t="s">
        <v>19128</v>
      </c>
      <c r="N5491" t="s">
        <v>9000</v>
      </c>
      <c r="O5491">
        <v>2360</v>
      </c>
      <c r="P5491" t="s">
        <v>19129</v>
      </c>
      <c r="Q5491" t="s">
        <v>19130</v>
      </c>
      <c r="R5491" t="s">
        <v>8476</v>
      </c>
      <c r="S5491" t="s">
        <v>8477</v>
      </c>
      <c r="T5491" s="1">
        <v>43958.94295138889</v>
      </c>
    </row>
    <row r="5492" spans="1:20" x14ac:dyDescent="0.3">
      <c r="A5492">
        <v>5768451</v>
      </c>
      <c r="B5492">
        <v>13799</v>
      </c>
      <c r="C5492">
        <v>5768451006</v>
      </c>
      <c r="D5492" t="s">
        <v>8468</v>
      </c>
      <c r="E5492" t="s">
        <v>8469</v>
      </c>
      <c r="F5492">
        <v>28.7</v>
      </c>
      <c r="G5492">
        <v>23.145199999999999</v>
      </c>
      <c r="H5492">
        <v>7.5</v>
      </c>
      <c r="J5492" t="s">
        <v>9337</v>
      </c>
      <c r="K5492" t="s">
        <v>19131</v>
      </c>
      <c r="L5492" t="s">
        <v>6728</v>
      </c>
      <c r="M5492" t="s">
        <v>19132</v>
      </c>
      <c r="N5492" t="s">
        <v>10937</v>
      </c>
      <c r="O5492">
        <v>220</v>
      </c>
      <c r="P5492" t="s">
        <v>19133</v>
      </c>
      <c r="Q5492" t="s">
        <v>19134</v>
      </c>
      <c r="R5492" t="s">
        <v>8476</v>
      </c>
      <c r="S5492" t="s">
        <v>8477</v>
      </c>
      <c r="T5492" s="1">
        <v>43927.427685185183</v>
      </c>
    </row>
    <row r="5493" spans="1:20" x14ac:dyDescent="0.3">
      <c r="A5493">
        <v>5236533</v>
      </c>
      <c r="B5493">
        <v>12606</v>
      </c>
      <c r="C5493">
        <v>5236533003</v>
      </c>
      <c r="D5493" t="s">
        <v>8468</v>
      </c>
      <c r="E5493" t="s">
        <v>8469</v>
      </c>
      <c r="F5493">
        <v>31.28</v>
      </c>
      <c r="G5493">
        <v>25.2258</v>
      </c>
      <c r="H5493">
        <v>7.5</v>
      </c>
      <c r="J5493" t="s">
        <v>9391</v>
      </c>
      <c r="K5493" t="s">
        <v>9465</v>
      </c>
      <c r="L5493" t="s">
        <v>807</v>
      </c>
      <c r="M5493" t="s">
        <v>14623</v>
      </c>
      <c r="N5493" t="s">
        <v>8818</v>
      </c>
      <c r="O5493">
        <v>1520</v>
      </c>
      <c r="P5493" t="s">
        <v>18693</v>
      </c>
      <c r="Q5493" t="s">
        <v>19135</v>
      </c>
      <c r="R5493" t="s">
        <v>8476</v>
      </c>
      <c r="S5493" t="s">
        <v>8477</v>
      </c>
      <c r="T5493" s="1">
        <v>43854.326041666667</v>
      </c>
    </row>
    <row r="5494" spans="1:20" x14ac:dyDescent="0.3">
      <c r="A5494">
        <v>7703920</v>
      </c>
      <c r="B5494">
        <v>17724</v>
      </c>
      <c r="C5494">
        <v>7703920008</v>
      </c>
      <c r="D5494" t="s">
        <v>8468</v>
      </c>
      <c r="E5494" t="s">
        <v>8469</v>
      </c>
      <c r="F5494">
        <v>34.200000000000003</v>
      </c>
      <c r="G5494">
        <v>27.5806</v>
      </c>
      <c r="H5494">
        <v>7.5</v>
      </c>
      <c r="J5494" t="s">
        <v>9391</v>
      </c>
      <c r="K5494" t="s">
        <v>11357</v>
      </c>
      <c r="L5494" t="s">
        <v>2942</v>
      </c>
      <c r="M5494" t="s">
        <v>12129</v>
      </c>
      <c r="N5494" t="s">
        <v>8629</v>
      </c>
      <c r="O5494">
        <v>15150</v>
      </c>
      <c r="P5494" t="s">
        <v>12130</v>
      </c>
      <c r="Q5494" t="s">
        <v>19136</v>
      </c>
      <c r="R5494" t="s">
        <v>8476</v>
      </c>
      <c r="S5494" t="s">
        <v>8477</v>
      </c>
      <c r="T5494" s="1">
        <v>44125.563715277778</v>
      </c>
    </row>
    <row r="5495" spans="1:20" x14ac:dyDescent="0.3">
      <c r="A5495">
        <v>7945775</v>
      </c>
      <c r="B5495">
        <v>18198</v>
      </c>
      <c r="C5495">
        <v>7945775008</v>
      </c>
      <c r="D5495" t="s">
        <v>8468</v>
      </c>
      <c r="E5495" t="s">
        <v>8469</v>
      </c>
      <c r="F5495">
        <v>21.4</v>
      </c>
      <c r="G5495">
        <v>17.258099999999999</v>
      </c>
      <c r="H5495">
        <v>7.5</v>
      </c>
      <c r="J5495" t="s">
        <v>9391</v>
      </c>
      <c r="K5495" t="s">
        <v>16255</v>
      </c>
      <c r="L5495" t="s">
        <v>1613</v>
      </c>
      <c r="M5495" t="s">
        <v>19137</v>
      </c>
      <c r="N5495" t="s">
        <v>9285</v>
      </c>
      <c r="O5495">
        <v>40640</v>
      </c>
      <c r="P5495" t="s">
        <v>16257</v>
      </c>
      <c r="Q5495" t="s">
        <v>19138</v>
      </c>
      <c r="R5495" t="s">
        <v>8476</v>
      </c>
      <c r="S5495" t="s">
        <v>8477</v>
      </c>
      <c r="T5495" s="1">
        <v>44145.853888888887</v>
      </c>
    </row>
    <row r="5496" spans="1:20" x14ac:dyDescent="0.3">
      <c r="A5496">
        <v>8983829</v>
      </c>
      <c r="B5496">
        <v>20070</v>
      </c>
      <c r="C5496">
        <v>8983829009</v>
      </c>
      <c r="D5496" t="s">
        <v>8468</v>
      </c>
      <c r="E5496" t="s">
        <v>8469</v>
      </c>
      <c r="F5496">
        <v>29</v>
      </c>
      <c r="G5496">
        <v>23.3871</v>
      </c>
      <c r="H5496">
        <v>7.5</v>
      </c>
      <c r="J5496" t="s">
        <v>9391</v>
      </c>
      <c r="K5496" t="s">
        <v>16255</v>
      </c>
      <c r="L5496" t="s">
        <v>1613</v>
      </c>
      <c r="M5496" t="s">
        <v>18699</v>
      </c>
      <c r="N5496" t="s">
        <v>9285</v>
      </c>
      <c r="O5496">
        <v>40640</v>
      </c>
      <c r="P5496" t="s">
        <v>16257</v>
      </c>
      <c r="Q5496" t="s">
        <v>19139</v>
      </c>
      <c r="R5496" t="s">
        <v>8476</v>
      </c>
      <c r="S5496" t="s">
        <v>8477</v>
      </c>
      <c r="T5496" s="1">
        <v>44232.500416666669</v>
      </c>
    </row>
    <row r="5497" spans="1:20" x14ac:dyDescent="0.3">
      <c r="A5497">
        <v>5652903</v>
      </c>
      <c r="B5497">
        <v>13569</v>
      </c>
      <c r="C5497">
        <v>5652903000</v>
      </c>
      <c r="D5497" t="s">
        <v>8468</v>
      </c>
      <c r="E5497" t="s">
        <v>8469</v>
      </c>
      <c r="F5497">
        <v>29.1</v>
      </c>
      <c r="G5497">
        <v>23.467700000000001</v>
      </c>
      <c r="H5497">
        <v>7.5</v>
      </c>
      <c r="J5497" t="s">
        <v>9391</v>
      </c>
      <c r="K5497" t="s">
        <v>14640</v>
      </c>
      <c r="L5497" t="s">
        <v>6772</v>
      </c>
      <c r="M5497" t="s">
        <v>14641</v>
      </c>
      <c r="N5497" t="s">
        <v>8924</v>
      </c>
      <c r="O5497">
        <v>2400</v>
      </c>
      <c r="P5497" t="s">
        <v>14642</v>
      </c>
      <c r="Q5497" t="s">
        <v>14643</v>
      </c>
      <c r="R5497" t="s">
        <v>8476</v>
      </c>
      <c r="S5497" t="s">
        <v>8477</v>
      </c>
      <c r="T5497" s="1">
        <v>43916.472430555557</v>
      </c>
    </row>
    <row r="5498" spans="1:20" x14ac:dyDescent="0.3">
      <c r="A5498">
        <v>7177423</v>
      </c>
      <c r="B5498">
        <v>16495</v>
      </c>
      <c r="C5498">
        <v>7177423005</v>
      </c>
      <c r="D5498" t="s">
        <v>8468</v>
      </c>
      <c r="E5498" t="s">
        <v>8469</v>
      </c>
      <c r="F5498">
        <v>31.87</v>
      </c>
      <c r="G5498">
        <v>25.701599999999999</v>
      </c>
      <c r="H5498">
        <v>7.5</v>
      </c>
      <c r="J5498" t="s">
        <v>9478</v>
      </c>
      <c r="K5498" t="s">
        <v>14681</v>
      </c>
      <c r="L5498" t="s">
        <v>4059</v>
      </c>
      <c r="M5498" t="s">
        <v>19140</v>
      </c>
      <c r="N5498" t="s">
        <v>8635</v>
      </c>
      <c r="O5498">
        <v>91100</v>
      </c>
      <c r="P5498" t="s">
        <v>14683</v>
      </c>
      <c r="Q5498" t="s">
        <v>19141</v>
      </c>
      <c r="R5498" t="s">
        <v>8476</v>
      </c>
      <c r="S5498" t="s">
        <v>8477</v>
      </c>
      <c r="T5498" s="1">
        <v>44076.312060185184</v>
      </c>
    </row>
    <row r="5499" spans="1:20" x14ac:dyDescent="0.3">
      <c r="A5499">
        <v>9295051</v>
      </c>
      <c r="B5499">
        <v>20824</v>
      </c>
      <c r="C5499">
        <v>9295051001</v>
      </c>
      <c r="D5499" t="s">
        <v>8468</v>
      </c>
      <c r="E5499" t="s">
        <v>8469</v>
      </c>
      <c r="F5499">
        <v>37.15</v>
      </c>
      <c r="G5499">
        <v>29.959700000000002</v>
      </c>
      <c r="H5499">
        <v>7.5</v>
      </c>
      <c r="J5499" t="s">
        <v>14692</v>
      </c>
      <c r="K5499" t="s">
        <v>16295</v>
      </c>
      <c r="L5499" t="s">
        <v>1635</v>
      </c>
      <c r="M5499" t="s">
        <v>16299</v>
      </c>
      <c r="N5499" t="s">
        <v>12929</v>
      </c>
      <c r="O5499">
        <v>12100</v>
      </c>
      <c r="P5499" t="s">
        <v>16297</v>
      </c>
      <c r="Q5499" t="s">
        <v>19142</v>
      </c>
      <c r="R5499" t="s">
        <v>8476</v>
      </c>
      <c r="S5499" t="s">
        <v>8477</v>
      </c>
      <c r="T5499" s="1">
        <v>44261.770219907405</v>
      </c>
    </row>
    <row r="5500" spans="1:20" x14ac:dyDescent="0.3">
      <c r="A5500">
        <v>6763612</v>
      </c>
      <c r="B5500">
        <v>15770</v>
      </c>
      <c r="C5500">
        <v>6763612001</v>
      </c>
      <c r="D5500" t="s">
        <v>8468</v>
      </c>
      <c r="E5500" t="s">
        <v>8469</v>
      </c>
      <c r="F5500">
        <v>23.4</v>
      </c>
      <c r="G5500">
        <v>18.870999999999999</v>
      </c>
      <c r="H5500">
        <v>7.5</v>
      </c>
      <c r="J5500" t="s">
        <v>9521</v>
      </c>
      <c r="K5500" t="s">
        <v>9526</v>
      </c>
      <c r="L5500" t="s">
        <v>4013</v>
      </c>
      <c r="M5500" t="s">
        <v>9527</v>
      </c>
      <c r="N5500" t="s">
        <v>8973</v>
      </c>
      <c r="O5500">
        <v>93700</v>
      </c>
      <c r="P5500" t="s">
        <v>9528</v>
      </c>
      <c r="Q5500" t="s">
        <v>18742</v>
      </c>
      <c r="R5500" t="s">
        <v>8476</v>
      </c>
      <c r="S5500" t="s">
        <v>8477</v>
      </c>
      <c r="T5500" s="1">
        <v>44030.981180555558</v>
      </c>
    </row>
    <row r="5501" spans="1:20" x14ac:dyDescent="0.3">
      <c r="A5501">
        <v>5465443</v>
      </c>
      <c r="B5501">
        <v>13117</v>
      </c>
      <c r="C5501">
        <v>5465443003</v>
      </c>
      <c r="D5501" t="s">
        <v>8468</v>
      </c>
      <c r="E5501" t="s">
        <v>8469</v>
      </c>
      <c r="F5501">
        <v>13.1</v>
      </c>
      <c r="G5501">
        <v>10.564500000000001</v>
      </c>
      <c r="H5501">
        <v>7.5</v>
      </c>
      <c r="J5501" t="s">
        <v>9521</v>
      </c>
      <c r="K5501" t="s">
        <v>19143</v>
      </c>
      <c r="L5501" t="s">
        <v>6814</v>
      </c>
      <c r="M5501" t="s">
        <v>19144</v>
      </c>
      <c r="N5501" t="s">
        <v>9500</v>
      </c>
      <c r="O5501">
        <v>8200</v>
      </c>
      <c r="P5501" t="s">
        <v>19145</v>
      </c>
      <c r="Q5501" t="s">
        <v>19146</v>
      </c>
      <c r="R5501" t="s">
        <v>8476</v>
      </c>
      <c r="S5501" t="s">
        <v>8477</v>
      </c>
      <c r="T5501" s="1">
        <v>43889.956145833334</v>
      </c>
    </row>
    <row r="5502" spans="1:20" x14ac:dyDescent="0.3">
      <c r="A5502">
        <v>8500883</v>
      </c>
      <c r="B5502">
        <v>19058</v>
      </c>
      <c r="C5502">
        <v>8500883004</v>
      </c>
      <c r="D5502" t="s">
        <v>8468</v>
      </c>
      <c r="E5502" t="s">
        <v>8469</v>
      </c>
      <c r="F5502">
        <v>13.7</v>
      </c>
      <c r="G5502">
        <v>11.048400000000001</v>
      </c>
      <c r="H5502">
        <v>7.5</v>
      </c>
      <c r="J5502" t="s">
        <v>9521</v>
      </c>
      <c r="K5502" t="s">
        <v>19147</v>
      </c>
      <c r="L5502" t="s">
        <v>5896</v>
      </c>
      <c r="M5502" t="s">
        <v>19148</v>
      </c>
      <c r="N5502" t="s">
        <v>15711</v>
      </c>
      <c r="O5502">
        <v>2880</v>
      </c>
      <c r="P5502" t="s">
        <v>19149</v>
      </c>
      <c r="Q5502" t="s">
        <v>19150</v>
      </c>
      <c r="R5502" t="s">
        <v>8476</v>
      </c>
      <c r="S5502" t="s">
        <v>8477</v>
      </c>
      <c r="T5502" s="1">
        <v>44182.934872685182</v>
      </c>
    </row>
    <row r="5503" spans="1:20" x14ac:dyDescent="0.3">
      <c r="A5503">
        <v>5656043</v>
      </c>
      <c r="B5503">
        <v>13594</v>
      </c>
      <c r="C5503">
        <v>5656043005</v>
      </c>
      <c r="D5503" t="s">
        <v>8468</v>
      </c>
      <c r="E5503" t="s">
        <v>8469</v>
      </c>
      <c r="F5503">
        <v>24.2</v>
      </c>
      <c r="G5503">
        <v>19.516100000000002</v>
      </c>
      <c r="H5503">
        <v>7.5</v>
      </c>
      <c r="J5503" t="s">
        <v>16358</v>
      </c>
      <c r="K5503" t="s">
        <v>16359</v>
      </c>
      <c r="L5503" t="s">
        <v>3653</v>
      </c>
      <c r="M5503" t="s">
        <v>16360</v>
      </c>
      <c r="N5503" t="s">
        <v>16361</v>
      </c>
      <c r="O5503">
        <v>73710</v>
      </c>
      <c r="P5503" t="s">
        <v>19151</v>
      </c>
      <c r="Q5503" t="s">
        <v>19152</v>
      </c>
      <c r="R5503" t="s">
        <v>8476</v>
      </c>
      <c r="S5503" t="s">
        <v>8477</v>
      </c>
      <c r="T5503" s="1">
        <v>43917.438472222224</v>
      </c>
    </row>
    <row r="5504" spans="1:20" x14ac:dyDescent="0.3">
      <c r="A5504">
        <v>8060303</v>
      </c>
      <c r="B5504">
        <v>18431</v>
      </c>
      <c r="C5504">
        <v>8060303008</v>
      </c>
      <c r="D5504" t="s">
        <v>8468</v>
      </c>
      <c r="E5504" t="s">
        <v>8469</v>
      </c>
      <c r="F5504">
        <v>26.45</v>
      </c>
      <c r="G5504">
        <v>21.3306</v>
      </c>
      <c r="H5504">
        <v>7.5</v>
      </c>
      <c r="J5504" t="s">
        <v>9574</v>
      </c>
      <c r="K5504" t="s">
        <v>12278</v>
      </c>
      <c r="L5504" t="s">
        <v>787</v>
      </c>
      <c r="M5504" t="s">
        <v>12279</v>
      </c>
      <c r="N5504" t="s">
        <v>12280</v>
      </c>
      <c r="O5504">
        <v>21900</v>
      </c>
      <c r="P5504" t="s">
        <v>12281</v>
      </c>
      <c r="Q5504" t="s">
        <v>19153</v>
      </c>
      <c r="R5504" t="s">
        <v>8476</v>
      </c>
      <c r="S5504" t="s">
        <v>8477</v>
      </c>
      <c r="T5504" s="1">
        <v>44154.664641203701</v>
      </c>
    </row>
    <row r="5505" spans="1:20" x14ac:dyDescent="0.3">
      <c r="A5505">
        <v>7532619</v>
      </c>
      <c r="B5505">
        <v>17344</v>
      </c>
      <c r="C5505">
        <v>7532619001</v>
      </c>
      <c r="D5505" t="s">
        <v>8468</v>
      </c>
      <c r="E5505" t="s">
        <v>8469</v>
      </c>
      <c r="F5505">
        <v>30.5</v>
      </c>
      <c r="G5505">
        <v>24.596800000000002</v>
      </c>
      <c r="H5505">
        <v>7.5</v>
      </c>
      <c r="J5505" t="s">
        <v>9574</v>
      </c>
      <c r="K5505" t="s">
        <v>14757</v>
      </c>
      <c r="L5505" t="s">
        <v>3350</v>
      </c>
      <c r="M5505" t="s">
        <v>14758</v>
      </c>
      <c r="N5505" t="s">
        <v>14759</v>
      </c>
      <c r="O5505">
        <v>69440</v>
      </c>
      <c r="P5505" t="s">
        <v>14760</v>
      </c>
      <c r="Q5505" t="s">
        <v>19154</v>
      </c>
      <c r="R5505" t="s">
        <v>8476</v>
      </c>
      <c r="S5505" t="s">
        <v>8477</v>
      </c>
      <c r="T5505" s="1">
        <v>44110.659375000003</v>
      </c>
    </row>
    <row r="5506" spans="1:20" x14ac:dyDescent="0.3">
      <c r="A5506">
        <v>8096641</v>
      </c>
      <c r="B5506">
        <v>18502</v>
      </c>
      <c r="C5506">
        <v>8096641006</v>
      </c>
      <c r="D5506" t="s">
        <v>8468</v>
      </c>
      <c r="E5506" t="s">
        <v>8469</v>
      </c>
      <c r="F5506">
        <v>18.25</v>
      </c>
      <c r="G5506">
        <v>14.717700000000001</v>
      </c>
      <c r="H5506">
        <v>7.5</v>
      </c>
      <c r="J5506" t="s">
        <v>9574</v>
      </c>
      <c r="K5506" t="s">
        <v>18151</v>
      </c>
      <c r="L5506" t="s">
        <v>5970</v>
      </c>
      <c r="M5506" t="s">
        <v>18152</v>
      </c>
      <c r="N5506" t="s">
        <v>9077</v>
      </c>
      <c r="O5506">
        <v>23100</v>
      </c>
      <c r="P5506" t="s">
        <v>18153</v>
      </c>
      <c r="Q5506" t="s">
        <v>19155</v>
      </c>
      <c r="R5506" t="s">
        <v>8476</v>
      </c>
      <c r="S5506" t="s">
        <v>8477</v>
      </c>
      <c r="T5506" s="1">
        <v>44157.712430555555</v>
      </c>
    </row>
    <row r="5507" spans="1:20" x14ac:dyDescent="0.3">
      <c r="A5507">
        <v>7957127</v>
      </c>
      <c r="B5507">
        <v>18304</v>
      </c>
      <c r="C5507">
        <v>7957127000</v>
      </c>
      <c r="D5507" t="s">
        <v>8468</v>
      </c>
      <c r="E5507" t="s">
        <v>8469</v>
      </c>
      <c r="F5507">
        <v>34.799999999999997</v>
      </c>
      <c r="G5507">
        <v>28.064499999999999</v>
      </c>
      <c r="H5507">
        <v>7.5</v>
      </c>
      <c r="J5507" t="s">
        <v>19156</v>
      </c>
      <c r="K5507" t="s">
        <v>9989</v>
      </c>
      <c r="L5507" t="s">
        <v>6056</v>
      </c>
      <c r="M5507" t="s">
        <v>19157</v>
      </c>
      <c r="N5507" t="s">
        <v>9457</v>
      </c>
      <c r="O5507">
        <v>32200</v>
      </c>
      <c r="P5507" t="s">
        <v>19158</v>
      </c>
      <c r="Q5507" t="s">
        <v>19159</v>
      </c>
      <c r="R5507" t="s">
        <v>8476</v>
      </c>
      <c r="S5507" t="s">
        <v>8477</v>
      </c>
      <c r="T5507" s="1">
        <v>44149.829409722224</v>
      </c>
    </row>
    <row r="5508" spans="1:20" x14ac:dyDescent="0.3">
      <c r="A5508">
        <v>6727873</v>
      </c>
      <c r="B5508">
        <v>15706</v>
      </c>
      <c r="C5508">
        <v>6727873006</v>
      </c>
      <c r="D5508" t="s">
        <v>8468</v>
      </c>
      <c r="E5508" t="s">
        <v>8469</v>
      </c>
      <c r="F5508">
        <v>28.7</v>
      </c>
      <c r="G5508">
        <v>23.145199999999999</v>
      </c>
      <c r="H5508">
        <v>7.5</v>
      </c>
      <c r="J5508" t="s">
        <v>9603</v>
      </c>
      <c r="K5508" t="s">
        <v>14392</v>
      </c>
      <c r="L5508" t="s">
        <v>6455</v>
      </c>
      <c r="M5508" t="s">
        <v>19160</v>
      </c>
      <c r="N5508" t="s">
        <v>19161</v>
      </c>
      <c r="O5508">
        <v>77460</v>
      </c>
      <c r="P5508" t="s">
        <v>19162</v>
      </c>
      <c r="Q5508" t="s">
        <v>19163</v>
      </c>
      <c r="R5508" t="s">
        <v>8476</v>
      </c>
      <c r="S5508" t="s">
        <v>8477</v>
      </c>
      <c r="T5508" s="1">
        <v>44026.619791666664</v>
      </c>
    </row>
    <row r="5509" spans="1:20" x14ac:dyDescent="0.3">
      <c r="A5509">
        <v>6446581</v>
      </c>
      <c r="B5509">
        <v>15157</v>
      </c>
      <c r="C5509">
        <v>6446581006</v>
      </c>
      <c r="D5509" t="s">
        <v>8468</v>
      </c>
      <c r="E5509" t="s">
        <v>8469</v>
      </c>
      <c r="F5509">
        <v>26.6</v>
      </c>
      <c r="G5509">
        <v>21.451599999999999</v>
      </c>
      <c r="H5509">
        <v>7.5</v>
      </c>
      <c r="J5509" t="s">
        <v>9643</v>
      </c>
      <c r="K5509" t="s">
        <v>9644</v>
      </c>
      <c r="L5509" t="s">
        <v>187</v>
      </c>
      <c r="M5509" t="s">
        <v>9645</v>
      </c>
      <c r="N5509" t="s">
        <v>9091</v>
      </c>
      <c r="O5509">
        <v>66400</v>
      </c>
      <c r="P5509" t="s">
        <v>9646</v>
      </c>
      <c r="Q5509" t="s">
        <v>9648</v>
      </c>
      <c r="R5509" t="s">
        <v>8476</v>
      </c>
      <c r="S5509" t="s">
        <v>8477</v>
      </c>
      <c r="T5509" s="1">
        <v>43993.556990740741</v>
      </c>
    </row>
    <row r="5510" spans="1:20" x14ac:dyDescent="0.3">
      <c r="A5510">
        <v>7047625</v>
      </c>
      <c r="B5510">
        <v>16198</v>
      </c>
      <c r="C5510">
        <v>7047625001</v>
      </c>
      <c r="D5510" t="s">
        <v>8468</v>
      </c>
      <c r="E5510" t="s">
        <v>8469</v>
      </c>
      <c r="F5510">
        <v>34.15</v>
      </c>
      <c r="G5510">
        <v>27.540299999999998</v>
      </c>
      <c r="H5510">
        <v>7.5</v>
      </c>
      <c r="J5510" t="s">
        <v>9643</v>
      </c>
      <c r="K5510" t="s">
        <v>9644</v>
      </c>
      <c r="L5510" t="s">
        <v>187</v>
      </c>
      <c r="M5510" t="s">
        <v>9645</v>
      </c>
      <c r="N5510" t="s">
        <v>9091</v>
      </c>
      <c r="O5510">
        <v>66400</v>
      </c>
      <c r="P5510" t="s">
        <v>9646</v>
      </c>
      <c r="Q5510" t="s">
        <v>19164</v>
      </c>
      <c r="R5510" t="s">
        <v>8476</v>
      </c>
      <c r="S5510" t="s">
        <v>8477</v>
      </c>
      <c r="T5510" s="1">
        <v>44061.966006944444</v>
      </c>
    </row>
    <row r="5511" spans="1:20" x14ac:dyDescent="0.3">
      <c r="A5511">
        <v>5422796</v>
      </c>
      <c r="B5511">
        <v>12997</v>
      </c>
      <c r="C5511">
        <v>5422796007</v>
      </c>
      <c r="D5511" t="s">
        <v>8468</v>
      </c>
      <c r="E5511" t="s">
        <v>8469</v>
      </c>
      <c r="F5511">
        <v>28.9</v>
      </c>
      <c r="G5511">
        <v>23.3065</v>
      </c>
      <c r="H5511">
        <v>7.5</v>
      </c>
      <c r="J5511" t="s">
        <v>14919</v>
      </c>
      <c r="K5511" t="s">
        <v>12547</v>
      </c>
      <c r="L5511" t="s">
        <v>1258</v>
      </c>
      <c r="M5511" t="s">
        <v>14920</v>
      </c>
      <c r="N5511" t="s">
        <v>14921</v>
      </c>
      <c r="O5511">
        <v>25570</v>
      </c>
      <c r="P5511" t="s">
        <v>14922</v>
      </c>
      <c r="Q5511" t="s">
        <v>19165</v>
      </c>
      <c r="R5511" t="s">
        <v>8476</v>
      </c>
      <c r="S5511" t="s">
        <v>8477</v>
      </c>
      <c r="T5511" s="1">
        <v>43883.44872685185</v>
      </c>
    </row>
    <row r="5512" spans="1:20" x14ac:dyDescent="0.3">
      <c r="A5512">
        <v>7957065</v>
      </c>
      <c r="B5512">
        <v>18221</v>
      </c>
      <c r="C5512">
        <v>7957065007</v>
      </c>
      <c r="D5512" t="s">
        <v>8468</v>
      </c>
      <c r="E5512" t="s">
        <v>8469</v>
      </c>
      <c r="F5512">
        <v>30.6</v>
      </c>
      <c r="G5512">
        <v>24.677399999999999</v>
      </c>
      <c r="H5512">
        <v>7.5</v>
      </c>
      <c r="J5512" t="s">
        <v>9706</v>
      </c>
      <c r="K5512" t="s">
        <v>9711</v>
      </c>
      <c r="L5512" t="s">
        <v>682</v>
      </c>
      <c r="M5512" t="s">
        <v>9712</v>
      </c>
      <c r="N5512" t="s">
        <v>8930</v>
      </c>
      <c r="O5512">
        <v>53300</v>
      </c>
      <c r="P5512" t="s">
        <v>9713</v>
      </c>
      <c r="Q5512" t="s">
        <v>19166</v>
      </c>
      <c r="R5512" t="s">
        <v>8476</v>
      </c>
      <c r="S5512" t="s">
        <v>8477</v>
      </c>
      <c r="T5512" s="1">
        <v>44146.782372685186</v>
      </c>
    </row>
    <row r="5513" spans="1:20" x14ac:dyDescent="0.3">
      <c r="A5513">
        <v>7480385</v>
      </c>
      <c r="B5513">
        <v>17694</v>
      </c>
      <c r="C5513">
        <v>7480385005</v>
      </c>
      <c r="D5513" t="s">
        <v>8468</v>
      </c>
      <c r="E5513" t="s">
        <v>8469</v>
      </c>
      <c r="F5513">
        <v>34.06</v>
      </c>
      <c r="G5513">
        <v>27.467700000000001</v>
      </c>
      <c r="H5513">
        <v>7.5</v>
      </c>
      <c r="J5513" t="s">
        <v>9706</v>
      </c>
      <c r="K5513" t="s">
        <v>14954</v>
      </c>
      <c r="L5513" t="s">
        <v>2377</v>
      </c>
      <c r="M5513" t="s">
        <v>14955</v>
      </c>
      <c r="N5513" t="s">
        <v>11083</v>
      </c>
      <c r="O5513">
        <v>33400</v>
      </c>
      <c r="P5513" t="s">
        <v>14956</v>
      </c>
      <c r="Q5513" t="s">
        <v>18215</v>
      </c>
      <c r="R5513" t="s">
        <v>8476</v>
      </c>
      <c r="S5513" t="s">
        <v>8477</v>
      </c>
      <c r="T5513" s="1">
        <v>44124.428240740737</v>
      </c>
    </row>
    <row r="5514" spans="1:20" x14ac:dyDescent="0.3">
      <c r="A5514">
        <v>7669515</v>
      </c>
      <c r="B5514">
        <v>17637</v>
      </c>
      <c r="C5514">
        <v>7669515007</v>
      </c>
      <c r="D5514" t="s">
        <v>8468</v>
      </c>
      <c r="E5514" t="s">
        <v>8469</v>
      </c>
      <c r="F5514">
        <v>27.4</v>
      </c>
      <c r="G5514">
        <v>22.096800000000002</v>
      </c>
      <c r="H5514">
        <v>7.5</v>
      </c>
      <c r="J5514" t="s">
        <v>19167</v>
      </c>
      <c r="K5514" t="s">
        <v>19168</v>
      </c>
      <c r="L5514" t="s">
        <v>6167</v>
      </c>
      <c r="M5514" t="s">
        <v>19169</v>
      </c>
      <c r="N5514" t="s">
        <v>14689</v>
      </c>
      <c r="O5514">
        <v>66500</v>
      </c>
      <c r="P5514" t="s">
        <v>19170</v>
      </c>
      <c r="Q5514" t="s">
        <v>19171</v>
      </c>
      <c r="R5514" t="s">
        <v>8476</v>
      </c>
      <c r="S5514" t="s">
        <v>8477</v>
      </c>
      <c r="T5514" s="1">
        <v>44122.778796296298</v>
      </c>
    </row>
    <row r="5515" spans="1:20" x14ac:dyDescent="0.3">
      <c r="A5515">
        <v>8092965</v>
      </c>
      <c r="B5515">
        <v>18492</v>
      </c>
      <c r="C5515">
        <v>8092965003</v>
      </c>
      <c r="D5515" t="s">
        <v>8468</v>
      </c>
      <c r="E5515" t="s">
        <v>8469</v>
      </c>
      <c r="F5515">
        <v>21.5</v>
      </c>
      <c r="G5515">
        <v>17.338699999999999</v>
      </c>
      <c r="H5515">
        <v>7.5</v>
      </c>
      <c r="J5515" t="s">
        <v>19172</v>
      </c>
      <c r="K5515" t="s">
        <v>19173</v>
      </c>
      <c r="L5515" t="s">
        <v>6018</v>
      </c>
      <c r="M5515" t="s">
        <v>19174</v>
      </c>
      <c r="N5515" t="s">
        <v>19175</v>
      </c>
      <c r="O5515">
        <v>71480</v>
      </c>
      <c r="P5515" t="s">
        <v>19176</v>
      </c>
      <c r="Q5515" t="s">
        <v>19177</v>
      </c>
      <c r="R5515" t="s">
        <v>8476</v>
      </c>
      <c r="S5515" t="s">
        <v>8477</v>
      </c>
      <c r="T5515" s="1">
        <v>44157.497407407405</v>
      </c>
    </row>
    <row r="5516" spans="1:20" x14ac:dyDescent="0.3">
      <c r="A5516">
        <v>5425333</v>
      </c>
      <c r="B5516">
        <v>13008</v>
      </c>
      <c r="C5516">
        <v>5425333001</v>
      </c>
      <c r="D5516" t="s">
        <v>8468</v>
      </c>
      <c r="E5516" t="s">
        <v>8469</v>
      </c>
      <c r="F5516">
        <v>14.7</v>
      </c>
      <c r="G5516">
        <v>11.854799999999999</v>
      </c>
      <c r="H5516">
        <v>7.5</v>
      </c>
      <c r="J5516" t="s">
        <v>9777</v>
      </c>
      <c r="K5516" t="s">
        <v>13636</v>
      </c>
      <c r="L5516" t="s">
        <v>6828</v>
      </c>
      <c r="M5516" t="s">
        <v>15004</v>
      </c>
      <c r="N5516" t="s">
        <v>9457</v>
      </c>
      <c r="O5516">
        <v>32210</v>
      </c>
      <c r="P5516" t="s">
        <v>15005</v>
      </c>
      <c r="Q5516" t="s">
        <v>19178</v>
      </c>
      <c r="R5516" t="s">
        <v>8476</v>
      </c>
      <c r="S5516" t="s">
        <v>8477</v>
      </c>
      <c r="T5516" s="1">
        <v>43883.724976851852</v>
      </c>
    </row>
    <row r="5517" spans="1:20" x14ac:dyDescent="0.3">
      <c r="A5517">
        <v>7725107</v>
      </c>
      <c r="B5517">
        <v>17778</v>
      </c>
      <c r="C5517">
        <v>7725107003</v>
      </c>
      <c r="D5517" t="s">
        <v>8468</v>
      </c>
      <c r="E5517" t="s">
        <v>8469</v>
      </c>
      <c r="F5517">
        <v>34.25</v>
      </c>
      <c r="G5517">
        <v>27.620999999999999</v>
      </c>
      <c r="H5517">
        <v>7.5</v>
      </c>
      <c r="J5517" t="s">
        <v>9669</v>
      </c>
      <c r="K5517" t="s">
        <v>15036</v>
      </c>
      <c r="L5517" t="s">
        <v>878</v>
      </c>
      <c r="M5517" t="s">
        <v>15040</v>
      </c>
      <c r="N5517" t="s">
        <v>8849</v>
      </c>
      <c r="O5517">
        <v>18100</v>
      </c>
      <c r="P5517" t="s">
        <v>15038</v>
      </c>
      <c r="Q5517" t="s">
        <v>15041</v>
      </c>
      <c r="R5517" t="s">
        <v>8476</v>
      </c>
      <c r="S5517" t="s">
        <v>8477</v>
      </c>
      <c r="T5517" s="1">
        <v>44127.400694444441</v>
      </c>
    </row>
    <row r="5518" spans="1:20" x14ac:dyDescent="0.3">
      <c r="A5518">
        <v>7757379</v>
      </c>
      <c r="B5518">
        <v>17851</v>
      </c>
      <c r="C5518">
        <v>7757379003</v>
      </c>
      <c r="D5518" t="s">
        <v>8468</v>
      </c>
      <c r="E5518" t="s">
        <v>8469</v>
      </c>
      <c r="F5518">
        <v>27.55</v>
      </c>
      <c r="G5518">
        <v>22.217700000000001</v>
      </c>
      <c r="H5518">
        <v>7.5</v>
      </c>
      <c r="J5518" t="s">
        <v>9875</v>
      </c>
      <c r="K5518" t="s">
        <v>12620</v>
      </c>
      <c r="L5518" t="s">
        <v>61</v>
      </c>
      <c r="M5518" t="s">
        <v>15093</v>
      </c>
      <c r="N5518" t="s">
        <v>8818</v>
      </c>
      <c r="O5518">
        <v>1450</v>
      </c>
      <c r="P5518" t="s">
        <v>12622</v>
      </c>
      <c r="Q5518" t="s">
        <v>15095</v>
      </c>
      <c r="R5518" t="s">
        <v>8476</v>
      </c>
      <c r="S5518" t="s">
        <v>8477</v>
      </c>
      <c r="T5518" s="1">
        <v>44129.931481481479</v>
      </c>
    </row>
    <row r="5519" spans="1:20" x14ac:dyDescent="0.3">
      <c r="A5519">
        <v>9033289</v>
      </c>
      <c r="B5519">
        <v>20284</v>
      </c>
      <c r="C5519">
        <v>9033289006</v>
      </c>
      <c r="D5519" t="s">
        <v>8468</v>
      </c>
      <c r="E5519" t="s">
        <v>8469</v>
      </c>
      <c r="F5519">
        <v>28.45</v>
      </c>
      <c r="G5519">
        <v>22.9435</v>
      </c>
      <c r="H5519">
        <v>7.5</v>
      </c>
      <c r="J5519" t="s">
        <v>9875</v>
      </c>
      <c r="K5519" t="s">
        <v>16539</v>
      </c>
      <c r="L5519" t="s">
        <v>16540</v>
      </c>
      <c r="M5519" t="s">
        <v>19179</v>
      </c>
      <c r="N5519" t="s">
        <v>10937</v>
      </c>
      <c r="O5519">
        <v>790</v>
      </c>
      <c r="P5519" t="s">
        <v>16542</v>
      </c>
      <c r="Q5519" t="s">
        <v>19180</v>
      </c>
      <c r="R5519" t="s">
        <v>8476</v>
      </c>
      <c r="S5519" t="s">
        <v>8477</v>
      </c>
      <c r="T5519" s="1">
        <v>44239.907835648148</v>
      </c>
    </row>
    <row r="5520" spans="1:20" x14ac:dyDescent="0.3">
      <c r="A5520">
        <v>9090316</v>
      </c>
      <c r="B5520">
        <v>20322</v>
      </c>
      <c r="C5520">
        <v>9090316006</v>
      </c>
      <c r="D5520" t="s">
        <v>8468</v>
      </c>
      <c r="E5520" t="s">
        <v>8469</v>
      </c>
      <c r="F5520">
        <v>26.3</v>
      </c>
      <c r="G5520">
        <v>21.209700000000002</v>
      </c>
      <c r="H5520">
        <v>7.5</v>
      </c>
      <c r="J5520" t="s">
        <v>9895</v>
      </c>
      <c r="K5520" t="s">
        <v>11181</v>
      </c>
      <c r="L5520" t="s">
        <v>411</v>
      </c>
      <c r="M5520" t="s">
        <v>15107</v>
      </c>
      <c r="N5520" t="s">
        <v>11083</v>
      </c>
      <c r="O5520">
        <v>33720</v>
      </c>
      <c r="P5520" t="s">
        <v>11183</v>
      </c>
      <c r="Q5520" t="s">
        <v>19181</v>
      </c>
      <c r="R5520" t="s">
        <v>8476</v>
      </c>
      <c r="S5520" t="s">
        <v>8477</v>
      </c>
      <c r="T5520" s="1">
        <v>44242.069432870368</v>
      </c>
    </row>
    <row r="5521" spans="1:20" x14ac:dyDescent="0.3">
      <c r="A5521">
        <v>8503107</v>
      </c>
      <c r="B5521">
        <v>19064</v>
      </c>
      <c r="C5521">
        <v>8503107004</v>
      </c>
      <c r="D5521" t="s">
        <v>8468</v>
      </c>
      <c r="E5521" t="s">
        <v>8469</v>
      </c>
      <c r="F5521">
        <v>25.29</v>
      </c>
      <c r="G5521">
        <v>20.395199999999999</v>
      </c>
      <c r="H5521">
        <v>7.5</v>
      </c>
      <c r="J5521" t="s">
        <v>9920</v>
      </c>
      <c r="K5521" t="s">
        <v>9921</v>
      </c>
      <c r="L5521" t="s">
        <v>1480</v>
      </c>
      <c r="M5521" t="s">
        <v>9922</v>
      </c>
      <c r="N5521" t="s">
        <v>9923</v>
      </c>
      <c r="O5521">
        <v>42300</v>
      </c>
      <c r="P5521" t="s">
        <v>9924</v>
      </c>
      <c r="Q5521" t="s">
        <v>19182</v>
      </c>
      <c r="R5521" t="s">
        <v>8476</v>
      </c>
      <c r="S5521" t="s">
        <v>8477</v>
      </c>
      <c r="T5521" s="1">
        <v>44183.333923611113</v>
      </c>
    </row>
    <row r="5522" spans="1:20" x14ac:dyDescent="0.3">
      <c r="A5522">
        <v>7445484</v>
      </c>
      <c r="B5522">
        <v>17137</v>
      </c>
      <c r="C5522">
        <v>7445484006</v>
      </c>
      <c r="D5522" t="s">
        <v>8468</v>
      </c>
      <c r="E5522" t="s">
        <v>8469</v>
      </c>
      <c r="F5522">
        <v>33.799999999999997</v>
      </c>
      <c r="G5522">
        <v>27.258099999999999</v>
      </c>
      <c r="H5522">
        <v>7.5</v>
      </c>
      <c r="J5522" t="s">
        <v>9929</v>
      </c>
      <c r="K5522" t="s">
        <v>9934</v>
      </c>
      <c r="L5522" t="s">
        <v>396</v>
      </c>
      <c r="M5522" t="s">
        <v>9935</v>
      </c>
      <c r="N5522" t="s">
        <v>9936</v>
      </c>
      <c r="O5522">
        <v>23800</v>
      </c>
      <c r="P5522" t="s">
        <v>18273</v>
      </c>
      <c r="Q5522" t="s">
        <v>9938</v>
      </c>
      <c r="R5522" t="s">
        <v>8476</v>
      </c>
      <c r="S5522" t="s">
        <v>8477</v>
      </c>
      <c r="T5522" s="1">
        <v>44102.609444444446</v>
      </c>
    </row>
    <row r="5523" spans="1:20" x14ac:dyDescent="0.3">
      <c r="A5523">
        <v>5466746</v>
      </c>
      <c r="B5523">
        <v>13424</v>
      </c>
      <c r="C5523">
        <v>5466746000</v>
      </c>
      <c r="D5523" t="s">
        <v>8468</v>
      </c>
      <c r="E5523" t="s">
        <v>8469</v>
      </c>
      <c r="F5523">
        <v>16.79</v>
      </c>
      <c r="G5523">
        <v>13.5403</v>
      </c>
      <c r="H5523">
        <v>7.5</v>
      </c>
      <c r="J5523" t="s">
        <v>9979</v>
      </c>
      <c r="K5523" t="s">
        <v>10028</v>
      </c>
      <c r="L5523" t="s">
        <v>3542</v>
      </c>
      <c r="M5523" t="s">
        <v>19183</v>
      </c>
      <c r="N5523" t="s">
        <v>19184</v>
      </c>
      <c r="O5523">
        <v>90250</v>
      </c>
      <c r="P5523" t="s">
        <v>10030</v>
      </c>
      <c r="Q5523" t="s">
        <v>19185</v>
      </c>
      <c r="R5523" t="s">
        <v>8476</v>
      </c>
      <c r="S5523" t="s">
        <v>8477</v>
      </c>
      <c r="T5523" s="1">
        <v>43908.035821759258</v>
      </c>
    </row>
    <row r="5524" spans="1:20" x14ac:dyDescent="0.3">
      <c r="A5524">
        <v>8962222</v>
      </c>
      <c r="B5524">
        <v>20053</v>
      </c>
      <c r="C5524">
        <v>8962222009</v>
      </c>
      <c r="D5524" t="s">
        <v>8468</v>
      </c>
      <c r="E5524" t="s">
        <v>8469</v>
      </c>
      <c r="F5524">
        <v>21.9</v>
      </c>
      <c r="G5524">
        <v>17.661300000000001</v>
      </c>
      <c r="H5524">
        <v>7.5</v>
      </c>
      <c r="J5524" t="s">
        <v>9979</v>
      </c>
      <c r="K5524" t="s">
        <v>10028</v>
      </c>
      <c r="L5524" t="s">
        <v>3542</v>
      </c>
      <c r="M5524" t="s">
        <v>19186</v>
      </c>
      <c r="N5524" t="s">
        <v>8566</v>
      </c>
      <c r="O5524">
        <v>90250</v>
      </c>
      <c r="P5524" t="s">
        <v>10030</v>
      </c>
      <c r="Q5524" t="s">
        <v>19187</v>
      </c>
      <c r="R5524" t="s">
        <v>8476</v>
      </c>
      <c r="S5524" t="s">
        <v>8477</v>
      </c>
      <c r="T5524" s="1">
        <v>44231.43240740741</v>
      </c>
    </row>
    <row r="5525" spans="1:20" x14ac:dyDescent="0.3">
      <c r="A5525">
        <v>8100196</v>
      </c>
      <c r="B5525">
        <v>18538</v>
      </c>
      <c r="C5525">
        <v>8100196007</v>
      </c>
      <c r="D5525" t="s">
        <v>8468</v>
      </c>
      <c r="E5525" t="s">
        <v>8469</v>
      </c>
      <c r="F5525">
        <v>26.38</v>
      </c>
      <c r="G5525">
        <v>21.2742</v>
      </c>
      <c r="H5525">
        <v>7.5</v>
      </c>
      <c r="J5525" t="s">
        <v>9979</v>
      </c>
      <c r="K5525" t="s">
        <v>12728</v>
      </c>
      <c r="L5525" t="s">
        <v>2576</v>
      </c>
      <c r="M5525" t="s">
        <v>12729</v>
      </c>
      <c r="N5525" t="s">
        <v>9722</v>
      </c>
      <c r="O5525">
        <v>70820</v>
      </c>
      <c r="P5525" t="s">
        <v>12730</v>
      </c>
      <c r="Q5525" t="s">
        <v>19188</v>
      </c>
      <c r="R5525" t="s">
        <v>8476</v>
      </c>
      <c r="S5525" t="s">
        <v>8477</v>
      </c>
      <c r="T5525" s="1">
        <v>44158.949201388888</v>
      </c>
    </row>
    <row r="5526" spans="1:20" x14ac:dyDescent="0.3">
      <c r="A5526">
        <v>7128540</v>
      </c>
      <c r="B5526">
        <v>16421</v>
      </c>
      <c r="C5526">
        <v>7128540005</v>
      </c>
      <c r="D5526" t="s">
        <v>8468</v>
      </c>
      <c r="E5526" t="s">
        <v>8469</v>
      </c>
      <c r="F5526">
        <v>15.3</v>
      </c>
      <c r="G5526">
        <v>12.338699999999999</v>
      </c>
      <c r="H5526">
        <v>7.5</v>
      </c>
      <c r="J5526" t="s">
        <v>9979</v>
      </c>
      <c r="K5526" t="s">
        <v>19189</v>
      </c>
      <c r="L5526" t="s">
        <v>6348</v>
      </c>
      <c r="M5526" t="s">
        <v>19190</v>
      </c>
      <c r="N5526" t="s">
        <v>10670</v>
      </c>
      <c r="O5526">
        <v>99600</v>
      </c>
      <c r="P5526" t="s">
        <v>19191</v>
      </c>
      <c r="Q5526" t="s">
        <v>19192</v>
      </c>
      <c r="R5526" t="s">
        <v>8476</v>
      </c>
      <c r="S5526" t="s">
        <v>8477</v>
      </c>
      <c r="T5526" s="1">
        <v>44070.616041666668</v>
      </c>
    </row>
    <row r="5527" spans="1:20" x14ac:dyDescent="0.3">
      <c r="A5527">
        <v>7478633</v>
      </c>
      <c r="B5527">
        <v>17227</v>
      </c>
      <c r="C5527">
        <v>7478633002</v>
      </c>
      <c r="D5527" t="s">
        <v>8468</v>
      </c>
      <c r="E5527" t="s">
        <v>8469</v>
      </c>
      <c r="F5527">
        <v>27.4</v>
      </c>
      <c r="G5527">
        <v>22.096800000000002</v>
      </c>
      <c r="H5527">
        <v>7.5</v>
      </c>
      <c r="J5527" t="s">
        <v>18825</v>
      </c>
      <c r="K5527" t="s">
        <v>18826</v>
      </c>
      <c r="L5527" t="s">
        <v>5676</v>
      </c>
      <c r="M5527" t="s">
        <v>18830</v>
      </c>
      <c r="N5527" t="s">
        <v>9285</v>
      </c>
      <c r="O5527">
        <v>40320</v>
      </c>
      <c r="P5527" t="s">
        <v>18831</v>
      </c>
      <c r="Q5527" t="s">
        <v>19193</v>
      </c>
      <c r="R5527" t="s">
        <v>8476</v>
      </c>
      <c r="S5527" t="s">
        <v>8477</v>
      </c>
      <c r="T5527" s="1">
        <v>44105.706631944442</v>
      </c>
    </row>
    <row r="5528" spans="1:20" x14ac:dyDescent="0.3">
      <c r="A5528">
        <v>5902339</v>
      </c>
      <c r="B5528">
        <v>14069</v>
      </c>
      <c r="C5528">
        <v>5902339007</v>
      </c>
      <c r="D5528" t="s">
        <v>8468</v>
      </c>
      <c r="E5528" t="s">
        <v>8469</v>
      </c>
      <c r="F5528">
        <v>35.5</v>
      </c>
      <c r="G5528">
        <v>28.629000000000001</v>
      </c>
      <c r="H5528">
        <v>7.5</v>
      </c>
      <c r="J5528" t="s">
        <v>19194</v>
      </c>
      <c r="K5528" t="s">
        <v>19195</v>
      </c>
      <c r="L5528" t="s">
        <v>6697</v>
      </c>
      <c r="M5528" t="s">
        <v>19196</v>
      </c>
      <c r="N5528" t="s">
        <v>9000</v>
      </c>
      <c r="O5528">
        <v>2770</v>
      </c>
      <c r="P5528" t="s">
        <v>19197</v>
      </c>
      <c r="Q5528" t="s">
        <v>19198</v>
      </c>
      <c r="R5528" t="s">
        <v>8476</v>
      </c>
      <c r="S5528" t="s">
        <v>8477</v>
      </c>
      <c r="T5528" s="1">
        <v>43940.1015162037</v>
      </c>
    </row>
    <row r="5529" spans="1:20" x14ac:dyDescent="0.3">
      <c r="A5529">
        <v>9212346</v>
      </c>
      <c r="B5529">
        <v>21140</v>
      </c>
      <c r="C5529">
        <v>9212346003</v>
      </c>
      <c r="D5529" t="s">
        <v>8468</v>
      </c>
      <c r="E5529" t="s">
        <v>8469</v>
      </c>
      <c r="F5529">
        <v>25.3</v>
      </c>
      <c r="G5529">
        <v>20.403199999999998</v>
      </c>
      <c r="H5529">
        <v>7.5</v>
      </c>
      <c r="J5529" t="s">
        <v>10070</v>
      </c>
      <c r="K5529" t="s">
        <v>10076</v>
      </c>
      <c r="L5529" t="s">
        <v>1176</v>
      </c>
      <c r="M5529" t="s">
        <v>10077</v>
      </c>
      <c r="N5529" t="s">
        <v>10078</v>
      </c>
      <c r="O5529">
        <v>42910</v>
      </c>
      <c r="P5529" t="s">
        <v>10079</v>
      </c>
      <c r="Q5529" t="s">
        <v>19199</v>
      </c>
      <c r="R5529" t="s">
        <v>8476</v>
      </c>
      <c r="S5529" t="s">
        <v>8477</v>
      </c>
      <c r="T5529" s="1">
        <v>44274.844236111108</v>
      </c>
    </row>
    <row r="5530" spans="1:20" x14ac:dyDescent="0.3">
      <c r="A5530">
        <v>6140294</v>
      </c>
      <c r="B5530">
        <v>14561</v>
      </c>
      <c r="C5530">
        <v>6140294000</v>
      </c>
      <c r="D5530" t="s">
        <v>8468</v>
      </c>
      <c r="E5530" t="s">
        <v>8469</v>
      </c>
      <c r="F5530">
        <v>31.2</v>
      </c>
      <c r="G5530">
        <v>25.161300000000001</v>
      </c>
      <c r="H5530">
        <v>7.5</v>
      </c>
      <c r="J5530" t="s">
        <v>10070</v>
      </c>
      <c r="K5530" t="s">
        <v>19200</v>
      </c>
      <c r="L5530" t="s">
        <v>3477</v>
      </c>
      <c r="M5530" t="s">
        <v>19201</v>
      </c>
      <c r="N5530" t="s">
        <v>9181</v>
      </c>
      <c r="O5530">
        <v>69450</v>
      </c>
      <c r="P5530" t="s">
        <v>19202</v>
      </c>
      <c r="Q5530" t="s">
        <v>19203</v>
      </c>
      <c r="R5530" t="s">
        <v>8476</v>
      </c>
      <c r="S5530" t="s">
        <v>8477</v>
      </c>
      <c r="T5530" s="1">
        <v>43962.759733796294</v>
      </c>
    </row>
    <row r="5531" spans="1:20" x14ac:dyDescent="0.3">
      <c r="A5531">
        <v>5425223</v>
      </c>
      <c r="B5531">
        <v>13007</v>
      </c>
      <c r="C5531">
        <v>5425223001</v>
      </c>
      <c r="D5531" t="s">
        <v>8468</v>
      </c>
      <c r="E5531" t="s">
        <v>8469</v>
      </c>
      <c r="F5531">
        <v>33.4</v>
      </c>
      <c r="G5531">
        <v>26.935500000000001</v>
      </c>
      <c r="H5531">
        <v>7.5</v>
      </c>
      <c r="J5531" t="s">
        <v>15263</v>
      </c>
      <c r="K5531" t="s">
        <v>15264</v>
      </c>
      <c r="L5531" t="s">
        <v>5126</v>
      </c>
      <c r="M5531" t="s">
        <v>15265</v>
      </c>
      <c r="N5531" t="s">
        <v>15266</v>
      </c>
      <c r="O5531">
        <v>29340</v>
      </c>
      <c r="P5531" t="s">
        <v>15267</v>
      </c>
      <c r="Q5531" t="s">
        <v>19204</v>
      </c>
      <c r="R5531" t="s">
        <v>8476</v>
      </c>
      <c r="S5531" t="s">
        <v>8477</v>
      </c>
      <c r="T5531" s="1">
        <v>43883.709872685184</v>
      </c>
    </row>
    <row r="5532" spans="1:20" x14ac:dyDescent="0.3">
      <c r="A5532">
        <v>5504616</v>
      </c>
      <c r="B5532">
        <v>13224</v>
      </c>
      <c r="C5532">
        <v>5504616005</v>
      </c>
      <c r="D5532" t="s">
        <v>8468</v>
      </c>
      <c r="E5532" t="s">
        <v>8469</v>
      </c>
      <c r="F5532">
        <v>24.3</v>
      </c>
      <c r="G5532">
        <v>19.596800000000002</v>
      </c>
      <c r="H5532">
        <v>7.5</v>
      </c>
      <c r="J5532" t="s">
        <v>10122</v>
      </c>
      <c r="K5532" t="s">
        <v>18321</v>
      </c>
      <c r="L5532" t="s">
        <v>6802</v>
      </c>
      <c r="M5532" t="s">
        <v>18322</v>
      </c>
      <c r="N5532" t="s">
        <v>18323</v>
      </c>
      <c r="O5532">
        <v>60200</v>
      </c>
      <c r="P5532" t="s">
        <v>18324</v>
      </c>
      <c r="Q5532" t="s">
        <v>18325</v>
      </c>
      <c r="R5532" t="s">
        <v>8476</v>
      </c>
      <c r="S5532" t="s">
        <v>8477</v>
      </c>
      <c r="T5532" s="1">
        <v>43895.795752314814</v>
      </c>
    </row>
    <row r="5533" spans="1:20" x14ac:dyDescent="0.3">
      <c r="A5533">
        <v>6563928</v>
      </c>
      <c r="B5533">
        <v>15387</v>
      </c>
      <c r="C5533">
        <v>6563928005</v>
      </c>
      <c r="D5533" t="s">
        <v>8468</v>
      </c>
      <c r="E5533" t="s">
        <v>8469</v>
      </c>
      <c r="F5533">
        <v>30.4</v>
      </c>
      <c r="G5533">
        <v>24.516100000000002</v>
      </c>
      <c r="H5533">
        <v>7.5</v>
      </c>
      <c r="J5533" t="s">
        <v>10122</v>
      </c>
      <c r="K5533" t="s">
        <v>10123</v>
      </c>
      <c r="L5533" t="s">
        <v>295</v>
      </c>
      <c r="M5533" t="s">
        <v>10707</v>
      </c>
      <c r="N5533" t="s">
        <v>10125</v>
      </c>
      <c r="O5533">
        <v>94500</v>
      </c>
      <c r="P5533" t="s">
        <v>10126</v>
      </c>
      <c r="Q5533" t="s">
        <v>19205</v>
      </c>
      <c r="R5533" t="s">
        <v>8476</v>
      </c>
      <c r="S5533" t="s">
        <v>8477</v>
      </c>
      <c r="T5533" s="1">
        <v>44008.603090277778</v>
      </c>
    </row>
    <row r="5534" spans="1:20" x14ac:dyDescent="0.3">
      <c r="A5534">
        <v>5739674</v>
      </c>
      <c r="B5534">
        <v>13800</v>
      </c>
      <c r="C5534">
        <v>5739674003</v>
      </c>
      <c r="D5534" t="s">
        <v>8468</v>
      </c>
      <c r="E5534" t="s">
        <v>8469</v>
      </c>
      <c r="F5534">
        <v>31.3</v>
      </c>
      <c r="G5534">
        <v>25.241900000000001</v>
      </c>
      <c r="H5534">
        <v>7.5</v>
      </c>
      <c r="J5534" t="s">
        <v>10133</v>
      </c>
      <c r="K5534" t="s">
        <v>15655</v>
      </c>
      <c r="L5534" t="s">
        <v>6727</v>
      </c>
      <c r="M5534" t="s">
        <v>19206</v>
      </c>
      <c r="N5534" t="s">
        <v>19207</v>
      </c>
      <c r="O5534">
        <v>40640</v>
      </c>
      <c r="P5534" t="s">
        <v>19208</v>
      </c>
      <c r="Q5534" t="s">
        <v>19209</v>
      </c>
      <c r="R5534" t="s">
        <v>8476</v>
      </c>
      <c r="S5534" t="s">
        <v>8477</v>
      </c>
      <c r="T5534" s="1">
        <v>43924.41369212963</v>
      </c>
    </row>
    <row r="5535" spans="1:20" x14ac:dyDescent="0.3">
      <c r="A5535">
        <v>7145342</v>
      </c>
      <c r="B5535">
        <v>16426</v>
      </c>
      <c r="C5535">
        <v>7145342008</v>
      </c>
      <c r="D5535" t="s">
        <v>8468</v>
      </c>
      <c r="E5535" t="s">
        <v>8469</v>
      </c>
      <c r="F5535">
        <v>37.200000000000003</v>
      </c>
      <c r="G5535">
        <v>30</v>
      </c>
      <c r="H5535">
        <v>7.5</v>
      </c>
      <c r="J5535" t="s">
        <v>19210</v>
      </c>
      <c r="K5535" t="s">
        <v>19211</v>
      </c>
      <c r="L5535" t="s">
        <v>6347</v>
      </c>
      <c r="M5535" t="s">
        <v>19212</v>
      </c>
      <c r="N5535" t="s">
        <v>8698</v>
      </c>
      <c r="O5535">
        <v>4250</v>
      </c>
      <c r="P5535" t="s">
        <v>19213</v>
      </c>
      <c r="Q5535" t="s">
        <v>19214</v>
      </c>
      <c r="R5535" t="s">
        <v>8476</v>
      </c>
      <c r="S5535" t="s">
        <v>8477</v>
      </c>
      <c r="T5535" s="1">
        <v>44072.51761574074</v>
      </c>
    </row>
    <row r="5536" spans="1:20" x14ac:dyDescent="0.3">
      <c r="A5536">
        <v>5244324</v>
      </c>
      <c r="B5536">
        <v>12619</v>
      </c>
      <c r="C5536">
        <v>5244324000</v>
      </c>
      <c r="D5536" t="s">
        <v>8468</v>
      </c>
      <c r="E5536" t="s">
        <v>8469</v>
      </c>
      <c r="F5536">
        <v>18.27</v>
      </c>
      <c r="G5536">
        <v>14.7339</v>
      </c>
      <c r="H5536">
        <v>7.5</v>
      </c>
      <c r="J5536" t="s">
        <v>10195</v>
      </c>
      <c r="K5536" t="s">
        <v>12984</v>
      </c>
      <c r="L5536" t="s">
        <v>6883</v>
      </c>
      <c r="M5536" t="s">
        <v>19215</v>
      </c>
      <c r="N5536" t="s">
        <v>19216</v>
      </c>
      <c r="O5536">
        <v>12950</v>
      </c>
      <c r="P5536" t="s">
        <v>19217</v>
      </c>
      <c r="Q5536" t="s">
        <v>19218</v>
      </c>
      <c r="R5536" t="s">
        <v>8476</v>
      </c>
      <c r="S5536" t="s">
        <v>8477</v>
      </c>
      <c r="T5536" s="1">
        <v>43855.786585648151</v>
      </c>
    </row>
    <row r="5537" spans="1:20" x14ac:dyDescent="0.3">
      <c r="A5537">
        <v>8572094</v>
      </c>
      <c r="B5537">
        <v>19137</v>
      </c>
      <c r="C5537">
        <v>8572094009</v>
      </c>
      <c r="D5537" t="s">
        <v>8468</v>
      </c>
      <c r="E5537" t="s">
        <v>8469</v>
      </c>
      <c r="F5537">
        <v>33.909999999999997</v>
      </c>
      <c r="G5537">
        <v>27.346800000000002</v>
      </c>
      <c r="H5537">
        <v>7.5</v>
      </c>
      <c r="J5537" t="s">
        <v>10195</v>
      </c>
      <c r="K5537" t="s">
        <v>19219</v>
      </c>
      <c r="L5537" t="s">
        <v>388</v>
      </c>
      <c r="M5537" t="s">
        <v>19220</v>
      </c>
      <c r="N5537" t="s">
        <v>19221</v>
      </c>
      <c r="O5537">
        <v>25250</v>
      </c>
      <c r="P5537" t="s">
        <v>19222</v>
      </c>
      <c r="Q5537" t="s">
        <v>19223</v>
      </c>
      <c r="R5537" t="s">
        <v>8476</v>
      </c>
      <c r="S5537" t="s">
        <v>8477</v>
      </c>
      <c r="T5537" s="1">
        <v>44191.920636574076</v>
      </c>
    </row>
    <row r="5538" spans="1:20" x14ac:dyDescent="0.3">
      <c r="A5538">
        <v>6593767</v>
      </c>
      <c r="B5538">
        <v>15425</v>
      </c>
      <c r="C5538">
        <v>6593767003</v>
      </c>
      <c r="D5538" t="s">
        <v>8468</v>
      </c>
      <c r="E5538" t="s">
        <v>8469</v>
      </c>
      <c r="F5538">
        <v>29</v>
      </c>
      <c r="G5538">
        <v>23.3871</v>
      </c>
      <c r="H5538">
        <v>7.5</v>
      </c>
      <c r="J5538" t="s">
        <v>11202</v>
      </c>
      <c r="K5538" t="s">
        <v>19224</v>
      </c>
      <c r="L5538" t="s">
        <v>742</v>
      </c>
      <c r="M5538" t="s">
        <v>19225</v>
      </c>
      <c r="N5538" t="s">
        <v>9457</v>
      </c>
      <c r="O5538">
        <v>32200</v>
      </c>
      <c r="P5538" t="s">
        <v>19226</v>
      </c>
      <c r="Q5538" t="s">
        <v>19227</v>
      </c>
      <c r="R5538" t="s">
        <v>8476</v>
      </c>
      <c r="S5538" t="s">
        <v>8477</v>
      </c>
      <c r="T5538" s="1">
        <v>44011.961944444447</v>
      </c>
    </row>
    <row r="5539" spans="1:20" x14ac:dyDescent="0.3">
      <c r="A5539">
        <v>6843508</v>
      </c>
      <c r="B5539">
        <v>15828</v>
      </c>
      <c r="C5539">
        <v>6843508006</v>
      </c>
      <c r="D5539" t="s">
        <v>8468</v>
      </c>
      <c r="E5539" t="s">
        <v>8469</v>
      </c>
      <c r="F5539">
        <v>22.25</v>
      </c>
      <c r="G5539">
        <v>17.9435</v>
      </c>
      <c r="H5539">
        <v>7.5</v>
      </c>
      <c r="J5539" t="s">
        <v>10375</v>
      </c>
      <c r="K5539" t="s">
        <v>19228</v>
      </c>
      <c r="L5539" t="s">
        <v>19229</v>
      </c>
      <c r="M5539" t="s">
        <v>19230</v>
      </c>
      <c r="N5539" t="s">
        <v>10937</v>
      </c>
      <c r="O5539">
        <v>800</v>
      </c>
      <c r="P5539" t="s">
        <v>19231</v>
      </c>
      <c r="Q5539" t="s">
        <v>19232</v>
      </c>
      <c r="R5539" t="s">
        <v>8476</v>
      </c>
      <c r="S5539" t="s">
        <v>8477</v>
      </c>
      <c r="T5539" s="1">
        <v>44040.453275462962</v>
      </c>
    </row>
    <row r="5540" spans="1:20" x14ac:dyDescent="0.3">
      <c r="A5540">
        <v>10005573</v>
      </c>
      <c r="B5540">
        <v>22213</v>
      </c>
      <c r="C5540">
        <v>10005573001</v>
      </c>
      <c r="D5540" t="s">
        <v>8468</v>
      </c>
      <c r="E5540" t="s">
        <v>8469</v>
      </c>
      <c r="F5540">
        <v>32.450000000000003</v>
      </c>
      <c r="G5540">
        <v>26.1694</v>
      </c>
      <c r="H5540">
        <v>7.5</v>
      </c>
      <c r="J5540" t="s">
        <v>10375</v>
      </c>
      <c r="K5540" t="s">
        <v>15510</v>
      </c>
      <c r="L5540" t="s">
        <v>1952</v>
      </c>
      <c r="M5540" t="s">
        <v>15511</v>
      </c>
      <c r="N5540" t="s">
        <v>15512</v>
      </c>
      <c r="O5540">
        <v>19650</v>
      </c>
      <c r="P5540" t="s">
        <v>15513</v>
      </c>
      <c r="Q5540" t="s">
        <v>19233</v>
      </c>
      <c r="R5540" t="s">
        <v>8476</v>
      </c>
      <c r="S5540" t="s">
        <v>8477</v>
      </c>
      <c r="T5540" s="1">
        <v>44322.660879629628</v>
      </c>
    </row>
    <row r="5541" spans="1:20" x14ac:dyDescent="0.3">
      <c r="A5541">
        <v>7265659</v>
      </c>
      <c r="B5541">
        <v>16680</v>
      </c>
      <c r="C5541">
        <v>7265659008</v>
      </c>
      <c r="D5541" t="s">
        <v>8468</v>
      </c>
      <c r="E5541" t="s">
        <v>8469</v>
      </c>
      <c r="F5541">
        <v>12.5</v>
      </c>
      <c r="G5541">
        <v>10.0806</v>
      </c>
      <c r="H5541">
        <v>7.5</v>
      </c>
      <c r="J5541" t="s">
        <v>10375</v>
      </c>
      <c r="K5541" t="s">
        <v>15518</v>
      </c>
      <c r="L5541" t="s">
        <v>5765</v>
      </c>
      <c r="M5541" t="s">
        <v>15519</v>
      </c>
      <c r="N5541" t="s">
        <v>9175</v>
      </c>
      <c r="O5541">
        <v>94700</v>
      </c>
      <c r="P5541" t="s">
        <v>15520</v>
      </c>
      <c r="Q5541" t="s">
        <v>19234</v>
      </c>
      <c r="R5541" t="s">
        <v>8476</v>
      </c>
      <c r="S5541" t="s">
        <v>8477</v>
      </c>
      <c r="T5541" s="1">
        <v>44084.627430555556</v>
      </c>
    </row>
    <row r="5542" spans="1:20" x14ac:dyDescent="0.3">
      <c r="A5542">
        <v>8868604</v>
      </c>
      <c r="B5542">
        <v>19831</v>
      </c>
      <c r="C5542">
        <v>8868604006</v>
      </c>
      <c r="D5542" t="s">
        <v>8468</v>
      </c>
      <c r="E5542" t="s">
        <v>8469</v>
      </c>
      <c r="F5542">
        <v>22.65</v>
      </c>
      <c r="G5542">
        <v>18.266100000000002</v>
      </c>
      <c r="H5542">
        <v>7.5</v>
      </c>
      <c r="J5542" t="s">
        <v>10375</v>
      </c>
      <c r="K5542" t="s">
        <v>15518</v>
      </c>
      <c r="L5542" t="s">
        <v>5765</v>
      </c>
      <c r="M5542" t="s">
        <v>15519</v>
      </c>
      <c r="N5542" t="s">
        <v>9175</v>
      </c>
      <c r="O5542">
        <v>94700</v>
      </c>
      <c r="P5542" t="s">
        <v>15520</v>
      </c>
      <c r="Q5542" t="s">
        <v>19235</v>
      </c>
      <c r="R5542" t="s">
        <v>8476</v>
      </c>
      <c r="S5542" t="s">
        <v>8477</v>
      </c>
      <c r="T5542" s="1">
        <v>44222.044942129629</v>
      </c>
    </row>
    <row r="5543" spans="1:20" x14ac:dyDescent="0.3">
      <c r="A5543">
        <v>7142273</v>
      </c>
      <c r="B5543">
        <v>16431</v>
      </c>
      <c r="C5543">
        <v>7142273002</v>
      </c>
      <c r="D5543" t="s">
        <v>8468</v>
      </c>
      <c r="E5543" t="s">
        <v>8469</v>
      </c>
      <c r="F5543">
        <v>31.94</v>
      </c>
      <c r="G5543">
        <v>25.758099999999999</v>
      </c>
      <c r="H5543">
        <v>7.5</v>
      </c>
      <c r="J5543" t="s">
        <v>10415</v>
      </c>
      <c r="K5543" t="s">
        <v>10421</v>
      </c>
      <c r="L5543" t="s">
        <v>530</v>
      </c>
      <c r="M5543" t="s">
        <v>10422</v>
      </c>
      <c r="N5543" t="s">
        <v>9197</v>
      </c>
      <c r="O5543">
        <v>1900</v>
      </c>
      <c r="P5543" t="s">
        <v>10423</v>
      </c>
      <c r="Q5543" t="s">
        <v>10425</v>
      </c>
      <c r="R5543" t="s">
        <v>8476</v>
      </c>
      <c r="S5543" t="s">
        <v>8477</v>
      </c>
      <c r="T5543" s="1">
        <v>44072.781111111108</v>
      </c>
    </row>
    <row r="5544" spans="1:20" x14ac:dyDescent="0.3">
      <c r="A5544">
        <v>6305564</v>
      </c>
      <c r="B5544">
        <v>14912</v>
      </c>
      <c r="C5544">
        <v>6305564009</v>
      </c>
      <c r="D5544" t="s">
        <v>8468</v>
      </c>
      <c r="E5544" t="s">
        <v>8469</v>
      </c>
      <c r="F5544">
        <v>34</v>
      </c>
      <c r="G5544">
        <v>27.4194</v>
      </c>
      <c r="H5544">
        <v>7.5</v>
      </c>
      <c r="J5544" t="s">
        <v>10415</v>
      </c>
      <c r="K5544" t="s">
        <v>15560</v>
      </c>
      <c r="L5544" t="s">
        <v>5369</v>
      </c>
      <c r="M5544" t="s">
        <v>15561</v>
      </c>
      <c r="N5544" t="s">
        <v>10937</v>
      </c>
      <c r="O5544">
        <v>840</v>
      </c>
      <c r="P5544" t="s">
        <v>15562</v>
      </c>
      <c r="Q5544" t="s">
        <v>15563</v>
      </c>
      <c r="R5544" t="s">
        <v>8476</v>
      </c>
      <c r="S5544" t="s">
        <v>8477</v>
      </c>
      <c r="T5544" s="1">
        <v>43979.004282407404</v>
      </c>
    </row>
    <row r="5545" spans="1:20" x14ac:dyDescent="0.3">
      <c r="A5545">
        <v>7213931</v>
      </c>
      <c r="B5545">
        <v>16561</v>
      </c>
      <c r="C5545">
        <v>7213931008</v>
      </c>
      <c r="D5545" t="s">
        <v>8468</v>
      </c>
      <c r="E5545" t="s">
        <v>8469</v>
      </c>
      <c r="F5545">
        <v>34.1</v>
      </c>
      <c r="G5545">
        <v>27.5</v>
      </c>
      <c r="H5545">
        <v>7.5</v>
      </c>
      <c r="J5545" t="s">
        <v>10449</v>
      </c>
      <c r="K5545" t="s">
        <v>13292</v>
      </c>
      <c r="L5545" t="s">
        <v>1028</v>
      </c>
      <c r="M5545" t="s">
        <v>13293</v>
      </c>
      <c r="N5545" t="s">
        <v>9285</v>
      </c>
      <c r="O5545">
        <v>40340</v>
      </c>
      <c r="P5545" t="s">
        <v>13294</v>
      </c>
      <c r="Q5545" t="s">
        <v>13295</v>
      </c>
      <c r="R5545" t="s">
        <v>8476</v>
      </c>
      <c r="S5545" t="s">
        <v>8477</v>
      </c>
      <c r="T5545" s="1">
        <v>44079.488194444442</v>
      </c>
    </row>
    <row r="5546" spans="1:20" x14ac:dyDescent="0.3">
      <c r="A5546">
        <v>9112668</v>
      </c>
      <c r="B5546">
        <v>20385</v>
      </c>
      <c r="C5546">
        <v>9112668001</v>
      </c>
      <c r="D5546" t="s">
        <v>8468</v>
      </c>
      <c r="E5546" t="s">
        <v>8469</v>
      </c>
      <c r="F5546">
        <v>28.4</v>
      </c>
      <c r="G5546">
        <v>22.903199999999998</v>
      </c>
      <c r="H5546">
        <v>7.5</v>
      </c>
      <c r="J5546" t="s">
        <v>10496</v>
      </c>
      <c r="K5546" t="s">
        <v>13426</v>
      </c>
      <c r="L5546" t="s">
        <v>5671</v>
      </c>
      <c r="M5546" t="s">
        <v>19236</v>
      </c>
      <c r="N5546" t="s">
        <v>10819</v>
      </c>
      <c r="O5546">
        <v>21280</v>
      </c>
      <c r="P5546" t="s">
        <v>19237</v>
      </c>
      <c r="Q5546" t="s">
        <v>19238</v>
      </c>
      <c r="R5546" t="s">
        <v>8476</v>
      </c>
      <c r="S5546" t="s">
        <v>8477</v>
      </c>
      <c r="T5546" s="1">
        <v>44244.311238425929</v>
      </c>
    </row>
    <row r="5547" spans="1:20" x14ac:dyDescent="0.3">
      <c r="A5547">
        <v>8369929</v>
      </c>
      <c r="B5547">
        <v>18870</v>
      </c>
      <c r="C5547">
        <v>8369929002</v>
      </c>
      <c r="D5547" t="s">
        <v>8468</v>
      </c>
      <c r="E5547" t="s">
        <v>8469</v>
      </c>
      <c r="F5547">
        <v>24.9</v>
      </c>
      <c r="G5547">
        <v>20.0806</v>
      </c>
      <c r="H5547">
        <v>7.5</v>
      </c>
      <c r="J5547" t="s">
        <v>10496</v>
      </c>
      <c r="K5547" t="s">
        <v>12688</v>
      </c>
      <c r="L5547" t="s">
        <v>817</v>
      </c>
      <c r="M5547" t="s">
        <v>15602</v>
      </c>
      <c r="N5547" t="s">
        <v>8652</v>
      </c>
      <c r="O5547">
        <v>80230</v>
      </c>
      <c r="P5547" t="s">
        <v>15603</v>
      </c>
      <c r="Q5547" t="s">
        <v>9691</v>
      </c>
      <c r="R5547" t="s">
        <v>8476</v>
      </c>
      <c r="S5547" t="s">
        <v>8477</v>
      </c>
      <c r="T5547" s="1">
        <v>44174.488495370373</v>
      </c>
    </row>
    <row r="5548" spans="1:20" x14ac:dyDescent="0.3">
      <c r="A5548">
        <v>6726967</v>
      </c>
      <c r="B5548">
        <v>15702</v>
      </c>
      <c r="C5548">
        <v>6726967007</v>
      </c>
      <c r="D5548" t="s">
        <v>8468</v>
      </c>
      <c r="E5548" t="s">
        <v>8469</v>
      </c>
      <c r="F5548">
        <v>30</v>
      </c>
      <c r="G5548">
        <v>24.1935</v>
      </c>
      <c r="H5548">
        <v>7.5</v>
      </c>
      <c r="J5548" t="s">
        <v>10551</v>
      </c>
      <c r="K5548" t="s">
        <v>11668</v>
      </c>
      <c r="L5548" t="s">
        <v>6457</v>
      </c>
      <c r="M5548" t="s">
        <v>19239</v>
      </c>
      <c r="N5548" t="s">
        <v>10670</v>
      </c>
      <c r="O5548">
        <v>99600</v>
      </c>
      <c r="P5548" t="s">
        <v>19240</v>
      </c>
      <c r="Q5548" t="s">
        <v>19241</v>
      </c>
      <c r="R5548" t="s">
        <v>8476</v>
      </c>
      <c r="S5548" t="s">
        <v>8477</v>
      </c>
      <c r="T5548" s="1">
        <v>44026.534363425926</v>
      </c>
    </row>
    <row r="5549" spans="1:20" x14ac:dyDescent="0.3">
      <c r="A5549">
        <v>9045781</v>
      </c>
      <c r="B5549">
        <v>20454</v>
      </c>
      <c r="C5549">
        <v>9045781000</v>
      </c>
      <c r="D5549" t="s">
        <v>8468</v>
      </c>
      <c r="E5549" t="s">
        <v>8469</v>
      </c>
      <c r="F5549">
        <v>36.85</v>
      </c>
      <c r="G5549">
        <v>29.717700000000001</v>
      </c>
      <c r="H5549">
        <v>7.5</v>
      </c>
      <c r="J5549" t="s">
        <v>10579</v>
      </c>
      <c r="K5549" t="s">
        <v>10580</v>
      </c>
      <c r="L5549" t="s">
        <v>384</v>
      </c>
      <c r="M5549" t="s">
        <v>10581</v>
      </c>
      <c r="N5549" t="s">
        <v>10582</v>
      </c>
      <c r="O5549">
        <v>36520</v>
      </c>
      <c r="P5549" t="s">
        <v>10583</v>
      </c>
      <c r="Q5549" t="s">
        <v>19242</v>
      </c>
      <c r="R5549" t="s">
        <v>8476</v>
      </c>
      <c r="S5549" t="s">
        <v>8477</v>
      </c>
      <c r="T5549" s="1">
        <v>44247.465578703705</v>
      </c>
    </row>
    <row r="5550" spans="1:20" x14ac:dyDescent="0.3">
      <c r="A5550">
        <v>5155528</v>
      </c>
      <c r="B5550">
        <v>12416</v>
      </c>
      <c r="C5550">
        <v>5155528005</v>
      </c>
      <c r="D5550" t="s">
        <v>8468</v>
      </c>
      <c r="E5550" t="s">
        <v>8469</v>
      </c>
      <c r="F5550">
        <v>13.9</v>
      </c>
      <c r="G5550">
        <v>11.2097</v>
      </c>
      <c r="H5550">
        <v>7.5</v>
      </c>
      <c r="J5550" t="s">
        <v>10599</v>
      </c>
      <c r="K5550" t="s">
        <v>10269</v>
      </c>
      <c r="L5550" t="s">
        <v>6906</v>
      </c>
      <c r="M5550" t="s">
        <v>19243</v>
      </c>
      <c r="N5550" t="s">
        <v>9810</v>
      </c>
      <c r="O5550">
        <v>4500</v>
      </c>
      <c r="P5550" t="s">
        <v>19244</v>
      </c>
      <c r="Q5550" t="s">
        <v>19245</v>
      </c>
      <c r="R5550" t="s">
        <v>8476</v>
      </c>
      <c r="S5550" t="s">
        <v>8477</v>
      </c>
      <c r="T5550" s="1">
        <v>43841.657847222225</v>
      </c>
    </row>
    <row r="5551" spans="1:20" x14ac:dyDescent="0.3">
      <c r="A5551">
        <v>5957038</v>
      </c>
      <c r="B5551">
        <v>14189</v>
      </c>
      <c r="C5551">
        <v>5957038007</v>
      </c>
      <c r="D5551" t="s">
        <v>8468</v>
      </c>
      <c r="E5551" t="s">
        <v>8469</v>
      </c>
      <c r="F5551">
        <v>24.08</v>
      </c>
      <c r="G5551">
        <v>19.4194</v>
      </c>
      <c r="H5551">
        <v>7.5</v>
      </c>
      <c r="J5551" t="s">
        <v>10605</v>
      </c>
      <c r="K5551" t="s">
        <v>8594</v>
      </c>
      <c r="L5551" t="s">
        <v>1224</v>
      </c>
      <c r="M5551" t="s">
        <v>19246</v>
      </c>
      <c r="N5551" t="s">
        <v>13493</v>
      </c>
      <c r="O5551">
        <v>74390</v>
      </c>
      <c r="P5551" t="s">
        <v>13494</v>
      </c>
      <c r="Q5551" t="s">
        <v>14943</v>
      </c>
      <c r="R5551" t="s">
        <v>8476</v>
      </c>
      <c r="S5551" t="s">
        <v>8477</v>
      </c>
      <c r="T5551" s="1">
        <v>43945.524212962962</v>
      </c>
    </row>
    <row r="5552" spans="1:20" x14ac:dyDescent="0.3">
      <c r="A5552">
        <v>6724018</v>
      </c>
      <c r="B5552">
        <v>15696</v>
      </c>
      <c r="C5552">
        <v>6724018000</v>
      </c>
      <c r="D5552" t="s">
        <v>8468</v>
      </c>
      <c r="E5552" t="s">
        <v>8469</v>
      </c>
      <c r="F5552">
        <v>13.9</v>
      </c>
      <c r="G5552">
        <v>11.2097</v>
      </c>
      <c r="H5552">
        <v>7.5</v>
      </c>
      <c r="J5552" t="s">
        <v>10635</v>
      </c>
      <c r="K5552" t="s">
        <v>17179</v>
      </c>
      <c r="L5552" t="s">
        <v>6459</v>
      </c>
      <c r="M5552" t="s">
        <v>19247</v>
      </c>
      <c r="N5552" t="s">
        <v>9232</v>
      </c>
      <c r="O5552">
        <v>78300</v>
      </c>
      <c r="P5552" t="s">
        <v>19248</v>
      </c>
      <c r="Q5552" t="s">
        <v>19249</v>
      </c>
      <c r="R5552" t="s">
        <v>8476</v>
      </c>
      <c r="S5552" t="s">
        <v>8477</v>
      </c>
      <c r="T5552" s="1">
        <v>44026.091585648152</v>
      </c>
    </row>
    <row r="5553" spans="1:20" x14ac:dyDescent="0.3">
      <c r="A5553">
        <v>9978514</v>
      </c>
      <c r="B5553">
        <v>22142</v>
      </c>
      <c r="C5553">
        <v>9978514001</v>
      </c>
      <c r="D5553" t="s">
        <v>8468</v>
      </c>
      <c r="E5553" t="s">
        <v>8469</v>
      </c>
      <c r="F5553">
        <v>29.4</v>
      </c>
      <c r="G5553">
        <v>23.709700000000002</v>
      </c>
      <c r="H5553">
        <v>7.5</v>
      </c>
      <c r="J5553" t="s">
        <v>10673</v>
      </c>
      <c r="K5553" t="s">
        <v>17012</v>
      </c>
      <c r="L5553" t="s">
        <v>857</v>
      </c>
      <c r="M5553" t="s">
        <v>17013</v>
      </c>
      <c r="N5553" t="s">
        <v>8629</v>
      </c>
      <c r="O5553">
        <v>15300</v>
      </c>
      <c r="P5553" t="s">
        <v>17014</v>
      </c>
      <c r="Q5553" t="s">
        <v>19250</v>
      </c>
      <c r="R5553" t="s">
        <v>8476</v>
      </c>
      <c r="S5553" t="s">
        <v>8477</v>
      </c>
      <c r="T5553" s="1">
        <v>44320.446944444448</v>
      </c>
    </row>
    <row r="5554" spans="1:20" x14ac:dyDescent="0.3">
      <c r="A5554">
        <v>6375561</v>
      </c>
      <c r="B5554">
        <v>15043</v>
      </c>
      <c r="C5554">
        <v>6375561003</v>
      </c>
      <c r="D5554" t="s">
        <v>8468</v>
      </c>
      <c r="E5554" t="s">
        <v>8469</v>
      </c>
      <c r="F5554">
        <v>25.57</v>
      </c>
      <c r="G5554">
        <v>20.620999999999999</v>
      </c>
      <c r="H5554">
        <v>7.5</v>
      </c>
      <c r="J5554" t="s">
        <v>10673</v>
      </c>
      <c r="K5554" t="s">
        <v>15723</v>
      </c>
      <c r="L5554" t="s">
        <v>2485</v>
      </c>
      <c r="M5554" t="s">
        <v>15724</v>
      </c>
      <c r="N5554" t="s">
        <v>15725</v>
      </c>
      <c r="O5554">
        <v>31400</v>
      </c>
      <c r="P5554" t="s">
        <v>15726</v>
      </c>
      <c r="Q5554" t="s">
        <v>19251</v>
      </c>
      <c r="R5554" t="s">
        <v>8476</v>
      </c>
      <c r="S5554" t="s">
        <v>8477</v>
      </c>
      <c r="T5554" s="1">
        <v>43986.752106481479</v>
      </c>
    </row>
    <row r="5555" spans="1:20" x14ac:dyDescent="0.3">
      <c r="A5555">
        <v>6477780</v>
      </c>
      <c r="B5555">
        <v>15299</v>
      </c>
      <c r="C5555">
        <v>6477780009</v>
      </c>
      <c r="D5555" t="s">
        <v>8468</v>
      </c>
      <c r="E5555" t="s">
        <v>8469</v>
      </c>
      <c r="F5555">
        <v>28.15</v>
      </c>
      <c r="G5555">
        <v>22.701599999999999</v>
      </c>
      <c r="H5555">
        <v>7.5</v>
      </c>
      <c r="J5555" t="s">
        <v>10673</v>
      </c>
      <c r="K5555" t="s">
        <v>15723</v>
      </c>
      <c r="L5555" t="s">
        <v>2485</v>
      </c>
      <c r="M5555" t="s">
        <v>15724</v>
      </c>
      <c r="N5555" t="s">
        <v>15725</v>
      </c>
      <c r="O5555">
        <v>31400</v>
      </c>
      <c r="P5555" t="s">
        <v>15726</v>
      </c>
      <c r="Q5555" t="s">
        <v>19252</v>
      </c>
      <c r="R5555" t="s">
        <v>8476</v>
      </c>
      <c r="S5555" t="s">
        <v>8477</v>
      </c>
      <c r="T5555" s="1">
        <v>44000.867118055554</v>
      </c>
    </row>
    <row r="5556" spans="1:20" x14ac:dyDescent="0.3">
      <c r="A5556">
        <v>7021560</v>
      </c>
      <c r="B5556">
        <v>16643</v>
      </c>
      <c r="C5556">
        <v>7021560001</v>
      </c>
      <c r="D5556" t="s">
        <v>8468</v>
      </c>
      <c r="E5556" t="s">
        <v>8469</v>
      </c>
      <c r="F5556">
        <v>30</v>
      </c>
      <c r="G5556">
        <v>24.1935</v>
      </c>
      <c r="H5556">
        <v>7.5</v>
      </c>
      <c r="J5556" t="s">
        <v>10673</v>
      </c>
      <c r="K5556" t="s">
        <v>19253</v>
      </c>
      <c r="L5556" t="s">
        <v>6320</v>
      </c>
      <c r="M5556" t="s">
        <v>19254</v>
      </c>
      <c r="N5556" t="s">
        <v>19255</v>
      </c>
      <c r="O5556">
        <v>99940</v>
      </c>
      <c r="P5556" t="s">
        <v>19256</v>
      </c>
      <c r="Q5556" t="s">
        <v>19257</v>
      </c>
      <c r="R5556" t="s">
        <v>8476</v>
      </c>
      <c r="S5556" t="s">
        <v>8477</v>
      </c>
      <c r="T5556" s="1">
        <v>44082.762881944444</v>
      </c>
    </row>
    <row r="5557" spans="1:20" x14ac:dyDescent="0.3">
      <c r="A5557">
        <v>7150820</v>
      </c>
      <c r="B5557">
        <v>16459</v>
      </c>
      <c r="C5557">
        <v>7150820007</v>
      </c>
      <c r="D5557" t="s">
        <v>8468</v>
      </c>
      <c r="E5557" t="s">
        <v>8469</v>
      </c>
      <c r="F5557">
        <v>23.94</v>
      </c>
      <c r="G5557">
        <v>19.3065</v>
      </c>
      <c r="H5557">
        <v>7.5</v>
      </c>
      <c r="J5557" t="s">
        <v>10673</v>
      </c>
      <c r="K5557" t="s">
        <v>15743</v>
      </c>
      <c r="L5557" t="s">
        <v>5250</v>
      </c>
      <c r="M5557" t="s">
        <v>15744</v>
      </c>
      <c r="N5557" t="s">
        <v>9285</v>
      </c>
      <c r="O5557">
        <v>40320</v>
      </c>
      <c r="P5557" t="s">
        <v>15745</v>
      </c>
      <c r="Q5557" t="s">
        <v>19258</v>
      </c>
      <c r="R5557" t="s">
        <v>8476</v>
      </c>
      <c r="S5557" t="s">
        <v>8477</v>
      </c>
      <c r="T5557" s="1">
        <v>44073.723310185182</v>
      </c>
    </row>
    <row r="5558" spans="1:20" x14ac:dyDescent="0.3">
      <c r="A5558">
        <v>8259895</v>
      </c>
      <c r="B5558">
        <v>18726</v>
      </c>
      <c r="C5558">
        <v>8259895000</v>
      </c>
      <c r="D5558" t="s">
        <v>8468</v>
      </c>
      <c r="E5558" t="s">
        <v>8469</v>
      </c>
      <c r="F5558">
        <v>33.299999999999997</v>
      </c>
      <c r="G5558">
        <v>26.854800000000001</v>
      </c>
      <c r="H5558">
        <v>7.5</v>
      </c>
      <c r="J5558" t="s">
        <v>10751</v>
      </c>
      <c r="K5558" t="s">
        <v>10260</v>
      </c>
      <c r="L5558" t="s">
        <v>5964</v>
      </c>
      <c r="M5558" t="s">
        <v>19259</v>
      </c>
      <c r="N5558" t="s">
        <v>19260</v>
      </c>
      <c r="O5558">
        <v>16320</v>
      </c>
      <c r="P5558" t="s">
        <v>19261</v>
      </c>
      <c r="Q5558" t="s">
        <v>19262</v>
      </c>
      <c r="R5558" t="s">
        <v>8476</v>
      </c>
      <c r="S5558" t="s">
        <v>8477</v>
      </c>
      <c r="T5558" s="1">
        <v>44166.983472222222</v>
      </c>
    </row>
    <row r="5559" spans="1:20" x14ac:dyDescent="0.3">
      <c r="A5559">
        <v>7399481</v>
      </c>
      <c r="B5559">
        <v>17044</v>
      </c>
      <c r="C5559">
        <v>7399481003</v>
      </c>
      <c r="D5559" t="s">
        <v>8468</v>
      </c>
      <c r="E5559" t="s">
        <v>8469</v>
      </c>
      <c r="F5559">
        <v>35.1</v>
      </c>
      <c r="G5559">
        <v>28.3065</v>
      </c>
      <c r="H5559">
        <v>7.5</v>
      </c>
      <c r="J5559" t="s">
        <v>10751</v>
      </c>
      <c r="K5559" t="s">
        <v>15914</v>
      </c>
      <c r="L5559" t="s">
        <v>6259</v>
      </c>
      <c r="M5559" t="s">
        <v>19263</v>
      </c>
      <c r="N5559" t="s">
        <v>8954</v>
      </c>
      <c r="O5559">
        <v>20740</v>
      </c>
      <c r="P5559" t="s">
        <v>19264</v>
      </c>
      <c r="Q5559" t="s">
        <v>19265</v>
      </c>
      <c r="R5559" t="s">
        <v>8476</v>
      </c>
      <c r="S5559" t="s">
        <v>8477</v>
      </c>
      <c r="T5559" s="1">
        <v>44098.652407407404</v>
      </c>
    </row>
    <row r="5560" spans="1:20" x14ac:dyDescent="0.3">
      <c r="A5560">
        <v>7647837</v>
      </c>
      <c r="B5560">
        <v>17590</v>
      </c>
      <c r="C5560">
        <v>7647837008</v>
      </c>
      <c r="D5560" t="s">
        <v>8468</v>
      </c>
      <c r="E5560" t="s">
        <v>8469</v>
      </c>
      <c r="F5560">
        <v>23.7</v>
      </c>
      <c r="G5560">
        <v>19.1129</v>
      </c>
      <c r="H5560">
        <v>7.5</v>
      </c>
      <c r="J5560" t="s">
        <v>13690</v>
      </c>
      <c r="K5560" t="s">
        <v>14502</v>
      </c>
      <c r="L5560" t="s">
        <v>4514</v>
      </c>
      <c r="M5560" t="s">
        <v>17064</v>
      </c>
      <c r="N5560" t="s">
        <v>9000</v>
      </c>
      <c r="O5560">
        <v>2770</v>
      </c>
      <c r="P5560" t="s">
        <v>17065</v>
      </c>
      <c r="Q5560" t="s">
        <v>19266</v>
      </c>
      <c r="R5560" t="s">
        <v>8476</v>
      </c>
      <c r="S5560" t="s">
        <v>8477</v>
      </c>
      <c r="T5560" s="1">
        <v>44120.931296296294</v>
      </c>
    </row>
    <row r="5561" spans="1:20" x14ac:dyDescent="0.3">
      <c r="A5561">
        <v>5408234</v>
      </c>
      <c r="B5561">
        <v>12961</v>
      </c>
      <c r="C5561">
        <v>5408234004</v>
      </c>
      <c r="D5561" t="s">
        <v>8468</v>
      </c>
      <c r="E5561" t="s">
        <v>8469</v>
      </c>
      <c r="F5561">
        <v>36.200000000000003</v>
      </c>
      <c r="G5561">
        <v>29.1935</v>
      </c>
      <c r="H5561">
        <v>7.5</v>
      </c>
      <c r="J5561" t="s">
        <v>10785</v>
      </c>
      <c r="K5561" t="s">
        <v>13958</v>
      </c>
      <c r="L5561" t="s">
        <v>6795</v>
      </c>
      <c r="M5561" t="s">
        <v>13959</v>
      </c>
      <c r="N5561" t="s">
        <v>11083</v>
      </c>
      <c r="O5561">
        <v>33300</v>
      </c>
      <c r="P5561" t="s">
        <v>13960</v>
      </c>
      <c r="Q5561" t="s">
        <v>13961</v>
      </c>
      <c r="R5561" t="s">
        <v>8476</v>
      </c>
      <c r="S5561" t="s">
        <v>8477</v>
      </c>
      <c r="T5561" s="1">
        <v>43880.828993055555</v>
      </c>
    </row>
    <row r="5562" spans="1:20" x14ac:dyDescent="0.3">
      <c r="A5562">
        <v>8648932</v>
      </c>
      <c r="B5562">
        <v>19323</v>
      </c>
      <c r="C5562">
        <v>8648932008</v>
      </c>
      <c r="D5562" t="s">
        <v>8468</v>
      </c>
      <c r="E5562" t="s">
        <v>8469</v>
      </c>
      <c r="F5562">
        <v>16.45</v>
      </c>
      <c r="G5562">
        <v>13.2661</v>
      </c>
      <c r="H5562">
        <v>7.5</v>
      </c>
      <c r="J5562" t="s">
        <v>19267</v>
      </c>
      <c r="K5562" t="s">
        <v>19268</v>
      </c>
      <c r="L5562" t="s">
        <v>5062</v>
      </c>
      <c r="M5562" t="s">
        <v>19269</v>
      </c>
      <c r="N5562" t="s">
        <v>17493</v>
      </c>
      <c r="O5562">
        <v>40740</v>
      </c>
      <c r="P5562" t="s">
        <v>19270</v>
      </c>
      <c r="Q5562" t="s">
        <v>19271</v>
      </c>
      <c r="R5562" t="s">
        <v>8476</v>
      </c>
      <c r="S5562" t="s">
        <v>8477</v>
      </c>
      <c r="T5562" s="1">
        <v>44200.405601851853</v>
      </c>
    </row>
    <row r="5563" spans="1:20" x14ac:dyDescent="0.3">
      <c r="A5563">
        <v>7061323</v>
      </c>
      <c r="B5563">
        <v>16235</v>
      </c>
      <c r="C5563">
        <v>7061323004</v>
      </c>
      <c r="D5563" t="s">
        <v>8468</v>
      </c>
      <c r="E5563" t="s">
        <v>8469</v>
      </c>
      <c r="F5563">
        <v>24.95</v>
      </c>
      <c r="G5563">
        <v>20.120999999999999</v>
      </c>
      <c r="H5563">
        <v>7.5</v>
      </c>
      <c r="J5563" t="s">
        <v>13759</v>
      </c>
      <c r="K5563" t="s">
        <v>8718</v>
      </c>
      <c r="L5563" t="s">
        <v>6307</v>
      </c>
      <c r="M5563" t="s">
        <v>18544</v>
      </c>
      <c r="N5563" t="s">
        <v>9475</v>
      </c>
      <c r="O5563">
        <v>45810</v>
      </c>
      <c r="P5563" t="s">
        <v>18545</v>
      </c>
      <c r="Q5563" t="s">
        <v>19272</v>
      </c>
      <c r="R5563" t="s">
        <v>8476</v>
      </c>
      <c r="S5563" t="s">
        <v>8477</v>
      </c>
      <c r="T5563" s="1">
        <v>44063.609293981484</v>
      </c>
    </row>
    <row r="5564" spans="1:20" x14ac:dyDescent="0.3">
      <c r="A5564">
        <v>8498713</v>
      </c>
      <c r="B5564">
        <v>19055</v>
      </c>
      <c r="C5564">
        <v>8498713008</v>
      </c>
      <c r="D5564" t="s">
        <v>8468</v>
      </c>
      <c r="E5564" t="s">
        <v>8469</v>
      </c>
      <c r="F5564">
        <v>34.68</v>
      </c>
      <c r="G5564">
        <v>27.967700000000001</v>
      </c>
      <c r="H5564">
        <v>7.5</v>
      </c>
      <c r="J5564" t="s">
        <v>8959</v>
      </c>
      <c r="K5564" t="s">
        <v>13773</v>
      </c>
      <c r="L5564" t="s">
        <v>814</v>
      </c>
      <c r="M5564" t="s">
        <v>13774</v>
      </c>
      <c r="N5564" t="s">
        <v>8578</v>
      </c>
      <c r="O5564">
        <v>65370</v>
      </c>
      <c r="P5564" t="s">
        <v>13775</v>
      </c>
      <c r="Q5564" t="s">
        <v>19273</v>
      </c>
      <c r="R5564" t="s">
        <v>8476</v>
      </c>
      <c r="S5564" t="s">
        <v>8477</v>
      </c>
      <c r="T5564" s="1">
        <v>44182.826423611114</v>
      </c>
    </row>
    <row r="5565" spans="1:20" x14ac:dyDescent="0.3">
      <c r="A5565">
        <v>5618941</v>
      </c>
      <c r="B5565">
        <v>13510</v>
      </c>
      <c r="C5565">
        <v>5618941006</v>
      </c>
      <c r="D5565" t="s">
        <v>8468</v>
      </c>
      <c r="E5565" t="s">
        <v>8469</v>
      </c>
      <c r="F5565">
        <v>22.7</v>
      </c>
      <c r="G5565">
        <v>18.3065</v>
      </c>
      <c r="H5565">
        <v>7.5</v>
      </c>
      <c r="J5565" t="s">
        <v>9301</v>
      </c>
      <c r="K5565" t="s">
        <v>9302</v>
      </c>
      <c r="L5565" t="s">
        <v>9303</v>
      </c>
      <c r="M5565" t="s">
        <v>9304</v>
      </c>
      <c r="N5565" t="s">
        <v>9305</v>
      </c>
      <c r="O5565">
        <v>33470</v>
      </c>
      <c r="P5565" t="s">
        <v>9306</v>
      </c>
      <c r="Q5565" t="s">
        <v>19274</v>
      </c>
      <c r="R5565" t="s">
        <v>8476</v>
      </c>
      <c r="S5565" t="s">
        <v>8477</v>
      </c>
      <c r="T5565" s="1">
        <v>43912.592499999999</v>
      </c>
    </row>
    <row r="5566" spans="1:20" x14ac:dyDescent="0.3">
      <c r="A5566">
        <v>13786983</v>
      </c>
      <c r="B5566">
        <v>30353</v>
      </c>
      <c r="C5566">
        <v>13786983001</v>
      </c>
      <c r="D5566" t="s">
        <v>8468</v>
      </c>
      <c r="E5566" t="s">
        <v>8469</v>
      </c>
      <c r="F5566">
        <v>30.45</v>
      </c>
      <c r="G5566">
        <v>24.5565</v>
      </c>
      <c r="H5566">
        <v>8.2998999999999992</v>
      </c>
      <c r="J5566" t="s">
        <v>8534</v>
      </c>
      <c r="K5566" t="s">
        <v>19275</v>
      </c>
      <c r="L5566" t="s">
        <v>1734</v>
      </c>
      <c r="M5566" t="s">
        <v>19276</v>
      </c>
      <c r="N5566" t="s">
        <v>9036</v>
      </c>
      <c r="O5566">
        <v>13210</v>
      </c>
      <c r="P5566" t="s">
        <v>19277</v>
      </c>
      <c r="Q5566" t="s">
        <v>19278</v>
      </c>
      <c r="R5566" t="s">
        <v>8476</v>
      </c>
      <c r="S5566" t="s">
        <v>8477</v>
      </c>
      <c r="T5566" s="1">
        <v>44686.738703703704</v>
      </c>
    </row>
    <row r="5567" spans="1:20" x14ac:dyDescent="0.3">
      <c r="A5567">
        <v>9997431</v>
      </c>
      <c r="B5567">
        <v>22246</v>
      </c>
      <c r="C5567">
        <v>9997431000</v>
      </c>
      <c r="D5567" t="s">
        <v>8468</v>
      </c>
      <c r="E5567" t="s">
        <v>8469</v>
      </c>
      <c r="F5567">
        <v>37.200000000000003</v>
      </c>
      <c r="G5567">
        <v>30</v>
      </c>
      <c r="H5567">
        <v>8.2998999999999992</v>
      </c>
      <c r="J5567" t="s">
        <v>11504</v>
      </c>
      <c r="K5567" t="s">
        <v>11505</v>
      </c>
      <c r="L5567" t="s">
        <v>1290</v>
      </c>
      <c r="M5567" t="s">
        <v>11506</v>
      </c>
      <c r="N5567" t="s">
        <v>11507</v>
      </c>
      <c r="O5567">
        <v>85150</v>
      </c>
      <c r="P5567" t="s">
        <v>11508</v>
      </c>
      <c r="Q5567" t="s">
        <v>19279</v>
      </c>
      <c r="R5567" t="s">
        <v>8476</v>
      </c>
      <c r="S5567" t="s">
        <v>8477</v>
      </c>
      <c r="T5567" s="1">
        <v>44321.855405092596</v>
      </c>
    </row>
    <row r="5568" spans="1:20" x14ac:dyDescent="0.3">
      <c r="A5568">
        <v>19772955</v>
      </c>
      <c r="B5568">
        <v>38163</v>
      </c>
      <c r="C5568">
        <v>19772955005</v>
      </c>
      <c r="D5568" t="s">
        <v>8468</v>
      </c>
      <c r="E5568" t="s">
        <v>8469</v>
      </c>
      <c r="F5568">
        <v>18.2</v>
      </c>
      <c r="G5568">
        <v>14.6774</v>
      </c>
      <c r="H5568">
        <v>8.2998999999999992</v>
      </c>
      <c r="J5568" t="s">
        <v>19280</v>
      </c>
      <c r="K5568" t="s">
        <v>19281</v>
      </c>
      <c r="L5568" t="s">
        <v>2951</v>
      </c>
      <c r="M5568" t="s">
        <v>19282</v>
      </c>
      <c r="N5568" t="s">
        <v>8709</v>
      </c>
      <c r="O5568">
        <v>60200</v>
      </c>
      <c r="P5568" t="s">
        <v>19283</v>
      </c>
      <c r="Q5568" t="s">
        <v>19284</v>
      </c>
      <c r="R5568" t="s">
        <v>8476</v>
      </c>
      <c r="S5568" t="s">
        <v>8477</v>
      </c>
      <c r="T5568" s="1">
        <v>45067.601956018516</v>
      </c>
    </row>
    <row r="5569" spans="1:20" x14ac:dyDescent="0.3">
      <c r="A5569">
        <v>11424248</v>
      </c>
      <c r="B5569">
        <v>25376</v>
      </c>
      <c r="C5569">
        <v>11424248000</v>
      </c>
      <c r="D5569" t="s">
        <v>8468</v>
      </c>
      <c r="E5569" t="s">
        <v>8469</v>
      </c>
      <c r="F5569">
        <v>21.7</v>
      </c>
      <c r="G5569">
        <v>17.5</v>
      </c>
      <c r="H5569">
        <v>8.2998999999999992</v>
      </c>
      <c r="J5569" t="s">
        <v>8632</v>
      </c>
      <c r="K5569" t="s">
        <v>8633</v>
      </c>
      <c r="L5569" t="s">
        <v>206</v>
      </c>
      <c r="M5569" t="s">
        <v>8642</v>
      </c>
      <c r="N5569" t="s">
        <v>8635</v>
      </c>
      <c r="O5569">
        <v>91100</v>
      </c>
      <c r="P5569" t="s">
        <v>8636</v>
      </c>
      <c r="Q5569" t="s">
        <v>8637</v>
      </c>
      <c r="R5569" t="s">
        <v>8476</v>
      </c>
      <c r="S5569" t="s">
        <v>8477</v>
      </c>
      <c r="T5569" s="1">
        <v>44473.864837962959</v>
      </c>
    </row>
    <row r="5570" spans="1:20" x14ac:dyDescent="0.3">
      <c r="A5570">
        <v>10979902</v>
      </c>
      <c r="B5570">
        <v>24086</v>
      </c>
      <c r="C5570">
        <v>10979902009</v>
      </c>
      <c r="D5570" t="s">
        <v>8468</v>
      </c>
      <c r="E5570" t="s">
        <v>8469</v>
      </c>
      <c r="F5570">
        <v>23.45</v>
      </c>
      <c r="G5570">
        <v>18.911300000000001</v>
      </c>
      <c r="H5570">
        <v>8.2998999999999992</v>
      </c>
      <c r="J5570" t="s">
        <v>8632</v>
      </c>
      <c r="K5570" t="s">
        <v>19285</v>
      </c>
      <c r="L5570" t="s">
        <v>5137</v>
      </c>
      <c r="M5570" t="s">
        <v>19286</v>
      </c>
      <c r="N5570" t="s">
        <v>10937</v>
      </c>
      <c r="O5570">
        <v>240</v>
      </c>
      <c r="P5570" t="s">
        <v>19287</v>
      </c>
      <c r="Q5570" t="s">
        <v>19288</v>
      </c>
      <c r="R5570" t="s">
        <v>8476</v>
      </c>
      <c r="S5570" t="s">
        <v>8477</v>
      </c>
      <c r="T5570" s="1">
        <v>44420.444467592592</v>
      </c>
    </row>
    <row r="5571" spans="1:20" x14ac:dyDescent="0.3">
      <c r="A5571">
        <v>12458019</v>
      </c>
      <c r="B5571">
        <v>27498</v>
      </c>
      <c r="C5571">
        <v>12458019000</v>
      </c>
      <c r="D5571" t="s">
        <v>8468</v>
      </c>
      <c r="E5571" t="s">
        <v>8469</v>
      </c>
      <c r="F5571">
        <v>32.51</v>
      </c>
      <c r="G5571">
        <v>26.2178</v>
      </c>
      <c r="H5571">
        <v>8.2998999999999992</v>
      </c>
      <c r="J5571" t="s">
        <v>8632</v>
      </c>
      <c r="K5571" t="s">
        <v>13958</v>
      </c>
      <c r="L5571" t="s">
        <v>1312</v>
      </c>
      <c r="M5571" t="s">
        <v>14032</v>
      </c>
      <c r="N5571" t="s">
        <v>14033</v>
      </c>
      <c r="O5571">
        <v>73600</v>
      </c>
      <c r="P5571" t="s">
        <v>14034</v>
      </c>
      <c r="Q5571" t="s">
        <v>19289</v>
      </c>
      <c r="R5571" t="s">
        <v>8476</v>
      </c>
      <c r="S5571" t="s">
        <v>8477</v>
      </c>
      <c r="T5571" s="1">
        <v>44563.592465277776</v>
      </c>
    </row>
    <row r="5572" spans="1:20" x14ac:dyDescent="0.3">
      <c r="A5572">
        <v>11767041</v>
      </c>
      <c r="B5572">
        <v>25945</v>
      </c>
      <c r="C5572">
        <v>11767041003</v>
      </c>
      <c r="D5572" t="s">
        <v>8468</v>
      </c>
      <c r="E5572" t="s">
        <v>8469</v>
      </c>
      <c r="F5572">
        <v>21</v>
      </c>
      <c r="G5572">
        <v>16.935500000000001</v>
      </c>
      <c r="H5572">
        <v>8.2998999999999992</v>
      </c>
      <c r="J5572" t="s">
        <v>8632</v>
      </c>
      <c r="K5572" t="s">
        <v>8677</v>
      </c>
      <c r="L5572" t="s">
        <v>1908</v>
      </c>
      <c r="M5572" t="s">
        <v>8678</v>
      </c>
      <c r="N5572" t="s">
        <v>8679</v>
      </c>
      <c r="O5572">
        <v>14300</v>
      </c>
      <c r="P5572" t="s">
        <v>8680</v>
      </c>
      <c r="Q5572" t="s">
        <v>19290</v>
      </c>
      <c r="R5572" t="s">
        <v>8476</v>
      </c>
      <c r="S5572" t="s">
        <v>8477</v>
      </c>
      <c r="T5572" s="1">
        <v>44495.640138888892</v>
      </c>
    </row>
    <row r="5573" spans="1:20" x14ac:dyDescent="0.3">
      <c r="A5573">
        <v>14299042</v>
      </c>
      <c r="B5573">
        <v>31229</v>
      </c>
      <c r="C5573">
        <v>14299042001</v>
      </c>
      <c r="D5573" t="s">
        <v>8468</v>
      </c>
      <c r="E5573" t="s">
        <v>8469</v>
      </c>
      <c r="F5573">
        <v>28.1</v>
      </c>
      <c r="G5573">
        <v>22.661300000000001</v>
      </c>
      <c r="H5573">
        <v>8.2998999999999992</v>
      </c>
      <c r="J5573" t="s">
        <v>8632</v>
      </c>
      <c r="K5573" t="s">
        <v>8677</v>
      </c>
      <c r="L5573" t="s">
        <v>1908</v>
      </c>
      <c r="M5573" t="s">
        <v>8678</v>
      </c>
      <c r="N5573" t="s">
        <v>8679</v>
      </c>
      <c r="O5573">
        <v>14300</v>
      </c>
      <c r="P5573" t="s">
        <v>8680</v>
      </c>
      <c r="Q5573" t="s">
        <v>19291</v>
      </c>
      <c r="R5573" t="s">
        <v>8476</v>
      </c>
      <c r="S5573" t="s">
        <v>8477</v>
      </c>
      <c r="T5573" s="1">
        <v>44741.553657407407</v>
      </c>
    </row>
    <row r="5574" spans="1:20" x14ac:dyDescent="0.3">
      <c r="A5574">
        <v>10865023</v>
      </c>
      <c r="B5574">
        <v>23835</v>
      </c>
      <c r="C5574">
        <v>10865023005</v>
      </c>
      <c r="D5574" t="s">
        <v>8468</v>
      </c>
      <c r="E5574" t="s">
        <v>8469</v>
      </c>
      <c r="F5574">
        <v>29.05</v>
      </c>
      <c r="G5574">
        <v>23.427399999999999</v>
      </c>
      <c r="H5574">
        <v>8.2998999999999992</v>
      </c>
      <c r="J5574" t="s">
        <v>8632</v>
      </c>
      <c r="K5574" t="s">
        <v>8677</v>
      </c>
      <c r="L5574" t="s">
        <v>1908</v>
      </c>
      <c r="M5574" t="s">
        <v>8678</v>
      </c>
      <c r="N5574" t="s">
        <v>8679</v>
      </c>
      <c r="O5574">
        <v>14300</v>
      </c>
      <c r="P5574" t="s">
        <v>8680</v>
      </c>
      <c r="Q5574" t="s">
        <v>13139</v>
      </c>
      <c r="R5574" t="s">
        <v>8476</v>
      </c>
      <c r="S5574" t="s">
        <v>8477</v>
      </c>
      <c r="T5574" s="1">
        <v>44409.965416666666</v>
      </c>
    </row>
    <row r="5575" spans="1:20" x14ac:dyDescent="0.3">
      <c r="A5575">
        <v>14387459</v>
      </c>
      <c r="B5575">
        <v>31361</v>
      </c>
      <c r="C5575">
        <v>14387459001</v>
      </c>
      <c r="D5575" t="s">
        <v>8468</v>
      </c>
      <c r="E5575" t="s">
        <v>8469</v>
      </c>
      <c r="F5575">
        <v>24.05</v>
      </c>
      <c r="G5575">
        <v>19.395199999999999</v>
      </c>
      <c r="H5575">
        <v>8.2998999999999992</v>
      </c>
      <c r="J5575" t="s">
        <v>8712</v>
      </c>
      <c r="K5575" t="s">
        <v>14102</v>
      </c>
      <c r="L5575" t="s">
        <v>1348</v>
      </c>
      <c r="M5575" t="s">
        <v>19292</v>
      </c>
      <c r="N5575" t="s">
        <v>8596</v>
      </c>
      <c r="O5575">
        <v>81700</v>
      </c>
      <c r="P5575" t="s">
        <v>14104</v>
      </c>
      <c r="Q5575" t="s">
        <v>19293</v>
      </c>
      <c r="R5575" t="s">
        <v>8476</v>
      </c>
      <c r="S5575" t="s">
        <v>8477</v>
      </c>
      <c r="T5575" s="1">
        <v>44748.778900462959</v>
      </c>
    </row>
    <row r="5576" spans="1:20" x14ac:dyDescent="0.3">
      <c r="A5576">
        <v>12700520</v>
      </c>
      <c r="B5576">
        <v>28020</v>
      </c>
      <c r="C5576">
        <v>12700520001</v>
      </c>
      <c r="D5576" t="s">
        <v>8468</v>
      </c>
      <c r="E5576" t="s">
        <v>8469</v>
      </c>
      <c r="F5576">
        <v>32.200000000000003</v>
      </c>
      <c r="G5576">
        <v>25.9678</v>
      </c>
      <c r="H5576">
        <v>8.2998999999999992</v>
      </c>
      <c r="J5576" t="s">
        <v>8789</v>
      </c>
      <c r="K5576" t="s">
        <v>19294</v>
      </c>
      <c r="L5576" t="s">
        <v>4505</v>
      </c>
      <c r="M5576" t="s">
        <v>19295</v>
      </c>
      <c r="N5576" t="s">
        <v>9338</v>
      </c>
      <c r="O5576">
        <v>40270</v>
      </c>
      <c r="P5576" t="s">
        <v>19296</v>
      </c>
      <c r="Q5576" t="s">
        <v>19297</v>
      </c>
      <c r="R5576" t="s">
        <v>8476</v>
      </c>
      <c r="S5576" t="s">
        <v>8477</v>
      </c>
      <c r="T5576" s="1">
        <v>44583.793113425927</v>
      </c>
    </row>
    <row r="5577" spans="1:20" x14ac:dyDescent="0.3">
      <c r="A5577">
        <v>11822911</v>
      </c>
      <c r="B5577">
        <v>26105</v>
      </c>
      <c r="C5577">
        <v>11822911007</v>
      </c>
      <c r="D5577" t="s">
        <v>8468</v>
      </c>
      <c r="E5577" t="s">
        <v>8469</v>
      </c>
      <c r="F5577">
        <v>25.1</v>
      </c>
      <c r="G5577">
        <v>20.242000000000001</v>
      </c>
      <c r="H5577">
        <v>8.2998999999999992</v>
      </c>
      <c r="J5577" t="s">
        <v>8795</v>
      </c>
      <c r="K5577" t="s">
        <v>19298</v>
      </c>
      <c r="L5577" t="s">
        <v>4857</v>
      </c>
      <c r="M5577" t="s">
        <v>19299</v>
      </c>
      <c r="N5577" t="s">
        <v>10937</v>
      </c>
      <c r="O5577">
        <v>410</v>
      </c>
      <c r="P5577" t="s">
        <v>19300</v>
      </c>
      <c r="Q5577" t="s">
        <v>19301</v>
      </c>
      <c r="R5577" t="s">
        <v>8476</v>
      </c>
      <c r="S5577" t="s">
        <v>8477</v>
      </c>
      <c r="T5577" s="1">
        <v>44501.647199074076</v>
      </c>
    </row>
    <row r="5578" spans="1:20" x14ac:dyDescent="0.3">
      <c r="A5578">
        <v>10376057</v>
      </c>
      <c r="B5578">
        <v>22974</v>
      </c>
      <c r="C5578">
        <v>10376057007</v>
      </c>
      <c r="D5578" t="s">
        <v>8468</v>
      </c>
      <c r="E5578" t="s">
        <v>8469</v>
      </c>
      <c r="F5578">
        <v>34.130000000000003</v>
      </c>
      <c r="G5578">
        <v>27.5242</v>
      </c>
      <c r="H5578">
        <v>8.2998999999999992</v>
      </c>
      <c r="J5578" t="s">
        <v>11658</v>
      </c>
      <c r="K5578" t="s">
        <v>11659</v>
      </c>
      <c r="L5578" t="s">
        <v>3603</v>
      </c>
      <c r="M5578" t="s">
        <v>11660</v>
      </c>
      <c r="N5578" t="s">
        <v>8954</v>
      </c>
      <c r="O5578">
        <v>20540</v>
      </c>
      <c r="P5578" t="s">
        <v>11661</v>
      </c>
      <c r="Q5578" t="s">
        <v>11662</v>
      </c>
      <c r="R5578" t="s">
        <v>8476</v>
      </c>
      <c r="S5578" t="s">
        <v>8477</v>
      </c>
      <c r="T5578" s="1">
        <v>44359.973761574074</v>
      </c>
    </row>
    <row r="5579" spans="1:20" x14ac:dyDescent="0.3">
      <c r="A5579">
        <v>13811481</v>
      </c>
      <c r="B5579">
        <v>30387</v>
      </c>
      <c r="C5579">
        <v>13811481009</v>
      </c>
      <c r="D5579" t="s">
        <v>8468</v>
      </c>
      <c r="E5579" t="s">
        <v>8469</v>
      </c>
      <c r="F5579">
        <v>18</v>
      </c>
      <c r="G5579">
        <v>14.5161</v>
      </c>
      <c r="H5579">
        <v>8.2998999999999992</v>
      </c>
      <c r="J5579" t="s">
        <v>19302</v>
      </c>
      <c r="K5579" t="s">
        <v>19303</v>
      </c>
      <c r="L5579" t="s">
        <v>4164</v>
      </c>
      <c r="M5579" t="s">
        <v>19304</v>
      </c>
      <c r="N5579" t="s">
        <v>12574</v>
      </c>
      <c r="O5579">
        <v>83100</v>
      </c>
      <c r="P5579" t="s">
        <v>19305</v>
      </c>
      <c r="Q5579" t="s">
        <v>19306</v>
      </c>
      <c r="R5579" t="s">
        <v>8476</v>
      </c>
      <c r="S5579" t="s">
        <v>8477</v>
      </c>
      <c r="T5579" s="1">
        <v>44689.546226851853</v>
      </c>
    </row>
    <row r="5580" spans="1:20" x14ac:dyDescent="0.3">
      <c r="A5580">
        <v>17426076</v>
      </c>
      <c r="B5580">
        <v>35663</v>
      </c>
      <c r="C5580">
        <v>17426076009</v>
      </c>
      <c r="D5580" t="s">
        <v>8468</v>
      </c>
      <c r="E5580" t="s">
        <v>8469</v>
      </c>
      <c r="F5580">
        <v>24.5</v>
      </c>
      <c r="G5580">
        <v>19.758099999999999</v>
      </c>
      <c r="H5580">
        <v>8.2998999999999992</v>
      </c>
      <c r="J5580" t="s">
        <v>8959</v>
      </c>
      <c r="K5580" t="s">
        <v>11592</v>
      </c>
      <c r="L5580" t="s">
        <v>1479</v>
      </c>
      <c r="M5580" t="s">
        <v>19307</v>
      </c>
      <c r="N5580" t="s">
        <v>8566</v>
      </c>
      <c r="O5580">
        <v>90150</v>
      </c>
      <c r="P5580" t="s">
        <v>19308</v>
      </c>
      <c r="Q5580" t="s">
        <v>19309</v>
      </c>
      <c r="R5580" t="s">
        <v>8476</v>
      </c>
      <c r="S5580" t="s">
        <v>8477</v>
      </c>
      <c r="T5580" s="1">
        <v>44952.767210648148</v>
      </c>
    </row>
    <row r="5581" spans="1:20" x14ac:dyDescent="0.3">
      <c r="A5581">
        <v>12938512</v>
      </c>
      <c r="B5581">
        <v>28424</v>
      </c>
      <c r="C5581">
        <v>12938512001</v>
      </c>
      <c r="D5581" t="s">
        <v>8468</v>
      </c>
      <c r="E5581" t="s">
        <v>8469</v>
      </c>
      <c r="F5581">
        <v>34.47</v>
      </c>
      <c r="G5581">
        <v>27.798400000000001</v>
      </c>
      <c r="H5581">
        <v>8.2998999999999992</v>
      </c>
      <c r="J5581" t="s">
        <v>9008</v>
      </c>
      <c r="K5581" t="s">
        <v>16024</v>
      </c>
      <c r="L5581" t="s">
        <v>4443</v>
      </c>
      <c r="M5581" t="s">
        <v>16025</v>
      </c>
      <c r="N5581" t="s">
        <v>11083</v>
      </c>
      <c r="O5581">
        <v>33900</v>
      </c>
      <c r="P5581" t="s">
        <v>16026</v>
      </c>
      <c r="Q5581" t="s">
        <v>16027</v>
      </c>
      <c r="R5581" t="s">
        <v>8476</v>
      </c>
      <c r="S5581" t="s">
        <v>8477</v>
      </c>
      <c r="T5581" s="1">
        <v>44599.569930555554</v>
      </c>
    </row>
    <row r="5582" spans="1:20" x14ac:dyDescent="0.3">
      <c r="A5582">
        <v>14305678</v>
      </c>
      <c r="B5582">
        <v>31235</v>
      </c>
      <c r="C5582">
        <v>14305678000</v>
      </c>
      <c r="D5582" t="s">
        <v>8468</v>
      </c>
      <c r="E5582" t="s">
        <v>8469</v>
      </c>
      <c r="F5582">
        <v>20.100000000000001</v>
      </c>
      <c r="G5582">
        <v>16.209700000000002</v>
      </c>
      <c r="H5582">
        <v>8.2998999999999992</v>
      </c>
      <c r="J5582" t="s">
        <v>9008</v>
      </c>
      <c r="K5582" t="s">
        <v>9009</v>
      </c>
      <c r="L5582" t="s">
        <v>1622</v>
      </c>
      <c r="M5582" t="s">
        <v>9010</v>
      </c>
      <c r="N5582" t="s">
        <v>8652</v>
      </c>
      <c r="O5582">
        <v>80100</v>
      </c>
      <c r="P5582" t="s">
        <v>9011</v>
      </c>
      <c r="Q5582" t="s">
        <v>19310</v>
      </c>
      <c r="R5582" t="s">
        <v>8476</v>
      </c>
      <c r="S5582" t="s">
        <v>8477</v>
      </c>
      <c r="T5582" s="1">
        <v>44741.924618055556</v>
      </c>
    </row>
    <row r="5583" spans="1:20" x14ac:dyDescent="0.3">
      <c r="A5583">
        <v>10971833</v>
      </c>
      <c r="B5583">
        <v>24076</v>
      </c>
      <c r="C5583">
        <v>10971833008</v>
      </c>
      <c r="D5583" t="s">
        <v>8468</v>
      </c>
      <c r="E5583" t="s">
        <v>8469</v>
      </c>
      <c r="F5583">
        <v>36.200000000000003</v>
      </c>
      <c r="G5583">
        <v>29.1936</v>
      </c>
      <c r="H5583">
        <v>8.2998999999999992</v>
      </c>
      <c r="J5583" t="s">
        <v>9021</v>
      </c>
      <c r="K5583" t="s">
        <v>9022</v>
      </c>
      <c r="L5583" t="s">
        <v>360</v>
      </c>
      <c r="M5583" t="s">
        <v>9023</v>
      </c>
      <c r="N5583" t="s">
        <v>9024</v>
      </c>
      <c r="O5583">
        <v>4330</v>
      </c>
      <c r="P5583" t="s">
        <v>9025</v>
      </c>
      <c r="Q5583" t="s">
        <v>19311</v>
      </c>
      <c r="R5583" t="s">
        <v>8476</v>
      </c>
      <c r="S5583" t="s">
        <v>8477</v>
      </c>
      <c r="T5583" s="1">
        <v>44419.670868055553</v>
      </c>
    </row>
    <row r="5584" spans="1:20" x14ac:dyDescent="0.3">
      <c r="A5584">
        <v>11116719</v>
      </c>
      <c r="B5584">
        <v>24356</v>
      </c>
      <c r="C5584">
        <v>11116719009</v>
      </c>
      <c r="D5584" t="s">
        <v>8468</v>
      </c>
      <c r="E5584" t="s">
        <v>8469</v>
      </c>
      <c r="F5584">
        <v>24.8</v>
      </c>
      <c r="G5584">
        <v>20</v>
      </c>
      <c r="H5584">
        <v>8.2998999999999992</v>
      </c>
      <c r="J5584" t="s">
        <v>9021</v>
      </c>
      <c r="K5584" t="s">
        <v>9022</v>
      </c>
      <c r="L5584" t="s">
        <v>360</v>
      </c>
      <c r="M5584" t="s">
        <v>9023</v>
      </c>
      <c r="N5584" t="s">
        <v>9024</v>
      </c>
      <c r="O5584">
        <v>4330</v>
      </c>
      <c r="P5584" t="s">
        <v>9025</v>
      </c>
      <c r="Q5584" t="s">
        <v>19312</v>
      </c>
      <c r="R5584" t="s">
        <v>8476</v>
      </c>
      <c r="S5584" t="s">
        <v>8477</v>
      </c>
      <c r="T5584" s="1">
        <v>44432.886261574073</v>
      </c>
    </row>
    <row r="5585" spans="1:20" x14ac:dyDescent="0.3">
      <c r="A5585">
        <v>12866699</v>
      </c>
      <c r="B5585">
        <v>28169</v>
      </c>
      <c r="C5585">
        <v>12866699009</v>
      </c>
      <c r="D5585" t="s">
        <v>8468</v>
      </c>
      <c r="E5585" t="s">
        <v>8469</v>
      </c>
      <c r="F5585">
        <v>29.05</v>
      </c>
      <c r="G5585">
        <v>23.427399999999999</v>
      </c>
      <c r="H5585">
        <v>8.2998999999999992</v>
      </c>
      <c r="J5585" t="s">
        <v>9021</v>
      </c>
      <c r="K5585" t="s">
        <v>9022</v>
      </c>
      <c r="L5585" t="s">
        <v>360</v>
      </c>
      <c r="M5585" t="s">
        <v>9023</v>
      </c>
      <c r="N5585" t="s">
        <v>9024</v>
      </c>
      <c r="O5585">
        <v>4330</v>
      </c>
      <c r="P5585" t="s">
        <v>9025</v>
      </c>
      <c r="Q5585" t="s">
        <v>10549</v>
      </c>
      <c r="R5585" t="s">
        <v>8476</v>
      </c>
      <c r="S5585" t="s">
        <v>8477</v>
      </c>
      <c r="T5585" s="1">
        <v>44589.789282407408</v>
      </c>
    </row>
    <row r="5586" spans="1:20" x14ac:dyDescent="0.3">
      <c r="A5586">
        <v>13212086</v>
      </c>
      <c r="B5586">
        <v>28993</v>
      </c>
      <c r="C5586">
        <v>13212086003</v>
      </c>
      <c r="D5586" t="s">
        <v>8468</v>
      </c>
      <c r="E5586" t="s">
        <v>8469</v>
      </c>
      <c r="F5586">
        <v>33.6</v>
      </c>
      <c r="G5586">
        <v>27.096800000000002</v>
      </c>
      <c r="H5586">
        <v>8.2998999999999992</v>
      </c>
      <c r="J5586" t="s">
        <v>9021</v>
      </c>
      <c r="K5586" t="s">
        <v>9022</v>
      </c>
      <c r="L5586" t="s">
        <v>360</v>
      </c>
      <c r="M5586" t="s">
        <v>9023</v>
      </c>
      <c r="N5586" t="s">
        <v>9024</v>
      </c>
      <c r="O5586">
        <v>4330</v>
      </c>
      <c r="P5586" t="s">
        <v>9025</v>
      </c>
      <c r="Q5586" t="s">
        <v>19313</v>
      </c>
      <c r="R5586" t="s">
        <v>8476</v>
      </c>
      <c r="S5586" t="s">
        <v>8477</v>
      </c>
      <c r="T5586" s="1">
        <v>44624.724421296298</v>
      </c>
    </row>
    <row r="5587" spans="1:20" x14ac:dyDescent="0.3">
      <c r="A5587">
        <v>14260271</v>
      </c>
      <c r="B5587">
        <v>31154</v>
      </c>
      <c r="C5587">
        <v>14260271005</v>
      </c>
      <c r="D5587" t="s">
        <v>8468</v>
      </c>
      <c r="E5587" t="s">
        <v>8469</v>
      </c>
      <c r="F5587">
        <v>22.7</v>
      </c>
      <c r="G5587">
        <v>18.3065</v>
      </c>
      <c r="H5587">
        <v>8.2998999999999992</v>
      </c>
      <c r="J5587" t="s">
        <v>9021</v>
      </c>
      <c r="K5587" t="s">
        <v>9022</v>
      </c>
      <c r="L5587" t="s">
        <v>360</v>
      </c>
      <c r="M5587" t="s">
        <v>9023</v>
      </c>
      <c r="N5587" t="s">
        <v>9024</v>
      </c>
      <c r="O5587">
        <v>4330</v>
      </c>
      <c r="P5587" t="s">
        <v>9025</v>
      </c>
      <c r="Q5587" t="s">
        <v>19314</v>
      </c>
      <c r="R5587" t="s">
        <v>8476</v>
      </c>
      <c r="S5587" t="s">
        <v>8477</v>
      </c>
      <c r="T5587" s="1">
        <v>44737.787789351853</v>
      </c>
    </row>
    <row r="5588" spans="1:20" x14ac:dyDescent="0.3">
      <c r="A5588">
        <v>14743439</v>
      </c>
      <c r="B5588">
        <v>31853</v>
      </c>
      <c r="C5588">
        <v>14743439005</v>
      </c>
      <c r="D5588" t="s">
        <v>8468</v>
      </c>
      <c r="E5588" t="s">
        <v>8469</v>
      </c>
      <c r="F5588">
        <v>33.700000000000003</v>
      </c>
      <c r="G5588">
        <v>27.177399999999999</v>
      </c>
      <c r="H5588">
        <v>8.2998999999999992</v>
      </c>
      <c r="J5588" t="s">
        <v>9021</v>
      </c>
      <c r="K5588" t="s">
        <v>9022</v>
      </c>
      <c r="L5588" t="s">
        <v>360</v>
      </c>
      <c r="M5588" t="s">
        <v>9023</v>
      </c>
      <c r="N5588" t="s">
        <v>9024</v>
      </c>
      <c r="O5588">
        <v>4330</v>
      </c>
      <c r="P5588" t="s">
        <v>9025</v>
      </c>
      <c r="Q5588" t="s">
        <v>19315</v>
      </c>
      <c r="R5588" t="s">
        <v>8476</v>
      </c>
      <c r="S5588" t="s">
        <v>8477</v>
      </c>
      <c r="T5588" s="1">
        <v>44776.80332175926</v>
      </c>
    </row>
    <row r="5589" spans="1:20" x14ac:dyDescent="0.3">
      <c r="A5589">
        <v>13049483</v>
      </c>
      <c r="B5589">
        <v>28528</v>
      </c>
      <c r="C5589">
        <v>13049483002</v>
      </c>
      <c r="D5589" t="s">
        <v>8468</v>
      </c>
      <c r="E5589" t="s">
        <v>8469</v>
      </c>
      <c r="F5589">
        <v>30.7</v>
      </c>
      <c r="G5589">
        <v>24.758099999999999</v>
      </c>
      <c r="H5589">
        <v>8.2998999999999992</v>
      </c>
      <c r="J5589" t="s">
        <v>9021</v>
      </c>
      <c r="K5589" t="s">
        <v>9022</v>
      </c>
      <c r="L5589" t="s">
        <v>360</v>
      </c>
      <c r="M5589" t="s">
        <v>9023</v>
      </c>
      <c r="N5589" t="s">
        <v>9024</v>
      </c>
      <c r="O5589">
        <v>4330</v>
      </c>
      <c r="P5589" t="s">
        <v>9025</v>
      </c>
      <c r="Q5589" t="s">
        <v>19316</v>
      </c>
      <c r="R5589" t="s">
        <v>8476</v>
      </c>
      <c r="S5589" t="s">
        <v>8477</v>
      </c>
      <c r="T5589" s="1">
        <v>44604.935023148151</v>
      </c>
    </row>
    <row r="5590" spans="1:20" x14ac:dyDescent="0.3">
      <c r="A5590">
        <v>13178445</v>
      </c>
      <c r="B5590">
        <v>28898</v>
      </c>
      <c r="C5590">
        <v>13178445005</v>
      </c>
      <c r="D5590" t="s">
        <v>8468</v>
      </c>
      <c r="E5590" t="s">
        <v>8469</v>
      </c>
      <c r="F5590">
        <v>14.5</v>
      </c>
      <c r="G5590">
        <v>11.6936</v>
      </c>
      <c r="H5590">
        <v>8.2998999999999992</v>
      </c>
      <c r="J5590" t="s">
        <v>11736</v>
      </c>
      <c r="K5590" t="s">
        <v>19317</v>
      </c>
      <c r="L5590" t="s">
        <v>4377</v>
      </c>
      <c r="M5590" t="s">
        <v>19318</v>
      </c>
      <c r="N5590" t="s">
        <v>9258</v>
      </c>
      <c r="O5590">
        <v>5820</v>
      </c>
      <c r="P5590" t="s">
        <v>19319</v>
      </c>
      <c r="Q5590" t="s">
        <v>19320</v>
      </c>
      <c r="R5590" t="s">
        <v>8476</v>
      </c>
      <c r="S5590" t="s">
        <v>8477</v>
      </c>
      <c r="T5590" s="1">
        <v>44620.727662037039</v>
      </c>
    </row>
    <row r="5591" spans="1:20" x14ac:dyDescent="0.3">
      <c r="A5591">
        <v>10405732</v>
      </c>
      <c r="B5591">
        <v>23028</v>
      </c>
      <c r="C5591">
        <v>10405732002</v>
      </c>
      <c r="D5591" t="s">
        <v>8468</v>
      </c>
      <c r="E5591" t="s">
        <v>8469</v>
      </c>
      <c r="F5591">
        <v>36.700000000000003</v>
      </c>
      <c r="G5591">
        <v>29.596800000000002</v>
      </c>
      <c r="H5591">
        <v>8.2998999999999992</v>
      </c>
      <c r="J5591" t="s">
        <v>11298</v>
      </c>
      <c r="K5591" t="s">
        <v>19321</v>
      </c>
      <c r="L5591" t="s">
        <v>5283</v>
      </c>
      <c r="M5591" t="s">
        <v>19322</v>
      </c>
      <c r="N5591" t="s">
        <v>15813</v>
      </c>
      <c r="O5591">
        <v>93100</v>
      </c>
      <c r="P5591" t="s">
        <v>19323</v>
      </c>
      <c r="Q5591" t="s">
        <v>19324</v>
      </c>
      <c r="R5591" t="s">
        <v>8476</v>
      </c>
      <c r="S5591" t="s">
        <v>8477</v>
      </c>
      <c r="T5591" s="1">
        <v>44362.598923611113</v>
      </c>
    </row>
    <row r="5592" spans="1:20" x14ac:dyDescent="0.3">
      <c r="A5592">
        <v>11441607</v>
      </c>
      <c r="B5592">
        <v>25123</v>
      </c>
      <c r="C5592">
        <v>11441607006</v>
      </c>
      <c r="D5592" t="s">
        <v>8468</v>
      </c>
      <c r="E5592" t="s">
        <v>8469</v>
      </c>
      <c r="F5592">
        <v>37.9</v>
      </c>
      <c r="G5592">
        <v>30.564499999999999</v>
      </c>
      <c r="H5592">
        <v>8.2998999999999992</v>
      </c>
      <c r="J5592" t="s">
        <v>9063</v>
      </c>
      <c r="K5592" t="s">
        <v>19325</v>
      </c>
      <c r="L5592" t="s">
        <v>4997</v>
      </c>
      <c r="M5592" t="s">
        <v>19326</v>
      </c>
      <c r="N5592" t="s">
        <v>8818</v>
      </c>
      <c r="O5592">
        <v>1620</v>
      </c>
      <c r="P5592" t="s">
        <v>19327</v>
      </c>
      <c r="Q5592" t="s">
        <v>19328</v>
      </c>
      <c r="R5592" t="s">
        <v>8476</v>
      </c>
      <c r="S5592" t="s">
        <v>8477</v>
      </c>
      <c r="T5592" s="1">
        <v>44462.827974537038</v>
      </c>
    </row>
    <row r="5593" spans="1:20" x14ac:dyDescent="0.3">
      <c r="A5593">
        <v>14339296</v>
      </c>
      <c r="B5593">
        <v>31290</v>
      </c>
      <c r="C5593">
        <v>14339296005</v>
      </c>
      <c r="D5593" t="s">
        <v>8468</v>
      </c>
      <c r="E5593" t="s">
        <v>8469</v>
      </c>
      <c r="F5593">
        <v>20.55</v>
      </c>
      <c r="G5593">
        <v>16.572600000000001</v>
      </c>
      <c r="H5593">
        <v>8.2998999999999992</v>
      </c>
      <c r="J5593" t="s">
        <v>9147</v>
      </c>
      <c r="K5593" t="s">
        <v>11288</v>
      </c>
      <c r="L5593" t="s">
        <v>2872</v>
      </c>
      <c r="M5593" t="s">
        <v>19329</v>
      </c>
      <c r="N5593" t="s">
        <v>8818</v>
      </c>
      <c r="O5593">
        <v>1620</v>
      </c>
      <c r="P5593" t="s">
        <v>19330</v>
      </c>
      <c r="Q5593" t="s">
        <v>19331</v>
      </c>
      <c r="R5593" t="s">
        <v>8476</v>
      </c>
      <c r="S5593" t="s">
        <v>8477</v>
      </c>
      <c r="T5593" s="1">
        <v>44744.927118055559</v>
      </c>
    </row>
    <row r="5594" spans="1:20" x14ac:dyDescent="0.3">
      <c r="A5594">
        <v>13787906</v>
      </c>
      <c r="B5594">
        <v>30358</v>
      </c>
      <c r="C5594">
        <v>13787906003</v>
      </c>
      <c r="D5594" t="s">
        <v>8468</v>
      </c>
      <c r="E5594" t="s">
        <v>8469</v>
      </c>
      <c r="F5594">
        <v>30.89</v>
      </c>
      <c r="G5594">
        <v>24.911300000000001</v>
      </c>
      <c r="H5594">
        <v>8.2998999999999992</v>
      </c>
      <c r="J5594" t="s">
        <v>9200</v>
      </c>
      <c r="K5594" t="s">
        <v>11276</v>
      </c>
      <c r="L5594" t="s">
        <v>135</v>
      </c>
      <c r="M5594" t="s">
        <v>14450</v>
      </c>
      <c r="N5594" t="s">
        <v>14451</v>
      </c>
      <c r="O5594">
        <v>71310</v>
      </c>
      <c r="P5594" t="s">
        <v>14452</v>
      </c>
      <c r="Q5594" t="s">
        <v>19332</v>
      </c>
      <c r="R5594" t="s">
        <v>8476</v>
      </c>
      <c r="S5594" t="s">
        <v>8477</v>
      </c>
      <c r="T5594" s="1">
        <v>44686.839085648149</v>
      </c>
    </row>
    <row r="5595" spans="1:20" x14ac:dyDescent="0.3">
      <c r="A5595">
        <v>12962106</v>
      </c>
      <c r="B5595">
        <v>28340</v>
      </c>
      <c r="C5595">
        <v>12962106001</v>
      </c>
      <c r="D5595" t="s">
        <v>8468</v>
      </c>
      <c r="E5595" t="s">
        <v>8469</v>
      </c>
      <c r="F5595">
        <v>20.8</v>
      </c>
      <c r="G5595">
        <v>16.7742</v>
      </c>
      <c r="H5595">
        <v>8.2998999999999992</v>
      </c>
      <c r="J5595" t="s">
        <v>14468</v>
      </c>
      <c r="K5595" t="s">
        <v>14469</v>
      </c>
      <c r="L5595" t="s">
        <v>4456</v>
      </c>
      <c r="M5595" t="s">
        <v>14470</v>
      </c>
      <c r="N5595" t="s">
        <v>14099</v>
      </c>
      <c r="O5595">
        <v>92930</v>
      </c>
      <c r="P5595" t="s">
        <v>14471</v>
      </c>
      <c r="Q5595" t="s">
        <v>19333</v>
      </c>
      <c r="R5595" t="s">
        <v>8476</v>
      </c>
      <c r="S5595" t="s">
        <v>8477</v>
      </c>
      <c r="T5595" s="1">
        <v>44595.792824074073</v>
      </c>
    </row>
    <row r="5596" spans="1:20" x14ac:dyDescent="0.3">
      <c r="A5596">
        <v>11013114</v>
      </c>
      <c r="B5596">
        <v>24293</v>
      </c>
      <c r="C5596">
        <v>11013114008</v>
      </c>
      <c r="D5596" t="s">
        <v>8468</v>
      </c>
      <c r="E5596" t="s">
        <v>8469</v>
      </c>
      <c r="F5596">
        <v>26.7</v>
      </c>
      <c r="G5596">
        <v>21.532299999999999</v>
      </c>
      <c r="H5596">
        <v>8.2998999999999992</v>
      </c>
      <c r="J5596" t="s">
        <v>11125</v>
      </c>
      <c r="K5596" t="s">
        <v>11126</v>
      </c>
      <c r="L5596" t="s">
        <v>11127</v>
      </c>
      <c r="M5596" t="s">
        <v>11128</v>
      </c>
      <c r="N5596" t="s">
        <v>11083</v>
      </c>
      <c r="O5596">
        <v>33870</v>
      </c>
      <c r="P5596" t="s">
        <v>11129</v>
      </c>
      <c r="Q5596" t="s">
        <v>19334</v>
      </c>
      <c r="R5596" t="s">
        <v>8476</v>
      </c>
      <c r="S5596" t="s">
        <v>8477</v>
      </c>
      <c r="T5596" s="1">
        <v>44431.348692129628</v>
      </c>
    </row>
    <row r="5597" spans="1:20" x14ac:dyDescent="0.3">
      <c r="A5597">
        <v>10015701</v>
      </c>
      <c r="B5597">
        <v>22242</v>
      </c>
      <c r="C5597">
        <v>10015701009</v>
      </c>
      <c r="D5597" t="s">
        <v>8468</v>
      </c>
      <c r="E5597" t="s">
        <v>8469</v>
      </c>
      <c r="F5597">
        <v>28.25</v>
      </c>
      <c r="G5597">
        <v>22.782299999999999</v>
      </c>
      <c r="H5597">
        <v>8.2998999999999992</v>
      </c>
      <c r="J5597" t="s">
        <v>9356</v>
      </c>
      <c r="K5597" t="s">
        <v>19335</v>
      </c>
      <c r="L5597" t="s">
        <v>5399</v>
      </c>
      <c r="M5597" t="s">
        <v>19336</v>
      </c>
      <c r="N5597" t="s">
        <v>12557</v>
      </c>
      <c r="O5597">
        <v>56120</v>
      </c>
      <c r="P5597" t="s">
        <v>19337</v>
      </c>
      <c r="Q5597" t="s">
        <v>19338</v>
      </c>
      <c r="R5597" t="s">
        <v>8476</v>
      </c>
      <c r="S5597" t="s">
        <v>8477</v>
      </c>
      <c r="T5597" s="1">
        <v>44323.600289351853</v>
      </c>
    </row>
    <row r="5598" spans="1:20" x14ac:dyDescent="0.3">
      <c r="A5598">
        <v>17691402</v>
      </c>
      <c r="B5598">
        <v>36151</v>
      </c>
      <c r="C5598">
        <v>17691402000</v>
      </c>
      <c r="D5598" t="s">
        <v>8468</v>
      </c>
      <c r="E5598" t="s">
        <v>8469</v>
      </c>
      <c r="F5598">
        <v>30.25</v>
      </c>
      <c r="G5598">
        <v>24.395199999999999</v>
      </c>
      <c r="H5598">
        <v>8.2998999999999992</v>
      </c>
      <c r="J5598" t="s">
        <v>9391</v>
      </c>
      <c r="K5598" t="s">
        <v>12120</v>
      </c>
      <c r="L5598" t="s">
        <v>95</v>
      </c>
      <c r="M5598" t="s">
        <v>12121</v>
      </c>
      <c r="N5598" t="s">
        <v>8578</v>
      </c>
      <c r="O5598">
        <v>65370</v>
      </c>
      <c r="P5598" t="s">
        <v>12122</v>
      </c>
      <c r="Q5598" t="s">
        <v>19339</v>
      </c>
      <c r="R5598" t="s">
        <v>8476</v>
      </c>
      <c r="S5598" t="s">
        <v>8477</v>
      </c>
      <c r="T5598" s="1">
        <v>44970.519988425927</v>
      </c>
    </row>
    <row r="5599" spans="1:20" x14ac:dyDescent="0.3">
      <c r="A5599">
        <v>11973471</v>
      </c>
      <c r="B5599">
        <v>26543</v>
      </c>
      <c r="C5599">
        <v>11973471001</v>
      </c>
      <c r="D5599" t="s">
        <v>8468</v>
      </c>
      <c r="E5599" t="s">
        <v>8469</v>
      </c>
      <c r="F5599">
        <v>28.15</v>
      </c>
      <c r="G5599">
        <v>22.701599999999999</v>
      </c>
      <c r="H5599">
        <v>8.2998999999999992</v>
      </c>
      <c r="J5599" t="s">
        <v>9391</v>
      </c>
      <c r="K5599" t="s">
        <v>16255</v>
      </c>
      <c r="L5599" t="s">
        <v>1613</v>
      </c>
      <c r="M5599" t="s">
        <v>16256</v>
      </c>
      <c r="N5599" t="s">
        <v>11083</v>
      </c>
      <c r="O5599">
        <v>33720</v>
      </c>
      <c r="P5599" t="s">
        <v>16257</v>
      </c>
      <c r="Q5599" t="s">
        <v>16258</v>
      </c>
      <c r="R5599" t="s">
        <v>8476</v>
      </c>
      <c r="S5599" t="s">
        <v>8477</v>
      </c>
      <c r="T5599" s="1">
        <v>44516.627557870372</v>
      </c>
    </row>
    <row r="5600" spans="1:20" x14ac:dyDescent="0.3">
      <c r="A5600">
        <v>10826488</v>
      </c>
      <c r="B5600">
        <v>23753</v>
      </c>
      <c r="C5600">
        <v>10826488003</v>
      </c>
      <c r="D5600" t="s">
        <v>8468</v>
      </c>
      <c r="E5600" t="s">
        <v>8469</v>
      </c>
      <c r="F5600">
        <v>24.2</v>
      </c>
      <c r="G5600">
        <v>19.516100000000002</v>
      </c>
      <c r="H5600">
        <v>8.2998999999999992</v>
      </c>
      <c r="J5600" t="s">
        <v>9391</v>
      </c>
      <c r="K5600" t="s">
        <v>16255</v>
      </c>
      <c r="L5600" t="s">
        <v>1613</v>
      </c>
      <c r="M5600" t="s">
        <v>16256</v>
      </c>
      <c r="N5600" t="s">
        <v>11083</v>
      </c>
      <c r="O5600">
        <v>33720</v>
      </c>
      <c r="P5600" t="s">
        <v>16257</v>
      </c>
      <c r="Q5600" t="s">
        <v>16258</v>
      </c>
      <c r="R5600" t="s">
        <v>8476</v>
      </c>
      <c r="S5600" t="s">
        <v>8477</v>
      </c>
      <c r="T5600" s="1">
        <v>44406.502824074072</v>
      </c>
    </row>
    <row r="5601" spans="1:20" x14ac:dyDescent="0.3">
      <c r="A5601">
        <v>12360543</v>
      </c>
      <c r="B5601">
        <v>27251</v>
      </c>
      <c r="C5601">
        <v>12360543004</v>
      </c>
      <c r="D5601" t="s">
        <v>8468</v>
      </c>
      <c r="E5601" t="s">
        <v>8469</v>
      </c>
      <c r="F5601">
        <v>28.15</v>
      </c>
      <c r="G5601">
        <v>22.701599999999999</v>
      </c>
      <c r="H5601">
        <v>8.2998999999999992</v>
      </c>
      <c r="J5601" t="s">
        <v>9391</v>
      </c>
      <c r="K5601" t="s">
        <v>16255</v>
      </c>
      <c r="L5601" t="s">
        <v>1613</v>
      </c>
      <c r="M5601" t="s">
        <v>16256</v>
      </c>
      <c r="N5601" t="s">
        <v>11083</v>
      </c>
      <c r="O5601">
        <v>33720</v>
      </c>
      <c r="P5601" t="s">
        <v>16257</v>
      </c>
      <c r="Q5601" t="s">
        <v>16258</v>
      </c>
      <c r="R5601" t="s">
        <v>8476</v>
      </c>
      <c r="S5601" t="s">
        <v>8477</v>
      </c>
      <c r="T5601" s="1">
        <v>44550.471493055556</v>
      </c>
    </row>
    <row r="5602" spans="1:20" x14ac:dyDescent="0.3">
      <c r="A5602">
        <v>10266683</v>
      </c>
      <c r="B5602">
        <v>22757</v>
      </c>
      <c r="C5602">
        <v>10266683002</v>
      </c>
      <c r="D5602" t="s">
        <v>8468</v>
      </c>
      <c r="E5602" t="s">
        <v>8469</v>
      </c>
      <c r="F5602">
        <v>25.09</v>
      </c>
      <c r="G5602">
        <v>20.233899999999998</v>
      </c>
      <c r="H5602">
        <v>8.2998999999999992</v>
      </c>
      <c r="J5602" t="s">
        <v>9391</v>
      </c>
      <c r="K5602" t="s">
        <v>16255</v>
      </c>
      <c r="L5602" t="s">
        <v>1613</v>
      </c>
      <c r="M5602" t="s">
        <v>16256</v>
      </c>
      <c r="N5602" t="s">
        <v>11083</v>
      </c>
      <c r="O5602">
        <v>33720</v>
      </c>
      <c r="P5602" t="s">
        <v>16257</v>
      </c>
      <c r="Q5602" t="s">
        <v>16258</v>
      </c>
      <c r="R5602" t="s">
        <v>8476</v>
      </c>
      <c r="S5602" t="s">
        <v>8477</v>
      </c>
      <c r="T5602" s="1">
        <v>44348.031342592592</v>
      </c>
    </row>
    <row r="5603" spans="1:20" x14ac:dyDescent="0.3">
      <c r="A5603">
        <v>11061638</v>
      </c>
      <c r="B5603">
        <v>24233</v>
      </c>
      <c r="C5603">
        <v>11061638002</v>
      </c>
      <c r="D5603" t="s">
        <v>8468</v>
      </c>
      <c r="E5603" t="s">
        <v>8469</v>
      </c>
      <c r="F5603">
        <v>19.5</v>
      </c>
      <c r="G5603">
        <v>15.7258</v>
      </c>
      <c r="H5603">
        <v>8.2998999999999992</v>
      </c>
      <c r="J5603" t="s">
        <v>9391</v>
      </c>
      <c r="K5603" t="s">
        <v>16255</v>
      </c>
      <c r="L5603" t="s">
        <v>1613</v>
      </c>
      <c r="M5603" t="s">
        <v>16256</v>
      </c>
      <c r="N5603" t="s">
        <v>11083</v>
      </c>
      <c r="O5603">
        <v>33720</v>
      </c>
      <c r="P5603" t="s">
        <v>16257</v>
      </c>
      <c r="Q5603" t="s">
        <v>16258</v>
      </c>
      <c r="R5603" t="s">
        <v>8476</v>
      </c>
      <c r="S5603" t="s">
        <v>8477</v>
      </c>
      <c r="T5603" s="1">
        <v>44427.727442129632</v>
      </c>
    </row>
    <row r="5604" spans="1:20" x14ac:dyDescent="0.3">
      <c r="A5604">
        <v>10935073</v>
      </c>
      <c r="B5604">
        <v>24012</v>
      </c>
      <c r="C5604">
        <v>10935073008</v>
      </c>
      <c r="D5604" t="s">
        <v>8468</v>
      </c>
      <c r="E5604" t="s">
        <v>8469</v>
      </c>
      <c r="F5604">
        <v>23.1</v>
      </c>
      <c r="G5604">
        <v>18.629100000000001</v>
      </c>
      <c r="H5604">
        <v>8.2998999999999992</v>
      </c>
      <c r="J5604" t="s">
        <v>9391</v>
      </c>
      <c r="K5604" t="s">
        <v>16255</v>
      </c>
      <c r="L5604" t="s">
        <v>1613</v>
      </c>
      <c r="M5604" t="s">
        <v>16256</v>
      </c>
      <c r="N5604" t="s">
        <v>11083</v>
      </c>
      <c r="O5604">
        <v>33720</v>
      </c>
      <c r="P5604" t="s">
        <v>16257</v>
      </c>
      <c r="Q5604" t="s">
        <v>16258</v>
      </c>
      <c r="R5604" t="s">
        <v>8476</v>
      </c>
      <c r="S5604" t="s">
        <v>8477</v>
      </c>
      <c r="T5604" s="1">
        <v>44416.535983796297</v>
      </c>
    </row>
    <row r="5605" spans="1:20" x14ac:dyDescent="0.3">
      <c r="A5605">
        <v>13187127</v>
      </c>
      <c r="B5605">
        <v>28917</v>
      </c>
      <c r="C5605">
        <v>13187127000</v>
      </c>
      <c r="D5605" t="s">
        <v>8468</v>
      </c>
      <c r="E5605" t="s">
        <v>8469</v>
      </c>
      <c r="F5605">
        <v>17.25</v>
      </c>
      <c r="G5605">
        <v>13.911300000000001</v>
      </c>
      <c r="H5605">
        <v>8.2998999999999992</v>
      </c>
      <c r="J5605" t="s">
        <v>16274</v>
      </c>
      <c r="K5605" t="s">
        <v>16275</v>
      </c>
      <c r="L5605" t="s">
        <v>4374</v>
      </c>
      <c r="M5605" t="s">
        <v>16276</v>
      </c>
      <c r="N5605" t="s">
        <v>9036</v>
      </c>
      <c r="O5605">
        <v>13500</v>
      </c>
      <c r="P5605" t="s">
        <v>16277</v>
      </c>
      <c r="Q5605" t="s">
        <v>13181</v>
      </c>
      <c r="R5605" t="s">
        <v>8476</v>
      </c>
      <c r="S5605" t="s">
        <v>8477</v>
      </c>
      <c r="T5605" s="1">
        <v>44621.751956018517</v>
      </c>
    </row>
    <row r="5606" spans="1:20" x14ac:dyDescent="0.3">
      <c r="A5606">
        <v>10305014</v>
      </c>
      <c r="B5606">
        <v>22833</v>
      </c>
      <c r="C5606">
        <v>10305014008</v>
      </c>
      <c r="D5606" t="s">
        <v>8468</v>
      </c>
      <c r="E5606" t="s">
        <v>8469</v>
      </c>
      <c r="F5606">
        <v>37.9</v>
      </c>
      <c r="G5606">
        <v>30.564499999999999</v>
      </c>
      <c r="H5606">
        <v>8.2998999999999992</v>
      </c>
      <c r="J5606" t="s">
        <v>11804</v>
      </c>
      <c r="K5606" t="s">
        <v>19340</v>
      </c>
      <c r="L5606" t="s">
        <v>5316</v>
      </c>
      <c r="M5606" t="s">
        <v>19341</v>
      </c>
      <c r="N5606" t="s">
        <v>8674</v>
      </c>
      <c r="O5606">
        <v>51900</v>
      </c>
      <c r="P5606" t="s">
        <v>19342</v>
      </c>
      <c r="Q5606" t="s">
        <v>19343</v>
      </c>
      <c r="R5606" t="s">
        <v>8476</v>
      </c>
      <c r="S5606" t="s">
        <v>8477</v>
      </c>
      <c r="T5606" s="1">
        <v>44351.854062500002</v>
      </c>
    </row>
    <row r="5607" spans="1:20" x14ac:dyDescent="0.3">
      <c r="A5607">
        <v>13164901</v>
      </c>
      <c r="B5607">
        <v>28861</v>
      </c>
      <c r="C5607">
        <v>13164901003</v>
      </c>
      <c r="D5607" t="s">
        <v>8468</v>
      </c>
      <c r="E5607" t="s">
        <v>8469</v>
      </c>
      <c r="F5607">
        <v>27.25</v>
      </c>
      <c r="G5607">
        <v>21.9758</v>
      </c>
      <c r="H5607">
        <v>8.2998999999999992</v>
      </c>
      <c r="J5607" t="s">
        <v>9510</v>
      </c>
      <c r="K5607" t="s">
        <v>16322</v>
      </c>
      <c r="L5607" t="s">
        <v>2545</v>
      </c>
      <c r="M5607" t="s">
        <v>16323</v>
      </c>
      <c r="N5607" t="s">
        <v>16324</v>
      </c>
      <c r="O5607">
        <v>85900</v>
      </c>
      <c r="P5607" t="s">
        <v>16325</v>
      </c>
      <c r="Q5607" t="s">
        <v>19344</v>
      </c>
      <c r="R5607" t="s">
        <v>8476</v>
      </c>
      <c r="S5607" t="s">
        <v>8477</v>
      </c>
      <c r="T5607" s="1">
        <v>44618.82372685185</v>
      </c>
    </row>
    <row r="5608" spans="1:20" x14ac:dyDescent="0.3">
      <c r="A5608">
        <v>14231273</v>
      </c>
      <c r="B5608">
        <v>31138</v>
      </c>
      <c r="C5608">
        <v>14231273003</v>
      </c>
      <c r="D5608" t="s">
        <v>8468</v>
      </c>
      <c r="E5608" t="s">
        <v>8469</v>
      </c>
      <c r="F5608">
        <v>18</v>
      </c>
      <c r="G5608">
        <v>14.5161</v>
      </c>
      <c r="H5608">
        <v>8.2998999999999992</v>
      </c>
      <c r="J5608" t="s">
        <v>9510</v>
      </c>
      <c r="K5608" t="s">
        <v>12080</v>
      </c>
      <c r="L5608" t="s">
        <v>4057</v>
      </c>
      <c r="M5608" t="s">
        <v>16330</v>
      </c>
      <c r="N5608" t="s">
        <v>8623</v>
      </c>
      <c r="O5608">
        <v>37800</v>
      </c>
      <c r="P5608" t="s">
        <v>16328</v>
      </c>
      <c r="Q5608" t="s">
        <v>16329</v>
      </c>
      <c r="R5608" t="s">
        <v>8476</v>
      </c>
      <c r="S5608" t="s">
        <v>8477</v>
      </c>
      <c r="T5608" s="1">
        <v>44734.49591435185</v>
      </c>
    </row>
    <row r="5609" spans="1:20" x14ac:dyDescent="0.3">
      <c r="A5609">
        <v>11767312</v>
      </c>
      <c r="B5609">
        <v>25948</v>
      </c>
      <c r="C5609">
        <v>11767312004</v>
      </c>
      <c r="D5609" t="s">
        <v>8468</v>
      </c>
      <c r="E5609" t="s">
        <v>8469</v>
      </c>
      <c r="F5609">
        <v>34.200000000000003</v>
      </c>
      <c r="G5609">
        <v>27.5807</v>
      </c>
      <c r="H5609">
        <v>8.2998999999999992</v>
      </c>
      <c r="J5609" t="s">
        <v>9521</v>
      </c>
      <c r="K5609" t="s">
        <v>9530</v>
      </c>
      <c r="L5609" t="s">
        <v>155</v>
      </c>
      <c r="M5609" t="s">
        <v>9531</v>
      </c>
      <c r="N5609" t="s">
        <v>9327</v>
      </c>
      <c r="O5609">
        <v>90900</v>
      </c>
      <c r="P5609" t="s">
        <v>9532</v>
      </c>
      <c r="Q5609" t="s">
        <v>19345</v>
      </c>
      <c r="R5609" t="s">
        <v>8476</v>
      </c>
      <c r="S5609" t="s">
        <v>8477</v>
      </c>
      <c r="T5609" s="1">
        <v>44495.668622685182</v>
      </c>
    </row>
    <row r="5610" spans="1:20" x14ac:dyDescent="0.3">
      <c r="A5610">
        <v>10602814</v>
      </c>
      <c r="B5610">
        <v>23359</v>
      </c>
      <c r="C5610">
        <v>10602814008</v>
      </c>
      <c r="D5610" t="s">
        <v>8468</v>
      </c>
      <c r="E5610" t="s">
        <v>8469</v>
      </c>
      <c r="F5610">
        <v>31.65</v>
      </c>
      <c r="G5610">
        <v>25.5242</v>
      </c>
      <c r="H5610">
        <v>8.2998999999999992</v>
      </c>
      <c r="J5610" t="s">
        <v>9521</v>
      </c>
      <c r="K5610" t="s">
        <v>9545</v>
      </c>
      <c r="L5610" t="s">
        <v>5226</v>
      </c>
      <c r="M5610" t="s">
        <v>9546</v>
      </c>
      <c r="N5610" t="s">
        <v>9305</v>
      </c>
      <c r="O5610">
        <v>33470</v>
      </c>
      <c r="P5610" t="s">
        <v>9547</v>
      </c>
      <c r="Q5610" t="s">
        <v>9548</v>
      </c>
      <c r="R5610" t="s">
        <v>8476</v>
      </c>
      <c r="S5610" t="s">
        <v>8477</v>
      </c>
      <c r="T5610" s="1">
        <v>44383.934363425928</v>
      </c>
    </row>
    <row r="5611" spans="1:20" x14ac:dyDescent="0.3">
      <c r="A5611">
        <v>13010851</v>
      </c>
      <c r="B5611">
        <v>28450</v>
      </c>
      <c r="C5611">
        <v>13010851003</v>
      </c>
      <c r="D5611" t="s">
        <v>8468</v>
      </c>
      <c r="E5611" t="s">
        <v>8469</v>
      </c>
      <c r="F5611">
        <v>31.65</v>
      </c>
      <c r="G5611">
        <v>25.5242</v>
      </c>
      <c r="H5611">
        <v>8.2998999999999992</v>
      </c>
      <c r="J5611" t="s">
        <v>9563</v>
      </c>
      <c r="K5611" t="s">
        <v>12908</v>
      </c>
      <c r="L5611" t="s">
        <v>4437</v>
      </c>
      <c r="M5611" t="s">
        <v>19346</v>
      </c>
      <c r="N5611" t="s">
        <v>9036</v>
      </c>
      <c r="O5611">
        <v>13210</v>
      </c>
      <c r="P5611" t="s">
        <v>19347</v>
      </c>
      <c r="Q5611" t="s">
        <v>19348</v>
      </c>
      <c r="R5611" t="s">
        <v>8476</v>
      </c>
      <c r="S5611" t="s">
        <v>8477</v>
      </c>
      <c r="T5611" s="1">
        <v>44600.928055555552</v>
      </c>
    </row>
    <row r="5612" spans="1:20" x14ac:dyDescent="0.3">
      <c r="A5612">
        <v>13270225</v>
      </c>
      <c r="B5612">
        <v>29153</v>
      </c>
      <c r="C5612">
        <v>13270225000</v>
      </c>
      <c r="D5612" t="s">
        <v>8468</v>
      </c>
      <c r="E5612" t="s">
        <v>8469</v>
      </c>
      <c r="F5612">
        <v>26</v>
      </c>
      <c r="G5612">
        <v>20.9678</v>
      </c>
      <c r="H5612">
        <v>8.2998999999999992</v>
      </c>
      <c r="J5612" t="s">
        <v>9574</v>
      </c>
      <c r="K5612" t="s">
        <v>12912</v>
      </c>
      <c r="L5612" t="s">
        <v>100</v>
      </c>
      <c r="M5612" t="s">
        <v>14762</v>
      </c>
      <c r="N5612" t="s">
        <v>11083</v>
      </c>
      <c r="O5612">
        <v>33410</v>
      </c>
      <c r="P5612" t="s">
        <v>14763</v>
      </c>
      <c r="Q5612" t="s">
        <v>16366</v>
      </c>
      <c r="R5612" t="s">
        <v>8476</v>
      </c>
      <c r="S5612" t="s">
        <v>8477</v>
      </c>
      <c r="T5612" s="1">
        <v>44631.300810185188</v>
      </c>
    </row>
    <row r="5613" spans="1:20" x14ac:dyDescent="0.3">
      <c r="A5613">
        <v>21085549</v>
      </c>
      <c r="B5613">
        <v>39300</v>
      </c>
      <c r="C5613">
        <v>21085549002</v>
      </c>
      <c r="D5613" t="s">
        <v>8468</v>
      </c>
      <c r="E5613" t="s">
        <v>8469</v>
      </c>
      <c r="F5613">
        <v>29.78</v>
      </c>
      <c r="G5613">
        <v>24.016100000000002</v>
      </c>
      <c r="H5613">
        <v>8.2998999999999992</v>
      </c>
      <c r="J5613" t="s">
        <v>9574</v>
      </c>
      <c r="K5613" t="s">
        <v>12292</v>
      </c>
      <c r="L5613" t="s">
        <v>1024</v>
      </c>
      <c r="M5613" t="s">
        <v>19349</v>
      </c>
      <c r="N5613" t="s">
        <v>9036</v>
      </c>
      <c r="O5613">
        <v>13130</v>
      </c>
      <c r="P5613" t="s">
        <v>12295</v>
      </c>
      <c r="Q5613" t="s">
        <v>19350</v>
      </c>
      <c r="R5613" t="s">
        <v>8476</v>
      </c>
      <c r="S5613" t="s">
        <v>8477</v>
      </c>
      <c r="T5613" s="1">
        <v>45134.384166666663</v>
      </c>
    </row>
    <row r="5614" spans="1:20" x14ac:dyDescent="0.3">
      <c r="A5614">
        <v>16471462</v>
      </c>
      <c r="B5614">
        <v>34639</v>
      </c>
      <c r="C5614">
        <v>16471462009</v>
      </c>
      <c r="D5614" t="s">
        <v>8468</v>
      </c>
      <c r="E5614" t="s">
        <v>8469</v>
      </c>
      <c r="F5614">
        <v>20.3</v>
      </c>
      <c r="G5614">
        <v>16.370999999999999</v>
      </c>
      <c r="H5614">
        <v>8.2998999999999992</v>
      </c>
      <c r="J5614" t="s">
        <v>9597</v>
      </c>
      <c r="K5614" t="s">
        <v>19351</v>
      </c>
      <c r="L5614" t="s">
        <v>3504</v>
      </c>
      <c r="M5614" t="s">
        <v>19352</v>
      </c>
      <c r="N5614" t="s">
        <v>10937</v>
      </c>
      <c r="O5614">
        <v>630</v>
      </c>
      <c r="P5614" t="s">
        <v>19353</v>
      </c>
      <c r="Q5614" t="s">
        <v>19354</v>
      </c>
      <c r="R5614" t="s">
        <v>8476</v>
      </c>
      <c r="S5614" t="s">
        <v>8477</v>
      </c>
      <c r="T5614" s="1">
        <v>44899.473703703705</v>
      </c>
    </row>
    <row r="5615" spans="1:20" x14ac:dyDescent="0.3">
      <c r="A5615">
        <v>11587798</v>
      </c>
      <c r="B5615">
        <v>25452</v>
      </c>
      <c r="C5615">
        <v>11587798002</v>
      </c>
      <c r="D5615" t="s">
        <v>8468</v>
      </c>
      <c r="E5615" t="s">
        <v>8469</v>
      </c>
      <c r="F5615">
        <v>19.899999999999999</v>
      </c>
      <c r="G5615">
        <v>16.048400000000001</v>
      </c>
      <c r="H5615">
        <v>8.2998999999999992</v>
      </c>
      <c r="J5615" t="s">
        <v>9597</v>
      </c>
      <c r="K5615" t="s">
        <v>12335</v>
      </c>
      <c r="L5615" t="s">
        <v>4402</v>
      </c>
      <c r="M5615" t="s">
        <v>12336</v>
      </c>
      <c r="N5615" t="s">
        <v>10281</v>
      </c>
      <c r="O5615">
        <v>90940</v>
      </c>
      <c r="P5615" t="s">
        <v>12337</v>
      </c>
      <c r="Q5615" t="s">
        <v>14797</v>
      </c>
      <c r="R5615" t="s">
        <v>8476</v>
      </c>
      <c r="S5615" t="s">
        <v>8477</v>
      </c>
      <c r="T5615" s="1">
        <v>44476.696122685185</v>
      </c>
    </row>
    <row r="5616" spans="1:20" x14ac:dyDescent="0.3">
      <c r="A5616">
        <v>11513847</v>
      </c>
      <c r="B5616">
        <v>25266</v>
      </c>
      <c r="C5616">
        <v>11513847008</v>
      </c>
      <c r="D5616" t="s">
        <v>8468</v>
      </c>
      <c r="E5616" t="s">
        <v>8469</v>
      </c>
      <c r="F5616">
        <v>31.25</v>
      </c>
      <c r="G5616">
        <v>25.201599999999999</v>
      </c>
      <c r="H5616">
        <v>8.2998999999999992</v>
      </c>
      <c r="J5616" t="s">
        <v>9597</v>
      </c>
      <c r="K5616" t="s">
        <v>12335</v>
      </c>
      <c r="L5616" t="s">
        <v>4402</v>
      </c>
      <c r="M5616" t="s">
        <v>12336</v>
      </c>
      <c r="N5616" t="s">
        <v>10281</v>
      </c>
      <c r="O5616">
        <v>90940</v>
      </c>
      <c r="P5616" t="s">
        <v>12337</v>
      </c>
      <c r="Q5616" t="s">
        <v>19355</v>
      </c>
      <c r="R5616" t="s">
        <v>8476</v>
      </c>
      <c r="S5616" t="s">
        <v>8477</v>
      </c>
      <c r="T5616" s="1">
        <v>44469.364791666667</v>
      </c>
    </row>
    <row r="5617" spans="1:20" x14ac:dyDescent="0.3">
      <c r="A5617">
        <v>13028985</v>
      </c>
      <c r="B5617">
        <v>28482</v>
      </c>
      <c r="C5617">
        <v>13028985000</v>
      </c>
      <c r="D5617" t="s">
        <v>8468</v>
      </c>
      <c r="E5617" t="s">
        <v>8469</v>
      </c>
      <c r="F5617">
        <v>35.75</v>
      </c>
      <c r="G5617">
        <v>28.8307</v>
      </c>
      <c r="H5617">
        <v>8.2998999999999992</v>
      </c>
      <c r="J5617" t="s">
        <v>9597</v>
      </c>
      <c r="K5617" t="s">
        <v>12335</v>
      </c>
      <c r="L5617" t="s">
        <v>4402</v>
      </c>
      <c r="M5617" t="s">
        <v>12336</v>
      </c>
      <c r="N5617" t="s">
        <v>10281</v>
      </c>
      <c r="O5617">
        <v>90940</v>
      </c>
      <c r="P5617" t="s">
        <v>12337</v>
      </c>
      <c r="Q5617" t="s">
        <v>17409</v>
      </c>
      <c r="R5617" t="s">
        <v>8476</v>
      </c>
      <c r="S5617" t="s">
        <v>8477</v>
      </c>
      <c r="T5617" s="1">
        <v>44602.735763888886</v>
      </c>
    </row>
    <row r="5618" spans="1:20" x14ac:dyDescent="0.3">
      <c r="A5618">
        <v>12462690</v>
      </c>
      <c r="B5618">
        <v>27520</v>
      </c>
      <c r="C5618">
        <v>12462690004</v>
      </c>
      <c r="D5618" t="s">
        <v>8468</v>
      </c>
      <c r="E5618" t="s">
        <v>8469</v>
      </c>
      <c r="F5618">
        <v>24.55</v>
      </c>
      <c r="G5618">
        <v>19.798400000000001</v>
      </c>
      <c r="H5618">
        <v>8.2998999999999992</v>
      </c>
      <c r="J5618" t="s">
        <v>9603</v>
      </c>
      <c r="K5618" t="s">
        <v>19356</v>
      </c>
      <c r="L5618" t="s">
        <v>4584</v>
      </c>
      <c r="M5618" t="s">
        <v>19357</v>
      </c>
      <c r="N5618" t="s">
        <v>12310</v>
      </c>
      <c r="O5618">
        <v>41330</v>
      </c>
      <c r="P5618" t="s">
        <v>19358</v>
      </c>
      <c r="Q5618" t="s">
        <v>17000</v>
      </c>
      <c r="R5618" t="s">
        <v>8476</v>
      </c>
      <c r="S5618" t="s">
        <v>8477</v>
      </c>
      <c r="T5618" s="1">
        <v>44564.337268518517</v>
      </c>
    </row>
    <row r="5619" spans="1:20" x14ac:dyDescent="0.3">
      <c r="A5619">
        <v>11879186</v>
      </c>
      <c r="B5619">
        <v>26254</v>
      </c>
      <c r="C5619">
        <v>11879186005</v>
      </c>
      <c r="D5619" t="s">
        <v>8468</v>
      </c>
      <c r="E5619" t="s">
        <v>8469</v>
      </c>
      <c r="F5619">
        <v>24.8</v>
      </c>
      <c r="G5619">
        <v>20</v>
      </c>
      <c r="H5619">
        <v>8.2998999999999992</v>
      </c>
      <c r="J5619" t="s">
        <v>9643</v>
      </c>
      <c r="K5619" t="s">
        <v>9650</v>
      </c>
      <c r="L5619" t="s">
        <v>3281</v>
      </c>
      <c r="M5619" t="s">
        <v>19359</v>
      </c>
      <c r="N5619" t="s">
        <v>9478</v>
      </c>
      <c r="O5619">
        <v>20780</v>
      </c>
      <c r="P5619" t="s">
        <v>9652</v>
      </c>
      <c r="Q5619" t="s">
        <v>19360</v>
      </c>
      <c r="R5619" t="s">
        <v>8476</v>
      </c>
      <c r="S5619" t="s">
        <v>8477</v>
      </c>
      <c r="T5619" s="1">
        <v>44507.343449074076</v>
      </c>
    </row>
    <row r="5620" spans="1:20" x14ac:dyDescent="0.3">
      <c r="A5620">
        <v>16116093</v>
      </c>
      <c r="B5620">
        <v>34600</v>
      </c>
      <c r="C5620">
        <v>16116093005</v>
      </c>
      <c r="D5620" t="s">
        <v>8468</v>
      </c>
      <c r="E5620" t="s">
        <v>8469</v>
      </c>
      <c r="F5620">
        <v>34.25</v>
      </c>
      <c r="G5620">
        <v>27.620999999999999</v>
      </c>
      <c r="H5620">
        <v>8.2998999999999992</v>
      </c>
      <c r="J5620" t="s">
        <v>11332</v>
      </c>
      <c r="K5620" t="s">
        <v>14883</v>
      </c>
      <c r="L5620" t="s">
        <v>609</v>
      </c>
      <c r="M5620" t="s">
        <v>14884</v>
      </c>
      <c r="N5620" t="s">
        <v>14885</v>
      </c>
      <c r="O5620">
        <v>45360</v>
      </c>
      <c r="P5620" t="s">
        <v>14886</v>
      </c>
      <c r="Q5620" t="s">
        <v>19361</v>
      </c>
      <c r="R5620" t="s">
        <v>8476</v>
      </c>
      <c r="S5620" t="s">
        <v>8477</v>
      </c>
      <c r="T5620" s="1">
        <v>44896.565532407411</v>
      </c>
    </row>
    <row r="5621" spans="1:20" x14ac:dyDescent="0.3">
      <c r="A5621">
        <v>12030305</v>
      </c>
      <c r="B5621">
        <v>26707</v>
      </c>
      <c r="C5621">
        <v>12030305006</v>
      </c>
      <c r="D5621" t="s">
        <v>8468</v>
      </c>
      <c r="E5621" t="s">
        <v>8469</v>
      </c>
      <c r="F5621">
        <v>32.6</v>
      </c>
      <c r="G5621">
        <v>26.290299999999998</v>
      </c>
      <c r="H5621">
        <v>8.2998999999999992</v>
      </c>
      <c r="J5621" t="s">
        <v>19362</v>
      </c>
      <c r="K5621" t="s">
        <v>19363</v>
      </c>
      <c r="L5621" t="s">
        <v>4753</v>
      </c>
      <c r="M5621" t="s">
        <v>19364</v>
      </c>
      <c r="N5621" t="s">
        <v>9285</v>
      </c>
      <c r="O5621">
        <v>40700</v>
      </c>
      <c r="P5621" t="s">
        <v>19365</v>
      </c>
      <c r="Q5621" t="s">
        <v>19366</v>
      </c>
      <c r="R5621" t="s">
        <v>8476</v>
      </c>
      <c r="S5621" t="s">
        <v>8477</v>
      </c>
      <c r="T5621" s="1">
        <v>44522.442314814813</v>
      </c>
    </row>
    <row r="5622" spans="1:20" x14ac:dyDescent="0.3">
      <c r="A5622">
        <v>16277788</v>
      </c>
      <c r="B5622">
        <v>34455</v>
      </c>
      <c r="C5622">
        <v>16277788000</v>
      </c>
      <c r="D5622" t="s">
        <v>8468</v>
      </c>
      <c r="E5622" t="s">
        <v>8469</v>
      </c>
      <c r="F5622">
        <v>34.299999999999997</v>
      </c>
      <c r="G5622">
        <v>27.661300000000001</v>
      </c>
      <c r="H5622">
        <v>8.2998999999999992</v>
      </c>
      <c r="J5622" t="s">
        <v>9979</v>
      </c>
      <c r="K5622" t="s">
        <v>10028</v>
      </c>
      <c r="L5622" t="s">
        <v>3542</v>
      </c>
      <c r="M5622" t="s">
        <v>19367</v>
      </c>
      <c r="N5622" t="s">
        <v>8566</v>
      </c>
      <c r="O5622">
        <v>90250</v>
      </c>
      <c r="P5622" t="s">
        <v>10030</v>
      </c>
      <c r="Q5622" t="s">
        <v>19368</v>
      </c>
      <c r="R5622" t="s">
        <v>8476</v>
      </c>
      <c r="S5622" t="s">
        <v>8477</v>
      </c>
      <c r="T5622" s="1">
        <v>44890.732245370367</v>
      </c>
    </row>
    <row r="5623" spans="1:20" x14ac:dyDescent="0.3">
      <c r="A5623">
        <v>11835351</v>
      </c>
      <c r="B5623">
        <v>26130</v>
      </c>
      <c r="C5623">
        <v>11835351007</v>
      </c>
      <c r="D5623" t="s">
        <v>8468</v>
      </c>
      <c r="E5623" t="s">
        <v>8469</v>
      </c>
      <c r="F5623">
        <v>25.74</v>
      </c>
      <c r="G5623">
        <v>20.758099999999999</v>
      </c>
      <c r="H5623">
        <v>8.2998999999999992</v>
      </c>
      <c r="J5623" t="s">
        <v>14912</v>
      </c>
      <c r="K5623" t="s">
        <v>17464</v>
      </c>
      <c r="L5623" t="s">
        <v>1087</v>
      </c>
      <c r="M5623" t="s">
        <v>17465</v>
      </c>
      <c r="N5623" t="s">
        <v>9036</v>
      </c>
      <c r="O5623">
        <v>13300</v>
      </c>
      <c r="P5623" t="s">
        <v>17466</v>
      </c>
      <c r="Q5623" t="s">
        <v>19369</v>
      </c>
      <c r="R5623" t="s">
        <v>8476</v>
      </c>
      <c r="S5623" t="s">
        <v>8477</v>
      </c>
      <c r="T5623" s="1">
        <v>44502.762766203705</v>
      </c>
    </row>
    <row r="5624" spans="1:20" x14ac:dyDescent="0.3">
      <c r="A5624">
        <v>11303965</v>
      </c>
      <c r="B5624">
        <v>24788</v>
      </c>
      <c r="C5624">
        <v>11303965006</v>
      </c>
      <c r="D5624" t="s">
        <v>8468</v>
      </c>
      <c r="E5624" t="s">
        <v>8469</v>
      </c>
      <c r="F5624">
        <v>26.28</v>
      </c>
      <c r="G5624">
        <v>21.1936</v>
      </c>
      <c r="H5624">
        <v>8.2998999999999992</v>
      </c>
      <c r="J5624" t="s">
        <v>14912</v>
      </c>
      <c r="K5624" t="s">
        <v>14913</v>
      </c>
      <c r="L5624" t="s">
        <v>228</v>
      </c>
      <c r="M5624" t="s">
        <v>14914</v>
      </c>
      <c r="N5624" t="s">
        <v>14915</v>
      </c>
      <c r="O5624">
        <v>68390</v>
      </c>
      <c r="P5624" t="s">
        <v>14916</v>
      </c>
      <c r="Q5624" t="s">
        <v>19370</v>
      </c>
      <c r="R5624" t="s">
        <v>8476</v>
      </c>
      <c r="S5624" t="s">
        <v>8477</v>
      </c>
      <c r="T5624" s="1">
        <v>44449.633622685185</v>
      </c>
    </row>
    <row r="5625" spans="1:20" x14ac:dyDescent="0.3">
      <c r="A5625">
        <v>12434302</v>
      </c>
      <c r="B5625">
        <v>27383</v>
      </c>
      <c r="C5625">
        <v>12434302003</v>
      </c>
      <c r="D5625" t="s">
        <v>8468</v>
      </c>
      <c r="E5625" t="s">
        <v>8469</v>
      </c>
      <c r="F5625">
        <v>29.55</v>
      </c>
      <c r="G5625">
        <v>23.8307</v>
      </c>
      <c r="H5625">
        <v>8.2998999999999992</v>
      </c>
      <c r="J5625" t="s">
        <v>14912</v>
      </c>
      <c r="K5625" t="s">
        <v>14913</v>
      </c>
      <c r="L5625" t="s">
        <v>228</v>
      </c>
      <c r="M5625" t="s">
        <v>14914</v>
      </c>
      <c r="N5625" t="s">
        <v>14915</v>
      </c>
      <c r="O5625">
        <v>68390</v>
      </c>
      <c r="P5625" t="s">
        <v>14916</v>
      </c>
      <c r="Q5625" t="s">
        <v>19371</v>
      </c>
      <c r="R5625" t="s">
        <v>8476</v>
      </c>
      <c r="S5625" t="s">
        <v>8477</v>
      </c>
      <c r="T5625" s="1">
        <v>44560.428263888891</v>
      </c>
    </row>
    <row r="5626" spans="1:20" x14ac:dyDescent="0.3">
      <c r="A5626">
        <v>11398840</v>
      </c>
      <c r="B5626">
        <v>25213</v>
      </c>
      <c r="C5626">
        <v>11398840000</v>
      </c>
      <c r="D5626" t="s">
        <v>8468</v>
      </c>
      <c r="E5626" t="s">
        <v>8469</v>
      </c>
      <c r="F5626">
        <v>17.96</v>
      </c>
      <c r="G5626">
        <v>14.4839</v>
      </c>
      <c r="H5626">
        <v>8.2998999999999992</v>
      </c>
      <c r="J5626" t="s">
        <v>9747</v>
      </c>
      <c r="K5626" t="s">
        <v>19372</v>
      </c>
      <c r="L5626" t="s">
        <v>4977</v>
      </c>
      <c r="M5626" t="s">
        <v>19373</v>
      </c>
      <c r="N5626" t="s">
        <v>19374</v>
      </c>
      <c r="O5626">
        <v>10650</v>
      </c>
      <c r="P5626" t="s">
        <v>19375</v>
      </c>
      <c r="Q5626" t="s">
        <v>19376</v>
      </c>
      <c r="R5626" t="s">
        <v>8476</v>
      </c>
      <c r="S5626" t="s">
        <v>8477</v>
      </c>
      <c r="T5626" s="1">
        <v>44466.901400462964</v>
      </c>
    </row>
    <row r="5627" spans="1:20" x14ac:dyDescent="0.3">
      <c r="A5627">
        <v>13133236</v>
      </c>
      <c r="B5627">
        <v>28752</v>
      </c>
      <c r="C5627">
        <v>13133236000</v>
      </c>
      <c r="D5627" t="s">
        <v>8468</v>
      </c>
      <c r="E5627" t="s">
        <v>8469</v>
      </c>
      <c r="F5627">
        <v>18.22</v>
      </c>
      <c r="G5627">
        <v>14.6936</v>
      </c>
      <c r="H5627">
        <v>8.2998999999999992</v>
      </c>
      <c r="J5627" t="s">
        <v>9747</v>
      </c>
      <c r="K5627" t="s">
        <v>9064</v>
      </c>
      <c r="L5627" t="s">
        <v>4397</v>
      </c>
      <c r="M5627" t="s">
        <v>19377</v>
      </c>
      <c r="N5627" t="s">
        <v>19378</v>
      </c>
      <c r="O5627">
        <v>64770</v>
      </c>
      <c r="P5627" t="s">
        <v>19379</v>
      </c>
      <c r="Q5627" t="s">
        <v>19380</v>
      </c>
      <c r="R5627" t="s">
        <v>8476</v>
      </c>
      <c r="S5627" t="s">
        <v>8477</v>
      </c>
      <c r="T5627" s="1">
        <v>44614.634074074071</v>
      </c>
    </row>
    <row r="5628" spans="1:20" x14ac:dyDescent="0.3">
      <c r="A5628">
        <v>12457659</v>
      </c>
      <c r="B5628">
        <v>27493</v>
      </c>
      <c r="C5628">
        <v>12457659005</v>
      </c>
      <c r="D5628" t="s">
        <v>8468</v>
      </c>
      <c r="E5628" t="s">
        <v>8469</v>
      </c>
      <c r="F5628">
        <v>25.8</v>
      </c>
      <c r="G5628">
        <v>20.8065</v>
      </c>
      <c r="H5628">
        <v>8.2998999999999992</v>
      </c>
      <c r="J5628" t="s">
        <v>9747</v>
      </c>
      <c r="K5628" t="s">
        <v>19381</v>
      </c>
      <c r="L5628" t="s">
        <v>4592</v>
      </c>
      <c r="M5628" t="s">
        <v>19382</v>
      </c>
      <c r="N5628" t="s">
        <v>14188</v>
      </c>
      <c r="O5628">
        <v>21600</v>
      </c>
      <c r="P5628" t="s">
        <v>19383</v>
      </c>
      <c r="Q5628" t="s">
        <v>19384</v>
      </c>
      <c r="R5628" t="s">
        <v>8476</v>
      </c>
      <c r="S5628" t="s">
        <v>8477</v>
      </c>
      <c r="T5628" s="1">
        <v>44563.527939814812</v>
      </c>
    </row>
    <row r="5629" spans="1:20" x14ac:dyDescent="0.3">
      <c r="A5629">
        <v>14511308</v>
      </c>
      <c r="B5629">
        <v>31524</v>
      </c>
      <c r="C5629">
        <v>14511308009</v>
      </c>
      <c r="D5629" t="s">
        <v>8468</v>
      </c>
      <c r="E5629" t="s">
        <v>8469</v>
      </c>
      <c r="F5629">
        <v>18</v>
      </c>
      <c r="G5629">
        <v>14.5161</v>
      </c>
      <c r="H5629">
        <v>8.2998999999999992</v>
      </c>
      <c r="J5629" t="s">
        <v>9777</v>
      </c>
      <c r="K5629" t="s">
        <v>19385</v>
      </c>
      <c r="L5629" t="s">
        <v>3997</v>
      </c>
      <c r="M5629" t="s">
        <v>19386</v>
      </c>
      <c r="N5629" t="s">
        <v>8612</v>
      </c>
      <c r="O5629">
        <v>28660</v>
      </c>
      <c r="P5629" t="s">
        <v>19387</v>
      </c>
      <c r="Q5629" t="s">
        <v>15089</v>
      </c>
      <c r="R5629" t="s">
        <v>8476</v>
      </c>
      <c r="S5629" t="s">
        <v>8477</v>
      </c>
      <c r="T5629" s="1">
        <v>44758.754108796296</v>
      </c>
    </row>
    <row r="5630" spans="1:20" x14ac:dyDescent="0.3">
      <c r="A5630">
        <v>21602924</v>
      </c>
      <c r="B5630">
        <v>39943</v>
      </c>
      <c r="C5630">
        <v>21602924000</v>
      </c>
      <c r="D5630" t="s">
        <v>8468</v>
      </c>
      <c r="E5630" t="s">
        <v>8469</v>
      </c>
      <c r="F5630">
        <v>31.25</v>
      </c>
      <c r="G5630">
        <v>25.201599999999999</v>
      </c>
      <c r="H5630">
        <v>8.2998999999999992</v>
      </c>
      <c r="J5630" t="s">
        <v>9669</v>
      </c>
      <c r="K5630" t="s">
        <v>9884</v>
      </c>
      <c r="L5630" t="s">
        <v>2653</v>
      </c>
      <c r="M5630" t="s">
        <v>19388</v>
      </c>
      <c r="N5630" t="s">
        <v>14457</v>
      </c>
      <c r="O5630">
        <v>91500</v>
      </c>
      <c r="P5630" t="s">
        <v>19389</v>
      </c>
      <c r="Q5630" t="s">
        <v>19390</v>
      </c>
      <c r="R5630" t="s">
        <v>8476</v>
      </c>
      <c r="S5630" t="s">
        <v>8477</v>
      </c>
      <c r="T5630" s="1">
        <v>45162.981747685182</v>
      </c>
    </row>
    <row r="5631" spans="1:20" x14ac:dyDescent="0.3">
      <c r="A5631">
        <v>11792506</v>
      </c>
      <c r="B5631">
        <v>26034</v>
      </c>
      <c r="C5631">
        <v>11792506005</v>
      </c>
      <c r="D5631" t="s">
        <v>8468</v>
      </c>
      <c r="E5631" t="s">
        <v>8469</v>
      </c>
      <c r="F5631">
        <v>23.7</v>
      </c>
      <c r="G5631">
        <v>19.1129</v>
      </c>
      <c r="H5631">
        <v>8.2998999999999992</v>
      </c>
      <c r="J5631" t="s">
        <v>9669</v>
      </c>
      <c r="K5631" t="s">
        <v>8616</v>
      </c>
      <c r="L5631" t="s">
        <v>3785</v>
      </c>
      <c r="M5631" t="s">
        <v>19391</v>
      </c>
      <c r="N5631" t="s">
        <v>19392</v>
      </c>
      <c r="O5631">
        <v>62310</v>
      </c>
      <c r="P5631" t="s">
        <v>19393</v>
      </c>
      <c r="Q5631" t="s">
        <v>19394</v>
      </c>
      <c r="R5631" t="s">
        <v>8476</v>
      </c>
      <c r="S5631" t="s">
        <v>8477</v>
      </c>
      <c r="T5631" s="1">
        <v>44498.468807870369</v>
      </c>
    </row>
    <row r="5632" spans="1:20" x14ac:dyDescent="0.3">
      <c r="A5632">
        <v>13103802</v>
      </c>
      <c r="B5632">
        <v>28681</v>
      </c>
      <c r="C5632">
        <v>13103802008</v>
      </c>
      <c r="D5632" t="s">
        <v>8468</v>
      </c>
      <c r="E5632" t="s">
        <v>8469</v>
      </c>
      <c r="F5632">
        <v>37.15</v>
      </c>
      <c r="G5632">
        <v>29.959700000000002</v>
      </c>
      <c r="H5632">
        <v>8.2998999999999992</v>
      </c>
      <c r="J5632" t="s">
        <v>9669</v>
      </c>
      <c r="K5632" t="s">
        <v>19395</v>
      </c>
      <c r="L5632" t="s">
        <v>3712</v>
      </c>
      <c r="M5632" t="s">
        <v>19396</v>
      </c>
      <c r="N5632" t="s">
        <v>10937</v>
      </c>
      <c r="O5632">
        <v>610</v>
      </c>
      <c r="P5632" t="s">
        <v>19397</v>
      </c>
      <c r="Q5632" t="s">
        <v>19398</v>
      </c>
      <c r="R5632" t="s">
        <v>8476</v>
      </c>
      <c r="S5632" t="s">
        <v>8477</v>
      </c>
      <c r="T5632" s="1">
        <v>44610.84952546296</v>
      </c>
    </row>
    <row r="5633" spans="1:20" x14ac:dyDescent="0.3">
      <c r="A5633">
        <v>13510053</v>
      </c>
      <c r="B5633">
        <v>29729</v>
      </c>
      <c r="C5633">
        <v>13510053000</v>
      </c>
      <c r="D5633" t="s">
        <v>8468</v>
      </c>
      <c r="E5633" t="s">
        <v>8469</v>
      </c>
      <c r="F5633">
        <v>36.4</v>
      </c>
      <c r="G5633">
        <v>29.354900000000001</v>
      </c>
      <c r="H5633">
        <v>8.2998999999999992</v>
      </c>
      <c r="J5633" t="s">
        <v>9875</v>
      </c>
      <c r="K5633" t="s">
        <v>12620</v>
      </c>
      <c r="L5633" t="s">
        <v>61</v>
      </c>
      <c r="M5633" t="s">
        <v>12621</v>
      </c>
      <c r="N5633" t="s">
        <v>8698</v>
      </c>
      <c r="O5633">
        <v>4200</v>
      </c>
      <c r="P5633" t="s">
        <v>12622</v>
      </c>
      <c r="Q5633" t="s">
        <v>15096</v>
      </c>
      <c r="R5633" t="s">
        <v>8476</v>
      </c>
      <c r="S5633" t="s">
        <v>8477</v>
      </c>
      <c r="T5633" s="1">
        <v>44656.879386574074</v>
      </c>
    </row>
    <row r="5634" spans="1:20" x14ac:dyDescent="0.3">
      <c r="A5634">
        <v>13117200</v>
      </c>
      <c r="B5634">
        <v>28710</v>
      </c>
      <c r="C5634">
        <v>13117200007</v>
      </c>
      <c r="D5634" t="s">
        <v>8468</v>
      </c>
      <c r="E5634" t="s">
        <v>8469</v>
      </c>
      <c r="F5634">
        <v>22.55</v>
      </c>
      <c r="G5634">
        <v>18.185500000000001</v>
      </c>
      <c r="H5634">
        <v>8.2998999999999992</v>
      </c>
      <c r="J5634" t="s">
        <v>9875</v>
      </c>
      <c r="K5634" t="s">
        <v>16534</v>
      </c>
      <c r="L5634" t="s">
        <v>16535</v>
      </c>
      <c r="M5634" t="s">
        <v>16536</v>
      </c>
      <c r="N5634" t="s">
        <v>8704</v>
      </c>
      <c r="O5634">
        <v>50150</v>
      </c>
      <c r="P5634" t="s">
        <v>16537</v>
      </c>
      <c r="Q5634" t="s">
        <v>16538</v>
      </c>
      <c r="R5634" t="s">
        <v>8476</v>
      </c>
      <c r="S5634" t="s">
        <v>8477</v>
      </c>
      <c r="T5634" s="1">
        <v>44612.638692129629</v>
      </c>
    </row>
    <row r="5635" spans="1:20" x14ac:dyDescent="0.3">
      <c r="A5635">
        <v>11842171</v>
      </c>
      <c r="B5635">
        <v>26146</v>
      </c>
      <c r="C5635">
        <v>11842171005</v>
      </c>
      <c r="D5635" t="s">
        <v>8468</v>
      </c>
      <c r="E5635" t="s">
        <v>8469</v>
      </c>
      <c r="F5635">
        <v>27.25</v>
      </c>
      <c r="G5635">
        <v>21.9758</v>
      </c>
      <c r="H5635">
        <v>8.2998999999999992</v>
      </c>
      <c r="J5635" t="s">
        <v>9875</v>
      </c>
      <c r="K5635" t="s">
        <v>14088</v>
      </c>
      <c r="L5635" t="s">
        <v>2248</v>
      </c>
      <c r="M5635" t="s">
        <v>15097</v>
      </c>
      <c r="N5635" t="s">
        <v>15098</v>
      </c>
      <c r="O5635">
        <v>73230</v>
      </c>
      <c r="P5635" t="s">
        <v>15099</v>
      </c>
      <c r="Q5635" t="s">
        <v>19399</v>
      </c>
      <c r="R5635" t="s">
        <v>8476</v>
      </c>
      <c r="S5635" t="s">
        <v>8477</v>
      </c>
      <c r="T5635" s="1">
        <v>44503.458831018521</v>
      </c>
    </row>
    <row r="5636" spans="1:20" x14ac:dyDescent="0.3">
      <c r="A5636">
        <v>11232295</v>
      </c>
      <c r="B5636">
        <v>24636</v>
      </c>
      <c r="C5636">
        <v>11232295009</v>
      </c>
      <c r="D5636" t="s">
        <v>8468</v>
      </c>
      <c r="E5636" t="s">
        <v>8469</v>
      </c>
      <c r="F5636">
        <v>24.9</v>
      </c>
      <c r="G5636">
        <v>20.0807</v>
      </c>
      <c r="H5636">
        <v>8.2998999999999992</v>
      </c>
      <c r="J5636" t="s">
        <v>9895</v>
      </c>
      <c r="K5636" t="s">
        <v>9896</v>
      </c>
      <c r="L5636" t="s">
        <v>497</v>
      </c>
      <c r="M5636" t="s">
        <v>9897</v>
      </c>
      <c r="N5636" t="s">
        <v>9898</v>
      </c>
      <c r="O5636">
        <v>71800</v>
      </c>
      <c r="P5636" t="s">
        <v>9899</v>
      </c>
      <c r="Q5636" t="s">
        <v>19400</v>
      </c>
      <c r="R5636" t="s">
        <v>8476</v>
      </c>
      <c r="S5636" t="s">
        <v>8477</v>
      </c>
      <c r="T5636" s="1">
        <v>44443.774409722224</v>
      </c>
    </row>
    <row r="5637" spans="1:20" x14ac:dyDescent="0.3">
      <c r="A5637">
        <v>11810836</v>
      </c>
      <c r="B5637">
        <v>26141</v>
      </c>
      <c r="C5637">
        <v>11810836000</v>
      </c>
      <c r="D5637" t="s">
        <v>8468</v>
      </c>
      <c r="E5637" t="s">
        <v>8469</v>
      </c>
      <c r="F5637">
        <v>33.049999999999997</v>
      </c>
      <c r="G5637">
        <v>26.653199999999998</v>
      </c>
      <c r="H5637">
        <v>8.2998999999999992</v>
      </c>
      <c r="J5637" t="s">
        <v>9895</v>
      </c>
      <c r="K5637" t="s">
        <v>9896</v>
      </c>
      <c r="L5637" t="s">
        <v>497</v>
      </c>
      <c r="M5637" t="s">
        <v>9897</v>
      </c>
      <c r="N5637" t="s">
        <v>9898</v>
      </c>
      <c r="O5637">
        <v>71800</v>
      </c>
      <c r="P5637" t="s">
        <v>9899</v>
      </c>
      <c r="Q5637" t="s">
        <v>9900</v>
      </c>
      <c r="R5637" t="s">
        <v>8476</v>
      </c>
      <c r="S5637" t="s">
        <v>8477</v>
      </c>
      <c r="T5637" s="1">
        <v>44503.332743055558</v>
      </c>
    </row>
    <row r="5638" spans="1:20" x14ac:dyDescent="0.3">
      <c r="A5638">
        <v>15058234</v>
      </c>
      <c r="B5638">
        <v>32289</v>
      </c>
      <c r="C5638">
        <v>15058234004</v>
      </c>
      <c r="D5638" t="s">
        <v>8468</v>
      </c>
      <c r="E5638" t="s">
        <v>8469</v>
      </c>
      <c r="F5638">
        <v>27.1</v>
      </c>
      <c r="G5638">
        <v>21.854900000000001</v>
      </c>
      <c r="H5638">
        <v>8.2998999999999992</v>
      </c>
      <c r="J5638" t="s">
        <v>9979</v>
      </c>
      <c r="K5638" t="s">
        <v>15164</v>
      </c>
      <c r="L5638" t="s">
        <v>3452</v>
      </c>
      <c r="M5638" t="s">
        <v>15165</v>
      </c>
      <c r="N5638" t="s">
        <v>15166</v>
      </c>
      <c r="O5638">
        <v>21330</v>
      </c>
      <c r="P5638" t="s">
        <v>15167</v>
      </c>
      <c r="Q5638" t="s">
        <v>19401</v>
      </c>
      <c r="R5638" t="s">
        <v>8476</v>
      </c>
      <c r="S5638" t="s">
        <v>8477</v>
      </c>
      <c r="T5638" s="1">
        <v>44801.850324074076</v>
      </c>
    </row>
    <row r="5639" spans="1:20" x14ac:dyDescent="0.3">
      <c r="A5639">
        <v>11900590</v>
      </c>
      <c r="B5639">
        <v>26335</v>
      </c>
      <c r="C5639">
        <v>11900590007</v>
      </c>
      <c r="D5639" t="s">
        <v>8468</v>
      </c>
      <c r="E5639" t="s">
        <v>8469</v>
      </c>
      <c r="F5639">
        <v>32.9</v>
      </c>
      <c r="G5639">
        <v>26.532299999999999</v>
      </c>
      <c r="H5639">
        <v>8.2998999999999992</v>
      </c>
      <c r="J5639" t="s">
        <v>9979</v>
      </c>
      <c r="K5639" t="s">
        <v>12750</v>
      </c>
      <c r="L5639" t="s">
        <v>1887</v>
      </c>
      <c r="M5639" t="s">
        <v>12751</v>
      </c>
      <c r="N5639" t="s">
        <v>9491</v>
      </c>
      <c r="O5639">
        <v>45150</v>
      </c>
      <c r="P5639" t="s">
        <v>12752</v>
      </c>
      <c r="Q5639" t="s">
        <v>19402</v>
      </c>
      <c r="R5639" t="s">
        <v>8476</v>
      </c>
      <c r="S5639" t="s">
        <v>8477</v>
      </c>
      <c r="T5639" s="1">
        <v>44509.514988425923</v>
      </c>
    </row>
    <row r="5640" spans="1:20" x14ac:dyDescent="0.3">
      <c r="A5640">
        <v>12531558</v>
      </c>
      <c r="B5640">
        <v>27709</v>
      </c>
      <c r="C5640">
        <v>12531558006</v>
      </c>
      <c r="D5640" t="s">
        <v>8468</v>
      </c>
      <c r="E5640" t="s">
        <v>8469</v>
      </c>
      <c r="F5640">
        <v>30.2</v>
      </c>
      <c r="G5640">
        <v>24.354900000000001</v>
      </c>
      <c r="H5640">
        <v>8.2998999999999992</v>
      </c>
      <c r="J5640" t="s">
        <v>13895</v>
      </c>
      <c r="K5640" t="s">
        <v>19403</v>
      </c>
      <c r="L5640" t="s">
        <v>357</v>
      </c>
      <c r="M5640" t="s">
        <v>19404</v>
      </c>
      <c r="N5640" t="s">
        <v>11989</v>
      </c>
      <c r="O5640">
        <v>91900</v>
      </c>
      <c r="P5640" t="s">
        <v>19405</v>
      </c>
      <c r="Q5640" t="s">
        <v>19406</v>
      </c>
      <c r="R5640" t="s">
        <v>8476</v>
      </c>
      <c r="S5640" t="s">
        <v>8477</v>
      </c>
      <c r="T5640" s="1">
        <v>44571.03266203704</v>
      </c>
    </row>
    <row r="5641" spans="1:20" x14ac:dyDescent="0.3">
      <c r="A5641">
        <v>11920931</v>
      </c>
      <c r="B5641">
        <v>26383</v>
      </c>
      <c r="C5641">
        <v>11920931002</v>
      </c>
      <c r="D5641" t="s">
        <v>8468</v>
      </c>
      <c r="E5641" t="s">
        <v>8469</v>
      </c>
      <c r="F5641">
        <v>33.25</v>
      </c>
      <c r="G5641">
        <v>26.814499999999999</v>
      </c>
      <c r="H5641">
        <v>8.2998999999999992</v>
      </c>
      <c r="J5641" t="s">
        <v>10070</v>
      </c>
      <c r="K5641" t="s">
        <v>10076</v>
      </c>
      <c r="L5641" t="s">
        <v>1176</v>
      </c>
      <c r="M5641" t="s">
        <v>10077</v>
      </c>
      <c r="N5641" t="s">
        <v>10078</v>
      </c>
      <c r="O5641">
        <v>42910</v>
      </c>
      <c r="P5641" t="s">
        <v>10079</v>
      </c>
      <c r="Q5641" t="s">
        <v>10100</v>
      </c>
      <c r="R5641" t="s">
        <v>8476</v>
      </c>
      <c r="S5641" t="s">
        <v>8477</v>
      </c>
      <c r="T5641" s="1">
        <v>44511.445509259262</v>
      </c>
    </row>
    <row r="5642" spans="1:20" x14ac:dyDescent="0.3">
      <c r="A5642">
        <v>12500294</v>
      </c>
      <c r="B5642">
        <v>27638</v>
      </c>
      <c r="C5642">
        <v>12500294003</v>
      </c>
      <c r="D5642" t="s">
        <v>8468</v>
      </c>
      <c r="E5642" t="s">
        <v>8469</v>
      </c>
      <c r="F5642">
        <v>21.6</v>
      </c>
      <c r="G5642">
        <v>17.4194</v>
      </c>
      <c r="H5642">
        <v>8.2998999999999992</v>
      </c>
      <c r="J5642" t="s">
        <v>12860</v>
      </c>
      <c r="K5642" t="s">
        <v>10712</v>
      </c>
      <c r="L5642" t="s">
        <v>4357</v>
      </c>
      <c r="M5642" t="s">
        <v>19407</v>
      </c>
      <c r="N5642" t="s">
        <v>9982</v>
      </c>
      <c r="O5642">
        <v>26510</v>
      </c>
      <c r="P5642" t="s">
        <v>19408</v>
      </c>
      <c r="Q5642" t="s">
        <v>19409</v>
      </c>
      <c r="R5642" t="s">
        <v>8476</v>
      </c>
      <c r="S5642" t="s">
        <v>8477</v>
      </c>
      <c r="T5642" s="1">
        <v>44567.652569444443</v>
      </c>
    </row>
    <row r="5643" spans="1:20" x14ac:dyDescent="0.3">
      <c r="A5643">
        <v>10458063</v>
      </c>
      <c r="B5643">
        <v>23122</v>
      </c>
      <c r="C5643">
        <v>10458063003</v>
      </c>
      <c r="D5643" t="s">
        <v>8468</v>
      </c>
      <c r="E5643" t="s">
        <v>8469</v>
      </c>
      <c r="F5643">
        <v>28.1</v>
      </c>
      <c r="G5643">
        <v>22.661300000000001</v>
      </c>
      <c r="H5643">
        <v>8.2998999999999992</v>
      </c>
      <c r="J5643" t="s">
        <v>10133</v>
      </c>
      <c r="K5643" t="s">
        <v>19410</v>
      </c>
      <c r="L5643" t="s">
        <v>5259</v>
      </c>
      <c r="M5643" t="s">
        <v>19411</v>
      </c>
      <c r="N5643" t="s">
        <v>19412</v>
      </c>
      <c r="O5643">
        <v>44250</v>
      </c>
      <c r="P5643" t="s">
        <v>19413</v>
      </c>
      <c r="Q5643" t="s">
        <v>19414</v>
      </c>
      <c r="R5643" t="s">
        <v>8476</v>
      </c>
      <c r="S5643" t="s">
        <v>8477</v>
      </c>
      <c r="T5643" s="1">
        <v>44367.926168981481</v>
      </c>
    </row>
    <row r="5644" spans="1:20" x14ac:dyDescent="0.3">
      <c r="A5644">
        <v>11706095</v>
      </c>
      <c r="B5644">
        <v>25788</v>
      </c>
      <c r="C5644">
        <v>11706095007</v>
      </c>
      <c r="D5644" t="s">
        <v>8468</v>
      </c>
      <c r="E5644" t="s">
        <v>8469</v>
      </c>
      <c r="F5644">
        <v>21.2</v>
      </c>
      <c r="G5644">
        <v>17.096800000000002</v>
      </c>
      <c r="H5644">
        <v>8.2998999999999992</v>
      </c>
      <c r="J5644" t="s">
        <v>10143</v>
      </c>
      <c r="K5644" t="s">
        <v>10148</v>
      </c>
      <c r="L5644" t="s">
        <v>932</v>
      </c>
      <c r="M5644" t="s">
        <v>10149</v>
      </c>
      <c r="N5644" t="s">
        <v>10150</v>
      </c>
      <c r="O5644">
        <v>32700</v>
      </c>
      <c r="P5644" t="s">
        <v>10151</v>
      </c>
      <c r="Q5644" t="s">
        <v>12879</v>
      </c>
      <c r="R5644" t="s">
        <v>8476</v>
      </c>
      <c r="S5644" t="s">
        <v>8477</v>
      </c>
      <c r="T5644" s="1">
        <v>44488.905706018515</v>
      </c>
    </row>
    <row r="5645" spans="1:20" x14ac:dyDescent="0.3">
      <c r="A5645">
        <v>11950318</v>
      </c>
      <c r="B5645">
        <v>26460</v>
      </c>
      <c r="C5645">
        <v>11950318006</v>
      </c>
      <c r="D5645" t="s">
        <v>8468</v>
      </c>
      <c r="E5645" t="s">
        <v>8469</v>
      </c>
      <c r="F5645">
        <v>37.85</v>
      </c>
      <c r="G5645">
        <v>30.5242</v>
      </c>
      <c r="H5645">
        <v>8.2998999999999992</v>
      </c>
      <c r="J5645" t="s">
        <v>12920</v>
      </c>
      <c r="K5645" t="s">
        <v>12921</v>
      </c>
      <c r="L5645" t="s">
        <v>4557</v>
      </c>
      <c r="M5645" t="s">
        <v>12922</v>
      </c>
      <c r="N5645" t="s">
        <v>8629</v>
      </c>
      <c r="O5645">
        <v>15150</v>
      </c>
      <c r="P5645" t="s">
        <v>12923</v>
      </c>
      <c r="Q5645" t="s">
        <v>15331</v>
      </c>
      <c r="R5645" t="s">
        <v>8476</v>
      </c>
      <c r="S5645" t="s">
        <v>8477</v>
      </c>
      <c r="T5645" s="1">
        <v>44514.455682870372</v>
      </c>
    </row>
    <row r="5646" spans="1:20" x14ac:dyDescent="0.3">
      <c r="A5646">
        <v>12330675</v>
      </c>
      <c r="B5646">
        <v>27203</v>
      </c>
      <c r="C5646">
        <v>12330675009</v>
      </c>
      <c r="D5646" t="s">
        <v>8468</v>
      </c>
      <c r="E5646" t="s">
        <v>8469</v>
      </c>
      <c r="F5646">
        <v>18.05</v>
      </c>
      <c r="G5646">
        <v>14.5565</v>
      </c>
      <c r="H5646">
        <v>8.2998999999999992</v>
      </c>
      <c r="J5646" t="s">
        <v>10259</v>
      </c>
      <c r="K5646" t="s">
        <v>10264</v>
      </c>
      <c r="L5646" t="s">
        <v>1054</v>
      </c>
      <c r="M5646" t="s">
        <v>10265</v>
      </c>
      <c r="N5646" t="s">
        <v>10266</v>
      </c>
      <c r="O5646">
        <v>7870</v>
      </c>
      <c r="P5646" t="s">
        <v>10267</v>
      </c>
      <c r="Q5646" t="s">
        <v>19415</v>
      </c>
      <c r="R5646" t="s">
        <v>8476</v>
      </c>
      <c r="S5646" t="s">
        <v>8477</v>
      </c>
      <c r="T5646" s="1">
        <v>44547.288680555554</v>
      </c>
    </row>
    <row r="5647" spans="1:20" x14ac:dyDescent="0.3">
      <c r="A5647">
        <v>12512324</v>
      </c>
      <c r="B5647">
        <v>27760</v>
      </c>
      <c r="C5647">
        <v>12512324000</v>
      </c>
      <c r="D5647" t="s">
        <v>8468</v>
      </c>
      <c r="E5647" t="s">
        <v>8469</v>
      </c>
      <c r="F5647">
        <v>35.950000000000003</v>
      </c>
      <c r="G5647">
        <v>28.992000000000001</v>
      </c>
      <c r="H5647">
        <v>8.2998999999999992</v>
      </c>
      <c r="J5647" t="s">
        <v>10301</v>
      </c>
      <c r="K5647" t="s">
        <v>10332</v>
      </c>
      <c r="L5647" t="s">
        <v>243</v>
      </c>
      <c r="M5647" t="s">
        <v>10333</v>
      </c>
      <c r="N5647" t="s">
        <v>10334</v>
      </c>
      <c r="O5647">
        <v>84100</v>
      </c>
      <c r="P5647" t="s">
        <v>10335</v>
      </c>
      <c r="Q5647" t="s">
        <v>19416</v>
      </c>
      <c r="R5647" t="s">
        <v>8476</v>
      </c>
      <c r="S5647" t="s">
        <v>8477</v>
      </c>
      <c r="T5647" s="1">
        <v>44573.68540509259</v>
      </c>
    </row>
    <row r="5648" spans="1:20" x14ac:dyDescent="0.3">
      <c r="A5648">
        <v>13767643</v>
      </c>
      <c r="B5648">
        <v>30303</v>
      </c>
      <c r="C5648">
        <v>13767643001</v>
      </c>
      <c r="D5648" t="s">
        <v>8468</v>
      </c>
      <c r="E5648" t="s">
        <v>8469</v>
      </c>
      <c r="F5648">
        <v>36.08</v>
      </c>
      <c r="G5648">
        <v>29.096800000000002</v>
      </c>
      <c r="H5648">
        <v>8.2998999999999992</v>
      </c>
      <c r="J5648" t="s">
        <v>19417</v>
      </c>
      <c r="K5648" t="s">
        <v>15404</v>
      </c>
      <c r="L5648" t="s">
        <v>4177</v>
      </c>
      <c r="M5648" t="s">
        <v>15405</v>
      </c>
      <c r="N5648" t="s">
        <v>14176</v>
      </c>
      <c r="O5648">
        <v>31640</v>
      </c>
      <c r="P5648" t="s">
        <v>15406</v>
      </c>
      <c r="Q5648" t="s">
        <v>19418</v>
      </c>
      <c r="R5648" t="s">
        <v>8476</v>
      </c>
      <c r="S5648" t="s">
        <v>8477</v>
      </c>
      <c r="T5648" s="1">
        <v>44684.775706018518</v>
      </c>
    </row>
    <row r="5649" spans="1:20" x14ac:dyDescent="0.3">
      <c r="A5649">
        <v>11483736</v>
      </c>
      <c r="B5649">
        <v>25191</v>
      </c>
      <c r="C5649">
        <v>11483736003</v>
      </c>
      <c r="D5649" t="s">
        <v>8468</v>
      </c>
      <c r="E5649" t="s">
        <v>8469</v>
      </c>
      <c r="F5649">
        <v>23.1</v>
      </c>
      <c r="G5649">
        <v>18.629100000000001</v>
      </c>
      <c r="H5649">
        <v>8.2998999999999992</v>
      </c>
      <c r="J5649" t="s">
        <v>19419</v>
      </c>
      <c r="K5649" t="s">
        <v>9592</v>
      </c>
      <c r="L5649" t="s">
        <v>4982</v>
      </c>
      <c r="M5649" t="s">
        <v>19420</v>
      </c>
      <c r="N5649" t="s">
        <v>12234</v>
      </c>
      <c r="O5649">
        <v>16900</v>
      </c>
      <c r="P5649" t="s">
        <v>19421</v>
      </c>
      <c r="Q5649" t="s">
        <v>19422</v>
      </c>
      <c r="R5649" t="s">
        <v>8476</v>
      </c>
      <c r="S5649" t="s">
        <v>8477</v>
      </c>
      <c r="T5649" s="1">
        <v>44466.316527777781</v>
      </c>
    </row>
    <row r="5650" spans="1:20" x14ac:dyDescent="0.3">
      <c r="A5650">
        <v>10163173</v>
      </c>
      <c r="B5650">
        <v>22545</v>
      </c>
      <c r="C5650">
        <v>10163173000</v>
      </c>
      <c r="D5650" t="s">
        <v>8468</v>
      </c>
      <c r="E5650" t="s">
        <v>8469</v>
      </c>
      <c r="F5650">
        <v>12.3</v>
      </c>
      <c r="G5650">
        <v>9.9193999999999996</v>
      </c>
      <c r="H5650">
        <v>8.2998999999999992</v>
      </c>
      <c r="J5650" t="s">
        <v>10345</v>
      </c>
      <c r="K5650" t="s">
        <v>19423</v>
      </c>
      <c r="L5650" t="s">
        <v>5357</v>
      </c>
      <c r="M5650" t="s">
        <v>19424</v>
      </c>
      <c r="N5650" t="s">
        <v>8537</v>
      </c>
      <c r="O5650">
        <v>96500</v>
      </c>
      <c r="P5650" t="s">
        <v>19425</v>
      </c>
      <c r="Q5650" t="s">
        <v>19426</v>
      </c>
      <c r="R5650" t="s">
        <v>8476</v>
      </c>
      <c r="S5650" t="s">
        <v>8477</v>
      </c>
      <c r="T5650" s="1">
        <v>44337.879826388889</v>
      </c>
    </row>
    <row r="5651" spans="1:20" x14ac:dyDescent="0.3">
      <c r="A5651">
        <v>10414419</v>
      </c>
      <c r="B5651">
        <v>23035</v>
      </c>
      <c r="C5651">
        <v>10414419002</v>
      </c>
      <c r="D5651" t="s">
        <v>8468</v>
      </c>
      <c r="E5651" t="s">
        <v>8469</v>
      </c>
      <c r="F5651">
        <v>34.64</v>
      </c>
      <c r="G5651">
        <v>27.935500000000001</v>
      </c>
      <c r="H5651">
        <v>8.2998999999999992</v>
      </c>
      <c r="J5651" t="s">
        <v>10852</v>
      </c>
      <c r="K5651" t="s">
        <v>10918</v>
      </c>
      <c r="L5651" t="s">
        <v>349</v>
      </c>
      <c r="M5651" t="s">
        <v>10919</v>
      </c>
      <c r="N5651" t="s">
        <v>8652</v>
      </c>
      <c r="O5651">
        <v>80230</v>
      </c>
      <c r="P5651" t="s">
        <v>10920</v>
      </c>
      <c r="Q5651" t="s">
        <v>10922</v>
      </c>
      <c r="R5651" t="s">
        <v>8476</v>
      </c>
      <c r="S5651" t="s">
        <v>8477</v>
      </c>
      <c r="T5651" s="1">
        <v>44363.344560185185</v>
      </c>
    </row>
    <row r="5652" spans="1:20" x14ac:dyDescent="0.3">
      <c r="A5652">
        <v>20852959</v>
      </c>
      <c r="B5652">
        <v>39128</v>
      </c>
      <c r="C5652">
        <v>20852959004</v>
      </c>
      <c r="D5652" t="s">
        <v>8468</v>
      </c>
      <c r="E5652" t="s">
        <v>8469</v>
      </c>
      <c r="F5652">
        <v>23.7</v>
      </c>
      <c r="G5652">
        <v>19.1129</v>
      </c>
      <c r="H5652">
        <v>8.2998999999999992</v>
      </c>
      <c r="J5652" t="s">
        <v>10415</v>
      </c>
      <c r="K5652" t="s">
        <v>14473</v>
      </c>
      <c r="L5652" t="s">
        <v>1071</v>
      </c>
      <c r="M5652" t="s">
        <v>19427</v>
      </c>
      <c r="N5652" t="s">
        <v>12323</v>
      </c>
      <c r="O5652">
        <v>32300</v>
      </c>
      <c r="P5652" t="s">
        <v>19428</v>
      </c>
      <c r="Q5652" t="s">
        <v>19429</v>
      </c>
      <c r="R5652" t="s">
        <v>8476</v>
      </c>
      <c r="S5652" t="s">
        <v>8477</v>
      </c>
      <c r="T5652" s="1">
        <v>45121.766585648147</v>
      </c>
    </row>
    <row r="5653" spans="1:20" x14ac:dyDescent="0.3">
      <c r="A5653">
        <v>14034984</v>
      </c>
      <c r="B5653">
        <v>30872</v>
      </c>
      <c r="C5653">
        <v>14034984007</v>
      </c>
      <c r="D5653" t="s">
        <v>8468</v>
      </c>
      <c r="E5653" t="s">
        <v>8469</v>
      </c>
      <c r="F5653">
        <v>17.2</v>
      </c>
      <c r="G5653">
        <v>13.871</v>
      </c>
      <c r="H5653">
        <v>8.2998999999999992</v>
      </c>
      <c r="J5653" t="s">
        <v>10415</v>
      </c>
      <c r="K5653" t="s">
        <v>10445</v>
      </c>
      <c r="L5653" t="s">
        <v>1680</v>
      </c>
      <c r="M5653" t="s">
        <v>10446</v>
      </c>
      <c r="N5653" t="s">
        <v>8724</v>
      </c>
      <c r="O5653">
        <v>12640</v>
      </c>
      <c r="P5653" t="s">
        <v>10447</v>
      </c>
      <c r="Q5653" t="s">
        <v>19430</v>
      </c>
      <c r="R5653" t="s">
        <v>8476</v>
      </c>
      <c r="S5653" t="s">
        <v>8477</v>
      </c>
      <c r="T5653" s="1">
        <v>44716.56858796296</v>
      </c>
    </row>
    <row r="5654" spans="1:20" x14ac:dyDescent="0.3">
      <c r="A5654">
        <v>14714968</v>
      </c>
      <c r="B5654">
        <v>31793</v>
      </c>
      <c r="C5654">
        <v>14714968000</v>
      </c>
      <c r="D5654" t="s">
        <v>8468</v>
      </c>
      <c r="E5654" t="s">
        <v>8469</v>
      </c>
      <c r="F5654">
        <v>20.8</v>
      </c>
      <c r="G5654">
        <v>16.7742</v>
      </c>
      <c r="H5654">
        <v>8.2998999999999992</v>
      </c>
      <c r="J5654" t="s">
        <v>10415</v>
      </c>
      <c r="K5654" t="s">
        <v>19431</v>
      </c>
      <c r="L5654" t="s">
        <v>3719</v>
      </c>
      <c r="M5654" t="s">
        <v>19432</v>
      </c>
      <c r="N5654" t="s">
        <v>10937</v>
      </c>
      <c r="O5654">
        <v>510</v>
      </c>
      <c r="P5654" t="s">
        <v>19433</v>
      </c>
      <c r="Q5654" t="s">
        <v>19434</v>
      </c>
      <c r="R5654" t="s">
        <v>8476</v>
      </c>
      <c r="S5654" t="s">
        <v>8477</v>
      </c>
      <c r="T5654" s="1">
        <v>44774.845370370371</v>
      </c>
    </row>
    <row r="5655" spans="1:20" x14ac:dyDescent="0.3">
      <c r="A5655">
        <v>10003131</v>
      </c>
      <c r="B5655">
        <v>22610</v>
      </c>
      <c r="C5655">
        <v>10003131005</v>
      </c>
      <c r="D5655" t="s">
        <v>8468</v>
      </c>
      <c r="E5655" t="s">
        <v>8469</v>
      </c>
      <c r="F5655">
        <v>19.8</v>
      </c>
      <c r="G5655">
        <v>15.9678</v>
      </c>
      <c r="H5655">
        <v>8.2998999999999992</v>
      </c>
      <c r="J5655" t="s">
        <v>10415</v>
      </c>
      <c r="K5655" t="s">
        <v>11227</v>
      </c>
      <c r="L5655" t="s">
        <v>541</v>
      </c>
      <c r="M5655" t="s">
        <v>11228</v>
      </c>
      <c r="N5655" t="s">
        <v>11083</v>
      </c>
      <c r="O5655">
        <v>33310</v>
      </c>
      <c r="P5655" t="s">
        <v>11229</v>
      </c>
      <c r="Q5655" t="s">
        <v>19435</v>
      </c>
      <c r="R5655" t="s">
        <v>8476</v>
      </c>
      <c r="S5655" t="s">
        <v>8477</v>
      </c>
      <c r="T5655" s="1">
        <v>44326.453263888892</v>
      </c>
    </row>
    <row r="5656" spans="1:20" x14ac:dyDescent="0.3">
      <c r="A5656">
        <v>11432638</v>
      </c>
      <c r="B5656">
        <v>25204</v>
      </c>
      <c r="C5656">
        <v>11432638000</v>
      </c>
      <c r="D5656" t="s">
        <v>8468</v>
      </c>
      <c r="E5656" t="s">
        <v>8469</v>
      </c>
      <c r="F5656">
        <v>26.25</v>
      </c>
      <c r="G5656">
        <v>21.1694</v>
      </c>
      <c r="H5656">
        <v>8.2998999999999992</v>
      </c>
      <c r="J5656" t="s">
        <v>10415</v>
      </c>
      <c r="K5656" t="s">
        <v>11227</v>
      </c>
      <c r="L5656" t="s">
        <v>541</v>
      </c>
      <c r="M5656" t="s">
        <v>16882</v>
      </c>
      <c r="N5656" t="s">
        <v>11083</v>
      </c>
      <c r="O5656">
        <v>33310</v>
      </c>
      <c r="P5656" t="s">
        <v>11229</v>
      </c>
      <c r="Q5656" t="s">
        <v>19436</v>
      </c>
      <c r="R5656" t="s">
        <v>8476</v>
      </c>
      <c r="S5656" t="s">
        <v>8477</v>
      </c>
      <c r="T5656" s="1">
        <v>44466.669907407406</v>
      </c>
    </row>
    <row r="5657" spans="1:20" x14ac:dyDescent="0.3">
      <c r="A5657">
        <v>10214619</v>
      </c>
      <c r="B5657">
        <v>22873</v>
      </c>
      <c r="C5657">
        <v>10214619002</v>
      </c>
      <c r="D5657" t="s">
        <v>8468</v>
      </c>
      <c r="E5657" t="s">
        <v>8469</v>
      </c>
      <c r="F5657">
        <v>26.65</v>
      </c>
      <c r="G5657">
        <v>21.492000000000001</v>
      </c>
      <c r="H5657">
        <v>8.2998999999999992</v>
      </c>
      <c r="J5657" t="s">
        <v>10415</v>
      </c>
      <c r="K5657" t="s">
        <v>11227</v>
      </c>
      <c r="L5657" t="s">
        <v>541</v>
      </c>
      <c r="M5657" t="s">
        <v>11228</v>
      </c>
      <c r="N5657" t="s">
        <v>11083</v>
      </c>
      <c r="O5657">
        <v>33310</v>
      </c>
      <c r="P5657" t="s">
        <v>11229</v>
      </c>
      <c r="Q5657" t="s">
        <v>15022</v>
      </c>
      <c r="R5657" t="s">
        <v>8476</v>
      </c>
      <c r="S5657" t="s">
        <v>8477</v>
      </c>
      <c r="T5657" s="1">
        <v>44346.873402777775</v>
      </c>
    </row>
    <row r="5658" spans="1:20" x14ac:dyDescent="0.3">
      <c r="A5658">
        <v>13086850</v>
      </c>
      <c r="B5658">
        <v>29690</v>
      </c>
      <c r="C5658">
        <v>13086850009</v>
      </c>
      <c r="D5658" t="s">
        <v>8468</v>
      </c>
      <c r="E5658" t="s">
        <v>8469</v>
      </c>
      <c r="F5658">
        <v>24.05</v>
      </c>
      <c r="G5658">
        <v>19.395199999999999</v>
      </c>
      <c r="H5658">
        <v>8.2998999999999992</v>
      </c>
      <c r="J5658" t="s">
        <v>10415</v>
      </c>
      <c r="K5658" t="s">
        <v>11227</v>
      </c>
      <c r="L5658" t="s">
        <v>541</v>
      </c>
      <c r="M5658" t="s">
        <v>16882</v>
      </c>
      <c r="N5658" t="s">
        <v>11083</v>
      </c>
      <c r="O5658">
        <v>33310</v>
      </c>
      <c r="P5658" t="s">
        <v>11229</v>
      </c>
      <c r="Q5658" t="s">
        <v>19437</v>
      </c>
      <c r="R5658" t="s">
        <v>8476</v>
      </c>
      <c r="S5658" t="s">
        <v>8477</v>
      </c>
      <c r="T5658" s="1">
        <v>44648.768599537034</v>
      </c>
    </row>
    <row r="5659" spans="1:20" x14ac:dyDescent="0.3">
      <c r="A5659">
        <v>13547230</v>
      </c>
      <c r="B5659">
        <v>29867</v>
      </c>
      <c r="C5659">
        <v>13547230003</v>
      </c>
      <c r="D5659" t="s">
        <v>8468</v>
      </c>
      <c r="E5659" t="s">
        <v>8469</v>
      </c>
      <c r="F5659">
        <v>25.15</v>
      </c>
      <c r="G5659">
        <v>20.282299999999999</v>
      </c>
      <c r="H5659">
        <v>8.2998999999999992</v>
      </c>
      <c r="J5659" t="s">
        <v>10415</v>
      </c>
      <c r="K5659" t="s">
        <v>11227</v>
      </c>
      <c r="L5659" t="s">
        <v>541</v>
      </c>
      <c r="M5659" t="s">
        <v>11228</v>
      </c>
      <c r="N5659" t="s">
        <v>11083</v>
      </c>
      <c r="O5659">
        <v>33310</v>
      </c>
      <c r="P5659" t="s">
        <v>11229</v>
      </c>
      <c r="Q5659" t="s">
        <v>19438</v>
      </c>
      <c r="R5659" t="s">
        <v>8476</v>
      </c>
      <c r="S5659" t="s">
        <v>8477</v>
      </c>
      <c r="T5659" s="1">
        <v>44662.561249999999</v>
      </c>
    </row>
    <row r="5660" spans="1:20" x14ac:dyDescent="0.3">
      <c r="A5660">
        <v>11500003</v>
      </c>
      <c r="B5660">
        <v>25729</v>
      </c>
      <c r="C5660">
        <v>11500003004</v>
      </c>
      <c r="D5660" t="s">
        <v>8468</v>
      </c>
      <c r="E5660" t="s">
        <v>8469</v>
      </c>
      <c r="F5660">
        <v>31.6</v>
      </c>
      <c r="G5660">
        <v>25.483899999999998</v>
      </c>
      <c r="H5660">
        <v>8.2998999999999992</v>
      </c>
      <c r="J5660" t="s">
        <v>10415</v>
      </c>
      <c r="K5660" t="s">
        <v>11227</v>
      </c>
      <c r="L5660" t="s">
        <v>541</v>
      </c>
      <c r="M5660" t="s">
        <v>16882</v>
      </c>
      <c r="N5660" t="s">
        <v>11083</v>
      </c>
      <c r="O5660">
        <v>33310</v>
      </c>
      <c r="P5660" t="s">
        <v>11229</v>
      </c>
      <c r="Q5660" t="s">
        <v>19439</v>
      </c>
      <c r="R5660" t="s">
        <v>8476</v>
      </c>
      <c r="S5660" t="s">
        <v>8477</v>
      </c>
      <c r="T5660" s="1">
        <v>44487.473495370374</v>
      </c>
    </row>
    <row r="5661" spans="1:20" x14ac:dyDescent="0.3">
      <c r="A5661">
        <v>18601086</v>
      </c>
      <c r="B5661">
        <v>37203</v>
      </c>
      <c r="C5661">
        <v>18601086004</v>
      </c>
      <c r="D5661" t="s">
        <v>8468</v>
      </c>
      <c r="E5661" t="s">
        <v>8469</v>
      </c>
      <c r="F5661">
        <v>34</v>
      </c>
      <c r="G5661">
        <v>27.4194</v>
      </c>
      <c r="H5661">
        <v>8.2998999999999992</v>
      </c>
      <c r="J5661" t="s">
        <v>10484</v>
      </c>
      <c r="K5661" t="s">
        <v>13338</v>
      </c>
      <c r="L5661" t="s">
        <v>805</v>
      </c>
      <c r="M5661" t="s">
        <v>13339</v>
      </c>
      <c r="N5661" t="s">
        <v>16908</v>
      </c>
      <c r="O5661">
        <v>19370</v>
      </c>
      <c r="P5661" t="s">
        <v>13341</v>
      </c>
      <c r="Q5661" t="s">
        <v>19440</v>
      </c>
      <c r="R5661" t="s">
        <v>8476</v>
      </c>
      <c r="S5661" t="s">
        <v>8477</v>
      </c>
      <c r="T5661" s="1">
        <v>45014.576018518521</v>
      </c>
    </row>
    <row r="5662" spans="1:20" x14ac:dyDescent="0.3">
      <c r="A5662">
        <v>13504388</v>
      </c>
      <c r="B5662">
        <v>29710</v>
      </c>
      <c r="C5662">
        <v>13504388008</v>
      </c>
      <c r="D5662" t="s">
        <v>8468</v>
      </c>
      <c r="E5662" t="s">
        <v>8469</v>
      </c>
      <c r="F5662">
        <v>15.2</v>
      </c>
      <c r="G5662">
        <v>12.258100000000001</v>
      </c>
      <c r="H5662">
        <v>8.2998999999999992</v>
      </c>
      <c r="J5662" t="s">
        <v>10484</v>
      </c>
      <c r="K5662" t="s">
        <v>13338</v>
      </c>
      <c r="L5662" t="s">
        <v>805</v>
      </c>
      <c r="M5662" t="s">
        <v>13339</v>
      </c>
      <c r="N5662" t="s">
        <v>16908</v>
      </c>
      <c r="O5662">
        <v>19370</v>
      </c>
      <c r="P5662" t="s">
        <v>13341</v>
      </c>
      <c r="Q5662" t="s">
        <v>19441</v>
      </c>
      <c r="R5662" t="s">
        <v>8476</v>
      </c>
      <c r="S5662" t="s">
        <v>8477</v>
      </c>
      <c r="T5662" s="1">
        <v>44656.459386574075</v>
      </c>
    </row>
    <row r="5663" spans="1:20" x14ac:dyDescent="0.3">
      <c r="A5663">
        <v>12954685</v>
      </c>
      <c r="B5663">
        <v>28343</v>
      </c>
      <c r="C5663">
        <v>12954685006</v>
      </c>
      <c r="D5663" t="s">
        <v>8468</v>
      </c>
      <c r="E5663" t="s">
        <v>8469</v>
      </c>
      <c r="F5663">
        <v>21.42</v>
      </c>
      <c r="G5663">
        <v>17.2742</v>
      </c>
      <c r="H5663">
        <v>8.2998999999999992</v>
      </c>
      <c r="J5663" t="s">
        <v>15608</v>
      </c>
      <c r="K5663" t="s">
        <v>15609</v>
      </c>
      <c r="L5663" t="s">
        <v>3225</v>
      </c>
      <c r="M5663" t="s">
        <v>15610</v>
      </c>
      <c r="N5663" t="s">
        <v>19442</v>
      </c>
      <c r="O5663">
        <v>10230</v>
      </c>
      <c r="P5663" t="s">
        <v>15612</v>
      </c>
      <c r="Q5663" t="s">
        <v>19443</v>
      </c>
      <c r="R5663" t="s">
        <v>8476</v>
      </c>
      <c r="S5663" t="s">
        <v>8477</v>
      </c>
      <c r="T5663" s="1">
        <v>44595.839733796296</v>
      </c>
    </row>
    <row r="5664" spans="1:20" x14ac:dyDescent="0.3">
      <c r="A5664">
        <v>13715530</v>
      </c>
      <c r="B5664">
        <v>30211</v>
      </c>
      <c r="C5664">
        <v>13715530001</v>
      </c>
      <c r="D5664" t="s">
        <v>8468</v>
      </c>
      <c r="E5664" t="s">
        <v>8469</v>
      </c>
      <c r="F5664">
        <v>21.05</v>
      </c>
      <c r="G5664">
        <v>16.9758</v>
      </c>
      <c r="H5664">
        <v>8.2998999999999992</v>
      </c>
      <c r="J5664" t="s">
        <v>19444</v>
      </c>
      <c r="K5664" t="s">
        <v>19445</v>
      </c>
      <c r="L5664" t="s">
        <v>4193</v>
      </c>
      <c r="M5664" t="s">
        <v>19446</v>
      </c>
      <c r="N5664" t="s">
        <v>9258</v>
      </c>
      <c r="O5664">
        <v>5830</v>
      </c>
      <c r="P5664" t="s">
        <v>19447</v>
      </c>
      <c r="Q5664" t="s">
        <v>19448</v>
      </c>
      <c r="R5664" t="s">
        <v>8476</v>
      </c>
      <c r="S5664" t="s">
        <v>8477</v>
      </c>
      <c r="T5664" s="1">
        <v>44679.549826388888</v>
      </c>
    </row>
    <row r="5665" spans="1:20" x14ac:dyDescent="0.3">
      <c r="A5665">
        <v>10650198</v>
      </c>
      <c r="B5665">
        <v>23410</v>
      </c>
      <c r="C5665">
        <v>10650198006</v>
      </c>
      <c r="D5665" t="s">
        <v>8468</v>
      </c>
      <c r="E5665" t="s">
        <v>8469</v>
      </c>
      <c r="F5665">
        <v>37.25</v>
      </c>
      <c r="G5665">
        <v>30.040299999999998</v>
      </c>
      <c r="H5665">
        <v>8.2998999999999992</v>
      </c>
      <c r="J5665" t="s">
        <v>10579</v>
      </c>
      <c r="K5665" t="s">
        <v>10580</v>
      </c>
      <c r="L5665" t="s">
        <v>384</v>
      </c>
      <c r="M5665" t="s">
        <v>10581</v>
      </c>
      <c r="N5665" t="s">
        <v>10582</v>
      </c>
      <c r="O5665">
        <v>36520</v>
      </c>
      <c r="P5665" t="s">
        <v>10583</v>
      </c>
      <c r="Q5665" t="s">
        <v>15648</v>
      </c>
      <c r="R5665" t="s">
        <v>8476</v>
      </c>
      <c r="S5665" t="s">
        <v>8477</v>
      </c>
      <c r="T5665" s="1">
        <v>44388.800381944442</v>
      </c>
    </row>
    <row r="5666" spans="1:20" x14ac:dyDescent="0.3">
      <c r="A5666">
        <v>10127318</v>
      </c>
      <c r="B5666">
        <v>22472</v>
      </c>
      <c r="C5666">
        <v>10127318005</v>
      </c>
      <c r="D5666" t="s">
        <v>8468</v>
      </c>
      <c r="E5666" t="s">
        <v>8469</v>
      </c>
      <c r="F5666">
        <v>24.9</v>
      </c>
      <c r="G5666">
        <v>20.0807</v>
      </c>
      <c r="H5666">
        <v>8.2998999999999992</v>
      </c>
      <c r="J5666" t="s">
        <v>10599</v>
      </c>
      <c r="K5666" t="s">
        <v>9696</v>
      </c>
      <c r="L5666" t="s">
        <v>585</v>
      </c>
      <c r="M5666" t="s">
        <v>19449</v>
      </c>
      <c r="N5666" t="s">
        <v>11083</v>
      </c>
      <c r="O5666">
        <v>33310</v>
      </c>
      <c r="P5666" t="s">
        <v>17819</v>
      </c>
      <c r="Q5666" t="s">
        <v>19450</v>
      </c>
      <c r="R5666" t="s">
        <v>8476</v>
      </c>
      <c r="S5666" t="s">
        <v>8477</v>
      </c>
      <c r="T5666" s="1">
        <v>44334.60733796296</v>
      </c>
    </row>
    <row r="5667" spans="1:20" x14ac:dyDescent="0.3">
      <c r="A5667">
        <v>11374378</v>
      </c>
      <c r="B5667">
        <v>24981</v>
      </c>
      <c r="C5667">
        <v>11374378004</v>
      </c>
      <c r="D5667" t="s">
        <v>8468</v>
      </c>
      <c r="E5667" t="s">
        <v>8469</v>
      </c>
      <c r="F5667">
        <v>32.75</v>
      </c>
      <c r="G5667">
        <v>26.411300000000001</v>
      </c>
      <c r="H5667">
        <v>8.2998999999999992</v>
      </c>
      <c r="J5667" t="s">
        <v>10599</v>
      </c>
      <c r="K5667" t="s">
        <v>9696</v>
      </c>
      <c r="L5667" t="s">
        <v>585</v>
      </c>
      <c r="M5667" t="s">
        <v>17818</v>
      </c>
      <c r="N5667" t="s">
        <v>11083</v>
      </c>
      <c r="O5667">
        <v>33310</v>
      </c>
      <c r="P5667" t="s">
        <v>17819</v>
      </c>
      <c r="Q5667" t="s">
        <v>19451</v>
      </c>
      <c r="R5667" t="s">
        <v>8476</v>
      </c>
      <c r="S5667" t="s">
        <v>8477</v>
      </c>
      <c r="T5667" s="1">
        <v>44456.479201388887</v>
      </c>
    </row>
    <row r="5668" spans="1:20" x14ac:dyDescent="0.3">
      <c r="A5668">
        <v>10572773</v>
      </c>
      <c r="B5668">
        <v>23308</v>
      </c>
      <c r="C5668">
        <v>10572773004</v>
      </c>
      <c r="D5668" t="s">
        <v>8468</v>
      </c>
      <c r="E5668" t="s">
        <v>8469</v>
      </c>
      <c r="F5668">
        <v>31.2</v>
      </c>
      <c r="G5668">
        <v>25.161300000000001</v>
      </c>
      <c r="H5668">
        <v>8.2998999999999992</v>
      </c>
      <c r="J5668" t="s">
        <v>10599</v>
      </c>
      <c r="K5668" t="s">
        <v>10918</v>
      </c>
      <c r="L5668" t="s">
        <v>5235</v>
      </c>
      <c r="M5668" t="s">
        <v>16271</v>
      </c>
      <c r="N5668" t="s">
        <v>10927</v>
      </c>
      <c r="O5668">
        <v>75530</v>
      </c>
      <c r="P5668" t="s">
        <v>16956</v>
      </c>
      <c r="Q5668" t="s">
        <v>19452</v>
      </c>
      <c r="R5668" t="s">
        <v>8476</v>
      </c>
      <c r="S5668" t="s">
        <v>8477</v>
      </c>
      <c r="T5668" s="1">
        <v>44380.872627314813</v>
      </c>
    </row>
    <row r="5669" spans="1:20" x14ac:dyDescent="0.3">
      <c r="A5669">
        <v>12431099</v>
      </c>
      <c r="B5669">
        <v>27380</v>
      </c>
      <c r="C5669">
        <v>12431099005</v>
      </c>
      <c r="D5669" t="s">
        <v>8468</v>
      </c>
      <c r="E5669" t="s">
        <v>8469</v>
      </c>
      <c r="F5669">
        <v>18.649999999999999</v>
      </c>
      <c r="G5669">
        <v>15.0403</v>
      </c>
      <c r="H5669">
        <v>8.2998999999999992</v>
      </c>
      <c r="J5669" t="s">
        <v>10605</v>
      </c>
      <c r="K5669" t="s">
        <v>15482</v>
      </c>
      <c r="L5669" t="s">
        <v>4606</v>
      </c>
      <c r="M5669" t="s">
        <v>19453</v>
      </c>
      <c r="N5669" t="s">
        <v>14428</v>
      </c>
      <c r="O5669">
        <v>83900</v>
      </c>
      <c r="P5669" t="s">
        <v>19454</v>
      </c>
      <c r="Q5669" t="s">
        <v>19455</v>
      </c>
      <c r="R5669" t="s">
        <v>8476</v>
      </c>
      <c r="S5669" t="s">
        <v>8477</v>
      </c>
      <c r="T5669" s="1">
        <v>44559.820833333331</v>
      </c>
    </row>
    <row r="5670" spans="1:20" x14ac:dyDescent="0.3">
      <c r="A5670">
        <v>10735353</v>
      </c>
      <c r="B5670">
        <v>23516</v>
      </c>
      <c r="C5670">
        <v>10735353009</v>
      </c>
      <c r="D5670" t="s">
        <v>8468</v>
      </c>
      <c r="E5670" t="s">
        <v>8469</v>
      </c>
      <c r="F5670">
        <v>32.950000000000003</v>
      </c>
      <c r="G5670">
        <v>26.572600000000001</v>
      </c>
      <c r="H5670">
        <v>8.2998999999999992</v>
      </c>
      <c r="J5670" t="s">
        <v>10673</v>
      </c>
      <c r="K5670" t="s">
        <v>15718</v>
      </c>
      <c r="L5670" t="s">
        <v>3994</v>
      </c>
      <c r="M5670" t="s">
        <v>15719</v>
      </c>
      <c r="N5670" t="s">
        <v>15720</v>
      </c>
      <c r="O5670">
        <v>62375</v>
      </c>
      <c r="P5670" t="s">
        <v>15721</v>
      </c>
      <c r="Q5670" t="s">
        <v>19456</v>
      </c>
      <c r="R5670" t="s">
        <v>8476</v>
      </c>
      <c r="S5670" t="s">
        <v>8477</v>
      </c>
      <c r="T5670" s="1">
        <v>44397.454965277779</v>
      </c>
    </row>
    <row r="5671" spans="1:20" x14ac:dyDescent="0.3">
      <c r="A5671">
        <v>15555712</v>
      </c>
      <c r="B5671">
        <v>33132</v>
      </c>
      <c r="C5671">
        <v>15555712003</v>
      </c>
      <c r="D5671" t="s">
        <v>8468</v>
      </c>
      <c r="E5671" t="s">
        <v>8469</v>
      </c>
      <c r="F5671">
        <v>28.55</v>
      </c>
      <c r="G5671">
        <v>23.0242</v>
      </c>
      <c r="H5671">
        <v>8.2998999999999992</v>
      </c>
      <c r="J5671" t="s">
        <v>10673</v>
      </c>
      <c r="K5671" t="s">
        <v>17021</v>
      </c>
      <c r="L5671" t="s">
        <v>850</v>
      </c>
      <c r="M5671" t="s">
        <v>17026</v>
      </c>
      <c r="N5671" t="s">
        <v>17023</v>
      </c>
      <c r="O5671">
        <v>47710</v>
      </c>
      <c r="P5671" t="s">
        <v>17024</v>
      </c>
      <c r="Q5671" t="s">
        <v>19457</v>
      </c>
      <c r="R5671" t="s">
        <v>8476</v>
      </c>
      <c r="S5671" t="s">
        <v>8477</v>
      </c>
      <c r="T5671" s="1">
        <v>44840.453275462962</v>
      </c>
    </row>
    <row r="5672" spans="1:20" x14ac:dyDescent="0.3">
      <c r="A5672">
        <v>11674501</v>
      </c>
      <c r="B5672">
        <v>25685</v>
      </c>
      <c r="C5672">
        <v>11674501005</v>
      </c>
      <c r="D5672" t="s">
        <v>8468</v>
      </c>
      <c r="E5672" t="s">
        <v>8469</v>
      </c>
      <c r="F5672">
        <v>29</v>
      </c>
      <c r="G5672">
        <v>23.3871</v>
      </c>
      <c r="H5672">
        <v>8.2998999999999992</v>
      </c>
      <c r="J5672" t="s">
        <v>10673</v>
      </c>
      <c r="K5672" t="s">
        <v>8992</v>
      </c>
      <c r="L5672" t="s">
        <v>4307</v>
      </c>
      <c r="M5672" t="s">
        <v>15753</v>
      </c>
      <c r="N5672" t="s">
        <v>8652</v>
      </c>
      <c r="O5672">
        <v>80230</v>
      </c>
      <c r="P5672" t="s">
        <v>15754</v>
      </c>
      <c r="Q5672" t="s">
        <v>19458</v>
      </c>
      <c r="R5672" t="s">
        <v>8476</v>
      </c>
      <c r="S5672" t="s">
        <v>8477</v>
      </c>
      <c r="T5672" s="1">
        <v>44485.696909722225</v>
      </c>
    </row>
    <row r="5673" spans="1:20" x14ac:dyDescent="0.3">
      <c r="A5673">
        <v>13885076</v>
      </c>
      <c r="B5673">
        <v>30547</v>
      </c>
      <c r="C5673">
        <v>13885076000</v>
      </c>
      <c r="D5673" t="s">
        <v>8468</v>
      </c>
      <c r="E5673" t="s">
        <v>8469</v>
      </c>
      <c r="F5673">
        <v>38.15</v>
      </c>
      <c r="G5673">
        <v>30.766100000000002</v>
      </c>
      <c r="H5673">
        <v>8.2998999999999992</v>
      </c>
      <c r="J5673" t="s">
        <v>10765</v>
      </c>
      <c r="K5673" t="s">
        <v>11496</v>
      </c>
      <c r="L5673" t="s">
        <v>1340</v>
      </c>
      <c r="M5673" t="s">
        <v>17058</v>
      </c>
      <c r="N5673" t="s">
        <v>8669</v>
      </c>
      <c r="O5673">
        <v>36200</v>
      </c>
      <c r="P5673" t="s">
        <v>15783</v>
      </c>
      <c r="Q5673" t="s">
        <v>19459</v>
      </c>
      <c r="R5673" t="s">
        <v>8476</v>
      </c>
      <c r="S5673" t="s">
        <v>8477</v>
      </c>
      <c r="T5673" s="1">
        <v>44697.430613425924</v>
      </c>
    </row>
    <row r="5674" spans="1:20" x14ac:dyDescent="0.3">
      <c r="A5674">
        <v>11254926</v>
      </c>
      <c r="B5674">
        <v>24673</v>
      </c>
      <c r="C5674">
        <v>11254926000</v>
      </c>
      <c r="D5674" t="s">
        <v>8468</v>
      </c>
      <c r="E5674" t="s">
        <v>8469</v>
      </c>
      <c r="F5674">
        <v>33.049999999999997</v>
      </c>
      <c r="G5674">
        <v>26.653199999999998</v>
      </c>
      <c r="H5674">
        <v>8.2998999999999992</v>
      </c>
      <c r="J5674" t="s">
        <v>19267</v>
      </c>
      <c r="K5674" t="s">
        <v>19268</v>
      </c>
      <c r="L5674" t="s">
        <v>5062</v>
      </c>
      <c r="M5674" t="s">
        <v>19269</v>
      </c>
      <c r="N5674" t="s">
        <v>17493</v>
      </c>
      <c r="O5674">
        <v>40740</v>
      </c>
      <c r="P5674" t="s">
        <v>19270</v>
      </c>
      <c r="Q5674" t="s">
        <v>19460</v>
      </c>
      <c r="R5674" t="s">
        <v>8476</v>
      </c>
      <c r="S5674" t="s">
        <v>8477</v>
      </c>
      <c r="T5674" s="1">
        <v>44444.948634259257</v>
      </c>
    </row>
    <row r="5675" spans="1:20" x14ac:dyDescent="0.3">
      <c r="A5675">
        <v>12462009</v>
      </c>
      <c r="B5675">
        <v>27510</v>
      </c>
      <c r="C5675">
        <v>12462009006</v>
      </c>
      <c r="D5675" t="s">
        <v>8468</v>
      </c>
      <c r="E5675" t="s">
        <v>8469</v>
      </c>
      <c r="F5675">
        <v>24.7</v>
      </c>
      <c r="G5675">
        <v>19.9194</v>
      </c>
      <c r="H5675">
        <v>8.2998999999999992</v>
      </c>
      <c r="J5675" t="s">
        <v>19461</v>
      </c>
      <c r="K5675" t="s">
        <v>19462</v>
      </c>
      <c r="L5675" t="s">
        <v>4589</v>
      </c>
      <c r="M5675" t="s">
        <v>19463</v>
      </c>
      <c r="N5675" t="s">
        <v>15620</v>
      </c>
      <c r="O5675">
        <v>14700</v>
      </c>
      <c r="P5675" t="s">
        <v>19464</v>
      </c>
      <c r="Q5675" t="s">
        <v>19465</v>
      </c>
      <c r="R5675" t="s">
        <v>8476</v>
      </c>
      <c r="S5675" t="s">
        <v>8477</v>
      </c>
      <c r="T5675" s="1">
        <v>44563.868113425924</v>
      </c>
    </row>
    <row r="5676" spans="1:20" x14ac:dyDescent="0.3">
      <c r="A5676">
        <v>11827110</v>
      </c>
      <c r="B5676">
        <v>26114</v>
      </c>
      <c r="C5676">
        <v>11827110007</v>
      </c>
      <c r="D5676" t="s">
        <v>8468</v>
      </c>
      <c r="E5676" t="s">
        <v>8469</v>
      </c>
      <c r="F5676">
        <v>27.62</v>
      </c>
      <c r="G5676">
        <v>22.2742</v>
      </c>
      <c r="H5676">
        <v>8.2998999999999992</v>
      </c>
      <c r="J5676" t="s">
        <v>9510</v>
      </c>
      <c r="K5676" t="s">
        <v>9245</v>
      </c>
      <c r="L5676" t="s">
        <v>734</v>
      </c>
      <c r="M5676" t="s">
        <v>15832</v>
      </c>
      <c r="N5676" t="s">
        <v>9000</v>
      </c>
      <c r="O5676">
        <v>2920</v>
      </c>
      <c r="P5676" t="s">
        <v>15833</v>
      </c>
      <c r="Q5676" t="s">
        <v>11400</v>
      </c>
      <c r="R5676" t="s">
        <v>8476</v>
      </c>
      <c r="S5676" t="s">
        <v>8477</v>
      </c>
      <c r="T5676" s="1">
        <v>44501.972071759257</v>
      </c>
    </row>
    <row r="5677" spans="1:20" x14ac:dyDescent="0.3">
      <c r="A5677">
        <v>12447709</v>
      </c>
      <c r="B5677">
        <v>27456</v>
      </c>
      <c r="C5677">
        <v>12447709004</v>
      </c>
      <c r="D5677" t="s">
        <v>8468</v>
      </c>
      <c r="E5677" t="s">
        <v>8469</v>
      </c>
      <c r="F5677">
        <v>37.43</v>
      </c>
      <c r="G5677">
        <v>30.185500000000001</v>
      </c>
      <c r="H5677">
        <v>8.2998999999999992</v>
      </c>
      <c r="J5677" t="s">
        <v>9510</v>
      </c>
      <c r="K5677" t="s">
        <v>9245</v>
      </c>
      <c r="L5677" t="s">
        <v>734</v>
      </c>
      <c r="M5677" t="s">
        <v>15832</v>
      </c>
      <c r="N5677" t="s">
        <v>9000</v>
      </c>
      <c r="O5677">
        <v>2920</v>
      </c>
      <c r="P5677" t="s">
        <v>15833</v>
      </c>
      <c r="Q5677" t="s">
        <v>19466</v>
      </c>
      <c r="R5677" t="s">
        <v>8476</v>
      </c>
      <c r="S5677" t="s">
        <v>8477</v>
      </c>
      <c r="T5677" s="1">
        <v>44561.955937500003</v>
      </c>
    </row>
    <row r="5678" spans="1:20" x14ac:dyDescent="0.3">
      <c r="A5678">
        <v>9685259</v>
      </c>
      <c r="B5678">
        <v>21575</v>
      </c>
      <c r="C5678">
        <v>9685259002</v>
      </c>
      <c r="D5678" t="s">
        <v>8468</v>
      </c>
      <c r="E5678" t="s">
        <v>8469</v>
      </c>
      <c r="F5678">
        <v>56.5</v>
      </c>
      <c r="G5678">
        <v>45.564500000000002</v>
      </c>
      <c r="H5678">
        <v>5.0000999999999998</v>
      </c>
      <c r="J5678" t="s">
        <v>8534</v>
      </c>
      <c r="K5678" t="s">
        <v>8535</v>
      </c>
      <c r="L5678" t="s">
        <v>489</v>
      </c>
      <c r="M5678" t="s">
        <v>8536</v>
      </c>
      <c r="N5678" t="s">
        <v>8537</v>
      </c>
      <c r="O5678">
        <v>96100</v>
      </c>
      <c r="P5678" t="s">
        <v>8538</v>
      </c>
      <c r="Q5678" t="s">
        <v>8539</v>
      </c>
      <c r="R5678" t="s">
        <v>8476</v>
      </c>
      <c r="S5678" t="s">
        <v>8477</v>
      </c>
      <c r="T5678" s="1">
        <v>44294.880266203705</v>
      </c>
    </row>
    <row r="5679" spans="1:20" x14ac:dyDescent="0.3">
      <c r="A5679">
        <v>23175989</v>
      </c>
      <c r="B5679">
        <v>41997</v>
      </c>
      <c r="C5679">
        <v>23175989004</v>
      </c>
      <c r="D5679" t="s">
        <v>8468</v>
      </c>
      <c r="E5679" t="s">
        <v>8469</v>
      </c>
      <c r="F5679">
        <v>633.87</v>
      </c>
      <c r="G5679">
        <v>511.18549999999999</v>
      </c>
      <c r="H5679">
        <v>6.5</v>
      </c>
      <c r="J5679" t="s">
        <v>8557</v>
      </c>
      <c r="K5679" t="s">
        <v>8558</v>
      </c>
      <c r="L5679" t="s">
        <v>1425</v>
      </c>
      <c r="M5679" t="s">
        <v>8559</v>
      </c>
      <c r="N5679" t="s">
        <v>8560</v>
      </c>
      <c r="O5679">
        <v>62900</v>
      </c>
      <c r="P5679" t="s">
        <v>8561</v>
      </c>
      <c r="Q5679" t="s">
        <v>8562</v>
      </c>
      <c r="R5679" t="s">
        <v>8476</v>
      </c>
      <c r="S5679" t="s">
        <v>8477</v>
      </c>
      <c r="T5679" s="1">
        <v>45253.886701388888</v>
      </c>
    </row>
    <row r="5680" spans="1:20" x14ac:dyDescent="0.3">
      <c r="A5680">
        <v>5622844</v>
      </c>
      <c r="B5680">
        <v>13526</v>
      </c>
      <c r="C5680">
        <v>5622844005</v>
      </c>
      <c r="D5680" t="s">
        <v>8468</v>
      </c>
      <c r="E5680" t="s">
        <v>8469</v>
      </c>
      <c r="F5680">
        <v>39.950000000000003</v>
      </c>
      <c r="G5680">
        <v>32.217700000000001</v>
      </c>
      <c r="H5680">
        <v>10</v>
      </c>
      <c r="J5680" t="s">
        <v>8569</v>
      </c>
      <c r="K5680" t="s">
        <v>16148</v>
      </c>
      <c r="L5680" t="s">
        <v>6776</v>
      </c>
      <c r="M5680" t="s">
        <v>19467</v>
      </c>
      <c r="N5680" t="s">
        <v>11083</v>
      </c>
      <c r="O5680">
        <v>33820</v>
      </c>
      <c r="P5680" t="s">
        <v>19468</v>
      </c>
      <c r="Q5680" t="s">
        <v>19469</v>
      </c>
      <c r="R5680" t="s">
        <v>8476</v>
      </c>
      <c r="S5680" t="s">
        <v>8477</v>
      </c>
      <c r="T5680" s="1">
        <v>43912.907881944448</v>
      </c>
    </row>
    <row r="5681" spans="1:20" x14ac:dyDescent="0.3">
      <c r="A5681">
        <v>9815831</v>
      </c>
      <c r="B5681">
        <v>21842</v>
      </c>
      <c r="C5681">
        <v>9815831009</v>
      </c>
      <c r="D5681" t="s">
        <v>8468</v>
      </c>
      <c r="E5681" t="s">
        <v>8469</v>
      </c>
      <c r="F5681">
        <v>40.4</v>
      </c>
      <c r="G5681">
        <v>32.580599999999997</v>
      </c>
      <c r="H5681">
        <v>5.0000999999999998</v>
      </c>
      <c r="J5681" t="s">
        <v>11515</v>
      </c>
      <c r="K5681" t="s">
        <v>11516</v>
      </c>
      <c r="L5681" t="s">
        <v>4485</v>
      </c>
      <c r="M5681" t="s">
        <v>11517</v>
      </c>
      <c r="N5681" t="s">
        <v>11518</v>
      </c>
      <c r="O5681">
        <v>28450</v>
      </c>
      <c r="P5681" t="s">
        <v>11519</v>
      </c>
      <c r="Q5681" t="s">
        <v>19470</v>
      </c>
      <c r="R5681" t="s">
        <v>8476</v>
      </c>
      <c r="S5681" t="s">
        <v>8477</v>
      </c>
      <c r="T5681" s="1">
        <v>44306.635729166665</v>
      </c>
    </row>
    <row r="5682" spans="1:20" x14ac:dyDescent="0.3">
      <c r="A5682">
        <v>5083258</v>
      </c>
      <c r="B5682">
        <v>12237</v>
      </c>
      <c r="C5682">
        <v>5083258007</v>
      </c>
      <c r="D5682" t="s">
        <v>8468</v>
      </c>
      <c r="E5682" t="s">
        <v>8469</v>
      </c>
      <c r="F5682">
        <v>45.92</v>
      </c>
      <c r="G5682">
        <v>37.032299999999999</v>
      </c>
      <c r="H5682">
        <v>4.9000000000000004</v>
      </c>
      <c r="J5682" t="s">
        <v>8632</v>
      </c>
      <c r="K5682" t="s">
        <v>8677</v>
      </c>
      <c r="L5682" t="s">
        <v>1908</v>
      </c>
      <c r="M5682" t="s">
        <v>8678</v>
      </c>
      <c r="N5682" t="s">
        <v>8679</v>
      </c>
      <c r="O5682">
        <v>14300</v>
      </c>
      <c r="P5682" t="s">
        <v>8680</v>
      </c>
      <c r="Q5682" t="s">
        <v>19471</v>
      </c>
      <c r="R5682" t="s">
        <v>8476</v>
      </c>
      <c r="S5682" t="s">
        <v>8477</v>
      </c>
      <c r="T5682" s="1">
        <v>43829.956226851849</v>
      </c>
    </row>
    <row r="5683" spans="1:20" x14ac:dyDescent="0.3">
      <c r="A5683">
        <v>13233340</v>
      </c>
      <c r="B5683">
        <v>29048</v>
      </c>
      <c r="C5683">
        <v>13233340003</v>
      </c>
      <c r="D5683" t="s">
        <v>8468</v>
      </c>
      <c r="E5683" t="s">
        <v>8469</v>
      </c>
      <c r="F5683">
        <v>42.35</v>
      </c>
      <c r="G5683">
        <v>34.153199999999998</v>
      </c>
      <c r="H5683">
        <v>13.5</v>
      </c>
      <c r="J5683" t="s">
        <v>8632</v>
      </c>
      <c r="K5683" t="s">
        <v>8677</v>
      </c>
      <c r="L5683" t="s">
        <v>1908</v>
      </c>
      <c r="M5683" t="s">
        <v>8678</v>
      </c>
      <c r="N5683" t="s">
        <v>8679</v>
      </c>
      <c r="O5683">
        <v>14300</v>
      </c>
      <c r="P5683" t="s">
        <v>8680</v>
      </c>
      <c r="Q5683" t="s">
        <v>18375</v>
      </c>
      <c r="R5683" t="s">
        <v>8476</v>
      </c>
      <c r="S5683" t="s">
        <v>8477</v>
      </c>
      <c r="T5683" s="1">
        <v>44627.540856481479</v>
      </c>
    </row>
    <row r="5684" spans="1:20" x14ac:dyDescent="0.3">
      <c r="A5684">
        <v>5061168</v>
      </c>
      <c r="B5684">
        <v>12128</v>
      </c>
      <c r="C5684">
        <v>5061168009</v>
      </c>
      <c r="D5684" t="s">
        <v>8468</v>
      </c>
      <c r="E5684" t="s">
        <v>8469</v>
      </c>
      <c r="F5684">
        <v>41.25</v>
      </c>
      <c r="G5684">
        <v>33.266100000000002</v>
      </c>
      <c r="H5684">
        <v>4.9000000000000004</v>
      </c>
      <c r="J5684" t="s">
        <v>8632</v>
      </c>
      <c r="K5684" t="s">
        <v>8677</v>
      </c>
      <c r="L5684" t="s">
        <v>1908</v>
      </c>
      <c r="M5684" t="s">
        <v>8678</v>
      </c>
      <c r="N5684" t="s">
        <v>8679</v>
      </c>
      <c r="O5684">
        <v>14300</v>
      </c>
      <c r="P5684" t="s">
        <v>8680</v>
      </c>
      <c r="Q5684" t="s">
        <v>19471</v>
      </c>
      <c r="R5684" t="s">
        <v>8476</v>
      </c>
      <c r="S5684" t="s">
        <v>8477</v>
      </c>
      <c r="T5684" s="1">
        <v>43826.582384259258</v>
      </c>
    </row>
    <row r="5685" spans="1:20" x14ac:dyDescent="0.3">
      <c r="A5685">
        <v>9837131</v>
      </c>
      <c r="B5685">
        <v>21874</v>
      </c>
      <c r="C5685">
        <v>9837131004</v>
      </c>
      <c r="D5685" t="s">
        <v>8468</v>
      </c>
      <c r="E5685" t="s">
        <v>8469</v>
      </c>
      <c r="F5685">
        <v>24.95</v>
      </c>
      <c r="G5685">
        <v>20.120999999999999</v>
      </c>
      <c r="H5685">
        <v>5.5</v>
      </c>
      <c r="J5685" t="s">
        <v>8701</v>
      </c>
      <c r="K5685" t="s">
        <v>11555</v>
      </c>
      <c r="L5685" t="s">
        <v>1211</v>
      </c>
      <c r="M5685" t="s">
        <v>11556</v>
      </c>
      <c r="N5685" t="s">
        <v>11557</v>
      </c>
      <c r="O5685">
        <v>44500</v>
      </c>
      <c r="P5685" t="s">
        <v>11558</v>
      </c>
      <c r="Q5685" t="s">
        <v>19472</v>
      </c>
      <c r="R5685" t="s">
        <v>8476</v>
      </c>
      <c r="S5685" t="s">
        <v>8477</v>
      </c>
      <c r="T5685" s="1">
        <v>44308.4062037037</v>
      </c>
    </row>
    <row r="5686" spans="1:20" x14ac:dyDescent="0.3">
      <c r="A5686">
        <v>29370831</v>
      </c>
      <c r="B5686">
        <v>49735</v>
      </c>
      <c r="C5686">
        <v>29370831003</v>
      </c>
      <c r="D5686" t="s">
        <v>8468</v>
      </c>
      <c r="E5686" t="s">
        <v>8469</v>
      </c>
      <c r="F5686">
        <v>36.619999999999997</v>
      </c>
      <c r="G5686">
        <v>29.179300000000001</v>
      </c>
      <c r="H5686">
        <v>6.8</v>
      </c>
      <c r="J5686" t="s">
        <v>8717</v>
      </c>
      <c r="K5686" t="s">
        <v>11567</v>
      </c>
      <c r="L5686" t="s">
        <v>118</v>
      </c>
      <c r="M5686" t="s">
        <v>11568</v>
      </c>
      <c r="N5686" t="s">
        <v>9191</v>
      </c>
      <c r="O5686">
        <v>37120</v>
      </c>
      <c r="P5686" t="s">
        <v>11569</v>
      </c>
      <c r="Q5686" t="s">
        <v>17313</v>
      </c>
      <c r="R5686" t="s">
        <v>8476</v>
      </c>
      <c r="S5686" t="s">
        <v>8477</v>
      </c>
      <c r="T5686" s="1">
        <v>45685.997824074075</v>
      </c>
    </row>
    <row r="5687" spans="1:20" x14ac:dyDescent="0.3">
      <c r="A5687">
        <v>28991233</v>
      </c>
      <c r="B5687">
        <v>49125</v>
      </c>
      <c r="C5687">
        <v>28991233007</v>
      </c>
      <c r="D5687" t="s">
        <v>8468</v>
      </c>
      <c r="E5687" t="s">
        <v>8469</v>
      </c>
      <c r="F5687">
        <v>37.799999999999997</v>
      </c>
      <c r="G5687">
        <v>30.119499999999999</v>
      </c>
      <c r="H5687">
        <v>5.8</v>
      </c>
      <c r="J5687" t="s">
        <v>8717</v>
      </c>
      <c r="K5687" t="s">
        <v>11567</v>
      </c>
      <c r="L5687" t="s">
        <v>118</v>
      </c>
      <c r="M5687" t="s">
        <v>11568</v>
      </c>
      <c r="N5687" t="s">
        <v>9191</v>
      </c>
      <c r="O5687">
        <v>37120</v>
      </c>
      <c r="P5687" t="s">
        <v>11569</v>
      </c>
      <c r="Q5687" t="s">
        <v>19473</v>
      </c>
      <c r="R5687" t="s">
        <v>8476</v>
      </c>
      <c r="S5687" t="s">
        <v>8477</v>
      </c>
      <c r="T5687" s="1">
        <v>45651.047708333332</v>
      </c>
    </row>
    <row r="5688" spans="1:20" x14ac:dyDescent="0.3">
      <c r="A5688">
        <v>9788018</v>
      </c>
      <c r="B5688">
        <v>21773</v>
      </c>
      <c r="C5688">
        <v>9788018001</v>
      </c>
      <c r="D5688" t="s">
        <v>8468</v>
      </c>
      <c r="E5688" t="s">
        <v>8469</v>
      </c>
      <c r="F5688">
        <v>20.3</v>
      </c>
      <c r="G5688">
        <v>16.370999999999999</v>
      </c>
      <c r="H5688">
        <v>5.5</v>
      </c>
      <c r="J5688" t="s">
        <v>8723</v>
      </c>
      <c r="K5688" t="s">
        <v>19474</v>
      </c>
      <c r="L5688" t="s">
        <v>5463</v>
      </c>
      <c r="M5688" t="s">
        <v>19475</v>
      </c>
      <c r="N5688" t="s">
        <v>8954</v>
      </c>
      <c r="O5688">
        <v>20460</v>
      </c>
      <c r="P5688" t="s">
        <v>19476</v>
      </c>
      <c r="Q5688" t="s">
        <v>19477</v>
      </c>
      <c r="R5688" t="s">
        <v>8476</v>
      </c>
      <c r="S5688" t="s">
        <v>8477</v>
      </c>
      <c r="T5688" s="1">
        <v>44303.801516203705</v>
      </c>
    </row>
    <row r="5689" spans="1:20" x14ac:dyDescent="0.3">
      <c r="A5689">
        <v>4855492</v>
      </c>
      <c r="B5689">
        <v>11749</v>
      </c>
      <c r="C5689">
        <v>4855492005</v>
      </c>
      <c r="D5689" t="s">
        <v>8468</v>
      </c>
      <c r="E5689" t="s">
        <v>8469</v>
      </c>
      <c r="F5689">
        <v>66.2</v>
      </c>
      <c r="G5689">
        <v>53.387099999999997</v>
      </c>
      <c r="H5689">
        <v>5.0000999999999998</v>
      </c>
      <c r="J5689" t="s">
        <v>8832</v>
      </c>
      <c r="K5689" t="s">
        <v>8854</v>
      </c>
      <c r="L5689" t="s">
        <v>188</v>
      </c>
      <c r="M5689" t="s">
        <v>8855</v>
      </c>
      <c r="N5689" t="s">
        <v>8856</v>
      </c>
      <c r="O5689">
        <v>14820</v>
      </c>
      <c r="P5689" t="s">
        <v>8857</v>
      </c>
      <c r="Q5689" t="s">
        <v>19478</v>
      </c>
      <c r="R5689" t="s">
        <v>8476</v>
      </c>
      <c r="S5689" t="s">
        <v>8477</v>
      </c>
      <c r="T5689" s="1">
        <v>43797.383993055555</v>
      </c>
    </row>
    <row r="5690" spans="1:20" x14ac:dyDescent="0.3">
      <c r="A5690">
        <v>5086797</v>
      </c>
      <c r="B5690">
        <v>12282</v>
      </c>
      <c r="C5690">
        <v>5086797002</v>
      </c>
      <c r="D5690" t="s">
        <v>8468</v>
      </c>
      <c r="E5690" t="s">
        <v>8469</v>
      </c>
      <c r="F5690">
        <v>66.37</v>
      </c>
      <c r="G5690">
        <v>53.5242</v>
      </c>
      <c r="H5690">
        <v>5.0000999999999998</v>
      </c>
      <c r="J5690" t="s">
        <v>8832</v>
      </c>
      <c r="K5690" t="s">
        <v>8854</v>
      </c>
      <c r="L5690" t="s">
        <v>188</v>
      </c>
      <c r="M5690" t="s">
        <v>8855</v>
      </c>
      <c r="N5690" t="s">
        <v>8856</v>
      </c>
      <c r="O5690">
        <v>14820</v>
      </c>
      <c r="P5690" t="s">
        <v>8857</v>
      </c>
      <c r="Q5690" t="s">
        <v>19479</v>
      </c>
      <c r="R5690" t="s">
        <v>8476</v>
      </c>
      <c r="S5690" t="s">
        <v>8477</v>
      </c>
      <c r="T5690" s="1">
        <v>43830.680578703701</v>
      </c>
    </row>
    <row r="5691" spans="1:20" x14ac:dyDescent="0.3">
      <c r="A5691">
        <v>5004887</v>
      </c>
      <c r="B5691">
        <v>12019</v>
      </c>
      <c r="C5691">
        <v>5004887004</v>
      </c>
      <c r="D5691" t="s">
        <v>8468</v>
      </c>
      <c r="E5691" t="s">
        <v>8469</v>
      </c>
      <c r="F5691">
        <v>65.52</v>
      </c>
      <c r="G5691">
        <v>52.838700000000003</v>
      </c>
      <c r="H5691">
        <v>5.0000999999999998</v>
      </c>
      <c r="J5691" t="s">
        <v>8832</v>
      </c>
      <c r="K5691" t="s">
        <v>8854</v>
      </c>
      <c r="L5691" t="s">
        <v>188</v>
      </c>
      <c r="M5691" t="s">
        <v>8855</v>
      </c>
      <c r="N5691" t="s">
        <v>8856</v>
      </c>
      <c r="O5691">
        <v>14820</v>
      </c>
      <c r="P5691" t="s">
        <v>8857</v>
      </c>
      <c r="Q5691" t="s">
        <v>19480</v>
      </c>
      <c r="R5691" t="s">
        <v>8476</v>
      </c>
      <c r="S5691" t="s">
        <v>8477</v>
      </c>
      <c r="T5691" s="1">
        <v>43815.525682870371</v>
      </c>
    </row>
    <row r="5692" spans="1:20" x14ac:dyDescent="0.3">
      <c r="A5692">
        <v>9584829</v>
      </c>
      <c r="B5692">
        <v>21535</v>
      </c>
      <c r="C5692">
        <v>9584829009</v>
      </c>
      <c r="D5692" t="s">
        <v>8468</v>
      </c>
      <c r="E5692" t="s">
        <v>8469</v>
      </c>
      <c r="F5692">
        <v>64.900000000000006</v>
      </c>
      <c r="G5692">
        <v>52.338700000000003</v>
      </c>
      <c r="H5692">
        <v>5.0000999999999998</v>
      </c>
      <c r="J5692" t="s">
        <v>8880</v>
      </c>
      <c r="K5692" t="s">
        <v>8881</v>
      </c>
      <c r="L5692" t="s">
        <v>8882</v>
      </c>
      <c r="M5692" t="s">
        <v>8883</v>
      </c>
      <c r="N5692" t="s">
        <v>8718</v>
      </c>
      <c r="O5692">
        <v>24130</v>
      </c>
      <c r="P5692" t="s">
        <v>8884</v>
      </c>
      <c r="Q5692" t="s">
        <v>19481</v>
      </c>
      <c r="R5692" t="s">
        <v>8476</v>
      </c>
      <c r="S5692" t="s">
        <v>8477</v>
      </c>
      <c r="T5692" s="1">
        <v>44293.674884259257</v>
      </c>
    </row>
    <row r="5693" spans="1:20" x14ac:dyDescent="0.3">
      <c r="A5693">
        <v>5086957</v>
      </c>
      <c r="B5693">
        <v>12275</v>
      </c>
      <c r="C5693">
        <v>5086957004</v>
      </c>
      <c r="D5693" t="s">
        <v>8468</v>
      </c>
      <c r="E5693" t="s">
        <v>8469</v>
      </c>
      <c r="F5693">
        <v>43.74</v>
      </c>
      <c r="G5693">
        <v>35.2742</v>
      </c>
      <c r="H5693">
        <v>4.9000000000000004</v>
      </c>
      <c r="J5693" t="s">
        <v>8880</v>
      </c>
      <c r="K5693" t="s">
        <v>8881</v>
      </c>
      <c r="L5693" t="s">
        <v>8882</v>
      </c>
      <c r="M5693" t="s">
        <v>8883</v>
      </c>
      <c r="N5693" t="s">
        <v>8718</v>
      </c>
      <c r="O5693">
        <v>24130</v>
      </c>
      <c r="P5693" t="s">
        <v>8884</v>
      </c>
      <c r="Q5693" t="s">
        <v>19482</v>
      </c>
      <c r="R5693" t="s">
        <v>8476</v>
      </c>
      <c r="S5693" t="s">
        <v>8477</v>
      </c>
      <c r="T5693" s="1">
        <v>43830.648518518516</v>
      </c>
    </row>
    <row r="5694" spans="1:20" x14ac:dyDescent="0.3">
      <c r="A5694">
        <v>7736791</v>
      </c>
      <c r="B5694">
        <v>17813</v>
      </c>
      <c r="C5694">
        <v>7736791000</v>
      </c>
      <c r="D5694" t="s">
        <v>8468</v>
      </c>
      <c r="E5694" t="s">
        <v>8469</v>
      </c>
      <c r="F5694">
        <v>185</v>
      </c>
      <c r="G5694">
        <v>149.1935</v>
      </c>
      <c r="H5694">
        <v>6</v>
      </c>
      <c r="J5694" t="s">
        <v>8921</v>
      </c>
      <c r="K5694" t="s">
        <v>8922</v>
      </c>
      <c r="L5694" t="s">
        <v>151</v>
      </c>
      <c r="M5694" t="s">
        <v>8923</v>
      </c>
      <c r="N5694" t="s">
        <v>8924</v>
      </c>
      <c r="O5694">
        <v>2480</v>
      </c>
      <c r="P5694" t="s">
        <v>8925</v>
      </c>
      <c r="Q5694" t="s">
        <v>8926</v>
      </c>
      <c r="R5694" t="s">
        <v>8476</v>
      </c>
      <c r="S5694" t="s">
        <v>8477</v>
      </c>
      <c r="T5694" s="1">
        <v>44128.434861111113</v>
      </c>
    </row>
    <row r="5695" spans="1:20" x14ac:dyDescent="0.3">
      <c r="A5695">
        <v>27857250</v>
      </c>
      <c r="B5695">
        <v>47253</v>
      </c>
      <c r="C5695">
        <v>27857250002</v>
      </c>
      <c r="D5695" t="s">
        <v>8468</v>
      </c>
      <c r="E5695" t="s">
        <v>8469</v>
      </c>
      <c r="F5695">
        <v>46.6</v>
      </c>
      <c r="G5695">
        <v>37.131500000000003</v>
      </c>
      <c r="H5695">
        <v>5.8</v>
      </c>
      <c r="J5695" t="s">
        <v>8959</v>
      </c>
      <c r="K5695" t="s">
        <v>16686</v>
      </c>
      <c r="L5695" t="s">
        <v>1178</v>
      </c>
      <c r="M5695" t="s">
        <v>19483</v>
      </c>
      <c r="N5695" t="s">
        <v>19484</v>
      </c>
      <c r="O5695">
        <v>70340</v>
      </c>
      <c r="P5695" t="s">
        <v>19485</v>
      </c>
      <c r="Q5695" t="s">
        <v>19486</v>
      </c>
      <c r="R5695" t="s">
        <v>8476</v>
      </c>
      <c r="S5695" t="s">
        <v>8477</v>
      </c>
      <c r="T5695" s="1">
        <v>45555.893090277779</v>
      </c>
    </row>
    <row r="5696" spans="1:20" x14ac:dyDescent="0.3">
      <c r="A5696">
        <v>11473748</v>
      </c>
      <c r="B5696">
        <v>25475</v>
      </c>
      <c r="C5696">
        <v>11473748001</v>
      </c>
      <c r="D5696" t="s">
        <v>8468</v>
      </c>
      <c r="E5696" t="s">
        <v>8469</v>
      </c>
      <c r="F5696">
        <v>78.900000000000006</v>
      </c>
      <c r="G5696">
        <v>63.628999999999998</v>
      </c>
      <c r="H5696">
        <v>12</v>
      </c>
      <c r="J5696" t="s">
        <v>8959</v>
      </c>
      <c r="K5696" t="s">
        <v>17191</v>
      </c>
      <c r="L5696" t="s">
        <v>1015</v>
      </c>
      <c r="M5696" t="s">
        <v>19487</v>
      </c>
      <c r="N5696" t="s">
        <v>19488</v>
      </c>
      <c r="O5696">
        <v>81460</v>
      </c>
      <c r="P5696" t="s">
        <v>19489</v>
      </c>
      <c r="Q5696" t="s">
        <v>19490</v>
      </c>
      <c r="R5696" t="s">
        <v>8476</v>
      </c>
      <c r="S5696" t="s">
        <v>8477</v>
      </c>
      <c r="T5696" s="1">
        <v>44477.60796296296</v>
      </c>
    </row>
    <row r="5697" spans="1:20" x14ac:dyDescent="0.3">
      <c r="A5697">
        <v>12716309</v>
      </c>
      <c r="B5697">
        <v>28134</v>
      </c>
      <c r="C5697">
        <v>12716309009</v>
      </c>
      <c r="D5697" t="s">
        <v>8468</v>
      </c>
      <c r="E5697" t="s">
        <v>8469</v>
      </c>
      <c r="F5697">
        <v>117.59</v>
      </c>
      <c r="G5697">
        <v>94.830600000000004</v>
      </c>
      <c r="H5697">
        <v>12</v>
      </c>
      <c r="J5697" t="s">
        <v>8959</v>
      </c>
      <c r="K5697" t="s">
        <v>17191</v>
      </c>
      <c r="L5697" t="s">
        <v>1015</v>
      </c>
      <c r="M5697" t="s">
        <v>19487</v>
      </c>
      <c r="N5697" t="s">
        <v>19488</v>
      </c>
      <c r="O5697">
        <v>81460</v>
      </c>
      <c r="P5697" t="s">
        <v>19489</v>
      </c>
      <c r="Q5697" t="s">
        <v>19491</v>
      </c>
      <c r="R5697" t="s">
        <v>8476</v>
      </c>
      <c r="S5697" t="s">
        <v>8477</v>
      </c>
      <c r="T5697" s="1">
        <v>44588.355914351851</v>
      </c>
    </row>
    <row r="5698" spans="1:20" x14ac:dyDescent="0.3">
      <c r="A5698">
        <v>13689771</v>
      </c>
      <c r="B5698">
        <v>30176</v>
      </c>
      <c r="C5698">
        <v>13689771006</v>
      </c>
      <c r="D5698" t="s">
        <v>8468</v>
      </c>
      <c r="E5698" t="s">
        <v>8469</v>
      </c>
      <c r="F5698">
        <v>124.75</v>
      </c>
      <c r="G5698">
        <v>100.6048</v>
      </c>
      <c r="H5698">
        <v>12</v>
      </c>
      <c r="J5698" t="s">
        <v>8959</v>
      </c>
      <c r="K5698" t="s">
        <v>17191</v>
      </c>
      <c r="L5698" t="s">
        <v>1015</v>
      </c>
      <c r="M5698" t="s">
        <v>19487</v>
      </c>
      <c r="N5698" t="s">
        <v>19488</v>
      </c>
      <c r="O5698">
        <v>81460</v>
      </c>
      <c r="P5698" t="s">
        <v>19492</v>
      </c>
      <c r="Q5698" t="s">
        <v>19493</v>
      </c>
      <c r="R5698" t="s">
        <v>8476</v>
      </c>
      <c r="S5698" t="s">
        <v>8477</v>
      </c>
      <c r="T5698" s="1">
        <v>44677.866585648146</v>
      </c>
    </row>
    <row r="5699" spans="1:20" x14ac:dyDescent="0.3">
      <c r="A5699">
        <v>9900314</v>
      </c>
      <c r="B5699">
        <v>22042</v>
      </c>
      <c r="C5699">
        <v>9900314004</v>
      </c>
      <c r="D5699" t="s">
        <v>8468</v>
      </c>
      <c r="E5699" t="s">
        <v>8469</v>
      </c>
      <c r="F5699">
        <v>56.2</v>
      </c>
      <c r="G5699">
        <v>45.322600000000001</v>
      </c>
      <c r="H5699">
        <v>12</v>
      </c>
      <c r="J5699" t="s">
        <v>8959</v>
      </c>
      <c r="K5699" t="s">
        <v>17191</v>
      </c>
      <c r="L5699" t="s">
        <v>1015</v>
      </c>
      <c r="M5699" t="s">
        <v>19487</v>
      </c>
      <c r="N5699" t="s">
        <v>19488</v>
      </c>
      <c r="O5699">
        <v>81460</v>
      </c>
      <c r="P5699" t="s">
        <v>19489</v>
      </c>
      <c r="Q5699" t="s">
        <v>19494</v>
      </c>
      <c r="R5699" t="s">
        <v>8476</v>
      </c>
      <c r="S5699" t="s">
        <v>8477</v>
      </c>
      <c r="T5699" s="1">
        <v>44313.700208333335</v>
      </c>
    </row>
    <row r="5700" spans="1:20" x14ac:dyDescent="0.3">
      <c r="A5700">
        <v>12230805</v>
      </c>
      <c r="B5700">
        <v>27170</v>
      </c>
      <c r="C5700">
        <v>12230805005</v>
      </c>
      <c r="D5700" t="s">
        <v>8468</v>
      </c>
      <c r="E5700" t="s">
        <v>8469</v>
      </c>
      <c r="F5700">
        <v>127.26</v>
      </c>
      <c r="G5700">
        <v>102.629</v>
      </c>
      <c r="H5700">
        <v>12</v>
      </c>
      <c r="J5700" t="s">
        <v>8959</v>
      </c>
      <c r="K5700" t="s">
        <v>17191</v>
      </c>
      <c r="L5700" t="s">
        <v>1015</v>
      </c>
      <c r="M5700" t="s">
        <v>19487</v>
      </c>
      <c r="N5700" t="s">
        <v>19488</v>
      </c>
      <c r="O5700">
        <v>81460</v>
      </c>
      <c r="P5700" t="s">
        <v>19489</v>
      </c>
      <c r="Q5700" t="s">
        <v>19495</v>
      </c>
      <c r="R5700" t="s">
        <v>8476</v>
      </c>
      <c r="S5700" t="s">
        <v>8477</v>
      </c>
      <c r="T5700" s="1">
        <v>44544.83556712963</v>
      </c>
    </row>
    <row r="5701" spans="1:20" x14ac:dyDescent="0.3">
      <c r="A5701">
        <v>11947483</v>
      </c>
      <c r="B5701">
        <v>26471</v>
      </c>
      <c r="C5701">
        <v>11947483009</v>
      </c>
      <c r="D5701" t="s">
        <v>8468</v>
      </c>
      <c r="E5701" t="s">
        <v>8469</v>
      </c>
      <c r="F5701">
        <v>60.94</v>
      </c>
      <c r="G5701">
        <v>49.145200000000003</v>
      </c>
      <c r="H5701">
        <v>12</v>
      </c>
      <c r="J5701" t="s">
        <v>8959</v>
      </c>
      <c r="K5701" t="s">
        <v>17191</v>
      </c>
      <c r="L5701" t="s">
        <v>1015</v>
      </c>
      <c r="M5701" t="s">
        <v>19487</v>
      </c>
      <c r="N5701" t="s">
        <v>19488</v>
      </c>
      <c r="O5701">
        <v>81460</v>
      </c>
      <c r="P5701" t="s">
        <v>19489</v>
      </c>
      <c r="Q5701" t="s">
        <v>19496</v>
      </c>
      <c r="R5701" t="s">
        <v>8476</v>
      </c>
      <c r="S5701" t="s">
        <v>8477</v>
      </c>
      <c r="T5701" s="1">
        <v>44514.684502314813</v>
      </c>
    </row>
    <row r="5702" spans="1:20" x14ac:dyDescent="0.3">
      <c r="A5702">
        <v>6190759</v>
      </c>
      <c r="B5702">
        <v>14678</v>
      </c>
      <c r="C5702">
        <v>6190759003</v>
      </c>
      <c r="D5702" t="s">
        <v>8468</v>
      </c>
      <c r="E5702" t="s">
        <v>8469</v>
      </c>
      <c r="F5702">
        <v>45</v>
      </c>
      <c r="G5702">
        <v>36.290300000000002</v>
      </c>
      <c r="H5702">
        <v>12</v>
      </c>
      <c r="J5702" t="s">
        <v>9021</v>
      </c>
      <c r="K5702" t="s">
        <v>9022</v>
      </c>
      <c r="L5702" t="s">
        <v>360</v>
      </c>
      <c r="M5702" t="s">
        <v>9023</v>
      </c>
      <c r="N5702" t="s">
        <v>9024</v>
      </c>
      <c r="O5702">
        <v>4330</v>
      </c>
      <c r="P5702" t="s">
        <v>9025</v>
      </c>
      <c r="Q5702" t="s">
        <v>19497</v>
      </c>
      <c r="R5702" t="s">
        <v>8476</v>
      </c>
      <c r="S5702" t="s">
        <v>8477</v>
      </c>
      <c r="T5702" s="1">
        <v>43967.574803240743</v>
      </c>
    </row>
    <row r="5703" spans="1:20" x14ac:dyDescent="0.3">
      <c r="A5703">
        <v>5940181</v>
      </c>
      <c r="B5703">
        <v>14157</v>
      </c>
      <c r="C5703">
        <v>5940181000</v>
      </c>
      <c r="D5703" t="s">
        <v>8468</v>
      </c>
      <c r="E5703" t="s">
        <v>8469</v>
      </c>
      <c r="F5703">
        <v>50.85</v>
      </c>
      <c r="G5703">
        <v>41.008099999999999</v>
      </c>
      <c r="H5703">
        <v>12</v>
      </c>
      <c r="J5703" t="s">
        <v>9021</v>
      </c>
      <c r="K5703" t="s">
        <v>9022</v>
      </c>
      <c r="L5703" t="s">
        <v>360</v>
      </c>
      <c r="M5703" t="s">
        <v>9023</v>
      </c>
      <c r="N5703" t="s">
        <v>9024</v>
      </c>
      <c r="O5703">
        <v>4330</v>
      </c>
      <c r="P5703" t="s">
        <v>9025</v>
      </c>
      <c r="Q5703" t="s">
        <v>19498</v>
      </c>
      <c r="R5703" t="s">
        <v>8476</v>
      </c>
      <c r="S5703" t="s">
        <v>8477</v>
      </c>
      <c r="T5703" s="1">
        <v>43943.706631944442</v>
      </c>
    </row>
    <row r="5704" spans="1:20" x14ac:dyDescent="0.3">
      <c r="A5704">
        <v>28571325</v>
      </c>
      <c r="B5704">
        <v>48545</v>
      </c>
      <c r="C5704">
        <v>28571325005</v>
      </c>
      <c r="D5704" t="s">
        <v>8468</v>
      </c>
      <c r="E5704" t="s">
        <v>8469</v>
      </c>
      <c r="F5704">
        <v>61.01</v>
      </c>
      <c r="G5704">
        <v>48.613500000000002</v>
      </c>
      <c r="H5704">
        <v>5.8</v>
      </c>
      <c r="J5704" t="s">
        <v>13812</v>
      </c>
      <c r="K5704" t="s">
        <v>13598</v>
      </c>
      <c r="L5704" t="s">
        <v>596</v>
      </c>
      <c r="M5704" t="s">
        <v>13813</v>
      </c>
      <c r="N5704" t="s">
        <v>11083</v>
      </c>
      <c r="O5704">
        <v>33850</v>
      </c>
      <c r="P5704" t="s">
        <v>13814</v>
      </c>
      <c r="Q5704" t="s">
        <v>19499</v>
      </c>
      <c r="R5704" t="s">
        <v>8476</v>
      </c>
      <c r="S5704" t="s">
        <v>8477</v>
      </c>
      <c r="T5704" s="1">
        <v>45619.499444444446</v>
      </c>
    </row>
    <row r="5705" spans="1:20" x14ac:dyDescent="0.3">
      <c r="A5705">
        <v>8479622</v>
      </c>
      <c r="B5705">
        <v>19016</v>
      </c>
      <c r="C5705">
        <v>8479622008</v>
      </c>
      <c r="D5705" t="s">
        <v>8468</v>
      </c>
      <c r="E5705" t="s">
        <v>8469</v>
      </c>
      <c r="F5705">
        <v>43.6</v>
      </c>
      <c r="G5705">
        <v>35.161299999999997</v>
      </c>
      <c r="H5705">
        <v>12</v>
      </c>
      <c r="J5705" t="s">
        <v>13812</v>
      </c>
      <c r="K5705" t="s">
        <v>11742</v>
      </c>
      <c r="L5705" t="s">
        <v>5902</v>
      </c>
      <c r="M5705" t="s">
        <v>19500</v>
      </c>
      <c r="N5705" t="s">
        <v>11083</v>
      </c>
      <c r="O5705">
        <v>33710</v>
      </c>
      <c r="P5705" t="s">
        <v>19501</v>
      </c>
      <c r="Q5705" t="s">
        <v>19502</v>
      </c>
      <c r="R5705" t="s">
        <v>8476</v>
      </c>
      <c r="S5705" t="s">
        <v>8477</v>
      </c>
      <c r="T5705" s="1">
        <v>44181.433437500003</v>
      </c>
    </row>
    <row r="5706" spans="1:20" x14ac:dyDescent="0.3">
      <c r="A5706">
        <v>9719706</v>
      </c>
      <c r="B5706">
        <v>21645</v>
      </c>
      <c r="C5706">
        <v>9719706007</v>
      </c>
      <c r="D5706" t="s">
        <v>8468</v>
      </c>
      <c r="E5706" t="s">
        <v>8469</v>
      </c>
      <c r="F5706">
        <v>71.7</v>
      </c>
      <c r="G5706">
        <v>57.822600000000001</v>
      </c>
      <c r="H5706">
        <v>5.0000999999999998</v>
      </c>
      <c r="J5706" t="s">
        <v>11783</v>
      </c>
      <c r="K5706" t="s">
        <v>11784</v>
      </c>
      <c r="L5706" t="s">
        <v>5398</v>
      </c>
      <c r="M5706" t="s">
        <v>19503</v>
      </c>
      <c r="N5706" t="s">
        <v>9478</v>
      </c>
      <c r="O5706">
        <v>20780</v>
      </c>
      <c r="P5706" t="s">
        <v>19504</v>
      </c>
      <c r="Q5706" t="s">
        <v>19505</v>
      </c>
      <c r="R5706" t="s">
        <v>8476</v>
      </c>
      <c r="S5706" t="s">
        <v>8477</v>
      </c>
      <c r="T5706" s="1">
        <v>44297.860451388886</v>
      </c>
    </row>
    <row r="5707" spans="1:20" x14ac:dyDescent="0.3">
      <c r="A5707">
        <v>9748494</v>
      </c>
      <c r="B5707">
        <v>21698</v>
      </c>
      <c r="C5707">
        <v>9748494005</v>
      </c>
      <c r="D5707" t="s">
        <v>8468</v>
      </c>
      <c r="E5707" t="s">
        <v>8469</v>
      </c>
      <c r="F5707">
        <v>82.6</v>
      </c>
      <c r="G5707">
        <v>66.612899999999996</v>
      </c>
      <c r="H5707">
        <v>5.0000999999999998</v>
      </c>
      <c r="J5707" t="s">
        <v>9063</v>
      </c>
      <c r="K5707" t="s">
        <v>11808</v>
      </c>
      <c r="L5707" t="s">
        <v>4056</v>
      </c>
      <c r="M5707" t="s">
        <v>11809</v>
      </c>
      <c r="N5707" t="s">
        <v>9218</v>
      </c>
      <c r="O5707">
        <v>14200</v>
      </c>
      <c r="P5707" t="s">
        <v>11810</v>
      </c>
      <c r="Q5707" t="s">
        <v>19506</v>
      </c>
      <c r="R5707" t="s">
        <v>8476</v>
      </c>
      <c r="S5707" t="s">
        <v>8477</v>
      </c>
      <c r="T5707" s="1">
        <v>44300.360763888886</v>
      </c>
    </row>
    <row r="5708" spans="1:20" x14ac:dyDescent="0.3">
      <c r="A5708">
        <v>9952301</v>
      </c>
      <c r="B5708">
        <v>22093</v>
      </c>
      <c r="C5708">
        <v>9952301007</v>
      </c>
      <c r="D5708" t="s">
        <v>8468</v>
      </c>
      <c r="E5708" t="s">
        <v>8469</v>
      </c>
      <c r="F5708">
        <v>37.9</v>
      </c>
      <c r="G5708">
        <v>30.564499999999999</v>
      </c>
      <c r="H5708">
        <v>5.0000999999999998</v>
      </c>
      <c r="J5708" t="s">
        <v>9063</v>
      </c>
      <c r="K5708" t="s">
        <v>13821</v>
      </c>
      <c r="L5708" t="s">
        <v>2813</v>
      </c>
      <c r="M5708" t="s">
        <v>13822</v>
      </c>
      <c r="N5708" t="s">
        <v>11083</v>
      </c>
      <c r="O5708">
        <v>33610</v>
      </c>
      <c r="P5708" t="s">
        <v>13823</v>
      </c>
      <c r="Q5708" t="s">
        <v>18003</v>
      </c>
      <c r="R5708" t="s">
        <v>8476</v>
      </c>
      <c r="S5708" t="s">
        <v>8477</v>
      </c>
      <c r="T5708" s="1">
        <v>44318.394733796296</v>
      </c>
    </row>
    <row r="5709" spans="1:20" x14ac:dyDescent="0.3">
      <c r="A5709">
        <v>9777918</v>
      </c>
      <c r="B5709">
        <v>21754</v>
      </c>
      <c r="C5709">
        <v>9777918002</v>
      </c>
      <c r="D5709" t="s">
        <v>8468</v>
      </c>
      <c r="E5709" t="s">
        <v>8469</v>
      </c>
      <c r="F5709">
        <v>54</v>
      </c>
      <c r="G5709">
        <v>43.548400000000001</v>
      </c>
      <c r="H5709">
        <v>5.0000999999999998</v>
      </c>
      <c r="J5709" t="s">
        <v>9080</v>
      </c>
      <c r="K5709" t="s">
        <v>9089</v>
      </c>
      <c r="L5709" t="s">
        <v>143</v>
      </c>
      <c r="M5709" t="s">
        <v>9090</v>
      </c>
      <c r="N5709" t="s">
        <v>9091</v>
      </c>
      <c r="O5709">
        <v>66400</v>
      </c>
      <c r="P5709" t="s">
        <v>9092</v>
      </c>
      <c r="Q5709" t="s">
        <v>9113</v>
      </c>
      <c r="R5709" t="s">
        <v>8476</v>
      </c>
      <c r="S5709" t="s">
        <v>8477</v>
      </c>
      <c r="T5709" s="1">
        <v>44302.767083333332</v>
      </c>
    </row>
    <row r="5710" spans="1:20" x14ac:dyDescent="0.3">
      <c r="A5710">
        <v>9701333</v>
      </c>
      <c r="B5710">
        <v>21674</v>
      </c>
      <c r="C5710">
        <v>9701333006</v>
      </c>
      <c r="D5710" t="s">
        <v>8468</v>
      </c>
      <c r="E5710" t="s">
        <v>8469</v>
      </c>
      <c r="F5710">
        <v>26.45</v>
      </c>
      <c r="G5710">
        <v>21.3306</v>
      </c>
      <c r="H5710">
        <v>5.5</v>
      </c>
      <c r="J5710" t="s">
        <v>9080</v>
      </c>
      <c r="K5710" t="s">
        <v>9089</v>
      </c>
      <c r="L5710" t="s">
        <v>143</v>
      </c>
      <c r="M5710" t="s">
        <v>9090</v>
      </c>
      <c r="N5710" t="s">
        <v>9091</v>
      </c>
      <c r="O5710">
        <v>66400</v>
      </c>
      <c r="P5710" t="s">
        <v>9092</v>
      </c>
      <c r="Q5710" t="s">
        <v>9113</v>
      </c>
      <c r="R5710" t="s">
        <v>8476</v>
      </c>
      <c r="S5710" t="s">
        <v>8477</v>
      </c>
      <c r="T5710" s="1">
        <v>44299.318252314813</v>
      </c>
    </row>
    <row r="5711" spans="1:20" x14ac:dyDescent="0.3">
      <c r="A5711">
        <v>28940129</v>
      </c>
      <c r="B5711">
        <v>49090</v>
      </c>
      <c r="C5711">
        <v>28940129007</v>
      </c>
      <c r="D5711" t="s">
        <v>8468</v>
      </c>
      <c r="E5711" t="s">
        <v>8469</v>
      </c>
      <c r="F5711">
        <v>39.68</v>
      </c>
      <c r="G5711">
        <v>31.6175</v>
      </c>
      <c r="H5711">
        <v>7</v>
      </c>
      <c r="J5711" t="s">
        <v>9080</v>
      </c>
      <c r="K5711" t="s">
        <v>9089</v>
      </c>
      <c r="L5711" t="s">
        <v>143</v>
      </c>
      <c r="M5711" t="s">
        <v>9090</v>
      </c>
      <c r="N5711" t="s">
        <v>9091</v>
      </c>
      <c r="O5711">
        <v>66400</v>
      </c>
      <c r="P5711" t="s">
        <v>9092</v>
      </c>
      <c r="Q5711" t="s">
        <v>11169</v>
      </c>
      <c r="R5711" t="s">
        <v>8476</v>
      </c>
      <c r="S5711" t="s">
        <v>8477</v>
      </c>
      <c r="T5711" s="1">
        <v>45645.531412037039</v>
      </c>
    </row>
    <row r="5712" spans="1:20" x14ac:dyDescent="0.3">
      <c r="A5712">
        <v>26446293</v>
      </c>
      <c r="B5712">
        <v>45347</v>
      </c>
      <c r="C5712">
        <v>26446293002</v>
      </c>
      <c r="D5712" t="s">
        <v>8468</v>
      </c>
      <c r="E5712" t="s">
        <v>8469</v>
      </c>
      <c r="F5712">
        <v>69.3</v>
      </c>
      <c r="G5712">
        <v>55.887099999999997</v>
      </c>
      <c r="H5712">
        <v>5.5</v>
      </c>
      <c r="J5712" t="s">
        <v>9080</v>
      </c>
      <c r="K5712" t="s">
        <v>9089</v>
      </c>
      <c r="L5712" t="s">
        <v>143</v>
      </c>
      <c r="M5712" t="s">
        <v>9090</v>
      </c>
      <c r="N5712" t="s">
        <v>9091</v>
      </c>
      <c r="O5712">
        <v>66400</v>
      </c>
      <c r="P5712" t="s">
        <v>9092</v>
      </c>
      <c r="Q5712" t="s">
        <v>19507</v>
      </c>
      <c r="R5712" t="s">
        <v>8476</v>
      </c>
      <c r="S5712" t="s">
        <v>8477</v>
      </c>
      <c r="T5712" s="1">
        <v>45450.930023148147</v>
      </c>
    </row>
    <row r="5713" spans="1:20" x14ac:dyDescent="0.3">
      <c r="A5713">
        <v>9674036</v>
      </c>
      <c r="B5713">
        <v>21548</v>
      </c>
      <c r="C5713">
        <v>9674036003</v>
      </c>
      <c r="D5713" t="s">
        <v>8468</v>
      </c>
      <c r="E5713" t="s">
        <v>8469</v>
      </c>
      <c r="F5713">
        <v>12.5</v>
      </c>
      <c r="G5713">
        <v>10.0806</v>
      </c>
      <c r="H5713">
        <v>5.5</v>
      </c>
      <c r="J5713" t="s">
        <v>9147</v>
      </c>
      <c r="K5713" t="s">
        <v>18019</v>
      </c>
      <c r="L5713" t="s">
        <v>5497</v>
      </c>
      <c r="M5713" t="s">
        <v>18020</v>
      </c>
      <c r="N5713" t="s">
        <v>12230</v>
      </c>
      <c r="O5713">
        <v>57230</v>
      </c>
      <c r="P5713" t="s">
        <v>18639</v>
      </c>
      <c r="Q5713" t="s">
        <v>19508</v>
      </c>
      <c r="R5713" t="s">
        <v>8476</v>
      </c>
      <c r="S5713" t="s">
        <v>8477</v>
      </c>
      <c r="T5713" s="1">
        <v>44293.898344907408</v>
      </c>
    </row>
    <row r="5714" spans="1:20" x14ac:dyDescent="0.3">
      <c r="A5714">
        <v>9850529</v>
      </c>
      <c r="B5714">
        <v>21923</v>
      </c>
      <c r="C5714">
        <v>9850529004</v>
      </c>
      <c r="D5714" t="s">
        <v>8468</v>
      </c>
      <c r="E5714" t="s">
        <v>8469</v>
      </c>
      <c r="F5714">
        <v>38.700000000000003</v>
      </c>
      <c r="G5714">
        <v>31.209700000000002</v>
      </c>
      <c r="H5714">
        <v>5.0000999999999998</v>
      </c>
      <c r="J5714" t="s">
        <v>9147</v>
      </c>
      <c r="K5714" t="s">
        <v>9184</v>
      </c>
      <c r="L5714" t="s">
        <v>5205</v>
      </c>
      <c r="M5714" t="s">
        <v>9185</v>
      </c>
      <c r="N5714" t="s">
        <v>8930</v>
      </c>
      <c r="O5714">
        <v>53500</v>
      </c>
      <c r="P5714" t="s">
        <v>9186</v>
      </c>
      <c r="Q5714" t="s">
        <v>9187</v>
      </c>
      <c r="R5714" t="s">
        <v>8476</v>
      </c>
      <c r="S5714" t="s">
        <v>8477</v>
      </c>
      <c r="T5714" s="1">
        <v>44309.52616898148</v>
      </c>
    </row>
    <row r="5715" spans="1:20" x14ac:dyDescent="0.3">
      <c r="A5715">
        <v>9597149</v>
      </c>
      <c r="B5715">
        <v>21647</v>
      </c>
      <c r="C5715">
        <v>9597149006</v>
      </c>
      <c r="D5715" t="s">
        <v>8468</v>
      </c>
      <c r="E5715" t="s">
        <v>8469</v>
      </c>
      <c r="F5715">
        <v>92.3</v>
      </c>
      <c r="G5715">
        <v>74.435500000000005</v>
      </c>
      <c r="H5715">
        <v>5.0000999999999998</v>
      </c>
      <c r="J5715" t="s">
        <v>9147</v>
      </c>
      <c r="K5715" t="s">
        <v>9184</v>
      </c>
      <c r="L5715" t="s">
        <v>5205</v>
      </c>
      <c r="M5715" t="s">
        <v>9185</v>
      </c>
      <c r="N5715" t="s">
        <v>8930</v>
      </c>
      <c r="O5715">
        <v>53500</v>
      </c>
      <c r="P5715" t="s">
        <v>9186</v>
      </c>
      <c r="Q5715" t="s">
        <v>9187</v>
      </c>
      <c r="R5715" t="s">
        <v>8476</v>
      </c>
      <c r="S5715" t="s">
        <v>8477</v>
      </c>
      <c r="T5715" s="1">
        <v>44286.932627314818</v>
      </c>
    </row>
    <row r="5716" spans="1:20" x14ac:dyDescent="0.3">
      <c r="A5716">
        <v>9952398</v>
      </c>
      <c r="B5716">
        <v>22094</v>
      </c>
      <c r="C5716">
        <v>9952398007</v>
      </c>
      <c r="D5716" t="s">
        <v>8468</v>
      </c>
      <c r="E5716" t="s">
        <v>8469</v>
      </c>
      <c r="F5716">
        <v>41.45</v>
      </c>
      <c r="G5716">
        <v>33.427399999999999</v>
      </c>
      <c r="H5716">
        <v>5.0000999999999998</v>
      </c>
      <c r="J5716" t="s">
        <v>9188</v>
      </c>
      <c r="K5716" t="s">
        <v>9189</v>
      </c>
      <c r="L5716" t="s">
        <v>382</v>
      </c>
      <c r="M5716" t="s">
        <v>9190</v>
      </c>
      <c r="N5716" t="s">
        <v>9191</v>
      </c>
      <c r="O5716">
        <v>37150</v>
      </c>
      <c r="P5716" t="s">
        <v>9192</v>
      </c>
      <c r="Q5716" t="s">
        <v>19509</v>
      </c>
      <c r="R5716" t="s">
        <v>8476</v>
      </c>
      <c r="S5716" t="s">
        <v>8477</v>
      </c>
      <c r="T5716" s="1">
        <v>44318.426712962966</v>
      </c>
    </row>
    <row r="5717" spans="1:20" x14ac:dyDescent="0.3">
      <c r="A5717">
        <v>12111964</v>
      </c>
      <c r="B5717">
        <v>26867</v>
      </c>
      <c r="C5717">
        <v>12111964007</v>
      </c>
      <c r="D5717" t="s">
        <v>8468</v>
      </c>
      <c r="E5717" t="s">
        <v>8469</v>
      </c>
      <c r="F5717">
        <v>52.5</v>
      </c>
      <c r="G5717">
        <v>42.338700000000003</v>
      </c>
      <c r="H5717">
        <v>12</v>
      </c>
      <c r="J5717" t="s">
        <v>9200</v>
      </c>
      <c r="K5717" t="s">
        <v>9205</v>
      </c>
      <c r="L5717" t="s">
        <v>267</v>
      </c>
      <c r="M5717" t="s">
        <v>9206</v>
      </c>
      <c r="N5717" t="s">
        <v>9207</v>
      </c>
      <c r="O5717">
        <v>68210</v>
      </c>
      <c r="P5717" t="s">
        <v>9208</v>
      </c>
      <c r="Q5717" t="s">
        <v>16433</v>
      </c>
      <c r="R5717" t="s">
        <v>8476</v>
      </c>
      <c r="S5717" t="s">
        <v>8477</v>
      </c>
      <c r="T5717" s="1">
        <v>44528.444988425923</v>
      </c>
    </row>
    <row r="5718" spans="1:20" x14ac:dyDescent="0.3">
      <c r="A5718">
        <v>11738368</v>
      </c>
      <c r="B5718">
        <v>25872</v>
      </c>
      <c r="C5718">
        <v>11738368003</v>
      </c>
      <c r="D5718" t="s">
        <v>8468</v>
      </c>
      <c r="E5718" t="s">
        <v>8469</v>
      </c>
      <c r="F5718">
        <v>53.5</v>
      </c>
      <c r="G5718">
        <v>43.145200000000003</v>
      </c>
      <c r="H5718">
        <v>12</v>
      </c>
      <c r="J5718" t="s">
        <v>9200</v>
      </c>
      <c r="K5718" t="s">
        <v>9205</v>
      </c>
      <c r="L5718" t="s">
        <v>267</v>
      </c>
      <c r="M5718" t="s">
        <v>9206</v>
      </c>
      <c r="N5718" t="s">
        <v>9207</v>
      </c>
      <c r="O5718">
        <v>68210</v>
      </c>
      <c r="P5718" t="s">
        <v>9208</v>
      </c>
      <c r="Q5718" t="s">
        <v>19510</v>
      </c>
      <c r="R5718" t="s">
        <v>8476</v>
      </c>
      <c r="S5718" t="s">
        <v>8477</v>
      </c>
      <c r="T5718" s="1">
        <v>44492.55982638889</v>
      </c>
    </row>
    <row r="5719" spans="1:20" x14ac:dyDescent="0.3">
      <c r="A5719">
        <v>5660623</v>
      </c>
      <c r="B5719">
        <v>13589</v>
      </c>
      <c r="C5719">
        <v>5660623000</v>
      </c>
      <c r="D5719" t="s">
        <v>8468</v>
      </c>
      <c r="E5719" t="s">
        <v>8469</v>
      </c>
      <c r="F5719">
        <v>59.05</v>
      </c>
      <c r="G5719">
        <v>47.621000000000002</v>
      </c>
      <c r="H5719">
        <v>6</v>
      </c>
      <c r="J5719" t="s">
        <v>9200</v>
      </c>
      <c r="K5719" t="s">
        <v>9205</v>
      </c>
      <c r="L5719" t="s">
        <v>267</v>
      </c>
      <c r="M5719" t="s">
        <v>9206</v>
      </c>
      <c r="N5719" t="s">
        <v>9207</v>
      </c>
      <c r="O5719">
        <v>68210</v>
      </c>
      <c r="P5719" t="s">
        <v>9208</v>
      </c>
      <c r="Q5719" t="s">
        <v>19511</v>
      </c>
      <c r="R5719" t="s">
        <v>8476</v>
      </c>
      <c r="S5719" t="s">
        <v>8477</v>
      </c>
      <c r="T5719" s="1">
        <v>43917.402673611112</v>
      </c>
    </row>
    <row r="5720" spans="1:20" x14ac:dyDescent="0.3">
      <c r="A5720">
        <v>12956452</v>
      </c>
      <c r="B5720">
        <v>28327</v>
      </c>
      <c r="C5720">
        <v>12956452004</v>
      </c>
      <c r="D5720" t="s">
        <v>8468</v>
      </c>
      <c r="E5720" t="s">
        <v>8469</v>
      </c>
      <c r="F5720">
        <v>69.62</v>
      </c>
      <c r="G5720">
        <v>56.145200000000003</v>
      </c>
      <c r="H5720">
        <v>12</v>
      </c>
      <c r="J5720" t="s">
        <v>9200</v>
      </c>
      <c r="K5720" t="s">
        <v>9205</v>
      </c>
      <c r="L5720" t="s">
        <v>267</v>
      </c>
      <c r="M5720" t="s">
        <v>9206</v>
      </c>
      <c r="N5720" t="s">
        <v>9207</v>
      </c>
      <c r="O5720">
        <v>68210</v>
      </c>
      <c r="P5720" t="s">
        <v>9208</v>
      </c>
      <c r="Q5720" t="s">
        <v>14441</v>
      </c>
      <c r="R5720" t="s">
        <v>8476</v>
      </c>
      <c r="S5720" t="s">
        <v>8477</v>
      </c>
      <c r="T5720" s="1">
        <v>44595.404178240744</v>
      </c>
    </row>
    <row r="5721" spans="1:20" x14ac:dyDescent="0.3">
      <c r="A5721">
        <v>29183897</v>
      </c>
      <c r="B5721">
        <v>49350</v>
      </c>
      <c r="C5721">
        <v>29183897001</v>
      </c>
      <c r="D5721" t="s">
        <v>8468</v>
      </c>
      <c r="E5721" t="s">
        <v>8469</v>
      </c>
      <c r="F5721">
        <v>68.88</v>
      </c>
      <c r="G5721">
        <v>54.884500000000003</v>
      </c>
      <c r="H5721">
        <v>7</v>
      </c>
      <c r="J5721" t="s">
        <v>9200</v>
      </c>
      <c r="K5721" t="s">
        <v>9205</v>
      </c>
      <c r="L5721" t="s">
        <v>267</v>
      </c>
      <c r="M5721" t="s">
        <v>9206</v>
      </c>
      <c r="N5721" t="s">
        <v>9207</v>
      </c>
      <c r="O5721">
        <v>68210</v>
      </c>
      <c r="P5721" t="s">
        <v>9208</v>
      </c>
      <c r="Q5721" t="s">
        <v>19512</v>
      </c>
      <c r="R5721" t="s">
        <v>8476</v>
      </c>
      <c r="S5721" t="s">
        <v>8477</v>
      </c>
      <c r="T5721" s="1">
        <v>45669.636307870373</v>
      </c>
    </row>
    <row r="5722" spans="1:20" x14ac:dyDescent="0.3">
      <c r="A5722">
        <v>9889576</v>
      </c>
      <c r="B5722">
        <v>22015</v>
      </c>
      <c r="C5722">
        <v>9889576002</v>
      </c>
      <c r="D5722" t="s">
        <v>8468</v>
      </c>
      <c r="E5722" t="s">
        <v>8469</v>
      </c>
      <c r="F5722">
        <v>55.65</v>
      </c>
      <c r="G5722">
        <v>44.878999999999998</v>
      </c>
      <c r="H5722">
        <v>12</v>
      </c>
      <c r="J5722" t="s">
        <v>9200</v>
      </c>
      <c r="K5722" t="s">
        <v>9205</v>
      </c>
      <c r="L5722" t="s">
        <v>267</v>
      </c>
      <c r="M5722" t="s">
        <v>9206</v>
      </c>
      <c r="N5722" t="s">
        <v>9207</v>
      </c>
      <c r="O5722">
        <v>68210</v>
      </c>
      <c r="P5722" t="s">
        <v>9208</v>
      </c>
      <c r="Q5722" t="s">
        <v>19513</v>
      </c>
      <c r="R5722" t="s">
        <v>8476</v>
      </c>
      <c r="S5722" t="s">
        <v>8477</v>
      </c>
      <c r="T5722" s="1">
        <v>44312.754699074074</v>
      </c>
    </row>
    <row r="5723" spans="1:20" x14ac:dyDescent="0.3">
      <c r="A5723">
        <v>10715872</v>
      </c>
      <c r="B5723">
        <v>23479</v>
      </c>
      <c r="C5723">
        <v>10715872005</v>
      </c>
      <c r="D5723" t="s">
        <v>8468</v>
      </c>
      <c r="E5723" t="s">
        <v>8469</v>
      </c>
      <c r="F5723">
        <v>134.1</v>
      </c>
      <c r="G5723">
        <v>108.1452</v>
      </c>
      <c r="H5723">
        <v>6.5</v>
      </c>
      <c r="J5723" t="s">
        <v>9200</v>
      </c>
      <c r="K5723" t="s">
        <v>9205</v>
      </c>
      <c r="L5723" t="s">
        <v>267</v>
      </c>
      <c r="M5723" t="s">
        <v>9206</v>
      </c>
      <c r="N5723" t="s">
        <v>9207</v>
      </c>
      <c r="O5723">
        <v>68210</v>
      </c>
      <c r="P5723" t="s">
        <v>9208</v>
      </c>
      <c r="Q5723" t="s">
        <v>19514</v>
      </c>
      <c r="R5723" t="s">
        <v>8476</v>
      </c>
      <c r="S5723" t="s">
        <v>8477</v>
      </c>
      <c r="T5723" s="1">
        <v>44395.614791666667</v>
      </c>
    </row>
    <row r="5724" spans="1:20" x14ac:dyDescent="0.3">
      <c r="A5724">
        <v>13468548</v>
      </c>
      <c r="B5724">
        <v>29609</v>
      </c>
      <c r="C5724">
        <v>13468548007</v>
      </c>
      <c r="D5724" t="s">
        <v>8468</v>
      </c>
      <c r="E5724" t="s">
        <v>8469</v>
      </c>
      <c r="F5724">
        <v>67.75</v>
      </c>
      <c r="G5724">
        <v>54.637099999999997</v>
      </c>
      <c r="H5724">
        <v>12</v>
      </c>
      <c r="J5724" t="s">
        <v>9200</v>
      </c>
      <c r="K5724" t="s">
        <v>9205</v>
      </c>
      <c r="L5724" t="s">
        <v>267</v>
      </c>
      <c r="M5724" t="s">
        <v>9206</v>
      </c>
      <c r="N5724" t="s">
        <v>9207</v>
      </c>
      <c r="O5724">
        <v>68210</v>
      </c>
      <c r="P5724" t="s">
        <v>9208</v>
      </c>
      <c r="Q5724" t="s">
        <v>19515</v>
      </c>
      <c r="R5724" t="s">
        <v>8476</v>
      </c>
      <c r="S5724" t="s">
        <v>8477</v>
      </c>
      <c r="T5724" s="1">
        <v>44652.393217592595</v>
      </c>
    </row>
    <row r="5725" spans="1:20" x14ac:dyDescent="0.3">
      <c r="A5725">
        <v>5676619</v>
      </c>
      <c r="B5725">
        <v>13616</v>
      </c>
      <c r="C5725">
        <v>5676619008</v>
      </c>
      <c r="D5725" t="s">
        <v>8468</v>
      </c>
      <c r="E5725" t="s">
        <v>8469</v>
      </c>
      <c r="F5725">
        <v>58.3</v>
      </c>
      <c r="G5725">
        <v>47.016100000000002</v>
      </c>
      <c r="H5725">
        <v>6</v>
      </c>
      <c r="J5725" t="s">
        <v>9221</v>
      </c>
      <c r="K5725" t="s">
        <v>8643</v>
      </c>
      <c r="L5725" t="s">
        <v>812</v>
      </c>
      <c r="M5725" t="s">
        <v>11945</v>
      </c>
      <c r="N5725" t="s">
        <v>8936</v>
      </c>
      <c r="O5725">
        <v>33980</v>
      </c>
      <c r="P5725" t="s">
        <v>11946</v>
      </c>
      <c r="Q5725" t="s">
        <v>11947</v>
      </c>
      <c r="R5725" t="s">
        <v>8476</v>
      </c>
      <c r="S5725" t="s">
        <v>8477</v>
      </c>
      <c r="T5725" s="1">
        <v>43918.865752314814</v>
      </c>
    </row>
    <row r="5726" spans="1:20" x14ac:dyDescent="0.3">
      <c r="A5726">
        <v>7682141</v>
      </c>
      <c r="B5726">
        <v>17679</v>
      </c>
      <c r="C5726">
        <v>7682141005</v>
      </c>
      <c r="D5726" t="s">
        <v>8468</v>
      </c>
      <c r="E5726" t="s">
        <v>8469</v>
      </c>
      <c r="F5726">
        <v>49.95</v>
      </c>
      <c r="G5726">
        <v>40.282299999999999</v>
      </c>
      <c r="H5726">
        <v>12</v>
      </c>
      <c r="J5726" t="s">
        <v>9221</v>
      </c>
      <c r="K5726" t="s">
        <v>18647</v>
      </c>
      <c r="L5726" t="s">
        <v>1844</v>
      </c>
      <c r="M5726" t="s">
        <v>18648</v>
      </c>
      <c r="N5726" t="s">
        <v>8930</v>
      </c>
      <c r="O5726">
        <v>53300</v>
      </c>
      <c r="P5726" t="s">
        <v>18649</v>
      </c>
      <c r="Q5726" t="s">
        <v>19516</v>
      </c>
      <c r="R5726" t="s">
        <v>8476</v>
      </c>
      <c r="S5726" t="s">
        <v>8477</v>
      </c>
      <c r="T5726" s="1">
        <v>44123.739212962966</v>
      </c>
    </row>
    <row r="5727" spans="1:20" x14ac:dyDescent="0.3">
      <c r="A5727">
        <v>27761070</v>
      </c>
      <c r="B5727">
        <v>47050</v>
      </c>
      <c r="C5727">
        <v>27761070006</v>
      </c>
      <c r="D5727" t="s">
        <v>8468</v>
      </c>
      <c r="E5727" t="s">
        <v>8469</v>
      </c>
      <c r="F5727">
        <v>37.880000000000003</v>
      </c>
      <c r="G5727">
        <v>30.183299999999999</v>
      </c>
      <c r="H5727">
        <v>5.8</v>
      </c>
      <c r="J5727" t="s">
        <v>19517</v>
      </c>
      <c r="K5727" t="s">
        <v>19518</v>
      </c>
      <c r="L5727" t="s">
        <v>1239</v>
      </c>
      <c r="M5727" t="s">
        <v>19519</v>
      </c>
      <c r="N5727" t="s">
        <v>9442</v>
      </c>
      <c r="O5727">
        <v>4410</v>
      </c>
      <c r="P5727" t="s">
        <v>19520</v>
      </c>
      <c r="Q5727" t="s">
        <v>19521</v>
      </c>
      <c r="R5727" t="s">
        <v>8476</v>
      </c>
      <c r="S5727" t="s">
        <v>8477</v>
      </c>
      <c r="T5727" s="1">
        <v>45548.606539351851</v>
      </c>
    </row>
    <row r="5728" spans="1:20" x14ac:dyDescent="0.3">
      <c r="A5728">
        <v>10284033</v>
      </c>
      <c r="B5728">
        <v>22789</v>
      </c>
      <c r="C5728">
        <v>10284033003</v>
      </c>
      <c r="D5728" t="s">
        <v>8468</v>
      </c>
      <c r="E5728" t="s">
        <v>8469</v>
      </c>
      <c r="F5728">
        <v>46.4</v>
      </c>
      <c r="G5728">
        <v>37.419400000000003</v>
      </c>
      <c r="H5728">
        <v>12</v>
      </c>
      <c r="J5728" t="s">
        <v>16160</v>
      </c>
      <c r="K5728" t="s">
        <v>12176</v>
      </c>
      <c r="L5728" t="s">
        <v>5104</v>
      </c>
      <c r="M5728" t="s">
        <v>16161</v>
      </c>
      <c r="N5728" t="s">
        <v>9175</v>
      </c>
      <c r="O5728">
        <v>94100</v>
      </c>
      <c r="P5728" t="s">
        <v>16162</v>
      </c>
      <c r="Q5728" t="s">
        <v>19522</v>
      </c>
      <c r="R5728" t="s">
        <v>8476</v>
      </c>
      <c r="S5728" t="s">
        <v>8477</v>
      </c>
      <c r="T5728" s="1">
        <v>44349.684363425928</v>
      </c>
    </row>
    <row r="5729" spans="1:20" x14ac:dyDescent="0.3">
      <c r="A5729">
        <v>10474409</v>
      </c>
      <c r="B5729">
        <v>23143</v>
      </c>
      <c r="C5729">
        <v>10474409007</v>
      </c>
      <c r="D5729" t="s">
        <v>8468</v>
      </c>
      <c r="E5729" t="s">
        <v>8469</v>
      </c>
      <c r="F5729">
        <v>42.6</v>
      </c>
      <c r="G5729">
        <v>34.354799999999997</v>
      </c>
      <c r="H5729">
        <v>12</v>
      </c>
      <c r="J5729" t="s">
        <v>14506</v>
      </c>
      <c r="K5729" t="s">
        <v>19523</v>
      </c>
      <c r="L5729" t="s">
        <v>5256</v>
      </c>
      <c r="M5729" t="s">
        <v>19524</v>
      </c>
      <c r="N5729" t="s">
        <v>8818</v>
      </c>
      <c r="O5729">
        <v>1450</v>
      </c>
      <c r="P5729" t="s">
        <v>19525</v>
      </c>
      <c r="Q5729" t="s">
        <v>19526</v>
      </c>
      <c r="R5729" t="s">
        <v>8476</v>
      </c>
      <c r="S5729" t="s">
        <v>8477</v>
      </c>
      <c r="T5729" s="1">
        <v>44369.706805555557</v>
      </c>
    </row>
    <row r="5730" spans="1:20" x14ac:dyDescent="0.3">
      <c r="A5730">
        <v>9857723</v>
      </c>
      <c r="B5730">
        <v>21945</v>
      </c>
      <c r="C5730">
        <v>9857723007</v>
      </c>
      <c r="D5730" t="s">
        <v>8468</v>
      </c>
      <c r="E5730" t="s">
        <v>8469</v>
      </c>
      <c r="F5730">
        <v>61.7</v>
      </c>
      <c r="G5730">
        <v>49.758000000000003</v>
      </c>
      <c r="H5730">
        <v>5.0000999999999998</v>
      </c>
      <c r="J5730" t="s">
        <v>9301</v>
      </c>
      <c r="K5730" t="s">
        <v>9302</v>
      </c>
      <c r="L5730" t="s">
        <v>9303</v>
      </c>
      <c r="M5730" t="s">
        <v>9304</v>
      </c>
      <c r="N5730" t="s">
        <v>9305</v>
      </c>
      <c r="O5730">
        <v>33470</v>
      </c>
      <c r="P5730" t="s">
        <v>9306</v>
      </c>
      <c r="Q5730" t="s">
        <v>19527</v>
      </c>
      <c r="R5730" t="s">
        <v>8476</v>
      </c>
      <c r="S5730" t="s">
        <v>8477</v>
      </c>
      <c r="T5730" s="1">
        <v>44309.982870370368</v>
      </c>
    </row>
    <row r="5731" spans="1:20" x14ac:dyDescent="0.3">
      <c r="A5731">
        <v>28712977</v>
      </c>
      <c r="B5731">
        <v>48892</v>
      </c>
      <c r="C5731">
        <v>28712977005</v>
      </c>
      <c r="D5731" t="s">
        <v>8468</v>
      </c>
      <c r="E5731" t="s">
        <v>8469</v>
      </c>
      <c r="F5731">
        <v>57</v>
      </c>
      <c r="G5731">
        <v>45.418300000000002</v>
      </c>
      <c r="H5731">
        <v>7</v>
      </c>
      <c r="J5731" t="s">
        <v>9301</v>
      </c>
      <c r="K5731" t="s">
        <v>19528</v>
      </c>
      <c r="L5731" t="s">
        <v>598</v>
      </c>
      <c r="M5731" t="s">
        <v>19529</v>
      </c>
      <c r="N5731" t="s">
        <v>9941</v>
      </c>
      <c r="O5731">
        <v>92140</v>
      </c>
      <c r="P5731" t="s">
        <v>19530</v>
      </c>
      <c r="Q5731" t="s">
        <v>19531</v>
      </c>
      <c r="R5731" t="s">
        <v>8476</v>
      </c>
      <c r="S5731" t="s">
        <v>8477</v>
      </c>
      <c r="T5731" s="1">
        <v>45628.362349537034</v>
      </c>
    </row>
    <row r="5732" spans="1:20" x14ac:dyDescent="0.3">
      <c r="A5732">
        <v>8020364</v>
      </c>
      <c r="B5732">
        <v>18360</v>
      </c>
      <c r="C5732">
        <v>8020364003</v>
      </c>
      <c r="D5732" t="s">
        <v>8468</v>
      </c>
      <c r="E5732" t="s">
        <v>8469</v>
      </c>
      <c r="F5732">
        <v>122.8</v>
      </c>
      <c r="G5732">
        <v>99.032300000000006</v>
      </c>
      <c r="H5732">
        <v>6</v>
      </c>
      <c r="J5732" t="s">
        <v>9301</v>
      </c>
      <c r="K5732" t="s">
        <v>14529</v>
      </c>
      <c r="L5732" t="s">
        <v>6042</v>
      </c>
      <c r="M5732" t="s">
        <v>14530</v>
      </c>
      <c r="N5732" t="s">
        <v>8818</v>
      </c>
      <c r="O5732">
        <v>1720</v>
      </c>
      <c r="P5732" t="s">
        <v>14531</v>
      </c>
      <c r="Q5732" t="s">
        <v>19532</v>
      </c>
      <c r="R5732" t="s">
        <v>8476</v>
      </c>
      <c r="S5732" t="s">
        <v>8477</v>
      </c>
      <c r="T5732" s="1">
        <v>44151.638692129629</v>
      </c>
    </row>
    <row r="5733" spans="1:20" x14ac:dyDescent="0.3">
      <c r="A5733">
        <v>28181260</v>
      </c>
      <c r="B5733">
        <v>47860</v>
      </c>
      <c r="C5733">
        <v>28181260000</v>
      </c>
      <c r="D5733" t="s">
        <v>8468</v>
      </c>
      <c r="E5733" t="s">
        <v>8469</v>
      </c>
      <c r="F5733">
        <v>30.71</v>
      </c>
      <c r="G5733">
        <v>24.470099999999999</v>
      </c>
      <c r="H5733">
        <v>6.8</v>
      </c>
      <c r="J5733" t="s">
        <v>9301</v>
      </c>
      <c r="K5733" t="s">
        <v>12051</v>
      </c>
      <c r="L5733" t="s">
        <v>713</v>
      </c>
      <c r="M5733" t="s">
        <v>19533</v>
      </c>
      <c r="N5733" t="s">
        <v>8652</v>
      </c>
      <c r="O5733">
        <v>80160</v>
      </c>
      <c r="P5733" t="s">
        <v>12053</v>
      </c>
      <c r="Q5733" t="s">
        <v>19534</v>
      </c>
      <c r="R5733" t="s">
        <v>8476</v>
      </c>
      <c r="S5733" t="s">
        <v>8477</v>
      </c>
      <c r="T5733" s="1">
        <v>45583.827847222223</v>
      </c>
    </row>
    <row r="5734" spans="1:20" x14ac:dyDescent="0.3">
      <c r="A5734">
        <v>8436574</v>
      </c>
      <c r="B5734">
        <v>18951</v>
      </c>
      <c r="C5734">
        <v>8436574005</v>
      </c>
      <c r="D5734" t="s">
        <v>8468</v>
      </c>
      <c r="E5734" t="s">
        <v>8469</v>
      </c>
      <c r="F5734">
        <v>57.7</v>
      </c>
      <c r="G5734">
        <v>46.532299999999999</v>
      </c>
      <c r="H5734">
        <v>12</v>
      </c>
      <c r="J5734" t="s">
        <v>9301</v>
      </c>
      <c r="K5734" t="s">
        <v>14533</v>
      </c>
      <c r="L5734" t="s">
        <v>5915</v>
      </c>
      <c r="M5734" t="s">
        <v>14534</v>
      </c>
      <c r="N5734" t="s">
        <v>8704</v>
      </c>
      <c r="O5734">
        <v>50500</v>
      </c>
      <c r="P5734" t="s">
        <v>14535</v>
      </c>
      <c r="Q5734" t="s">
        <v>14536</v>
      </c>
      <c r="R5734" t="s">
        <v>8476</v>
      </c>
      <c r="S5734" t="s">
        <v>8477</v>
      </c>
      <c r="T5734" s="1">
        <v>44178.827569444446</v>
      </c>
    </row>
    <row r="5735" spans="1:20" x14ac:dyDescent="0.3">
      <c r="A5735">
        <v>26668737</v>
      </c>
      <c r="B5735">
        <v>45598</v>
      </c>
      <c r="C5735">
        <v>26668737003</v>
      </c>
      <c r="D5735" t="s">
        <v>8468</v>
      </c>
      <c r="E5735" t="s">
        <v>8469</v>
      </c>
      <c r="F5735">
        <v>121.05</v>
      </c>
      <c r="G5735">
        <v>97.620999999999995</v>
      </c>
      <c r="H5735">
        <v>5.5</v>
      </c>
      <c r="J5735" t="s">
        <v>9356</v>
      </c>
      <c r="K5735" t="s">
        <v>19321</v>
      </c>
      <c r="L5735" t="s">
        <v>1575</v>
      </c>
      <c r="M5735" t="s">
        <v>19535</v>
      </c>
      <c r="N5735" t="s">
        <v>8709</v>
      </c>
      <c r="O5735">
        <v>60150</v>
      </c>
      <c r="P5735" t="s">
        <v>19536</v>
      </c>
      <c r="Q5735" t="s">
        <v>19537</v>
      </c>
      <c r="R5735" t="s">
        <v>8476</v>
      </c>
      <c r="S5735" t="s">
        <v>8477</v>
      </c>
      <c r="T5735" s="1">
        <v>45468.452685185184</v>
      </c>
    </row>
    <row r="5736" spans="1:20" x14ac:dyDescent="0.3">
      <c r="A5736">
        <v>8885797</v>
      </c>
      <c r="B5736">
        <v>19878</v>
      </c>
      <c r="C5736">
        <v>8885797006</v>
      </c>
      <c r="D5736" t="s">
        <v>8468</v>
      </c>
      <c r="E5736" t="s">
        <v>8469</v>
      </c>
      <c r="F5736">
        <v>118.6</v>
      </c>
      <c r="G5736">
        <v>95.645200000000003</v>
      </c>
      <c r="H5736">
        <v>12</v>
      </c>
      <c r="J5736" t="s">
        <v>19538</v>
      </c>
      <c r="K5736" t="s">
        <v>10659</v>
      </c>
      <c r="L5736" t="s">
        <v>5758</v>
      </c>
      <c r="M5736" t="s">
        <v>19539</v>
      </c>
      <c r="N5736" t="s">
        <v>8698</v>
      </c>
      <c r="O5736">
        <v>4320</v>
      </c>
      <c r="P5736" t="s">
        <v>19540</v>
      </c>
      <c r="Q5736" t="s">
        <v>19541</v>
      </c>
      <c r="R5736" t="s">
        <v>8476</v>
      </c>
      <c r="S5736" t="s">
        <v>8477</v>
      </c>
      <c r="T5736" s="1">
        <v>44223.826747685183</v>
      </c>
    </row>
    <row r="5737" spans="1:20" x14ac:dyDescent="0.3">
      <c r="A5737">
        <v>9657951</v>
      </c>
      <c r="B5737">
        <v>21508</v>
      </c>
      <c r="C5737">
        <v>9657951008</v>
      </c>
      <c r="D5737" t="s">
        <v>8468</v>
      </c>
      <c r="E5737" t="s">
        <v>8469</v>
      </c>
      <c r="F5737">
        <v>100.2</v>
      </c>
      <c r="G5737">
        <v>80.8065</v>
      </c>
      <c r="H5737">
        <v>12</v>
      </c>
      <c r="J5737" t="s">
        <v>9391</v>
      </c>
      <c r="K5737" t="s">
        <v>14592</v>
      </c>
      <c r="L5737" t="s">
        <v>1590</v>
      </c>
      <c r="M5737" t="s">
        <v>14593</v>
      </c>
      <c r="N5737" t="s">
        <v>8930</v>
      </c>
      <c r="O5737">
        <v>53300</v>
      </c>
      <c r="P5737" t="s">
        <v>14594</v>
      </c>
      <c r="Q5737" t="s">
        <v>19542</v>
      </c>
      <c r="R5737" t="s">
        <v>8476</v>
      </c>
      <c r="S5737" t="s">
        <v>8477</v>
      </c>
      <c r="T5737" s="1">
        <v>44292.74800925926</v>
      </c>
    </row>
    <row r="5738" spans="1:20" x14ac:dyDescent="0.3">
      <c r="A5738">
        <v>6115008</v>
      </c>
      <c r="B5738">
        <v>14514</v>
      </c>
      <c r="C5738">
        <v>6115008001</v>
      </c>
      <c r="D5738" t="s">
        <v>8468</v>
      </c>
      <c r="E5738" t="s">
        <v>8469</v>
      </c>
      <c r="F5738">
        <v>46.75</v>
      </c>
      <c r="G5738">
        <v>37.701599999999999</v>
      </c>
      <c r="H5738">
        <v>12</v>
      </c>
      <c r="J5738" t="s">
        <v>9391</v>
      </c>
      <c r="K5738" t="s">
        <v>12111</v>
      </c>
      <c r="L5738" t="s">
        <v>3795</v>
      </c>
      <c r="M5738" t="s">
        <v>12112</v>
      </c>
      <c r="N5738" t="s">
        <v>12113</v>
      </c>
      <c r="O5738">
        <v>29570</v>
      </c>
      <c r="P5738" t="s">
        <v>12114</v>
      </c>
      <c r="Q5738" t="s">
        <v>19543</v>
      </c>
      <c r="R5738" t="s">
        <v>8476</v>
      </c>
      <c r="S5738" t="s">
        <v>8477</v>
      </c>
      <c r="T5738" s="1">
        <v>43960.289074074077</v>
      </c>
    </row>
    <row r="5739" spans="1:20" x14ac:dyDescent="0.3">
      <c r="A5739">
        <v>9272769</v>
      </c>
      <c r="B5739">
        <v>20763</v>
      </c>
      <c r="C5739">
        <v>9272769002</v>
      </c>
      <c r="D5739" t="s">
        <v>8468</v>
      </c>
      <c r="E5739" t="s">
        <v>8469</v>
      </c>
      <c r="F5739">
        <v>149.1</v>
      </c>
      <c r="G5739">
        <v>120.2419</v>
      </c>
      <c r="H5739">
        <v>6</v>
      </c>
      <c r="J5739" t="s">
        <v>9391</v>
      </c>
      <c r="K5739" t="s">
        <v>12111</v>
      </c>
      <c r="L5739" t="s">
        <v>3795</v>
      </c>
      <c r="M5739" t="s">
        <v>12112</v>
      </c>
      <c r="N5739" t="s">
        <v>12113</v>
      </c>
      <c r="O5739">
        <v>29570</v>
      </c>
      <c r="P5739" t="s">
        <v>12114</v>
      </c>
      <c r="Q5739" t="s">
        <v>17334</v>
      </c>
      <c r="R5739" t="s">
        <v>8476</v>
      </c>
      <c r="S5739" t="s">
        <v>8477</v>
      </c>
      <c r="T5739" s="1">
        <v>44259.612187500003</v>
      </c>
    </row>
    <row r="5740" spans="1:20" x14ac:dyDescent="0.3">
      <c r="A5740">
        <v>9807054</v>
      </c>
      <c r="B5740">
        <v>21811</v>
      </c>
      <c r="C5740">
        <v>9807054001</v>
      </c>
      <c r="D5740" t="s">
        <v>8468</v>
      </c>
      <c r="E5740" t="s">
        <v>8469</v>
      </c>
      <c r="F5740">
        <v>139.81</v>
      </c>
      <c r="G5740">
        <v>112.75</v>
      </c>
      <c r="H5740">
        <v>6</v>
      </c>
      <c r="J5740" t="s">
        <v>9391</v>
      </c>
      <c r="K5740" t="s">
        <v>12111</v>
      </c>
      <c r="L5740" t="s">
        <v>3795</v>
      </c>
      <c r="M5740" t="s">
        <v>12112</v>
      </c>
      <c r="N5740" t="s">
        <v>12113</v>
      </c>
      <c r="O5740">
        <v>29570</v>
      </c>
      <c r="P5740" t="s">
        <v>12114</v>
      </c>
      <c r="Q5740" t="s">
        <v>19544</v>
      </c>
      <c r="R5740" t="s">
        <v>8476</v>
      </c>
      <c r="S5740" t="s">
        <v>8477</v>
      </c>
      <c r="T5740" s="1">
        <v>44305.69798611111</v>
      </c>
    </row>
    <row r="5741" spans="1:20" x14ac:dyDescent="0.3">
      <c r="A5741">
        <v>11052889</v>
      </c>
      <c r="B5741">
        <v>24209</v>
      </c>
      <c r="C5741">
        <v>11052889006</v>
      </c>
      <c r="D5741" t="s">
        <v>8468</v>
      </c>
      <c r="E5741" t="s">
        <v>8469</v>
      </c>
      <c r="F5741">
        <v>113.25</v>
      </c>
      <c r="G5741">
        <v>91.330600000000004</v>
      </c>
      <c r="H5741">
        <v>12</v>
      </c>
      <c r="J5741" t="s">
        <v>9391</v>
      </c>
      <c r="K5741" t="s">
        <v>12111</v>
      </c>
      <c r="L5741" t="s">
        <v>3795</v>
      </c>
      <c r="M5741" t="s">
        <v>12112</v>
      </c>
      <c r="N5741" t="s">
        <v>12113</v>
      </c>
      <c r="O5741">
        <v>29570</v>
      </c>
      <c r="P5741" t="s">
        <v>12114</v>
      </c>
      <c r="Q5741" t="s">
        <v>19545</v>
      </c>
      <c r="R5741" t="s">
        <v>8476</v>
      </c>
      <c r="S5741" t="s">
        <v>8477</v>
      </c>
      <c r="T5741" s="1">
        <v>44426.883680555555</v>
      </c>
    </row>
    <row r="5742" spans="1:20" x14ac:dyDescent="0.3">
      <c r="A5742">
        <v>6263216</v>
      </c>
      <c r="B5742">
        <v>14843</v>
      </c>
      <c r="C5742">
        <v>6263216004</v>
      </c>
      <c r="D5742" t="s">
        <v>8468</v>
      </c>
      <c r="E5742" t="s">
        <v>8469</v>
      </c>
      <c r="F5742">
        <v>130.05000000000001</v>
      </c>
      <c r="G5742">
        <v>104.879</v>
      </c>
      <c r="H5742">
        <v>6</v>
      </c>
      <c r="J5742" t="s">
        <v>9391</v>
      </c>
      <c r="K5742" t="s">
        <v>12111</v>
      </c>
      <c r="L5742" t="s">
        <v>3795</v>
      </c>
      <c r="M5742" t="s">
        <v>12112</v>
      </c>
      <c r="N5742" t="s">
        <v>12113</v>
      </c>
      <c r="O5742">
        <v>29570</v>
      </c>
      <c r="P5742" t="s">
        <v>12114</v>
      </c>
      <c r="Q5742" t="s">
        <v>19546</v>
      </c>
      <c r="R5742" t="s">
        <v>8476</v>
      </c>
      <c r="S5742" t="s">
        <v>8477</v>
      </c>
      <c r="T5742" s="1">
        <v>43975.583831018521</v>
      </c>
    </row>
    <row r="5743" spans="1:20" x14ac:dyDescent="0.3">
      <c r="A5743">
        <v>9711261</v>
      </c>
      <c r="B5743">
        <v>21622</v>
      </c>
      <c r="C5743">
        <v>9711261003</v>
      </c>
      <c r="D5743" t="s">
        <v>8468</v>
      </c>
      <c r="E5743" t="s">
        <v>8469</v>
      </c>
      <c r="F5743">
        <v>36.35</v>
      </c>
      <c r="G5743">
        <v>29.314499999999999</v>
      </c>
      <c r="H5743">
        <v>5.0000999999999998</v>
      </c>
      <c r="J5743" t="s">
        <v>9391</v>
      </c>
      <c r="K5743" t="s">
        <v>12120</v>
      </c>
      <c r="L5743" t="s">
        <v>95</v>
      </c>
      <c r="M5743" t="s">
        <v>12121</v>
      </c>
      <c r="N5743" t="s">
        <v>8578</v>
      </c>
      <c r="O5743">
        <v>65370</v>
      </c>
      <c r="P5743" t="s">
        <v>12122</v>
      </c>
      <c r="Q5743" t="s">
        <v>19547</v>
      </c>
      <c r="R5743" t="s">
        <v>8476</v>
      </c>
      <c r="S5743" t="s">
        <v>8477</v>
      </c>
      <c r="T5743" s="1">
        <v>44297.330081018517</v>
      </c>
    </row>
    <row r="5744" spans="1:20" x14ac:dyDescent="0.3">
      <c r="A5744">
        <v>9764886</v>
      </c>
      <c r="B5744">
        <v>21743</v>
      </c>
      <c r="C5744">
        <v>9764886008</v>
      </c>
      <c r="D5744" t="s">
        <v>8468</v>
      </c>
      <c r="E5744" t="s">
        <v>8469</v>
      </c>
      <c r="F5744">
        <v>36.75</v>
      </c>
      <c r="G5744">
        <v>29.6371</v>
      </c>
      <c r="H5744">
        <v>5.0000999999999998</v>
      </c>
      <c r="J5744" t="s">
        <v>9391</v>
      </c>
      <c r="K5744" t="s">
        <v>12120</v>
      </c>
      <c r="L5744" t="s">
        <v>95</v>
      </c>
      <c r="M5744" t="s">
        <v>12121</v>
      </c>
      <c r="N5744" t="s">
        <v>8578</v>
      </c>
      <c r="O5744">
        <v>65370</v>
      </c>
      <c r="P5744" t="s">
        <v>12122</v>
      </c>
      <c r="Q5744" t="s">
        <v>19548</v>
      </c>
      <c r="R5744" t="s">
        <v>8476</v>
      </c>
      <c r="S5744" t="s">
        <v>8477</v>
      </c>
      <c r="T5744" s="1">
        <v>44302.449733796297</v>
      </c>
    </row>
    <row r="5745" spans="1:20" x14ac:dyDescent="0.3">
      <c r="A5745">
        <v>13678725</v>
      </c>
      <c r="B5745">
        <v>30123</v>
      </c>
      <c r="C5745">
        <v>13678725005</v>
      </c>
      <c r="D5745" t="s">
        <v>8468</v>
      </c>
      <c r="E5745" t="s">
        <v>8469</v>
      </c>
      <c r="F5745">
        <v>70.8</v>
      </c>
      <c r="G5745">
        <v>57.096800000000002</v>
      </c>
      <c r="H5745">
        <v>12</v>
      </c>
      <c r="J5745" t="s">
        <v>9391</v>
      </c>
      <c r="K5745" t="s">
        <v>19549</v>
      </c>
      <c r="L5745" t="s">
        <v>4205</v>
      </c>
      <c r="M5745" t="s">
        <v>19550</v>
      </c>
      <c r="N5745" t="s">
        <v>10487</v>
      </c>
      <c r="O5745">
        <v>92130</v>
      </c>
      <c r="P5745" t="s">
        <v>19551</v>
      </c>
      <c r="Q5745" t="s">
        <v>19552</v>
      </c>
      <c r="R5745" t="s">
        <v>8476</v>
      </c>
      <c r="S5745" t="s">
        <v>8477</v>
      </c>
      <c r="T5745" s="1">
        <v>44675.772094907406</v>
      </c>
    </row>
    <row r="5746" spans="1:20" x14ac:dyDescent="0.3">
      <c r="A5746">
        <v>9621094</v>
      </c>
      <c r="B5746">
        <v>21543</v>
      </c>
      <c r="C5746">
        <v>9621094001</v>
      </c>
      <c r="D5746" t="s">
        <v>8468</v>
      </c>
      <c r="E5746" t="s">
        <v>8469</v>
      </c>
      <c r="F5746">
        <v>68.55</v>
      </c>
      <c r="G5746">
        <v>55.282200000000003</v>
      </c>
      <c r="H5746">
        <v>5.0000999999999998</v>
      </c>
      <c r="J5746" t="s">
        <v>9391</v>
      </c>
      <c r="K5746" t="s">
        <v>8707</v>
      </c>
      <c r="L5746" t="s">
        <v>3091</v>
      </c>
      <c r="M5746" t="s">
        <v>12155</v>
      </c>
      <c r="N5746" t="s">
        <v>12156</v>
      </c>
      <c r="O5746">
        <v>4460</v>
      </c>
      <c r="P5746" t="s">
        <v>12157</v>
      </c>
      <c r="Q5746" t="s">
        <v>16561</v>
      </c>
      <c r="R5746" t="s">
        <v>8476</v>
      </c>
      <c r="S5746" t="s">
        <v>8477</v>
      </c>
      <c r="T5746" s="1">
        <v>44293.827916666669</v>
      </c>
    </row>
    <row r="5747" spans="1:20" x14ac:dyDescent="0.3">
      <c r="A5747">
        <v>6867203</v>
      </c>
      <c r="B5747">
        <v>15907</v>
      </c>
      <c r="C5747">
        <v>6867203002</v>
      </c>
      <c r="D5747" t="s">
        <v>8468</v>
      </c>
      <c r="E5747" t="s">
        <v>8469</v>
      </c>
      <c r="F5747">
        <v>118.6</v>
      </c>
      <c r="G5747">
        <v>95.645200000000003</v>
      </c>
      <c r="H5747">
        <v>12</v>
      </c>
      <c r="J5747" t="s">
        <v>9391</v>
      </c>
      <c r="K5747" t="s">
        <v>14649</v>
      </c>
      <c r="L5747" t="s">
        <v>5453</v>
      </c>
      <c r="M5747" t="s">
        <v>14650</v>
      </c>
      <c r="N5747" t="s">
        <v>8566</v>
      </c>
      <c r="O5747">
        <v>90540</v>
      </c>
      <c r="P5747" t="s">
        <v>14651</v>
      </c>
      <c r="Q5747" t="s">
        <v>19553</v>
      </c>
      <c r="R5747" t="s">
        <v>8476</v>
      </c>
      <c r="S5747" t="s">
        <v>8477</v>
      </c>
      <c r="T5747" s="1">
        <v>44044.704571759263</v>
      </c>
    </row>
    <row r="5748" spans="1:20" x14ac:dyDescent="0.3">
      <c r="A5748">
        <v>29354847</v>
      </c>
      <c r="B5748">
        <v>49664</v>
      </c>
      <c r="C5748">
        <v>29354847000</v>
      </c>
      <c r="D5748" t="s">
        <v>8468</v>
      </c>
      <c r="E5748" t="s">
        <v>8469</v>
      </c>
      <c r="F5748">
        <v>109.8</v>
      </c>
      <c r="G5748">
        <v>87.49</v>
      </c>
      <c r="H5748">
        <v>7</v>
      </c>
      <c r="J5748" t="s">
        <v>9493</v>
      </c>
      <c r="K5748" t="s">
        <v>9989</v>
      </c>
      <c r="L5748" t="s">
        <v>175</v>
      </c>
      <c r="M5748" t="s">
        <v>9495</v>
      </c>
      <c r="N5748" t="s">
        <v>9496</v>
      </c>
      <c r="O5748">
        <v>3100</v>
      </c>
      <c r="P5748" t="s">
        <v>19554</v>
      </c>
      <c r="Q5748" t="s">
        <v>19555</v>
      </c>
      <c r="R5748" t="s">
        <v>8476</v>
      </c>
      <c r="S5748" t="s">
        <v>8477</v>
      </c>
      <c r="T5748" s="1">
        <v>45684.795706018522</v>
      </c>
    </row>
    <row r="5749" spans="1:20" x14ac:dyDescent="0.3">
      <c r="A5749">
        <v>13528395</v>
      </c>
      <c r="B5749">
        <v>29779</v>
      </c>
      <c r="C5749">
        <v>13528395006</v>
      </c>
      <c r="D5749" t="s">
        <v>8468</v>
      </c>
      <c r="E5749" t="s">
        <v>8469</v>
      </c>
      <c r="F5749">
        <v>146.30000000000001</v>
      </c>
      <c r="G5749">
        <v>117.98390000000001</v>
      </c>
      <c r="H5749">
        <v>6.5</v>
      </c>
      <c r="J5749" t="s">
        <v>9510</v>
      </c>
      <c r="K5749" t="s">
        <v>14697</v>
      </c>
      <c r="L5749" t="s">
        <v>2738</v>
      </c>
      <c r="M5749" t="s">
        <v>14698</v>
      </c>
      <c r="N5749" t="s">
        <v>8954</v>
      </c>
      <c r="O5749">
        <v>20240</v>
      </c>
      <c r="P5749" t="s">
        <v>14699</v>
      </c>
      <c r="Q5749" t="s">
        <v>19556</v>
      </c>
      <c r="R5749" t="s">
        <v>8476</v>
      </c>
      <c r="S5749" t="s">
        <v>8477</v>
      </c>
      <c r="T5749" s="1">
        <v>44658.742222222223</v>
      </c>
    </row>
    <row r="5750" spans="1:20" x14ac:dyDescent="0.3">
      <c r="A5750">
        <v>11823183</v>
      </c>
      <c r="B5750">
        <v>26106</v>
      </c>
      <c r="C5750">
        <v>11823183009</v>
      </c>
      <c r="D5750" t="s">
        <v>8468</v>
      </c>
      <c r="E5750" t="s">
        <v>8469</v>
      </c>
      <c r="F5750">
        <v>141.52000000000001</v>
      </c>
      <c r="G5750">
        <v>114.129</v>
      </c>
      <c r="H5750">
        <v>6.5</v>
      </c>
      <c r="J5750" t="s">
        <v>9510</v>
      </c>
      <c r="K5750" t="s">
        <v>14697</v>
      </c>
      <c r="L5750" t="s">
        <v>2738</v>
      </c>
      <c r="M5750" t="s">
        <v>14698</v>
      </c>
      <c r="N5750" t="s">
        <v>8954</v>
      </c>
      <c r="O5750">
        <v>20240</v>
      </c>
      <c r="P5750" t="s">
        <v>14699</v>
      </c>
      <c r="Q5750" t="s">
        <v>19557</v>
      </c>
      <c r="R5750" t="s">
        <v>8476</v>
      </c>
      <c r="S5750" t="s">
        <v>8477</v>
      </c>
      <c r="T5750" s="1">
        <v>44501.697743055556</v>
      </c>
    </row>
    <row r="5751" spans="1:20" x14ac:dyDescent="0.3">
      <c r="A5751">
        <v>24392169</v>
      </c>
      <c r="B5751">
        <v>43388</v>
      </c>
      <c r="C5751">
        <v>24392169004</v>
      </c>
      <c r="D5751" t="s">
        <v>8468</v>
      </c>
      <c r="E5751" t="s">
        <v>8469</v>
      </c>
      <c r="F5751">
        <v>34.799999999999997</v>
      </c>
      <c r="G5751">
        <v>28.064499999999999</v>
      </c>
      <c r="H5751">
        <v>13.5</v>
      </c>
      <c r="J5751" t="s">
        <v>9574</v>
      </c>
      <c r="K5751" t="s">
        <v>12912</v>
      </c>
      <c r="L5751" t="s">
        <v>100</v>
      </c>
      <c r="M5751" t="s">
        <v>14762</v>
      </c>
      <c r="N5751" t="s">
        <v>11083</v>
      </c>
      <c r="O5751">
        <v>33410</v>
      </c>
      <c r="P5751" t="s">
        <v>14763</v>
      </c>
      <c r="Q5751" t="s">
        <v>15873</v>
      </c>
      <c r="R5751" t="s">
        <v>8476</v>
      </c>
      <c r="S5751" t="s">
        <v>8477</v>
      </c>
      <c r="T5751" s="1">
        <v>45331.231122685182</v>
      </c>
    </row>
    <row r="5752" spans="1:20" x14ac:dyDescent="0.3">
      <c r="A5752">
        <v>5656706</v>
      </c>
      <c r="B5752">
        <v>13581</v>
      </c>
      <c r="C5752">
        <v>5656706009</v>
      </c>
      <c r="D5752" t="s">
        <v>8468</v>
      </c>
      <c r="E5752" t="s">
        <v>8469</v>
      </c>
      <c r="F5752">
        <v>56.1</v>
      </c>
      <c r="G5752">
        <v>45.241900000000001</v>
      </c>
      <c r="H5752">
        <v>6</v>
      </c>
      <c r="J5752" t="s">
        <v>9603</v>
      </c>
      <c r="K5752" t="s">
        <v>19558</v>
      </c>
      <c r="L5752" t="s">
        <v>6770</v>
      </c>
      <c r="M5752" t="s">
        <v>19559</v>
      </c>
      <c r="N5752" t="s">
        <v>8954</v>
      </c>
      <c r="O5752">
        <v>20500</v>
      </c>
      <c r="P5752" t="s">
        <v>19560</v>
      </c>
      <c r="Q5752" t="s">
        <v>19561</v>
      </c>
      <c r="R5752" t="s">
        <v>8476</v>
      </c>
      <c r="S5752" t="s">
        <v>8477</v>
      </c>
      <c r="T5752" s="1">
        <v>43916.78197916667</v>
      </c>
    </row>
    <row r="5753" spans="1:20" x14ac:dyDescent="0.3">
      <c r="A5753">
        <v>9618428</v>
      </c>
      <c r="B5753">
        <v>21785</v>
      </c>
      <c r="C5753">
        <v>9618428004</v>
      </c>
      <c r="D5753" t="s">
        <v>8468</v>
      </c>
      <c r="E5753" t="s">
        <v>8469</v>
      </c>
      <c r="F5753">
        <v>34.04</v>
      </c>
      <c r="G5753">
        <v>27.451599999999999</v>
      </c>
      <c r="H5753">
        <v>5.5</v>
      </c>
      <c r="J5753" t="s">
        <v>9643</v>
      </c>
      <c r="K5753" t="s">
        <v>9644</v>
      </c>
      <c r="L5753" t="s">
        <v>187</v>
      </c>
      <c r="M5753" t="s">
        <v>9645</v>
      </c>
      <c r="N5753" t="s">
        <v>9091</v>
      </c>
      <c r="O5753">
        <v>66400</v>
      </c>
      <c r="P5753" t="s">
        <v>9646</v>
      </c>
      <c r="Q5753" t="s">
        <v>9648</v>
      </c>
      <c r="R5753" t="s">
        <v>8476</v>
      </c>
      <c r="S5753" t="s">
        <v>8477</v>
      </c>
      <c r="T5753" s="1">
        <v>44304.578414351854</v>
      </c>
    </row>
    <row r="5754" spans="1:20" x14ac:dyDescent="0.3">
      <c r="A5754">
        <v>5050443</v>
      </c>
      <c r="B5754">
        <v>12118</v>
      </c>
      <c r="C5754">
        <v>5050443007</v>
      </c>
      <c r="D5754" t="s">
        <v>8468</v>
      </c>
      <c r="E5754" t="s">
        <v>8469</v>
      </c>
      <c r="F5754">
        <v>26.96</v>
      </c>
      <c r="G5754">
        <v>21.742000000000001</v>
      </c>
      <c r="H5754">
        <v>5.0000999999999998</v>
      </c>
      <c r="J5754" t="s">
        <v>9643</v>
      </c>
      <c r="K5754" t="s">
        <v>9644</v>
      </c>
      <c r="L5754" t="s">
        <v>187</v>
      </c>
      <c r="M5754" t="s">
        <v>9645</v>
      </c>
      <c r="N5754" t="s">
        <v>9091</v>
      </c>
      <c r="O5754">
        <v>66400</v>
      </c>
      <c r="P5754" t="s">
        <v>9646</v>
      </c>
      <c r="Q5754" t="s">
        <v>9648</v>
      </c>
      <c r="R5754" t="s">
        <v>8476</v>
      </c>
      <c r="S5754" t="s">
        <v>8477</v>
      </c>
      <c r="T5754" s="1">
        <v>43825.704479166663</v>
      </c>
    </row>
    <row r="5755" spans="1:20" x14ac:dyDescent="0.3">
      <c r="A5755">
        <v>6921498</v>
      </c>
      <c r="B5755">
        <v>16020</v>
      </c>
      <c r="C5755">
        <v>6921498009</v>
      </c>
      <c r="D5755" t="s">
        <v>8468</v>
      </c>
      <c r="E5755" t="s">
        <v>8469</v>
      </c>
      <c r="F5755">
        <v>155.78</v>
      </c>
      <c r="G5755">
        <v>125.629</v>
      </c>
      <c r="H5755">
        <v>6</v>
      </c>
      <c r="J5755" t="s">
        <v>9643</v>
      </c>
      <c r="K5755" t="s">
        <v>14857</v>
      </c>
      <c r="L5755" t="s">
        <v>1912</v>
      </c>
      <c r="M5755" t="s">
        <v>14858</v>
      </c>
      <c r="N5755" t="s">
        <v>14859</v>
      </c>
      <c r="O5755">
        <v>12350</v>
      </c>
      <c r="P5755" t="s">
        <v>14860</v>
      </c>
      <c r="Q5755" t="s">
        <v>19562</v>
      </c>
      <c r="R5755" t="s">
        <v>8476</v>
      </c>
      <c r="S5755" t="s">
        <v>8477</v>
      </c>
      <c r="T5755" s="1">
        <v>44048.498506944445</v>
      </c>
    </row>
    <row r="5756" spans="1:20" x14ac:dyDescent="0.3">
      <c r="A5756">
        <v>26811938</v>
      </c>
      <c r="B5756">
        <v>45760</v>
      </c>
      <c r="C5756">
        <v>26811938002</v>
      </c>
      <c r="D5756" t="s">
        <v>8468</v>
      </c>
      <c r="E5756" t="s">
        <v>8469</v>
      </c>
      <c r="F5756">
        <v>42.5</v>
      </c>
      <c r="G5756">
        <v>34.2742</v>
      </c>
      <c r="H5756">
        <v>5.5</v>
      </c>
      <c r="J5756" t="s">
        <v>12408</v>
      </c>
      <c r="K5756" t="s">
        <v>14877</v>
      </c>
      <c r="L5756" t="s">
        <v>105</v>
      </c>
      <c r="M5756" t="s">
        <v>19563</v>
      </c>
      <c r="N5756" t="s">
        <v>8739</v>
      </c>
      <c r="O5756">
        <v>55400</v>
      </c>
      <c r="P5756" t="s">
        <v>14879</v>
      </c>
      <c r="Q5756" t="s">
        <v>19564</v>
      </c>
      <c r="R5756" t="s">
        <v>8476</v>
      </c>
      <c r="S5756" t="s">
        <v>8477</v>
      </c>
      <c r="T5756" s="1">
        <v>45478.743703703702</v>
      </c>
    </row>
    <row r="5757" spans="1:20" x14ac:dyDescent="0.3">
      <c r="A5757">
        <v>5593843</v>
      </c>
      <c r="B5757">
        <v>13451</v>
      </c>
      <c r="C5757">
        <v>5593843009</v>
      </c>
      <c r="D5757" t="s">
        <v>8468</v>
      </c>
      <c r="E5757" t="s">
        <v>8469</v>
      </c>
      <c r="F5757">
        <v>209.7</v>
      </c>
      <c r="G5757">
        <v>169.1129</v>
      </c>
      <c r="H5757">
        <v>6</v>
      </c>
      <c r="J5757" t="s">
        <v>9695</v>
      </c>
      <c r="K5757" t="s">
        <v>9696</v>
      </c>
      <c r="L5757" t="s">
        <v>1775</v>
      </c>
      <c r="M5757" t="s">
        <v>9697</v>
      </c>
      <c r="N5757" t="s">
        <v>9091</v>
      </c>
      <c r="O5757">
        <v>66400</v>
      </c>
      <c r="P5757" t="s">
        <v>9698</v>
      </c>
      <c r="Q5757" t="s">
        <v>19565</v>
      </c>
      <c r="R5757" t="s">
        <v>8476</v>
      </c>
      <c r="S5757" t="s">
        <v>8477</v>
      </c>
      <c r="T5757" s="1">
        <v>43909.533865740741</v>
      </c>
    </row>
    <row r="5758" spans="1:20" x14ac:dyDescent="0.3">
      <c r="A5758">
        <v>5706083</v>
      </c>
      <c r="B5758">
        <v>13682</v>
      </c>
      <c r="C5758">
        <v>5706083009</v>
      </c>
      <c r="D5758" t="s">
        <v>8468</v>
      </c>
      <c r="E5758" t="s">
        <v>8469</v>
      </c>
      <c r="F5758">
        <v>84.6</v>
      </c>
      <c r="G5758">
        <v>68.225800000000007</v>
      </c>
      <c r="H5758">
        <v>6</v>
      </c>
      <c r="J5758" t="s">
        <v>12486</v>
      </c>
      <c r="K5758" t="s">
        <v>10796</v>
      </c>
      <c r="L5758" t="s">
        <v>6386</v>
      </c>
      <c r="M5758" t="s">
        <v>12491</v>
      </c>
      <c r="N5758" t="s">
        <v>12488</v>
      </c>
      <c r="O5758">
        <v>34450</v>
      </c>
      <c r="P5758" t="s">
        <v>12489</v>
      </c>
      <c r="Q5758" t="s">
        <v>19566</v>
      </c>
      <c r="R5758" t="s">
        <v>8476</v>
      </c>
      <c r="S5758" t="s">
        <v>8477</v>
      </c>
      <c r="T5758" s="1">
        <v>43921.896956018521</v>
      </c>
    </row>
    <row r="5759" spans="1:20" x14ac:dyDescent="0.3">
      <c r="A5759">
        <v>9751969</v>
      </c>
      <c r="B5759">
        <v>21705</v>
      </c>
      <c r="C5759">
        <v>9751969006</v>
      </c>
      <c r="D5759" t="s">
        <v>8468</v>
      </c>
      <c r="E5759" t="s">
        <v>8469</v>
      </c>
      <c r="F5759">
        <v>31.7</v>
      </c>
      <c r="G5759">
        <v>25.564499999999999</v>
      </c>
      <c r="H5759">
        <v>12</v>
      </c>
      <c r="J5759" t="s">
        <v>12486</v>
      </c>
      <c r="K5759" t="s">
        <v>19567</v>
      </c>
      <c r="L5759" t="s">
        <v>2591</v>
      </c>
      <c r="M5759" t="s">
        <v>19568</v>
      </c>
      <c r="N5759" t="s">
        <v>19569</v>
      </c>
      <c r="O5759">
        <v>16260</v>
      </c>
      <c r="P5759" t="s">
        <v>19570</v>
      </c>
      <c r="Q5759" t="s">
        <v>19571</v>
      </c>
      <c r="R5759" t="s">
        <v>8476</v>
      </c>
      <c r="S5759" t="s">
        <v>8477</v>
      </c>
      <c r="T5759" s="1">
        <v>44300.56962962963</v>
      </c>
    </row>
    <row r="5760" spans="1:20" x14ac:dyDescent="0.3">
      <c r="A5760">
        <v>11643617</v>
      </c>
      <c r="B5760">
        <v>25604</v>
      </c>
      <c r="C5760">
        <v>11643617001</v>
      </c>
      <c r="D5760" t="s">
        <v>8468</v>
      </c>
      <c r="E5760" t="s">
        <v>8469</v>
      </c>
      <c r="F5760">
        <v>31.35</v>
      </c>
      <c r="G5760">
        <v>25.282299999999999</v>
      </c>
      <c r="H5760">
        <v>13.5</v>
      </c>
      <c r="J5760" t="s">
        <v>14912</v>
      </c>
      <c r="K5760" t="s">
        <v>14913</v>
      </c>
      <c r="L5760" t="s">
        <v>228</v>
      </c>
      <c r="M5760" t="s">
        <v>14914</v>
      </c>
      <c r="N5760" t="s">
        <v>14915</v>
      </c>
      <c r="O5760">
        <v>68390</v>
      </c>
      <c r="P5760" t="s">
        <v>14916</v>
      </c>
      <c r="Q5760" t="s">
        <v>19572</v>
      </c>
      <c r="R5760" t="s">
        <v>8476</v>
      </c>
      <c r="S5760" t="s">
        <v>8477</v>
      </c>
      <c r="T5760" s="1">
        <v>44482.577905092592</v>
      </c>
    </row>
    <row r="5761" spans="1:20" x14ac:dyDescent="0.3">
      <c r="A5761">
        <v>9846384</v>
      </c>
      <c r="B5761">
        <v>21973</v>
      </c>
      <c r="C5761">
        <v>9846384004</v>
      </c>
      <c r="D5761" t="s">
        <v>8468</v>
      </c>
      <c r="E5761" t="s">
        <v>8469</v>
      </c>
      <c r="F5761">
        <v>74.599999999999994</v>
      </c>
      <c r="G5761">
        <v>60.161299999999997</v>
      </c>
      <c r="H5761">
        <v>5.0000999999999998</v>
      </c>
      <c r="J5761" t="s">
        <v>9706</v>
      </c>
      <c r="K5761" t="s">
        <v>9711</v>
      </c>
      <c r="L5761" t="s">
        <v>682</v>
      </c>
      <c r="M5761" t="s">
        <v>9712</v>
      </c>
      <c r="N5761" t="s">
        <v>8930</v>
      </c>
      <c r="O5761">
        <v>53300</v>
      </c>
      <c r="P5761" t="s">
        <v>9713</v>
      </c>
      <c r="Q5761" t="s">
        <v>9717</v>
      </c>
      <c r="R5761" t="s">
        <v>8476</v>
      </c>
      <c r="S5761" t="s">
        <v>8477</v>
      </c>
      <c r="T5761" s="1">
        <v>44311.516064814816</v>
      </c>
    </row>
    <row r="5762" spans="1:20" x14ac:dyDescent="0.3">
      <c r="A5762">
        <v>9739454</v>
      </c>
      <c r="B5762">
        <v>21683</v>
      </c>
      <c r="C5762">
        <v>9739454009</v>
      </c>
      <c r="D5762" t="s">
        <v>8468</v>
      </c>
      <c r="E5762" t="s">
        <v>8469</v>
      </c>
      <c r="F5762">
        <v>54</v>
      </c>
      <c r="G5762">
        <v>43.548400000000001</v>
      </c>
      <c r="H5762">
        <v>5.0000999999999998</v>
      </c>
      <c r="J5762" t="s">
        <v>9747</v>
      </c>
      <c r="K5762" t="s">
        <v>9759</v>
      </c>
      <c r="L5762" t="s">
        <v>103</v>
      </c>
      <c r="M5762" t="s">
        <v>9760</v>
      </c>
      <c r="N5762" t="s">
        <v>9761</v>
      </c>
      <c r="O5762">
        <v>67600</v>
      </c>
      <c r="P5762" t="s">
        <v>9762</v>
      </c>
      <c r="Q5762" t="s">
        <v>19573</v>
      </c>
      <c r="R5762" t="s">
        <v>8476</v>
      </c>
      <c r="S5762" t="s">
        <v>8477</v>
      </c>
      <c r="T5762" s="1">
        <v>44299.576099537036</v>
      </c>
    </row>
    <row r="5763" spans="1:20" x14ac:dyDescent="0.3">
      <c r="A5763">
        <v>9745791</v>
      </c>
      <c r="B5763">
        <v>21696</v>
      </c>
      <c r="C5763">
        <v>9745791002</v>
      </c>
      <c r="D5763" t="s">
        <v>8468</v>
      </c>
      <c r="E5763" t="s">
        <v>8469</v>
      </c>
      <c r="F5763">
        <v>69.48</v>
      </c>
      <c r="G5763">
        <v>56.032200000000003</v>
      </c>
      <c r="H5763">
        <v>5.0000999999999998</v>
      </c>
      <c r="J5763" t="s">
        <v>9777</v>
      </c>
      <c r="K5763" t="s">
        <v>12541</v>
      </c>
      <c r="L5763" t="s">
        <v>949</v>
      </c>
      <c r="M5763" t="s">
        <v>12542</v>
      </c>
      <c r="N5763" t="s">
        <v>9486</v>
      </c>
      <c r="O5763">
        <v>35800</v>
      </c>
      <c r="P5763" t="s">
        <v>12543</v>
      </c>
      <c r="Q5763" t="s">
        <v>19574</v>
      </c>
      <c r="R5763" t="s">
        <v>8476</v>
      </c>
      <c r="S5763" t="s">
        <v>8477</v>
      </c>
      <c r="T5763" s="1">
        <v>44300.235775462963</v>
      </c>
    </row>
    <row r="5764" spans="1:20" x14ac:dyDescent="0.3">
      <c r="A5764">
        <v>5621239</v>
      </c>
      <c r="B5764">
        <v>13521</v>
      </c>
      <c r="C5764">
        <v>5621239006</v>
      </c>
      <c r="D5764" t="s">
        <v>8468</v>
      </c>
      <c r="E5764" t="s">
        <v>8469</v>
      </c>
      <c r="F5764">
        <v>71.400000000000006</v>
      </c>
      <c r="G5764">
        <v>57.580100000000002</v>
      </c>
      <c r="H5764">
        <v>6</v>
      </c>
      <c r="J5764" t="s">
        <v>9777</v>
      </c>
      <c r="K5764" t="s">
        <v>8718</v>
      </c>
      <c r="L5764" t="s">
        <v>1221</v>
      </c>
      <c r="M5764" t="s">
        <v>11158</v>
      </c>
      <c r="N5764" t="s">
        <v>11083</v>
      </c>
      <c r="O5764">
        <v>33330</v>
      </c>
      <c r="P5764" t="s">
        <v>11159</v>
      </c>
      <c r="Q5764" t="s">
        <v>11160</v>
      </c>
      <c r="R5764" t="s">
        <v>8476</v>
      </c>
      <c r="S5764" t="s">
        <v>8477</v>
      </c>
      <c r="T5764" s="1">
        <v>43912.80327546296</v>
      </c>
    </row>
    <row r="5765" spans="1:20" x14ac:dyDescent="0.3">
      <c r="A5765">
        <v>12553920</v>
      </c>
      <c r="B5765">
        <v>27756</v>
      </c>
      <c r="C5765">
        <v>12553920007</v>
      </c>
      <c r="D5765" t="s">
        <v>8468</v>
      </c>
      <c r="E5765" t="s">
        <v>8469</v>
      </c>
      <c r="F5765">
        <v>161</v>
      </c>
      <c r="G5765">
        <v>129.83869999999999</v>
      </c>
      <c r="H5765">
        <v>6.5</v>
      </c>
      <c r="J5765" t="s">
        <v>19575</v>
      </c>
      <c r="K5765" t="s">
        <v>9998</v>
      </c>
      <c r="L5765" t="s">
        <v>4537</v>
      </c>
      <c r="M5765" t="s">
        <v>19576</v>
      </c>
      <c r="N5765" t="s">
        <v>19577</v>
      </c>
      <c r="O5765">
        <v>89800</v>
      </c>
      <c r="P5765" t="s">
        <v>19578</v>
      </c>
      <c r="Q5765" t="s">
        <v>19579</v>
      </c>
      <c r="R5765" t="s">
        <v>8476</v>
      </c>
      <c r="S5765" t="s">
        <v>8477</v>
      </c>
      <c r="T5765" s="1">
        <v>44573.610509259262</v>
      </c>
    </row>
    <row r="5766" spans="1:20" x14ac:dyDescent="0.3">
      <c r="A5766">
        <v>9906804</v>
      </c>
      <c r="B5766">
        <v>22051</v>
      </c>
      <c r="C5766">
        <v>9906804000</v>
      </c>
      <c r="D5766" t="s">
        <v>8468</v>
      </c>
      <c r="E5766" t="s">
        <v>8469</v>
      </c>
      <c r="F5766">
        <v>60.75</v>
      </c>
      <c r="G5766">
        <v>48.991900000000001</v>
      </c>
      <c r="H5766">
        <v>5.0000999999999998</v>
      </c>
      <c r="J5766" t="s">
        <v>9826</v>
      </c>
      <c r="K5766" t="s">
        <v>9827</v>
      </c>
      <c r="L5766" t="s">
        <v>3037</v>
      </c>
      <c r="M5766" t="s">
        <v>9828</v>
      </c>
      <c r="N5766" t="s">
        <v>8566</v>
      </c>
      <c r="O5766">
        <v>90310</v>
      </c>
      <c r="P5766" t="s">
        <v>9829</v>
      </c>
      <c r="Q5766" t="s">
        <v>19580</v>
      </c>
      <c r="R5766" t="s">
        <v>8476</v>
      </c>
      <c r="S5766" t="s">
        <v>8477</v>
      </c>
      <c r="T5766" s="1">
        <v>44314.3905787037</v>
      </c>
    </row>
    <row r="5767" spans="1:20" x14ac:dyDescent="0.3">
      <c r="A5767">
        <v>4968482</v>
      </c>
      <c r="B5767">
        <v>11951</v>
      </c>
      <c r="C5767">
        <v>4968482009</v>
      </c>
      <c r="D5767" t="s">
        <v>8468</v>
      </c>
      <c r="E5767" t="s">
        <v>8469</v>
      </c>
      <c r="F5767">
        <v>59.5</v>
      </c>
      <c r="G5767">
        <v>47.983899999999998</v>
      </c>
      <c r="H5767">
        <v>4.9000000000000004</v>
      </c>
      <c r="J5767" t="s">
        <v>9831</v>
      </c>
      <c r="K5767" t="s">
        <v>8784</v>
      </c>
      <c r="L5767" t="s">
        <v>3297</v>
      </c>
      <c r="M5767" t="s">
        <v>19581</v>
      </c>
      <c r="N5767" t="s">
        <v>8566</v>
      </c>
      <c r="O5767">
        <v>90250</v>
      </c>
      <c r="P5767" t="s">
        <v>19582</v>
      </c>
      <c r="Q5767" t="s">
        <v>19583</v>
      </c>
      <c r="R5767" t="s">
        <v>8476</v>
      </c>
      <c r="S5767" t="s">
        <v>8477</v>
      </c>
      <c r="T5767" s="1">
        <v>43810.68377314815</v>
      </c>
    </row>
    <row r="5768" spans="1:20" x14ac:dyDescent="0.3">
      <c r="A5768">
        <v>7979135</v>
      </c>
      <c r="B5768">
        <v>18271</v>
      </c>
      <c r="C5768">
        <v>7979135009</v>
      </c>
      <c r="D5768" t="s">
        <v>8468</v>
      </c>
      <c r="E5768" t="s">
        <v>8469</v>
      </c>
      <c r="F5768">
        <v>38.1</v>
      </c>
      <c r="G5768">
        <v>30.7258</v>
      </c>
      <c r="H5768">
        <v>12</v>
      </c>
      <c r="J5768" t="s">
        <v>9895</v>
      </c>
      <c r="K5768" t="s">
        <v>19584</v>
      </c>
      <c r="L5768" t="s">
        <v>6064</v>
      </c>
      <c r="M5768" t="s">
        <v>19585</v>
      </c>
      <c r="N5768" t="s">
        <v>19586</v>
      </c>
      <c r="O5768">
        <v>51820</v>
      </c>
      <c r="P5768" t="s">
        <v>19587</v>
      </c>
      <c r="Q5768" t="s">
        <v>19588</v>
      </c>
      <c r="R5768" t="s">
        <v>8476</v>
      </c>
      <c r="S5768" t="s">
        <v>8477</v>
      </c>
      <c r="T5768" s="1">
        <v>44148.522280092591</v>
      </c>
    </row>
    <row r="5769" spans="1:20" x14ac:dyDescent="0.3">
      <c r="A5769">
        <v>9793056</v>
      </c>
      <c r="B5769">
        <v>21946</v>
      </c>
      <c r="C5769">
        <v>9793056003</v>
      </c>
      <c r="D5769" t="s">
        <v>8468</v>
      </c>
      <c r="E5769" t="s">
        <v>8469</v>
      </c>
      <c r="F5769">
        <v>54.4</v>
      </c>
      <c r="G5769">
        <v>43.870899999999999</v>
      </c>
      <c r="H5769">
        <v>5.0000999999999998</v>
      </c>
      <c r="J5769" t="s">
        <v>9979</v>
      </c>
      <c r="K5769" t="s">
        <v>12728</v>
      </c>
      <c r="L5769" t="s">
        <v>2576</v>
      </c>
      <c r="M5769" t="s">
        <v>12729</v>
      </c>
      <c r="N5769" t="s">
        <v>9722</v>
      </c>
      <c r="O5769">
        <v>70820</v>
      </c>
      <c r="P5769" t="s">
        <v>12730</v>
      </c>
      <c r="Q5769" t="s">
        <v>19589</v>
      </c>
      <c r="R5769" t="s">
        <v>8476</v>
      </c>
      <c r="S5769" t="s">
        <v>8477</v>
      </c>
      <c r="T5769" s="1">
        <v>44310.004745370374</v>
      </c>
    </row>
    <row r="5770" spans="1:20" x14ac:dyDescent="0.3">
      <c r="A5770">
        <v>9675978</v>
      </c>
      <c r="B5770">
        <v>21554</v>
      </c>
      <c r="C5770">
        <v>9675978005</v>
      </c>
      <c r="D5770" t="s">
        <v>8468</v>
      </c>
      <c r="E5770" t="s">
        <v>8469</v>
      </c>
      <c r="F5770">
        <v>44.95</v>
      </c>
      <c r="G5770">
        <v>36.25</v>
      </c>
      <c r="H5770">
        <v>5.0000999999999998</v>
      </c>
      <c r="J5770" t="s">
        <v>9979</v>
      </c>
      <c r="K5770" t="s">
        <v>12728</v>
      </c>
      <c r="L5770" t="s">
        <v>2576</v>
      </c>
      <c r="M5770" t="s">
        <v>12729</v>
      </c>
      <c r="N5770" t="s">
        <v>9722</v>
      </c>
      <c r="O5770">
        <v>70820</v>
      </c>
      <c r="P5770" t="s">
        <v>12730</v>
      </c>
      <c r="Q5770" t="s">
        <v>19590</v>
      </c>
      <c r="R5770" t="s">
        <v>8476</v>
      </c>
      <c r="S5770" t="s">
        <v>8477</v>
      </c>
      <c r="T5770" s="1">
        <v>44294.163611111115</v>
      </c>
    </row>
    <row r="5771" spans="1:20" x14ac:dyDescent="0.3">
      <c r="A5771">
        <v>9705874</v>
      </c>
      <c r="B5771">
        <v>21619</v>
      </c>
      <c r="C5771">
        <v>9705874008</v>
      </c>
      <c r="D5771" t="s">
        <v>8468</v>
      </c>
      <c r="E5771" t="s">
        <v>8469</v>
      </c>
      <c r="F5771">
        <v>51</v>
      </c>
      <c r="G5771">
        <v>41.128999999999998</v>
      </c>
      <c r="H5771">
        <v>5.0000999999999998</v>
      </c>
      <c r="J5771" t="s">
        <v>9979</v>
      </c>
      <c r="K5771" t="s">
        <v>12728</v>
      </c>
      <c r="L5771" t="s">
        <v>2576</v>
      </c>
      <c r="M5771" t="s">
        <v>12729</v>
      </c>
      <c r="N5771" t="s">
        <v>9722</v>
      </c>
      <c r="O5771">
        <v>70820</v>
      </c>
      <c r="P5771" t="s">
        <v>12730</v>
      </c>
      <c r="Q5771" t="s">
        <v>19591</v>
      </c>
      <c r="R5771" t="s">
        <v>8476</v>
      </c>
      <c r="S5771" t="s">
        <v>8477</v>
      </c>
      <c r="T5771" s="1">
        <v>44296.854143518518</v>
      </c>
    </row>
    <row r="5772" spans="1:20" x14ac:dyDescent="0.3">
      <c r="A5772">
        <v>5055078</v>
      </c>
      <c r="B5772">
        <v>12110</v>
      </c>
      <c r="C5772">
        <v>5055078008</v>
      </c>
      <c r="D5772" t="s">
        <v>8468</v>
      </c>
      <c r="E5772" t="s">
        <v>8469</v>
      </c>
      <c r="F5772">
        <v>49.13</v>
      </c>
      <c r="G5772">
        <v>39.621000000000002</v>
      </c>
      <c r="H5772">
        <v>4.9000000000000004</v>
      </c>
      <c r="J5772" t="s">
        <v>9979</v>
      </c>
      <c r="K5772" t="s">
        <v>12754</v>
      </c>
      <c r="L5772" t="s">
        <v>1363</v>
      </c>
      <c r="M5772" t="s">
        <v>12755</v>
      </c>
      <c r="N5772" t="s">
        <v>8669</v>
      </c>
      <c r="O5772">
        <v>36200</v>
      </c>
      <c r="P5772" t="s">
        <v>12756</v>
      </c>
      <c r="Q5772" t="s">
        <v>19592</v>
      </c>
      <c r="R5772" t="s">
        <v>8476</v>
      </c>
      <c r="S5772" t="s">
        <v>8477</v>
      </c>
      <c r="T5772" s="1">
        <v>43825.263506944444</v>
      </c>
    </row>
    <row r="5773" spans="1:20" x14ac:dyDescent="0.3">
      <c r="A5773">
        <v>9675339</v>
      </c>
      <c r="B5773">
        <v>21552</v>
      </c>
      <c r="C5773">
        <v>9675339000</v>
      </c>
      <c r="D5773" t="s">
        <v>8468</v>
      </c>
      <c r="E5773" t="s">
        <v>8469</v>
      </c>
      <c r="F5773">
        <v>25.9</v>
      </c>
      <c r="G5773">
        <v>20.8871</v>
      </c>
      <c r="H5773">
        <v>5.5</v>
      </c>
      <c r="J5773" t="s">
        <v>16434</v>
      </c>
      <c r="K5773" t="s">
        <v>19593</v>
      </c>
      <c r="L5773" t="s">
        <v>5496</v>
      </c>
      <c r="M5773" t="s">
        <v>19594</v>
      </c>
      <c r="N5773" t="s">
        <v>9191</v>
      </c>
      <c r="O5773">
        <v>37120</v>
      </c>
      <c r="P5773" t="s">
        <v>19595</v>
      </c>
      <c r="Q5773" t="s">
        <v>19596</v>
      </c>
      <c r="R5773" t="s">
        <v>8476</v>
      </c>
      <c r="S5773" t="s">
        <v>8477</v>
      </c>
      <c r="T5773" s="1">
        <v>44293.984456018516</v>
      </c>
    </row>
    <row r="5774" spans="1:20" x14ac:dyDescent="0.3">
      <c r="A5774">
        <v>8007242</v>
      </c>
      <c r="B5774">
        <v>18333</v>
      </c>
      <c r="C5774">
        <v>8007242009</v>
      </c>
      <c r="D5774" t="s">
        <v>8468</v>
      </c>
      <c r="E5774" t="s">
        <v>8469</v>
      </c>
      <c r="F5774">
        <v>504.7</v>
      </c>
      <c r="G5774">
        <v>407.01609999999999</v>
      </c>
      <c r="H5774">
        <v>6</v>
      </c>
      <c r="J5774" t="s">
        <v>10032</v>
      </c>
      <c r="K5774" t="s">
        <v>10033</v>
      </c>
      <c r="L5774" t="s">
        <v>4752</v>
      </c>
      <c r="M5774" t="s">
        <v>19597</v>
      </c>
      <c r="N5774" t="s">
        <v>8954</v>
      </c>
      <c r="O5774">
        <v>20320</v>
      </c>
      <c r="P5774" t="s">
        <v>10035</v>
      </c>
      <c r="Q5774" t="s">
        <v>19598</v>
      </c>
      <c r="R5774" t="s">
        <v>8476</v>
      </c>
      <c r="S5774" t="s">
        <v>8477</v>
      </c>
      <c r="T5774" s="1">
        <v>44150.687523148146</v>
      </c>
    </row>
    <row r="5775" spans="1:20" x14ac:dyDescent="0.3">
      <c r="A5775">
        <v>9403521</v>
      </c>
      <c r="B5775">
        <v>21651</v>
      </c>
      <c r="C5775">
        <v>9403521006</v>
      </c>
      <c r="D5775" t="s">
        <v>8468</v>
      </c>
      <c r="E5775" t="s">
        <v>8469</v>
      </c>
      <c r="F5775">
        <v>24.8</v>
      </c>
      <c r="G5775">
        <v>20</v>
      </c>
      <c r="H5775">
        <v>5.5</v>
      </c>
      <c r="J5775" t="s">
        <v>10032</v>
      </c>
      <c r="K5775" t="s">
        <v>19599</v>
      </c>
      <c r="L5775" t="s">
        <v>5483</v>
      </c>
      <c r="M5775" t="s">
        <v>19600</v>
      </c>
      <c r="N5775" t="s">
        <v>9722</v>
      </c>
      <c r="O5775">
        <v>70820</v>
      </c>
      <c r="P5775" t="s">
        <v>19601</v>
      </c>
      <c r="Q5775" t="s">
        <v>19602</v>
      </c>
      <c r="R5775" t="s">
        <v>8476</v>
      </c>
      <c r="S5775" t="s">
        <v>8477</v>
      </c>
      <c r="T5775" s="1">
        <v>44297.958344907405</v>
      </c>
    </row>
    <row r="5776" spans="1:20" x14ac:dyDescent="0.3">
      <c r="A5776">
        <v>16114665</v>
      </c>
      <c r="B5776">
        <v>34300</v>
      </c>
      <c r="C5776">
        <v>16114665008</v>
      </c>
      <c r="D5776" t="s">
        <v>8468</v>
      </c>
      <c r="E5776" t="s">
        <v>8469</v>
      </c>
      <c r="F5776">
        <v>100.6</v>
      </c>
      <c r="G5776">
        <v>81.129000000000005</v>
      </c>
      <c r="H5776">
        <v>12</v>
      </c>
      <c r="J5776" t="s">
        <v>13895</v>
      </c>
      <c r="K5776" t="s">
        <v>19603</v>
      </c>
      <c r="L5776" t="s">
        <v>359</v>
      </c>
      <c r="M5776" t="s">
        <v>19604</v>
      </c>
      <c r="N5776" t="s">
        <v>10937</v>
      </c>
      <c r="O5776">
        <v>940</v>
      </c>
      <c r="P5776" t="s">
        <v>19605</v>
      </c>
      <c r="Q5776" t="s">
        <v>19606</v>
      </c>
      <c r="R5776" t="s">
        <v>8476</v>
      </c>
      <c r="S5776" t="s">
        <v>8477</v>
      </c>
      <c r="T5776" s="1">
        <v>44884.89472222222</v>
      </c>
    </row>
    <row r="5777" spans="1:20" x14ac:dyDescent="0.3">
      <c r="A5777">
        <v>9940179</v>
      </c>
      <c r="B5777">
        <v>22081</v>
      </c>
      <c r="C5777">
        <v>9940179005</v>
      </c>
      <c r="D5777" t="s">
        <v>8468</v>
      </c>
      <c r="E5777" t="s">
        <v>8469</v>
      </c>
      <c r="F5777">
        <v>21</v>
      </c>
      <c r="G5777">
        <v>16.935500000000001</v>
      </c>
      <c r="H5777">
        <v>5.5</v>
      </c>
      <c r="J5777" t="s">
        <v>16634</v>
      </c>
      <c r="K5777" t="s">
        <v>16635</v>
      </c>
      <c r="L5777" t="s">
        <v>4124</v>
      </c>
      <c r="M5777" t="s">
        <v>16636</v>
      </c>
      <c r="N5777" t="s">
        <v>8818</v>
      </c>
      <c r="O5777">
        <v>1450</v>
      </c>
      <c r="P5777" t="s">
        <v>16637</v>
      </c>
      <c r="Q5777" t="s">
        <v>19607</v>
      </c>
      <c r="R5777" t="s">
        <v>8476</v>
      </c>
      <c r="S5777" t="s">
        <v>8477</v>
      </c>
      <c r="T5777" s="1">
        <v>44316.918437499997</v>
      </c>
    </row>
    <row r="5778" spans="1:20" x14ac:dyDescent="0.3">
      <c r="A5778">
        <v>9789386</v>
      </c>
      <c r="B5778">
        <v>21776</v>
      </c>
      <c r="C5778">
        <v>9789386004</v>
      </c>
      <c r="D5778" t="s">
        <v>8468</v>
      </c>
      <c r="E5778" t="s">
        <v>8469</v>
      </c>
      <c r="F5778">
        <v>20.3</v>
      </c>
      <c r="G5778">
        <v>16.370999999999999</v>
      </c>
      <c r="H5778">
        <v>5.5</v>
      </c>
      <c r="J5778" t="s">
        <v>10122</v>
      </c>
      <c r="K5778" t="s">
        <v>19608</v>
      </c>
      <c r="L5778" t="s">
        <v>5462</v>
      </c>
      <c r="M5778" t="s">
        <v>19609</v>
      </c>
      <c r="N5778" t="s">
        <v>12149</v>
      </c>
      <c r="O5778">
        <v>90440</v>
      </c>
      <c r="P5778" t="s">
        <v>19610</v>
      </c>
      <c r="Q5778" t="s">
        <v>19611</v>
      </c>
      <c r="R5778" t="s">
        <v>8476</v>
      </c>
      <c r="S5778" t="s">
        <v>8477</v>
      </c>
      <c r="T5778" s="1">
        <v>44303.896296296298</v>
      </c>
    </row>
    <row r="5779" spans="1:20" x14ac:dyDescent="0.3">
      <c r="A5779">
        <v>9838236</v>
      </c>
      <c r="B5779">
        <v>21882</v>
      </c>
      <c r="C5779">
        <v>9838236005</v>
      </c>
      <c r="D5779" t="s">
        <v>8468</v>
      </c>
      <c r="E5779" t="s">
        <v>8469</v>
      </c>
      <c r="F5779">
        <v>27.25</v>
      </c>
      <c r="G5779">
        <v>21.9758</v>
      </c>
      <c r="H5779">
        <v>5.5</v>
      </c>
      <c r="J5779" t="s">
        <v>10189</v>
      </c>
      <c r="K5779" t="s">
        <v>10190</v>
      </c>
      <c r="L5779" t="s">
        <v>229</v>
      </c>
      <c r="M5779" t="s">
        <v>10191</v>
      </c>
      <c r="N5779" t="s">
        <v>10192</v>
      </c>
      <c r="O5779">
        <v>69300</v>
      </c>
      <c r="P5779" t="s">
        <v>10193</v>
      </c>
      <c r="Q5779" t="s">
        <v>15332</v>
      </c>
      <c r="R5779" t="s">
        <v>8476</v>
      </c>
      <c r="S5779" t="s">
        <v>8477</v>
      </c>
      <c r="T5779" s="1">
        <v>44308.477060185185</v>
      </c>
    </row>
    <row r="5780" spans="1:20" x14ac:dyDescent="0.3">
      <c r="A5780">
        <v>9862621</v>
      </c>
      <c r="B5780">
        <v>21956</v>
      </c>
      <c r="C5780">
        <v>9862621000</v>
      </c>
      <c r="D5780" t="s">
        <v>8468</v>
      </c>
      <c r="E5780" t="s">
        <v>8469</v>
      </c>
      <c r="F5780">
        <v>60.2</v>
      </c>
      <c r="G5780">
        <v>48.548400000000001</v>
      </c>
      <c r="H5780">
        <v>5.0000999999999998</v>
      </c>
      <c r="J5780" t="s">
        <v>10189</v>
      </c>
      <c r="K5780" t="s">
        <v>10190</v>
      </c>
      <c r="L5780" t="s">
        <v>229</v>
      </c>
      <c r="M5780" t="s">
        <v>10191</v>
      </c>
      <c r="N5780" t="s">
        <v>10192</v>
      </c>
      <c r="O5780">
        <v>69300</v>
      </c>
      <c r="P5780" t="s">
        <v>10193</v>
      </c>
      <c r="Q5780" t="s">
        <v>15332</v>
      </c>
      <c r="R5780" t="s">
        <v>8476</v>
      </c>
      <c r="S5780" t="s">
        <v>8477</v>
      </c>
      <c r="T5780" s="1">
        <v>44310.569594907407</v>
      </c>
    </row>
    <row r="5781" spans="1:20" x14ac:dyDescent="0.3">
      <c r="A5781">
        <v>11283462</v>
      </c>
      <c r="B5781">
        <v>25296</v>
      </c>
      <c r="C5781">
        <v>11283462001</v>
      </c>
      <c r="D5781" t="s">
        <v>8468</v>
      </c>
      <c r="E5781" t="s">
        <v>8469</v>
      </c>
      <c r="F5781">
        <v>42.95</v>
      </c>
      <c r="G5781">
        <v>34.637099999999997</v>
      </c>
      <c r="H5781">
        <v>13.5</v>
      </c>
      <c r="J5781" t="s">
        <v>10195</v>
      </c>
      <c r="K5781" t="s">
        <v>12943</v>
      </c>
      <c r="L5781" t="s">
        <v>2675</v>
      </c>
      <c r="M5781" t="s">
        <v>12944</v>
      </c>
      <c r="N5781" t="s">
        <v>8629</v>
      </c>
      <c r="O5781">
        <v>15830</v>
      </c>
      <c r="P5781" t="s">
        <v>12945</v>
      </c>
      <c r="Q5781" t="s">
        <v>12946</v>
      </c>
      <c r="R5781" t="s">
        <v>8476</v>
      </c>
      <c r="S5781" t="s">
        <v>8477</v>
      </c>
      <c r="T5781" s="1">
        <v>44470.457384259258</v>
      </c>
    </row>
    <row r="5782" spans="1:20" x14ac:dyDescent="0.3">
      <c r="A5782">
        <v>7028245</v>
      </c>
      <c r="B5782">
        <v>16487</v>
      </c>
      <c r="C5782">
        <v>7028245002</v>
      </c>
      <c r="D5782" t="s">
        <v>8468</v>
      </c>
      <c r="E5782" t="s">
        <v>8469</v>
      </c>
      <c r="F5782">
        <v>181</v>
      </c>
      <c r="G5782">
        <v>145.96770000000001</v>
      </c>
      <c r="H5782">
        <v>6</v>
      </c>
      <c r="J5782" t="s">
        <v>10195</v>
      </c>
      <c r="K5782" t="s">
        <v>18339</v>
      </c>
      <c r="L5782" t="s">
        <v>6010</v>
      </c>
      <c r="M5782" t="s">
        <v>18340</v>
      </c>
      <c r="N5782" t="s">
        <v>10937</v>
      </c>
      <c r="O5782">
        <v>840</v>
      </c>
      <c r="P5782" t="s">
        <v>18341</v>
      </c>
      <c r="Q5782" t="s">
        <v>19612</v>
      </c>
      <c r="R5782" t="s">
        <v>8476</v>
      </c>
      <c r="S5782" t="s">
        <v>8477</v>
      </c>
      <c r="T5782" s="1">
        <v>44075.779374999998</v>
      </c>
    </row>
    <row r="5783" spans="1:20" x14ac:dyDescent="0.3">
      <c r="A5783">
        <v>28481249</v>
      </c>
      <c r="B5783">
        <v>48364</v>
      </c>
      <c r="C5783">
        <v>28481249006</v>
      </c>
      <c r="D5783" t="s">
        <v>8468</v>
      </c>
      <c r="E5783" t="s">
        <v>8469</v>
      </c>
      <c r="F5783">
        <v>52.83</v>
      </c>
      <c r="G5783">
        <v>42.095599999999997</v>
      </c>
      <c r="H5783">
        <v>5</v>
      </c>
      <c r="J5783" t="s">
        <v>10301</v>
      </c>
      <c r="K5783" t="s">
        <v>10332</v>
      </c>
      <c r="L5783" t="s">
        <v>243</v>
      </c>
      <c r="M5783" t="s">
        <v>10333</v>
      </c>
      <c r="N5783" t="s">
        <v>10334</v>
      </c>
      <c r="O5783">
        <v>84100</v>
      </c>
      <c r="P5783" t="s">
        <v>10335</v>
      </c>
      <c r="Q5783" t="s">
        <v>19613</v>
      </c>
      <c r="R5783" t="s">
        <v>8476</v>
      </c>
      <c r="S5783" t="s">
        <v>8477</v>
      </c>
      <c r="T5783" s="1">
        <v>45612.598252314812</v>
      </c>
    </row>
    <row r="5784" spans="1:20" x14ac:dyDescent="0.3">
      <c r="A5784">
        <v>4995491</v>
      </c>
      <c r="B5784">
        <v>11996</v>
      </c>
      <c r="C5784">
        <v>4995491005</v>
      </c>
      <c r="D5784" t="s">
        <v>8468</v>
      </c>
      <c r="E5784" t="s">
        <v>8469</v>
      </c>
      <c r="F5784">
        <v>80.260000000000005</v>
      </c>
      <c r="G5784">
        <v>64.725800000000007</v>
      </c>
      <c r="H5784">
        <v>5.0000999999999998</v>
      </c>
      <c r="J5784" t="s">
        <v>10345</v>
      </c>
      <c r="K5784" t="s">
        <v>9592</v>
      </c>
      <c r="L5784" t="s">
        <v>149</v>
      </c>
      <c r="M5784" t="s">
        <v>11212</v>
      </c>
      <c r="N5784" t="s">
        <v>11083</v>
      </c>
      <c r="O5784">
        <v>33850</v>
      </c>
      <c r="P5784" t="s">
        <v>11213</v>
      </c>
      <c r="Q5784" t="s">
        <v>19614</v>
      </c>
      <c r="R5784" t="s">
        <v>8476</v>
      </c>
      <c r="S5784" t="s">
        <v>8477</v>
      </c>
      <c r="T5784" s="1">
        <v>43814.436631944445</v>
      </c>
    </row>
    <row r="5785" spans="1:20" x14ac:dyDescent="0.3">
      <c r="A5785">
        <v>5088242</v>
      </c>
      <c r="B5785">
        <v>12305</v>
      </c>
      <c r="C5785">
        <v>5088242005</v>
      </c>
      <c r="D5785" t="s">
        <v>8468</v>
      </c>
      <c r="E5785" t="s">
        <v>8469</v>
      </c>
      <c r="F5785">
        <v>82.12</v>
      </c>
      <c r="G5785">
        <v>66.225800000000007</v>
      </c>
      <c r="H5785">
        <v>5.0000999999999998</v>
      </c>
      <c r="J5785" t="s">
        <v>10345</v>
      </c>
      <c r="K5785" t="s">
        <v>9592</v>
      </c>
      <c r="L5785" t="s">
        <v>149</v>
      </c>
      <c r="M5785" t="s">
        <v>11212</v>
      </c>
      <c r="N5785" t="s">
        <v>11083</v>
      </c>
      <c r="O5785">
        <v>33850</v>
      </c>
      <c r="P5785" t="s">
        <v>11213</v>
      </c>
      <c r="Q5785" t="s">
        <v>19614</v>
      </c>
      <c r="R5785" t="s">
        <v>8476</v>
      </c>
      <c r="S5785" t="s">
        <v>8477</v>
      </c>
      <c r="T5785" s="1">
        <v>43830.941759259258</v>
      </c>
    </row>
    <row r="5786" spans="1:20" x14ac:dyDescent="0.3">
      <c r="A5786">
        <v>4846917</v>
      </c>
      <c r="B5786">
        <v>11739</v>
      </c>
      <c r="C5786">
        <v>4846917007</v>
      </c>
      <c r="D5786" t="s">
        <v>8468</v>
      </c>
      <c r="E5786" t="s">
        <v>8469</v>
      </c>
      <c r="F5786">
        <v>78.5</v>
      </c>
      <c r="G5786">
        <v>63.306399999999996</v>
      </c>
      <c r="H5786">
        <v>5.0000999999999998</v>
      </c>
      <c r="J5786" t="s">
        <v>10345</v>
      </c>
      <c r="K5786" t="s">
        <v>9592</v>
      </c>
      <c r="L5786" t="s">
        <v>149</v>
      </c>
      <c r="M5786" t="s">
        <v>11212</v>
      </c>
      <c r="N5786" t="s">
        <v>11083</v>
      </c>
      <c r="O5786">
        <v>33850</v>
      </c>
      <c r="P5786" t="s">
        <v>11213</v>
      </c>
      <c r="Q5786" t="s">
        <v>13936</v>
      </c>
      <c r="R5786" t="s">
        <v>8476</v>
      </c>
      <c r="S5786" t="s">
        <v>8477</v>
      </c>
      <c r="T5786" s="1">
        <v>43796.452557870369</v>
      </c>
    </row>
    <row r="5787" spans="1:20" x14ac:dyDescent="0.3">
      <c r="A5787">
        <v>29387431</v>
      </c>
      <c r="B5787">
        <v>49800</v>
      </c>
      <c r="C5787">
        <v>29387431001</v>
      </c>
      <c r="D5787" t="s">
        <v>8468</v>
      </c>
      <c r="E5787" t="s">
        <v>8469</v>
      </c>
      <c r="F5787">
        <v>45.51</v>
      </c>
      <c r="G5787">
        <v>36.262900000000002</v>
      </c>
      <c r="H5787">
        <v>5</v>
      </c>
      <c r="J5787" t="s">
        <v>13080</v>
      </c>
      <c r="K5787" t="s">
        <v>9860</v>
      </c>
      <c r="L5787" t="s">
        <v>64</v>
      </c>
      <c r="M5787" t="s">
        <v>19615</v>
      </c>
      <c r="N5787" t="s">
        <v>8612</v>
      </c>
      <c r="O5787">
        <v>28200</v>
      </c>
      <c r="P5787" t="s">
        <v>13082</v>
      </c>
      <c r="Q5787" t="s">
        <v>19616</v>
      </c>
      <c r="R5787" t="s">
        <v>8476</v>
      </c>
      <c r="S5787" t="s">
        <v>8477</v>
      </c>
      <c r="T5787" s="1">
        <v>45687.609594907408</v>
      </c>
    </row>
    <row r="5788" spans="1:20" x14ac:dyDescent="0.3">
      <c r="A5788">
        <v>5873616</v>
      </c>
      <c r="B5788">
        <v>13988</v>
      </c>
      <c r="C5788">
        <v>5873616008</v>
      </c>
      <c r="D5788" t="s">
        <v>8468</v>
      </c>
      <c r="E5788" t="s">
        <v>8469</v>
      </c>
      <c r="F5788">
        <v>122.9</v>
      </c>
      <c r="G5788">
        <v>99.112899999999996</v>
      </c>
      <c r="H5788">
        <v>6</v>
      </c>
      <c r="J5788" t="s">
        <v>10852</v>
      </c>
      <c r="K5788" t="s">
        <v>10876</v>
      </c>
      <c r="L5788" t="s">
        <v>4953</v>
      </c>
      <c r="M5788" t="s">
        <v>19617</v>
      </c>
      <c r="N5788" t="s">
        <v>10878</v>
      </c>
      <c r="O5788">
        <v>21270</v>
      </c>
      <c r="P5788" t="s">
        <v>10879</v>
      </c>
      <c r="Q5788" t="s">
        <v>19618</v>
      </c>
      <c r="R5788" t="s">
        <v>8476</v>
      </c>
      <c r="S5788" t="s">
        <v>8477</v>
      </c>
      <c r="T5788" s="1">
        <v>43937.699178240742</v>
      </c>
    </row>
    <row r="5789" spans="1:20" x14ac:dyDescent="0.3">
      <c r="A5789">
        <v>28126123</v>
      </c>
      <c r="B5789">
        <v>48247</v>
      </c>
      <c r="C5789">
        <v>28126123005</v>
      </c>
      <c r="D5789" t="s">
        <v>8468</v>
      </c>
      <c r="E5789" t="s">
        <v>8469</v>
      </c>
      <c r="F5789">
        <v>113.42</v>
      </c>
      <c r="G5789">
        <v>90.374499999999998</v>
      </c>
      <c r="H5789">
        <v>5.8</v>
      </c>
      <c r="J5789" t="s">
        <v>10852</v>
      </c>
      <c r="K5789" t="s">
        <v>10895</v>
      </c>
      <c r="L5789" t="s">
        <v>862</v>
      </c>
      <c r="M5789" t="s">
        <v>10896</v>
      </c>
      <c r="N5789" t="s">
        <v>9398</v>
      </c>
      <c r="O5789">
        <v>95590</v>
      </c>
      <c r="P5789" t="s">
        <v>10897</v>
      </c>
      <c r="Q5789" t="s">
        <v>19619</v>
      </c>
      <c r="R5789" t="s">
        <v>8476</v>
      </c>
      <c r="S5789" t="s">
        <v>8477</v>
      </c>
      <c r="T5789" s="1">
        <v>45601.32440972222</v>
      </c>
    </row>
    <row r="5790" spans="1:20" x14ac:dyDescent="0.3">
      <c r="A5790">
        <v>4855307</v>
      </c>
      <c r="B5790">
        <v>11752</v>
      </c>
      <c r="C5790">
        <v>4855307006</v>
      </c>
      <c r="D5790" t="s">
        <v>8468</v>
      </c>
      <c r="E5790" t="s">
        <v>8469</v>
      </c>
      <c r="F5790">
        <v>38.75</v>
      </c>
      <c r="G5790">
        <v>31.25</v>
      </c>
      <c r="H5790">
        <v>4.9000000000000004</v>
      </c>
      <c r="J5790" t="s">
        <v>17700</v>
      </c>
      <c r="K5790" t="s">
        <v>11050</v>
      </c>
      <c r="L5790" t="s">
        <v>1296</v>
      </c>
      <c r="M5790" t="s">
        <v>19620</v>
      </c>
      <c r="N5790" t="s">
        <v>13184</v>
      </c>
      <c r="O5790">
        <v>88740</v>
      </c>
      <c r="P5790" t="s">
        <v>19621</v>
      </c>
      <c r="Q5790" t="s">
        <v>19622</v>
      </c>
      <c r="R5790" t="s">
        <v>8476</v>
      </c>
      <c r="S5790" t="s">
        <v>8477</v>
      </c>
      <c r="T5790" s="1">
        <v>43797.54283564815</v>
      </c>
    </row>
    <row r="5791" spans="1:20" x14ac:dyDescent="0.3">
      <c r="A5791">
        <v>4932699</v>
      </c>
      <c r="B5791">
        <v>11887</v>
      </c>
      <c r="C5791">
        <v>4932699006</v>
      </c>
      <c r="D5791" t="s">
        <v>8468</v>
      </c>
      <c r="E5791" t="s">
        <v>8469</v>
      </c>
      <c r="F5791">
        <v>54.9</v>
      </c>
      <c r="G5791">
        <v>44.2742</v>
      </c>
      <c r="H5791">
        <v>4.9000000000000004</v>
      </c>
      <c r="J5791" t="s">
        <v>10366</v>
      </c>
      <c r="K5791" t="s">
        <v>15510</v>
      </c>
      <c r="L5791" t="s">
        <v>4626</v>
      </c>
      <c r="M5791" t="s">
        <v>19623</v>
      </c>
      <c r="N5791" t="s">
        <v>9377</v>
      </c>
      <c r="O5791">
        <v>35300</v>
      </c>
      <c r="P5791" t="s">
        <v>19624</v>
      </c>
      <c r="Q5791" t="s">
        <v>19625</v>
      </c>
      <c r="R5791" t="s">
        <v>8476</v>
      </c>
      <c r="S5791" t="s">
        <v>8477</v>
      </c>
      <c r="T5791" s="1">
        <v>43805.932337962964</v>
      </c>
    </row>
    <row r="5792" spans="1:20" x14ac:dyDescent="0.3">
      <c r="A5792">
        <v>9909249</v>
      </c>
      <c r="B5792">
        <v>22052</v>
      </c>
      <c r="C5792">
        <v>9909249002</v>
      </c>
      <c r="D5792" t="s">
        <v>8468</v>
      </c>
      <c r="E5792" t="s">
        <v>8469</v>
      </c>
      <c r="F5792">
        <v>51.7</v>
      </c>
      <c r="G5792">
        <v>41.6935</v>
      </c>
      <c r="H5792">
        <v>5.0000999999999998</v>
      </c>
      <c r="J5792" t="s">
        <v>10375</v>
      </c>
      <c r="K5792" t="s">
        <v>13167</v>
      </c>
      <c r="L5792" t="s">
        <v>2084</v>
      </c>
      <c r="M5792" t="s">
        <v>13168</v>
      </c>
      <c r="N5792" t="s">
        <v>12101</v>
      </c>
      <c r="O5792">
        <v>60800</v>
      </c>
      <c r="P5792" t="s">
        <v>13169</v>
      </c>
      <c r="Q5792" t="s">
        <v>19626</v>
      </c>
      <c r="R5792" t="s">
        <v>8476</v>
      </c>
      <c r="S5792" t="s">
        <v>8477</v>
      </c>
      <c r="T5792" s="1">
        <v>44314.53875</v>
      </c>
    </row>
    <row r="5793" spans="1:20" x14ac:dyDescent="0.3">
      <c r="A5793">
        <v>27742662</v>
      </c>
      <c r="B5793">
        <v>46820</v>
      </c>
      <c r="C5793">
        <v>27742662006</v>
      </c>
      <c r="D5793" t="s">
        <v>8468</v>
      </c>
      <c r="E5793" t="s">
        <v>8469</v>
      </c>
      <c r="F5793">
        <v>88.44</v>
      </c>
      <c r="G5793">
        <v>70.470100000000002</v>
      </c>
      <c r="H5793">
        <v>5.8</v>
      </c>
      <c r="J5793" t="s">
        <v>10375</v>
      </c>
      <c r="K5793" t="s">
        <v>11759</v>
      </c>
      <c r="L5793" t="s">
        <v>1103</v>
      </c>
      <c r="M5793" t="s">
        <v>19627</v>
      </c>
      <c r="N5793" t="s">
        <v>9761</v>
      </c>
      <c r="O5793">
        <v>67410</v>
      </c>
      <c r="P5793" t="s">
        <v>19628</v>
      </c>
      <c r="Q5793" t="s">
        <v>19629</v>
      </c>
      <c r="R5793" t="s">
        <v>8476</v>
      </c>
      <c r="S5793" t="s">
        <v>8477</v>
      </c>
      <c r="T5793" s="1">
        <v>45547.331770833334</v>
      </c>
    </row>
    <row r="5794" spans="1:20" x14ac:dyDescent="0.3">
      <c r="A5794">
        <v>29380903</v>
      </c>
      <c r="B5794">
        <v>49767</v>
      </c>
      <c r="C5794">
        <v>29380903002</v>
      </c>
      <c r="D5794" t="s">
        <v>8468</v>
      </c>
      <c r="E5794" t="s">
        <v>8469</v>
      </c>
      <c r="F5794">
        <v>90.84</v>
      </c>
      <c r="G5794">
        <v>72.382499999999993</v>
      </c>
      <c r="H5794">
        <v>5.8</v>
      </c>
      <c r="J5794" t="s">
        <v>10375</v>
      </c>
      <c r="K5794" t="s">
        <v>19630</v>
      </c>
      <c r="L5794" t="s">
        <v>89</v>
      </c>
      <c r="M5794" t="s">
        <v>19631</v>
      </c>
      <c r="N5794" t="s">
        <v>19632</v>
      </c>
      <c r="O5794">
        <v>54120</v>
      </c>
      <c r="P5794" t="s">
        <v>19633</v>
      </c>
      <c r="Q5794" t="s">
        <v>19634</v>
      </c>
      <c r="R5794" t="s">
        <v>8476</v>
      </c>
      <c r="S5794" t="s">
        <v>8477</v>
      </c>
      <c r="T5794" s="1">
        <v>45686.772164351853</v>
      </c>
    </row>
    <row r="5795" spans="1:20" x14ac:dyDescent="0.3">
      <c r="A5795">
        <v>8586339</v>
      </c>
      <c r="B5795">
        <v>19604</v>
      </c>
      <c r="C5795">
        <v>8586339006</v>
      </c>
      <c r="D5795" t="s">
        <v>8468</v>
      </c>
      <c r="E5795" t="s">
        <v>8469</v>
      </c>
      <c r="F5795">
        <v>125.8</v>
      </c>
      <c r="G5795">
        <v>101.4516</v>
      </c>
      <c r="H5795">
        <v>6</v>
      </c>
      <c r="J5795" t="s">
        <v>10415</v>
      </c>
      <c r="K5795" t="s">
        <v>10427</v>
      </c>
      <c r="L5795" t="s">
        <v>1209</v>
      </c>
      <c r="M5795" t="s">
        <v>10428</v>
      </c>
      <c r="N5795" t="s">
        <v>10429</v>
      </c>
      <c r="O5795">
        <v>58140</v>
      </c>
      <c r="P5795" t="s">
        <v>10430</v>
      </c>
      <c r="Q5795" t="s">
        <v>19635</v>
      </c>
      <c r="R5795" t="s">
        <v>8476</v>
      </c>
      <c r="S5795" t="s">
        <v>8477</v>
      </c>
      <c r="T5795" s="1">
        <v>44193.627314814818</v>
      </c>
    </row>
    <row r="5796" spans="1:20" x14ac:dyDescent="0.3">
      <c r="A5796">
        <v>12444497</v>
      </c>
      <c r="B5796">
        <v>27418</v>
      </c>
      <c r="C5796">
        <v>12444497005</v>
      </c>
      <c r="D5796" t="s">
        <v>8468</v>
      </c>
      <c r="E5796" t="s">
        <v>8469</v>
      </c>
      <c r="F5796">
        <v>70.62</v>
      </c>
      <c r="G5796">
        <v>56.951599999999999</v>
      </c>
      <c r="H5796">
        <v>12</v>
      </c>
      <c r="J5796" t="s">
        <v>10415</v>
      </c>
      <c r="K5796" t="s">
        <v>10427</v>
      </c>
      <c r="L5796" t="s">
        <v>1209</v>
      </c>
      <c r="M5796" t="s">
        <v>10428</v>
      </c>
      <c r="N5796" t="s">
        <v>10429</v>
      </c>
      <c r="O5796">
        <v>58140</v>
      </c>
      <c r="P5796" t="s">
        <v>10430</v>
      </c>
      <c r="Q5796" t="s">
        <v>19636</v>
      </c>
      <c r="R5796" t="s">
        <v>8476</v>
      </c>
      <c r="S5796" t="s">
        <v>8477</v>
      </c>
      <c r="T5796" s="1">
        <v>44561.514837962961</v>
      </c>
    </row>
    <row r="5797" spans="1:20" x14ac:dyDescent="0.3">
      <c r="A5797">
        <v>4977351</v>
      </c>
      <c r="B5797">
        <v>11960</v>
      </c>
      <c r="C5797">
        <v>4977351008</v>
      </c>
      <c r="D5797" t="s">
        <v>8468</v>
      </c>
      <c r="E5797" t="s">
        <v>8469</v>
      </c>
      <c r="F5797">
        <v>58.75</v>
      </c>
      <c r="G5797">
        <v>47.378999999999998</v>
      </c>
      <c r="H5797">
        <v>4.9000000000000004</v>
      </c>
      <c r="J5797" t="s">
        <v>10415</v>
      </c>
      <c r="K5797" t="s">
        <v>10427</v>
      </c>
      <c r="L5797" t="s">
        <v>1209</v>
      </c>
      <c r="M5797" t="s">
        <v>10428</v>
      </c>
      <c r="N5797" t="s">
        <v>10429</v>
      </c>
      <c r="O5797">
        <v>58140</v>
      </c>
      <c r="P5797" t="s">
        <v>10430</v>
      </c>
      <c r="Q5797" t="s">
        <v>19637</v>
      </c>
      <c r="R5797" t="s">
        <v>8476</v>
      </c>
      <c r="S5797" t="s">
        <v>8477</v>
      </c>
      <c r="T5797" s="1">
        <v>43811.835277777776</v>
      </c>
    </row>
    <row r="5798" spans="1:20" x14ac:dyDescent="0.3">
      <c r="A5798">
        <v>13475511</v>
      </c>
      <c r="B5798">
        <v>29629</v>
      </c>
      <c r="C5798">
        <v>13475511001</v>
      </c>
      <c r="D5798" t="s">
        <v>8468</v>
      </c>
      <c r="E5798" t="s">
        <v>8469</v>
      </c>
      <c r="F5798">
        <v>162.1</v>
      </c>
      <c r="G5798">
        <v>130.72579999999999</v>
      </c>
      <c r="H5798">
        <v>6.5</v>
      </c>
      <c r="J5798" t="s">
        <v>10415</v>
      </c>
      <c r="K5798" t="s">
        <v>10427</v>
      </c>
      <c r="L5798" t="s">
        <v>1209</v>
      </c>
      <c r="M5798" t="s">
        <v>10428</v>
      </c>
      <c r="N5798" t="s">
        <v>10429</v>
      </c>
      <c r="O5798">
        <v>58140</v>
      </c>
      <c r="P5798" t="s">
        <v>10430</v>
      </c>
      <c r="Q5798" t="s">
        <v>19638</v>
      </c>
      <c r="R5798" t="s">
        <v>8476</v>
      </c>
      <c r="S5798" t="s">
        <v>8477</v>
      </c>
      <c r="T5798" s="1">
        <v>44652.969421296293</v>
      </c>
    </row>
    <row r="5799" spans="1:20" x14ac:dyDescent="0.3">
      <c r="A5799">
        <v>6001173</v>
      </c>
      <c r="B5799">
        <v>14583</v>
      </c>
      <c r="C5799">
        <v>6001173008</v>
      </c>
      <c r="D5799" t="s">
        <v>8468</v>
      </c>
      <c r="E5799" t="s">
        <v>8469</v>
      </c>
      <c r="F5799">
        <v>89.55</v>
      </c>
      <c r="G5799">
        <v>72.217699999999994</v>
      </c>
      <c r="H5799">
        <v>12</v>
      </c>
      <c r="J5799" t="s">
        <v>10415</v>
      </c>
      <c r="K5799" t="s">
        <v>10427</v>
      </c>
      <c r="L5799" t="s">
        <v>1209</v>
      </c>
      <c r="M5799" t="s">
        <v>10428</v>
      </c>
      <c r="N5799" t="s">
        <v>10429</v>
      </c>
      <c r="O5799">
        <v>58140</v>
      </c>
      <c r="P5799" t="s">
        <v>10430</v>
      </c>
      <c r="Q5799" t="s">
        <v>19639</v>
      </c>
      <c r="R5799" t="s">
        <v>8476</v>
      </c>
      <c r="S5799" t="s">
        <v>8477</v>
      </c>
      <c r="T5799" s="1">
        <v>43948.970300925925</v>
      </c>
    </row>
    <row r="5800" spans="1:20" x14ac:dyDescent="0.3">
      <c r="A5800">
        <v>12282440</v>
      </c>
      <c r="B5800">
        <v>27153</v>
      </c>
      <c r="C5800">
        <v>12282440007</v>
      </c>
      <c r="D5800" t="s">
        <v>8468</v>
      </c>
      <c r="E5800" t="s">
        <v>8469</v>
      </c>
      <c r="F5800">
        <v>84.1</v>
      </c>
      <c r="G5800">
        <v>67.822599999999994</v>
      </c>
      <c r="H5800">
        <v>12</v>
      </c>
      <c r="J5800" t="s">
        <v>10415</v>
      </c>
      <c r="K5800" t="s">
        <v>10427</v>
      </c>
      <c r="L5800" t="s">
        <v>1209</v>
      </c>
      <c r="M5800" t="s">
        <v>10428</v>
      </c>
      <c r="N5800" t="s">
        <v>10429</v>
      </c>
      <c r="O5800">
        <v>58140</v>
      </c>
      <c r="P5800" t="s">
        <v>10430</v>
      </c>
      <c r="Q5800" t="s">
        <v>19636</v>
      </c>
      <c r="R5800" t="s">
        <v>8476</v>
      </c>
      <c r="S5800" t="s">
        <v>8477</v>
      </c>
      <c r="T5800" s="1">
        <v>44543.679629629631</v>
      </c>
    </row>
    <row r="5801" spans="1:20" x14ac:dyDescent="0.3">
      <c r="A5801">
        <v>8781249</v>
      </c>
      <c r="B5801">
        <v>20071</v>
      </c>
      <c r="C5801">
        <v>8781249001</v>
      </c>
      <c r="D5801" t="s">
        <v>8468</v>
      </c>
      <c r="E5801" t="s">
        <v>8469</v>
      </c>
      <c r="F5801">
        <v>118.25</v>
      </c>
      <c r="G5801">
        <v>95.362899999999996</v>
      </c>
      <c r="H5801">
        <v>6</v>
      </c>
      <c r="J5801" t="s">
        <v>10415</v>
      </c>
      <c r="K5801" t="s">
        <v>10427</v>
      </c>
      <c r="L5801" t="s">
        <v>1209</v>
      </c>
      <c r="M5801" t="s">
        <v>10428</v>
      </c>
      <c r="N5801" t="s">
        <v>10429</v>
      </c>
      <c r="O5801">
        <v>58140</v>
      </c>
      <c r="P5801" t="s">
        <v>10430</v>
      </c>
      <c r="Q5801" t="s">
        <v>19640</v>
      </c>
      <c r="R5801" t="s">
        <v>8476</v>
      </c>
      <c r="S5801" t="s">
        <v>8477</v>
      </c>
      <c r="T5801" s="1">
        <v>44213.673541666663</v>
      </c>
    </row>
    <row r="5802" spans="1:20" x14ac:dyDescent="0.3">
      <c r="A5802">
        <v>11497983</v>
      </c>
      <c r="B5802">
        <v>25227</v>
      </c>
      <c r="C5802">
        <v>11497983004</v>
      </c>
      <c r="D5802" t="s">
        <v>8468</v>
      </c>
      <c r="E5802" t="s">
        <v>8469</v>
      </c>
      <c r="F5802">
        <v>107.05</v>
      </c>
      <c r="G5802">
        <v>86.330600000000004</v>
      </c>
      <c r="H5802">
        <v>12</v>
      </c>
      <c r="J5802" t="s">
        <v>10415</v>
      </c>
      <c r="K5802" t="s">
        <v>9592</v>
      </c>
      <c r="L5802" t="s">
        <v>1867</v>
      </c>
      <c r="M5802" t="s">
        <v>10433</v>
      </c>
      <c r="N5802" t="s">
        <v>10434</v>
      </c>
      <c r="O5802">
        <v>16600</v>
      </c>
      <c r="P5802" t="s">
        <v>10435</v>
      </c>
      <c r="Q5802" t="s">
        <v>15550</v>
      </c>
      <c r="R5802" t="s">
        <v>8476</v>
      </c>
      <c r="S5802" t="s">
        <v>8477</v>
      </c>
      <c r="T5802" s="1">
        <v>44467.711828703701</v>
      </c>
    </row>
    <row r="5803" spans="1:20" x14ac:dyDescent="0.3">
      <c r="A5803">
        <v>8411131</v>
      </c>
      <c r="B5803">
        <v>18921</v>
      </c>
      <c r="C5803">
        <v>8411131007</v>
      </c>
      <c r="D5803" t="s">
        <v>8468</v>
      </c>
      <c r="E5803" t="s">
        <v>8469</v>
      </c>
      <c r="F5803">
        <v>41.7</v>
      </c>
      <c r="G5803">
        <v>33.628999999999998</v>
      </c>
      <c r="H5803">
        <v>12</v>
      </c>
      <c r="J5803" t="s">
        <v>10415</v>
      </c>
      <c r="K5803" t="s">
        <v>8803</v>
      </c>
      <c r="L5803" t="s">
        <v>5920</v>
      </c>
      <c r="M5803" t="s">
        <v>10442</v>
      </c>
      <c r="N5803" t="s">
        <v>8818</v>
      </c>
      <c r="O5803">
        <v>1300</v>
      </c>
      <c r="P5803" t="s">
        <v>10443</v>
      </c>
      <c r="Q5803" t="s">
        <v>10444</v>
      </c>
      <c r="R5803" t="s">
        <v>8476</v>
      </c>
      <c r="S5803" t="s">
        <v>8477</v>
      </c>
      <c r="T5803" s="1">
        <v>44177.587025462963</v>
      </c>
    </row>
    <row r="5804" spans="1:20" x14ac:dyDescent="0.3">
      <c r="A5804">
        <v>5012853</v>
      </c>
      <c r="B5804">
        <v>12033</v>
      </c>
      <c r="C5804">
        <v>5012853004</v>
      </c>
      <c r="D5804" t="s">
        <v>8468</v>
      </c>
      <c r="E5804" t="s">
        <v>8469</v>
      </c>
      <c r="F5804">
        <v>73.7</v>
      </c>
      <c r="G5804">
        <v>59.435499999999998</v>
      </c>
      <c r="H5804">
        <v>4.2</v>
      </c>
      <c r="J5804" t="s">
        <v>10449</v>
      </c>
      <c r="K5804" t="s">
        <v>10450</v>
      </c>
      <c r="L5804" t="s">
        <v>134</v>
      </c>
      <c r="M5804" t="s">
        <v>10451</v>
      </c>
      <c r="N5804" t="s">
        <v>10452</v>
      </c>
      <c r="O5804">
        <v>63700</v>
      </c>
      <c r="P5804" t="s">
        <v>10453</v>
      </c>
      <c r="Q5804" t="s">
        <v>19641</v>
      </c>
      <c r="R5804" t="s">
        <v>8476</v>
      </c>
      <c r="S5804" t="s">
        <v>8477</v>
      </c>
      <c r="T5804" s="1">
        <v>43816.518726851849</v>
      </c>
    </row>
    <row r="5805" spans="1:20" x14ac:dyDescent="0.3">
      <c r="A5805">
        <v>9796481</v>
      </c>
      <c r="B5805">
        <v>21788</v>
      </c>
      <c r="C5805">
        <v>9796481002</v>
      </c>
      <c r="D5805" t="s">
        <v>8468</v>
      </c>
      <c r="E5805" t="s">
        <v>8469</v>
      </c>
      <c r="F5805">
        <v>92.95</v>
      </c>
      <c r="G5805">
        <v>74.959699999999998</v>
      </c>
      <c r="H5805">
        <v>5.0000999999999998</v>
      </c>
      <c r="J5805" t="s">
        <v>10449</v>
      </c>
      <c r="K5805" t="s">
        <v>10450</v>
      </c>
      <c r="L5805" t="s">
        <v>134</v>
      </c>
      <c r="M5805" t="s">
        <v>10451</v>
      </c>
      <c r="N5805" t="s">
        <v>10452</v>
      </c>
      <c r="O5805">
        <v>63700</v>
      </c>
      <c r="P5805" t="s">
        <v>10453</v>
      </c>
      <c r="Q5805" t="s">
        <v>12609</v>
      </c>
      <c r="R5805" t="s">
        <v>8476</v>
      </c>
      <c r="S5805" t="s">
        <v>8477</v>
      </c>
      <c r="T5805" s="1">
        <v>44304.72724537037</v>
      </c>
    </row>
    <row r="5806" spans="1:20" x14ac:dyDescent="0.3">
      <c r="A5806">
        <v>9727934</v>
      </c>
      <c r="B5806">
        <v>21661</v>
      </c>
      <c r="C5806">
        <v>9727934007</v>
      </c>
      <c r="D5806" t="s">
        <v>8468</v>
      </c>
      <c r="E5806" t="s">
        <v>8469</v>
      </c>
      <c r="F5806">
        <v>50.6</v>
      </c>
      <c r="G5806">
        <v>40.806399999999996</v>
      </c>
      <c r="H5806">
        <v>5.0000999999999998</v>
      </c>
      <c r="J5806" t="s">
        <v>10449</v>
      </c>
      <c r="K5806" t="s">
        <v>13292</v>
      </c>
      <c r="L5806" t="s">
        <v>1028</v>
      </c>
      <c r="M5806" t="s">
        <v>13293</v>
      </c>
      <c r="N5806" t="s">
        <v>9285</v>
      </c>
      <c r="O5806">
        <v>40340</v>
      </c>
      <c r="P5806" t="s">
        <v>13294</v>
      </c>
      <c r="Q5806" t="s">
        <v>13295</v>
      </c>
      <c r="R5806" t="s">
        <v>8476</v>
      </c>
      <c r="S5806" t="s">
        <v>8477</v>
      </c>
      <c r="T5806" s="1">
        <v>44298.660590277781</v>
      </c>
    </row>
    <row r="5807" spans="1:20" x14ac:dyDescent="0.3">
      <c r="A5807">
        <v>28598409</v>
      </c>
      <c r="B5807">
        <v>48581</v>
      </c>
      <c r="C5807">
        <v>28598409001</v>
      </c>
      <c r="D5807" t="s">
        <v>8468</v>
      </c>
      <c r="E5807" t="s">
        <v>8469</v>
      </c>
      <c r="F5807">
        <v>51.75</v>
      </c>
      <c r="G5807">
        <v>41.235100000000003</v>
      </c>
      <c r="H5807">
        <v>5</v>
      </c>
      <c r="J5807" t="s">
        <v>10496</v>
      </c>
      <c r="K5807" t="s">
        <v>10508</v>
      </c>
      <c r="L5807" t="s">
        <v>402</v>
      </c>
      <c r="M5807" t="s">
        <v>10504</v>
      </c>
      <c r="N5807" t="s">
        <v>10505</v>
      </c>
      <c r="O5807">
        <v>49290</v>
      </c>
      <c r="P5807" t="s">
        <v>10506</v>
      </c>
      <c r="Q5807" t="s">
        <v>19642</v>
      </c>
      <c r="R5807" t="s">
        <v>8476</v>
      </c>
      <c r="S5807" t="s">
        <v>8477</v>
      </c>
      <c r="T5807" s="1">
        <v>45621.473391203705</v>
      </c>
    </row>
    <row r="5808" spans="1:20" x14ac:dyDescent="0.3">
      <c r="A5808">
        <v>9805068</v>
      </c>
      <c r="B5808">
        <v>21807</v>
      </c>
      <c r="C5808">
        <v>9805068002</v>
      </c>
      <c r="D5808" t="s">
        <v>8468</v>
      </c>
      <c r="E5808" t="s">
        <v>8469</v>
      </c>
      <c r="F5808">
        <v>83.9</v>
      </c>
      <c r="G5808">
        <v>67.661299999999997</v>
      </c>
      <c r="H5808">
        <v>5.0000999999999998</v>
      </c>
      <c r="J5808" t="s">
        <v>10496</v>
      </c>
      <c r="K5808" t="s">
        <v>10508</v>
      </c>
      <c r="L5808" t="s">
        <v>402</v>
      </c>
      <c r="M5808" t="s">
        <v>10504</v>
      </c>
      <c r="N5808" t="s">
        <v>10505</v>
      </c>
      <c r="O5808">
        <v>49290</v>
      </c>
      <c r="P5808" t="s">
        <v>10506</v>
      </c>
      <c r="Q5808" t="s">
        <v>19643</v>
      </c>
      <c r="R5808" t="s">
        <v>8476</v>
      </c>
      <c r="S5808" t="s">
        <v>8477</v>
      </c>
      <c r="T5808" s="1">
        <v>44305.557141203702</v>
      </c>
    </row>
    <row r="5809" spans="1:20" x14ac:dyDescent="0.3">
      <c r="A5809">
        <v>4887009</v>
      </c>
      <c r="B5809">
        <v>11823</v>
      </c>
      <c r="C5809">
        <v>4887009000</v>
      </c>
      <c r="D5809" t="s">
        <v>8468</v>
      </c>
      <c r="E5809" t="s">
        <v>8469</v>
      </c>
      <c r="F5809">
        <v>79.7</v>
      </c>
      <c r="G5809">
        <v>64.274199999999993</v>
      </c>
      <c r="H5809">
        <v>5.0000999999999998</v>
      </c>
      <c r="J5809" t="s">
        <v>10496</v>
      </c>
      <c r="K5809" t="s">
        <v>10518</v>
      </c>
      <c r="L5809" t="s">
        <v>239</v>
      </c>
      <c r="M5809" t="s">
        <v>10519</v>
      </c>
      <c r="N5809" t="s">
        <v>8739</v>
      </c>
      <c r="O5809">
        <v>55120</v>
      </c>
      <c r="P5809" t="s">
        <v>10520</v>
      </c>
      <c r="Q5809" t="s">
        <v>10524</v>
      </c>
      <c r="R5809" t="s">
        <v>8476</v>
      </c>
      <c r="S5809" t="s">
        <v>8477</v>
      </c>
      <c r="T5809" s="1">
        <v>43799.85733796296</v>
      </c>
    </row>
    <row r="5810" spans="1:20" x14ac:dyDescent="0.3">
      <c r="A5810">
        <v>9697383</v>
      </c>
      <c r="B5810">
        <v>21603</v>
      </c>
      <c r="C5810">
        <v>9697383005</v>
      </c>
      <c r="D5810" t="s">
        <v>8468</v>
      </c>
      <c r="E5810" t="s">
        <v>8469</v>
      </c>
      <c r="F5810">
        <v>37.950000000000003</v>
      </c>
      <c r="G5810">
        <v>30.604800000000001</v>
      </c>
      <c r="H5810">
        <v>5.0000999999999998</v>
      </c>
      <c r="J5810" t="s">
        <v>10551</v>
      </c>
      <c r="K5810" t="s">
        <v>8643</v>
      </c>
      <c r="L5810" t="s">
        <v>843</v>
      </c>
      <c r="M5810" t="s">
        <v>10555</v>
      </c>
      <c r="N5810" t="s">
        <v>8629</v>
      </c>
      <c r="O5810">
        <v>15300</v>
      </c>
      <c r="P5810" t="s">
        <v>10556</v>
      </c>
      <c r="Q5810" t="s">
        <v>10557</v>
      </c>
      <c r="R5810" t="s">
        <v>8476</v>
      </c>
      <c r="S5810" t="s">
        <v>8477</v>
      </c>
      <c r="T5810" s="1">
        <v>44295.939085648148</v>
      </c>
    </row>
    <row r="5811" spans="1:20" x14ac:dyDescent="0.3">
      <c r="A5811">
        <v>11512562</v>
      </c>
      <c r="B5811">
        <v>25261</v>
      </c>
      <c r="C5811">
        <v>11512562009</v>
      </c>
      <c r="D5811" t="s">
        <v>8468</v>
      </c>
      <c r="E5811" t="s">
        <v>8469</v>
      </c>
      <c r="F5811">
        <v>52.35</v>
      </c>
      <c r="G5811">
        <v>42.217700000000001</v>
      </c>
      <c r="H5811">
        <v>12</v>
      </c>
      <c r="J5811" t="s">
        <v>10579</v>
      </c>
      <c r="K5811" t="s">
        <v>10580</v>
      </c>
      <c r="L5811" t="s">
        <v>384</v>
      </c>
      <c r="M5811" t="s">
        <v>10581</v>
      </c>
      <c r="N5811" t="s">
        <v>10582</v>
      </c>
      <c r="O5811">
        <v>36520</v>
      </c>
      <c r="P5811" t="s">
        <v>10583</v>
      </c>
      <c r="Q5811" t="s">
        <v>16955</v>
      </c>
      <c r="R5811" t="s">
        <v>8476</v>
      </c>
      <c r="S5811" t="s">
        <v>8477</v>
      </c>
      <c r="T5811" s="1">
        <v>44469.02716435185</v>
      </c>
    </row>
    <row r="5812" spans="1:20" x14ac:dyDescent="0.3">
      <c r="A5812">
        <v>9160123</v>
      </c>
      <c r="B5812">
        <v>20489</v>
      </c>
      <c r="C5812">
        <v>9160123006</v>
      </c>
      <c r="D5812" t="s">
        <v>8468</v>
      </c>
      <c r="E5812" t="s">
        <v>8469</v>
      </c>
      <c r="F5812">
        <v>76.95</v>
      </c>
      <c r="G5812">
        <v>62.0565</v>
      </c>
      <c r="H5812">
        <v>12</v>
      </c>
      <c r="J5812" t="s">
        <v>10605</v>
      </c>
      <c r="K5812" t="s">
        <v>10664</v>
      </c>
      <c r="L5812" t="s">
        <v>5645</v>
      </c>
      <c r="M5812" t="s">
        <v>19644</v>
      </c>
      <c r="N5812" t="s">
        <v>9606</v>
      </c>
      <c r="O5812">
        <v>6400</v>
      </c>
      <c r="P5812" t="s">
        <v>19645</v>
      </c>
      <c r="Q5812" t="s">
        <v>19646</v>
      </c>
      <c r="R5812" t="s">
        <v>8476</v>
      </c>
      <c r="S5812" t="s">
        <v>8477</v>
      </c>
      <c r="T5812" s="1">
        <v>44248.762731481482</v>
      </c>
    </row>
    <row r="5813" spans="1:20" x14ac:dyDescent="0.3">
      <c r="A5813">
        <v>9191178</v>
      </c>
      <c r="B5813">
        <v>20566</v>
      </c>
      <c r="C5813">
        <v>9191178004</v>
      </c>
      <c r="D5813" t="s">
        <v>8468</v>
      </c>
      <c r="E5813" t="s">
        <v>8469</v>
      </c>
      <c r="F5813">
        <v>205.1</v>
      </c>
      <c r="G5813">
        <v>165.4032</v>
      </c>
      <c r="H5813">
        <v>6</v>
      </c>
      <c r="J5813" t="s">
        <v>10605</v>
      </c>
      <c r="K5813" t="s">
        <v>10664</v>
      </c>
      <c r="L5813" t="s">
        <v>5645</v>
      </c>
      <c r="M5813" t="s">
        <v>19644</v>
      </c>
      <c r="N5813" t="s">
        <v>9606</v>
      </c>
      <c r="O5813">
        <v>6400</v>
      </c>
      <c r="P5813" t="s">
        <v>19645</v>
      </c>
      <c r="Q5813" t="s">
        <v>19646</v>
      </c>
      <c r="R5813" t="s">
        <v>8476</v>
      </c>
      <c r="S5813" t="s">
        <v>8477</v>
      </c>
      <c r="T5813" s="1">
        <v>44251.845636574071</v>
      </c>
    </row>
    <row r="5814" spans="1:20" x14ac:dyDescent="0.3">
      <c r="A5814">
        <v>9759954</v>
      </c>
      <c r="B5814">
        <v>21721</v>
      </c>
      <c r="C5814">
        <v>9759954000</v>
      </c>
      <c r="D5814" t="s">
        <v>8468</v>
      </c>
      <c r="E5814" t="s">
        <v>8469</v>
      </c>
      <c r="F5814">
        <v>23.2</v>
      </c>
      <c r="G5814">
        <v>18.709700000000002</v>
      </c>
      <c r="H5814">
        <v>5.5</v>
      </c>
      <c r="J5814" t="s">
        <v>10649</v>
      </c>
      <c r="K5814" t="s">
        <v>19647</v>
      </c>
      <c r="L5814" t="s">
        <v>5470</v>
      </c>
      <c r="M5814" t="s">
        <v>19648</v>
      </c>
      <c r="N5814" t="s">
        <v>19649</v>
      </c>
      <c r="O5814">
        <v>16710</v>
      </c>
      <c r="P5814" t="s">
        <v>19650</v>
      </c>
      <c r="Q5814" t="s">
        <v>19651</v>
      </c>
      <c r="R5814" t="s">
        <v>8476</v>
      </c>
      <c r="S5814" t="s">
        <v>8477</v>
      </c>
      <c r="T5814" s="1">
        <v>44301.325312499997</v>
      </c>
    </row>
    <row r="5815" spans="1:20" x14ac:dyDescent="0.3">
      <c r="A5815">
        <v>15819329</v>
      </c>
      <c r="B5815">
        <v>33695</v>
      </c>
      <c r="C5815">
        <v>15819329006</v>
      </c>
      <c r="D5815" t="s">
        <v>8468</v>
      </c>
      <c r="E5815" t="s">
        <v>8469</v>
      </c>
      <c r="F5815">
        <v>238.21</v>
      </c>
      <c r="G5815">
        <v>192.10480000000001</v>
      </c>
      <c r="H5815">
        <v>6.5</v>
      </c>
      <c r="J5815" t="s">
        <v>10673</v>
      </c>
      <c r="K5815" t="s">
        <v>10677</v>
      </c>
      <c r="L5815" t="s">
        <v>3307</v>
      </c>
      <c r="M5815" t="s">
        <v>19652</v>
      </c>
      <c r="N5815" t="s">
        <v>9036</v>
      </c>
      <c r="O5815">
        <v>13210</v>
      </c>
      <c r="P5815" t="s">
        <v>10679</v>
      </c>
      <c r="Q5815" t="s">
        <v>19653</v>
      </c>
      <c r="R5815" t="s">
        <v>8476</v>
      </c>
      <c r="S5815" t="s">
        <v>8477</v>
      </c>
      <c r="T5815" s="1">
        <v>44861.599421296298</v>
      </c>
    </row>
    <row r="5816" spans="1:20" x14ac:dyDescent="0.3">
      <c r="A5816">
        <v>4842372</v>
      </c>
      <c r="B5816">
        <v>11731</v>
      </c>
      <c r="C5816">
        <v>4842372002</v>
      </c>
      <c r="D5816" t="s">
        <v>8468</v>
      </c>
      <c r="E5816" t="s">
        <v>8469</v>
      </c>
      <c r="F5816">
        <v>66.48</v>
      </c>
      <c r="G5816">
        <v>53.612900000000003</v>
      </c>
      <c r="H5816">
        <v>5.0000999999999998</v>
      </c>
      <c r="J5816" t="s">
        <v>10673</v>
      </c>
      <c r="K5816" t="s">
        <v>8702</v>
      </c>
      <c r="L5816" t="s">
        <v>1274</v>
      </c>
      <c r="M5816" t="s">
        <v>19014</v>
      </c>
      <c r="N5816" t="s">
        <v>13023</v>
      </c>
      <c r="O5816">
        <v>65610</v>
      </c>
      <c r="P5816" t="s">
        <v>19015</v>
      </c>
      <c r="Q5816" t="s">
        <v>19654</v>
      </c>
      <c r="R5816" t="s">
        <v>8476</v>
      </c>
      <c r="S5816" t="s">
        <v>8477</v>
      </c>
      <c r="T5816" s="1">
        <v>43795.678078703706</v>
      </c>
    </row>
    <row r="5817" spans="1:20" x14ac:dyDescent="0.3">
      <c r="A5817">
        <v>9834726</v>
      </c>
      <c r="B5817">
        <v>21881</v>
      </c>
      <c r="C5817">
        <v>9834726001</v>
      </c>
      <c r="D5817" t="s">
        <v>8468</v>
      </c>
      <c r="E5817" t="s">
        <v>8469</v>
      </c>
      <c r="F5817">
        <v>42.2</v>
      </c>
      <c r="G5817">
        <v>34.032200000000003</v>
      </c>
      <c r="H5817">
        <v>5.0000999999999998</v>
      </c>
      <c r="J5817" t="s">
        <v>10673</v>
      </c>
      <c r="K5817" t="s">
        <v>17854</v>
      </c>
      <c r="L5817" t="s">
        <v>1132</v>
      </c>
      <c r="M5817" t="s">
        <v>19655</v>
      </c>
      <c r="N5817" t="s">
        <v>8948</v>
      </c>
      <c r="O5817">
        <v>38700</v>
      </c>
      <c r="P5817" t="s">
        <v>17856</v>
      </c>
      <c r="Q5817" t="s">
        <v>17857</v>
      </c>
      <c r="R5817" t="s">
        <v>8476</v>
      </c>
      <c r="S5817" t="s">
        <v>8477</v>
      </c>
      <c r="T5817" s="1">
        <v>44308.459918981483</v>
      </c>
    </row>
    <row r="5818" spans="1:20" x14ac:dyDescent="0.3">
      <c r="A5818">
        <v>5053073</v>
      </c>
      <c r="B5818">
        <v>12103</v>
      </c>
      <c r="C5818">
        <v>5053073005</v>
      </c>
      <c r="D5818" t="s">
        <v>8468</v>
      </c>
      <c r="E5818" t="s">
        <v>8469</v>
      </c>
      <c r="F5818">
        <v>42.56</v>
      </c>
      <c r="G5818">
        <v>34.322600000000001</v>
      </c>
      <c r="H5818">
        <v>4.9000000000000004</v>
      </c>
      <c r="J5818" t="s">
        <v>10673</v>
      </c>
      <c r="K5818" t="s">
        <v>10712</v>
      </c>
      <c r="L5818" t="s">
        <v>5317</v>
      </c>
      <c r="M5818" t="s">
        <v>10713</v>
      </c>
      <c r="N5818" t="s">
        <v>9898</v>
      </c>
      <c r="O5818">
        <v>71800</v>
      </c>
      <c r="P5818" t="s">
        <v>10714</v>
      </c>
      <c r="Q5818" t="s">
        <v>19656</v>
      </c>
      <c r="R5818" t="s">
        <v>8476</v>
      </c>
      <c r="S5818" t="s">
        <v>8477</v>
      </c>
      <c r="T5818" s="1">
        <v>43824.798032407409</v>
      </c>
    </row>
    <row r="5819" spans="1:20" x14ac:dyDescent="0.3">
      <c r="A5819">
        <v>28674173</v>
      </c>
      <c r="B5819">
        <v>48842</v>
      </c>
      <c r="C5819">
        <v>28674173002</v>
      </c>
      <c r="D5819" t="s">
        <v>8468</v>
      </c>
      <c r="E5819" t="s">
        <v>8469</v>
      </c>
      <c r="F5819">
        <v>25.77</v>
      </c>
      <c r="G5819">
        <v>20.533899999999999</v>
      </c>
      <c r="H5819">
        <v>6.5</v>
      </c>
      <c r="J5819" t="s">
        <v>10751</v>
      </c>
      <c r="K5819" t="s">
        <v>11416</v>
      </c>
      <c r="L5819" t="s">
        <v>11417</v>
      </c>
      <c r="M5819" t="s">
        <v>11418</v>
      </c>
      <c r="N5819" t="s">
        <v>10937</v>
      </c>
      <c r="O5819">
        <v>630</v>
      </c>
      <c r="P5819" t="s">
        <v>11419</v>
      </c>
      <c r="Q5819" t="s">
        <v>19657</v>
      </c>
      <c r="R5819" t="s">
        <v>8476</v>
      </c>
      <c r="S5819" t="s">
        <v>8477</v>
      </c>
      <c r="T5819" s="1">
        <v>45625.884768518517</v>
      </c>
    </row>
    <row r="5820" spans="1:20" x14ac:dyDescent="0.3">
      <c r="A5820">
        <v>7384816</v>
      </c>
      <c r="B5820">
        <v>17012</v>
      </c>
      <c r="C5820">
        <v>7384816007</v>
      </c>
      <c r="D5820" t="s">
        <v>8468</v>
      </c>
      <c r="E5820" t="s">
        <v>8469</v>
      </c>
      <c r="F5820">
        <v>121.8</v>
      </c>
      <c r="G5820">
        <v>98.225800000000007</v>
      </c>
      <c r="H5820">
        <v>6</v>
      </c>
      <c r="J5820" t="s">
        <v>13674</v>
      </c>
      <c r="K5820" t="s">
        <v>11957</v>
      </c>
      <c r="L5820" t="s">
        <v>3732</v>
      </c>
      <c r="M5820" t="s">
        <v>11958</v>
      </c>
      <c r="N5820" t="s">
        <v>11959</v>
      </c>
      <c r="O5820">
        <v>81280</v>
      </c>
      <c r="P5820" t="s">
        <v>19658</v>
      </c>
      <c r="Q5820" t="s">
        <v>19659</v>
      </c>
      <c r="R5820" t="s">
        <v>8476</v>
      </c>
      <c r="S5820" t="s">
        <v>8477</v>
      </c>
      <c r="T5820" s="1">
        <v>44096.926631944443</v>
      </c>
    </row>
    <row r="5821" spans="1:20" x14ac:dyDescent="0.3">
      <c r="A5821">
        <v>13908840</v>
      </c>
      <c r="B5821">
        <v>30590</v>
      </c>
      <c r="C5821">
        <v>13908840003</v>
      </c>
      <c r="D5821" t="s">
        <v>8468</v>
      </c>
      <c r="E5821" t="s">
        <v>8469</v>
      </c>
      <c r="F5821">
        <v>142.82</v>
      </c>
      <c r="G5821">
        <v>115.17740000000001</v>
      </c>
      <c r="H5821">
        <v>6.5</v>
      </c>
      <c r="J5821" t="s">
        <v>10765</v>
      </c>
      <c r="K5821" t="s">
        <v>19660</v>
      </c>
      <c r="L5821" t="s">
        <v>4140</v>
      </c>
      <c r="M5821" t="s">
        <v>19661</v>
      </c>
      <c r="N5821" t="s">
        <v>19662</v>
      </c>
      <c r="O5821">
        <v>41230</v>
      </c>
      <c r="P5821" t="s">
        <v>19663</v>
      </c>
      <c r="Q5821" t="s">
        <v>19664</v>
      </c>
      <c r="R5821" t="s">
        <v>8476</v>
      </c>
      <c r="S5821" t="s">
        <v>8477</v>
      </c>
      <c r="T5821" s="1">
        <v>44699.958703703705</v>
      </c>
    </row>
    <row r="5822" spans="1:20" x14ac:dyDescent="0.3">
      <c r="A5822">
        <v>28406730</v>
      </c>
      <c r="B5822">
        <v>48671</v>
      </c>
      <c r="C5822">
        <v>28406730008</v>
      </c>
      <c r="D5822" t="s">
        <v>8468</v>
      </c>
      <c r="E5822" t="s">
        <v>8469</v>
      </c>
      <c r="F5822">
        <v>43.56</v>
      </c>
      <c r="G5822">
        <v>34.709200000000003</v>
      </c>
      <c r="H5822">
        <v>5.8</v>
      </c>
      <c r="J5822" t="s">
        <v>10791</v>
      </c>
      <c r="K5822" t="s">
        <v>16889</v>
      </c>
      <c r="L5822" t="s">
        <v>373</v>
      </c>
      <c r="M5822" t="s">
        <v>16890</v>
      </c>
      <c r="N5822" t="s">
        <v>9673</v>
      </c>
      <c r="O5822">
        <v>90460</v>
      </c>
      <c r="P5822" t="s">
        <v>16891</v>
      </c>
      <c r="Q5822" t="s">
        <v>19665</v>
      </c>
      <c r="R5822" t="s">
        <v>8476</v>
      </c>
      <c r="S5822" t="s">
        <v>8477</v>
      </c>
      <c r="T5822" s="1">
        <v>45624.78979166667</v>
      </c>
    </row>
    <row r="5823" spans="1:20" x14ac:dyDescent="0.3">
      <c r="A5823">
        <v>28608537</v>
      </c>
      <c r="B5823">
        <v>48601</v>
      </c>
      <c r="C5823">
        <v>28608537009</v>
      </c>
      <c r="D5823" t="s">
        <v>8468</v>
      </c>
      <c r="E5823" t="s">
        <v>8469</v>
      </c>
      <c r="F5823">
        <v>73.040000000000006</v>
      </c>
      <c r="G5823">
        <v>58.199199999999998</v>
      </c>
      <c r="H5823">
        <v>5</v>
      </c>
      <c r="J5823" t="s">
        <v>13759</v>
      </c>
      <c r="K5823" t="s">
        <v>13760</v>
      </c>
      <c r="L5823" t="s">
        <v>727</v>
      </c>
      <c r="M5823" t="s">
        <v>13761</v>
      </c>
      <c r="N5823" t="s">
        <v>10348</v>
      </c>
      <c r="O5823">
        <v>42100</v>
      </c>
      <c r="P5823" t="s">
        <v>19666</v>
      </c>
      <c r="Q5823" t="s">
        <v>19667</v>
      </c>
      <c r="R5823" t="s">
        <v>8476</v>
      </c>
      <c r="S5823" t="s">
        <v>8477</v>
      </c>
      <c r="T5823" s="1">
        <v>45622.396597222221</v>
      </c>
    </row>
    <row r="5824" spans="1:20" x14ac:dyDescent="0.3">
      <c r="A5824">
        <v>14928413</v>
      </c>
      <c r="B5824">
        <v>32104</v>
      </c>
      <c r="C5824">
        <v>14928413008</v>
      </c>
      <c r="D5824" t="s">
        <v>8468</v>
      </c>
      <c r="E5824" t="s">
        <v>8469</v>
      </c>
      <c r="F5824">
        <v>127.4</v>
      </c>
      <c r="G5824">
        <v>102.7419</v>
      </c>
      <c r="H5824">
        <v>6.5</v>
      </c>
      <c r="J5824" t="s">
        <v>9471</v>
      </c>
      <c r="K5824" t="s">
        <v>9472</v>
      </c>
      <c r="L5824" t="s">
        <v>9473</v>
      </c>
      <c r="M5824" t="s">
        <v>12196</v>
      </c>
      <c r="N5824" t="s">
        <v>9491</v>
      </c>
      <c r="O5824">
        <v>45810</v>
      </c>
      <c r="P5824" t="s">
        <v>9476</v>
      </c>
      <c r="Q5824" t="s">
        <v>17089</v>
      </c>
      <c r="R5824" t="s">
        <v>8476</v>
      </c>
      <c r="S5824" t="s">
        <v>8477</v>
      </c>
      <c r="T5824" s="1">
        <v>44791.029756944445</v>
      </c>
    </row>
    <row r="5825" spans="1:20" x14ac:dyDescent="0.3">
      <c r="A5825">
        <v>4584935</v>
      </c>
      <c r="B5825">
        <v>11118</v>
      </c>
      <c r="C5825">
        <v>4584935008</v>
      </c>
      <c r="D5825" t="s">
        <v>8468</v>
      </c>
      <c r="E5825" t="s">
        <v>2484</v>
      </c>
      <c r="F5825">
        <v>66.2</v>
      </c>
      <c r="G5825">
        <v>53.387099999999997</v>
      </c>
      <c r="H5825">
        <v>6.2</v>
      </c>
      <c r="J5825" t="s">
        <v>19668</v>
      </c>
      <c r="K5825" t="s">
        <v>19669</v>
      </c>
      <c r="L5825" t="s">
        <v>7102</v>
      </c>
      <c r="M5825" t="s">
        <v>19670</v>
      </c>
      <c r="N5825" t="s">
        <v>8629</v>
      </c>
      <c r="O5825">
        <v>15140</v>
      </c>
      <c r="P5825" t="s">
        <v>19671</v>
      </c>
      <c r="Q5825" t="s">
        <v>19672</v>
      </c>
      <c r="R5825" t="s">
        <v>8476</v>
      </c>
      <c r="S5825" t="s">
        <v>8477</v>
      </c>
      <c r="T5825" s="1">
        <v>43756.82234953704</v>
      </c>
    </row>
    <row r="5826" spans="1:20" x14ac:dyDescent="0.3">
      <c r="A5826">
        <v>652775</v>
      </c>
      <c r="B5826">
        <v>1779</v>
      </c>
      <c r="C5826">
        <v>652775000</v>
      </c>
      <c r="D5826" t="s">
        <v>8468</v>
      </c>
      <c r="E5826" t="s">
        <v>2484</v>
      </c>
      <c r="F5826">
        <v>39.299999999999997</v>
      </c>
      <c r="G5826">
        <v>31.6935</v>
      </c>
      <c r="H5826">
        <v>6</v>
      </c>
      <c r="J5826" t="s">
        <v>11452</v>
      </c>
      <c r="K5826" t="s">
        <v>11453</v>
      </c>
      <c r="L5826" t="s">
        <v>4457</v>
      </c>
      <c r="M5826" t="s">
        <v>11454</v>
      </c>
      <c r="N5826" t="s">
        <v>8818</v>
      </c>
      <c r="O5826">
        <v>1600</v>
      </c>
      <c r="P5826" t="s">
        <v>11455</v>
      </c>
      <c r="Q5826" t="s">
        <v>19673</v>
      </c>
      <c r="R5826" t="s">
        <v>8476</v>
      </c>
      <c r="S5826" t="s">
        <v>8477</v>
      </c>
      <c r="T5826" s="1">
        <v>43063.743981481479</v>
      </c>
    </row>
    <row r="5827" spans="1:20" x14ac:dyDescent="0.3">
      <c r="A5827">
        <v>4491562</v>
      </c>
      <c r="B5827">
        <v>10763</v>
      </c>
      <c r="C5827">
        <v>4491562001</v>
      </c>
      <c r="D5827" t="s">
        <v>8468</v>
      </c>
      <c r="E5827" t="s">
        <v>2484</v>
      </c>
      <c r="F5827">
        <v>17.1999</v>
      </c>
      <c r="G5827">
        <v>13.870900000000001</v>
      </c>
      <c r="H5827">
        <v>5.1999000000000004</v>
      </c>
      <c r="J5827" t="s">
        <v>8569</v>
      </c>
      <c r="K5827" t="s">
        <v>12043</v>
      </c>
      <c r="L5827" t="s">
        <v>6926</v>
      </c>
      <c r="M5827" t="s">
        <v>15863</v>
      </c>
      <c r="N5827" t="s">
        <v>14885</v>
      </c>
      <c r="O5827">
        <v>45370</v>
      </c>
      <c r="P5827" t="s">
        <v>15864</v>
      </c>
      <c r="Q5827" t="s">
        <v>19674</v>
      </c>
      <c r="R5827" t="s">
        <v>8476</v>
      </c>
      <c r="S5827" t="s">
        <v>8477</v>
      </c>
      <c r="T5827" s="1">
        <v>43742.431898148148</v>
      </c>
    </row>
    <row r="5828" spans="1:20" x14ac:dyDescent="0.3">
      <c r="A5828">
        <v>4200373</v>
      </c>
      <c r="B5828">
        <v>9893</v>
      </c>
      <c r="C5828">
        <v>4200373009</v>
      </c>
      <c r="D5828" t="s">
        <v>8468</v>
      </c>
      <c r="E5828" t="s">
        <v>2484</v>
      </c>
      <c r="F5828">
        <v>39.4</v>
      </c>
      <c r="G5828">
        <v>31.7742</v>
      </c>
      <c r="H5828">
        <v>4.9000000000000004</v>
      </c>
      <c r="J5828" t="s">
        <v>8587</v>
      </c>
      <c r="K5828" t="s">
        <v>8588</v>
      </c>
      <c r="L5828" t="s">
        <v>3105</v>
      </c>
      <c r="M5828" t="s">
        <v>8589</v>
      </c>
      <c r="N5828" t="s">
        <v>8590</v>
      </c>
      <c r="O5828">
        <v>68500</v>
      </c>
      <c r="P5828" t="s">
        <v>17113</v>
      </c>
      <c r="Q5828" t="s">
        <v>8592</v>
      </c>
      <c r="R5828" t="s">
        <v>8476</v>
      </c>
      <c r="S5828" t="s">
        <v>8477</v>
      </c>
      <c r="T5828" s="1">
        <v>43698.645011574074</v>
      </c>
    </row>
    <row r="5829" spans="1:20" x14ac:dyDescent="0.3">
      <c r="A5829">
        <v>414446</v>
      </c>
      <c r="B5829">
        <v>1164</v>
      </c>
      <c r="C5829">
        <v>414446001</v>
      </c>
      <c r="D5829" t="s">
        <v>8468</v>
      </c>
      <c r="E5829" t="s">
        <v>2484</v>
      </c>
      <c r="F5829">
        <v>43.6</v>
      </c>
      <c r="G5829">
        <v>35.161299999999997</v>
      </c>
      <c r="H5829">
        <v>6</v>
      </c>
      <c r="J5829" t="s">
        <v>8593</v>
      </c>
      <c r="K5829" t="s">
        <v>8621</v>
      </c>
      <c r="L5829" t="s">
        <v>793</v>
      </c>
      <c r="M5829" t="s">
        <v>14021</v>
      </c>
      <c r="N5829" t="s">
        <v>8623</v>
      </c>
      <c r="O5829">
        <v>37800</v>
      </c>
      <c r="P5829" t="s">
        <v>19675</v>
      </c>
      <c r="Q5829" t="s">
        <v>19676</v>
      </c>
      <c r="R5829" t="s">
        <v>8476</v>
      </c>
      <c r="S5829" t="s">
        <v>8477</v>
      </c>
      <c r="T5829" s="1">
        <v>43023.007407407407</v>
      </c>
    </row>
    <row r="5830" spans="1:20" x14ac:dyDescent="0.3">
      <c r="A5830">
        <v>847495</v>
      </c>
      <c r="B5830">
        <v>2040</v>
      </c>
      <c r="C5830">
        <v>847495001</v>
      </c>
      <c r="D5830" t="s">
        <v>8468</v>
      </c>
      <c r="E5830" t="s">
        <v>2484</v>
      </c>
      <c r="F5830">
        <v>36.9</v>
      </c>
      <c r="G5830">
        <v>29.758099999999999</v>
      </c>
      <c r="H5830">
        <v>6</v>
      </c>
      <c r="J5830" t="s">
        <v>8593</v>
      </c>
      <c r="K5830" t="s">
        <v>8621</v>
      </c>
      <c r="L5830" t="s">
        <v>793</v>
      </c>
      <c r="M5830" t="s">
        <v>14021</v>
      </c>
      <c r="N5830" t="s">
        <v>8623</v>
      </c>
      <c r="O5830">
        <v>37800</v>
      </c>
      <c r="P5830" t="s">
        <v>19675</v>
      </c>
      <c r="Q5830" t="s">
        <v>19677</v>
      </c>
      <c r="R5830" t="s">
        <v>8476</v>
      </c>
      <c r="S5830" t="s">
        <v>8477</v>
      </c>
      <c r="T5830" s="1">
        <v>43097.577222222222</v>
      </c>
    </row>
    <row r="5831" spans="1:20" x14ac:dyDescent="0.3">
      <c r="A5831">
        <v>324203</v>
      </c>
      <c r="B5831">
        <v>985</v>
      </c>
      <c r="C5831">
        <v>324203004</v>
      </c>
      <c r="D5831" t="s">
        <v>8468</v>
      </c>
      <c r="E5831" t="s">
        <v>2484</v>
      </c>
      <c r="F5831">
        <v>79.5</v>
      </c>
      <c r="G5831">
        <v>64.112899999999996</v>
      </c>
      <c r="H5831">
        <v>6</v>
      </c>
      <c r="J5831" t="s">
        <v>8593</v>
      </c>
      <c r="K5831" t="s">
        <v>8621</v>
      </c>
      <c r="L5831" t="s">
        <v>793</v>
      </c>
      <c r="M5831" t="s">
        <v>14021</v>
      </c>
      <c r="N5831" t="s">
        <v>8623</v>
      </c>
      <c r="O5831">
        <v>37800</v>
      </c>
      <c r="P5831" t="s">
        <v>19675</v>
      </c>
      <c r="Q5831" t="s">
        <v>19678</v>
      </c>
      <c r="R5831" t="s">
        <v>8476</v>
      </c>
      <c r="S5831" t="s">
        <v>8477</v>
      </c>
      <c r="T5831" s="1">
        <v>43008.896956018521</v>
      </c>
    </row>
    <row r="5832" spans="1:20" x14ac:dyDescent="0.3">
      <c r="A5832">
        <v>4617595</v>
      </c>
      <c r="B5832">
        <v>11225</v>
      </c>
      <c r="C5832">
        <v>4617595001</v>
      </c>
      <c r="D5832" t="s">
        <v>8468</v>
      </c>
      <c r="E5832" t="s">
        <v>2484</v>
      </c>
      <c r="F5832">
        <v>19.099900000000002</v>
      </c>
      <c r="G5832">
        <v>15.4031</v>
      </c>
      <c r="H5832">
        <v>5.1999000000000004</v>
      </c>
      <c r="J5832" t="s">
        <v>8626</v>
      </c>
      <c r="K5832" t="s">
        <v>8627</v>
      </c>
      <c r="L5832" t="s">
        <v>4022</v>
      </c>
      <c r="M5832" t="s">
        <v>8628</v>
      </c>
      <c r="N5832" t="s">
        <v>8629</v>
      </c>
      <c r="O5832">
        <v>15830</v>
      </c>
      <c r="P5832" t="s">
        <v>8630</v>
      </c>
      <c r="Q5832" t="s">
        <v>19679</v>
      </c>
      <c r="R5832" t="s">
        <v>8476</v>
      </c>
      <c r="S5832" t="s">
        <v>8477</v>
      </c>
      <c r="T5832" s="1">
        <v>43761.888611111113</v>
      </c>
    </row>
    <row r="5833" spans="1:20" x14ac:dyDescent="0.3">
      <c r="A5833">
        <v>4551207</v>
      </c>
      <c r="B5833">
        <v>10991</v>
      </c>
      <c r="C5833">
        <v>4551207002</v>
      </c>
      <c r="D5833" t="s">
        <v>8468</v>
      </c>
      <c r="E5833" t="s">
        <v>2484</v>
      </c>
      <c r="F5833">
        <v>78.599999999999994</v>
      </c>
      <c r="G5833">
        <v>63.387099999999997</v>
      </c>
      <c r="H5833">
        <v>6.2</v>
      </c>
      <c r="J5833" t="s">
        <v>11504</v>
      </c>
      <c r="K5833" t="s">
        <v>11505</v>
      </c>
      <c r="L5833" t="s">
        <v>1290</v>
      </c>
      <c r="M5833" t="s">
        <v>11506</v>
      </c>
      <c r="N5833" t="s">
        <v>11507</v>
      </c>
      <c r="O5833">
        <v>85150</v>
      </c>
      <c r="P5833" t="s">
        <v>11508</v>
      </c>
      <c r="Q5833" t="s">
        <v>19680</v>
      </c>
      <c r="R5833" t="s">
        <v>8476</v>
      </c>
      <c r="S5833" t="s">
        <v>8477</v>
      </c>
      <c r="T5833" s="1">
        <v>43751.699606481481</v>
      </c>
    </row>
    <row r="5834" spans="1:20" x14ac:dyDescent="0.3">
      <c r="A5834">
        <v>4120282</v>
      </c>
      <c r="B5834">
        <v>9629</v>
      </c>
      <c r="C5834">
        <v>4120282005</v>
      </c>
      <c r="D5834" t="s">
        <v>8468</v>
      </c>
      <c r="E5834" t="s">
        <v>2484</v>
      </c>
      <c r="F5834">
        <v>93.6</v>
      </c>
      <c r="G5834">
        <v>75.483900000000006</v>
      </c>
      <c r="H5834">
        <v>6.2</v>
      </c>
      <c r="J5834" t="s">
        <v>11504</v>
      </c>
      <c r="K5834" t="s">
        <v>11505</v>
      </c>
      <c r="L5834" t="s">
        <v>1290</v>
      </c>
      <c r="M5834" t="s">
        <v>11506</v>
      </c>
      <c r="N5834" t="s">
        <v>11507</v>
      </c>
      <c r="O5834">
        <v>85150</v>
      </c>
      <c r="P5834" t="s">
        <v>11508</v>
      </c>
      <c r="Q5834" t="s">
        <v>19681</v>
      </c>
      <c r="R5834" t="s">
        <v>8476</v>
      </c>
      <c r="S5834" t="s">
        <v>8477</v>
      </c>
      <c r="T5834" s="1">
        <v>43685.621423611112</v>
      </c>
    </row>
    <row r="5835" spans="1:20" x14ac:dyDescent="0.3">
      <c r="A5835">
        <v>4331840</v>
      </c>
      <c r="B5835">
        <v>10282</v>
      </c>
      <c r="C5835">
        <v>4331840003</v>
      </c>
      <c r="D5835" t="s">
        <v>8468</v>
      </c>
      <c r="E5835" t="s">
        <v>2484</v>
      </c>
      <c r="F5835">
        <v>50.85</v>
      </c>
      <c r="G5835">
        <v>41.008099999999999</v>
      </c>
      <c r="H5835">
        <v>12</v>
      </c>
      <c r="J5835" t="s">
        <v>11504</v>
      </c>
      <c r="K5835" t="s">
        <v>11505</v>
      </c>
      <c r="L5835" t="s">
        <v>1290</v>
      </c>
      <c r="M5835" t="s">
        <v>11506</v>
      </c>
      <c r="N5835" t="s">
        <v>11507</v>
      </c>
      <c r="O5835">
        <v>85150</v>
      </c>
      <c r="P5835" t="s">
        <v>11508</v>
      </c>
      <c r="Q5835" t="s">
        <v>19682</v>
      </c>
      <c r="R5835" t="s">
        <v>8476</v>
      </c>
      <c r="S5835" t="s">
        <v>8477</v>
      </c>
      <c r="T5835" s="1">
        <v>43719.54074074074</v>
      </c>
    </row>
    <row r="5836" spans="1:20" x14ac:dyDescent="0.3">
      <c r="A5836">
        <v>4126249</v>
      </c>
      <c r="B5836">
        <v>9649</v>
      </c>
      <c r="C5836">
        <v>4126249000</v>
      </c>
      <c r="D5836" t="s">
        <v>8468</v>
      </c>
      <c r="E5836" t="s">
        <v>2484</v>
      </c>
      <c r="F5836">
        <v>39.4</v>
      </c>
      <c r="G5836">
        <v>31.7742</v>
      </c>
      <c r="H5836">
        <v>4.9000000000000004</v>
      </c>
      <c r="J5836" t="s">
        <v>8632</v>
      </c>
      <c r="K5836" t="s">
        <v>8650</v>
      </c>
      <c r="L5836" t="s">
        <v>401</v>
      </c>
      <c r="M5836" t="s">
        <v>8651</v>
      </c>
      <c r="N5836" t="s">
        <v>8652</v>
      </c>
      <c r="O5836">
        <v>80160</v>
      </c>
      <c r="P5836" t="s">
        <v>8653</v>
      </c>
      <c r="Q5836" t="s">
        <v>14040</v>
      </c>
      <c r="R5836" t="s">
        <v>8476</v>
      </c>
      <c r="S5836" t="s">
        <v>8477</v>
      </c>
      <c r="T5836" s="1">
        <v>43686.533495370371</v>
      </c>
    </row>
    <row r="5837" spans="1:20" x14ac:dyDescent="0.3">
      <c r="A5837">
        <v>4611496</v>
      </c>
      <c r="B5837">
        <v>11199</v>
      </c>
      <c r="C5837">
        <v>4611496009</v>
      </c>
      <c r="D5837" t="s">
        <v>8468</v>
      </c>
      <c r="E5837" t="s">
        <v>2484</v>
      </c>
      <c r="F5837">
        <v>38.65</v>
      </c>
      <c r="G5837">
        <v>31.1694</v>
      </c>
      <c r="H5837">
        <v>4.9000000000000004</v>
      </c>
      <c r="J5837" t="s">
        <v>8632</v>
      </c>
      <c r="K5837" t="s">
        <v>8672</v>
      </c>
      <c r="L5837" t="s">
        <v>1051</v>
      </c>
      <c r="M5837" t="s">
        <v>8673</v>
      </c>
      <c r="N5837" t="s">
        <v>8674</v>
      </c>
      <c r="O5837">
        <v>51900</v>
      </c>
      <c r="P5837" t="s">
        <v>8675</v>
      </c>
      <c r="Q5837" t="s">
        <v>19683</v>
      </c>
      <c r="R5837" t="s">
        <v>8476</v>
      </c>
      <c r="S5837" t="s">
        <v>8477</v>
      </c>
      <c r="T5837" s="1">
        <v>43760.968275462961</v>
      </c>
    </row>
    <row r="5838" spans="1:20" x14ac:dyDescent="0.3">
      <c r="A5838">
        <v>923292</v>
      </c>
      <c r="B5838">
        <v>2299</v>
      </c>
      <c r="C5838">
        <v>923292005</v>
      </c>
      <c r="D5838" t="s">
        <v>8468</v>
      </c>
      <c r="E5838" t="s">
        <v>2484</v>
      </c>
      <c r="F5838">
        <v>54.3</v>
      </c>
      <c r="G5838">
        <v>43.790300000000002</v>
      </c>
      <c r="H5838">
        <v>6</v>
      </c>
      <c r="J5838" t="s">
        <v>8632</v>
      </c>
      <c r="K5838" t="s">
        <v>8672</v>
      </c>
      <c r="L5838" t="s">
        <v>1051</v>
      </c>
      <c r="M5838" t="s">
        <v>8673</v>
      </c>
      <c r="N5838" t="s">
        <v>8674</v>
      </c>
      <c r="O5838">
        <v>51900</v>
      </c>
      <c r="P5838" t="s">
        <v>8675</v>
      </c>
      <c r="Q5838" t="s">
        <v>19684</v>
      </c>
      <c r="R5838" t="s">
        <v>8476</v>
      </c>
      <c r="S5838" t="s">
        <v>8477</v>
      </c>
      <c r="T5838" s="1">
        <v>43113.363518518519</v>
      </c>
    </row>
    <row r="5839" spans="1:20" x14ac:dyDescent="0.3">
      <c r="A5839">
        <v>4597535</v>
      </c>
      <c r="B5839">
        <v>11161</v>
      </c>
      <c r="C5839">
        <v>4597535000</v>
      </c>
      <c r="D5839" t="s">
        <v>8468</v>
      </c>
      <c r="E5839" t="s">
        <v>2484</v>
      </c>
      <c r="F5839">
        <v>71.400000000000006</v>
      </c>
      <c r="G5839">
        <v>57.580599999999997</v>
      </c>
      <c r="H5839">
        <v>6.2</v>
      </c>
      <c r="J5839" t="s">
        <v>8632</v>
      </c>
      <c r="K5839" t="s">
        <v>8677</v>
      </c>
      <c r="L5839" t="s">
        <v>1908</v>
      </c>
      <c r="M5839" t="s">
        <v>8678</v>
      </c>
      <c r="N5839" t="s">
        <v>8679</v>
      </c>
      <c r="O5839">
        <v>14300</v>
      </c>
      <c r="P5839" t="s">
        <v>8680</v>
      </c>
      <c r="Q5839" t="s">
        <v>19685</v>
      </c>
      <c r="R5839" t="s">
        <v>8476</v>
      </c>
      <c r="S5839" t="s">
        <v>8477</v>
      </c>
      <c r="T5839" s="1">
        <v>43758.92114583333</v>
      </c>
    </row>
    <row r="5840" spans="1:20" x14ac:dyDescent="0.3">
      <c r="A5840">
        <v>4483027</v>
      </c>
      <c r="B5840">
        <v>10732</v>
      </c>
      <c r="C5840">
        <v>4483027004</v>
      </c>
      <c r="D5840" t="s">
        <v>8468</v>
      </c>
      <c r="E5840" t="s">
        <v>2484</v>
      </c>
      <c r="F5840">
        <v>21.389900000000001</v>
      </c>
      <c r="G5840">
        <v>17.2499</v>
      </c>
      <c r="H5840">
        <v>5.1999000000000004</v>
      </c>
      <c r="J5840" t="s">
        <v>8632</v>
      </c>
      <c r="K5840" t="s">
        <v>8677</v>
      </c>
      <c r="L5840" t="s">
        <v>1908</v>
      </c>
      <c r="M5840" t="s">
        <v>8678</v>
      </c>
      <c r="N5840" t="s">
        <v>8679</v>
      </c>
      <c r="O5840">
        <v>14300</v>
      </c>
      <c r="P5840" t="s">
        <v>8680</v>
      </c>
      <c r="Q5840" t="s">
        <v>19685</v>
      </c>
      <c r="R5840" t="s">
        <v>8476</v>
      </c>
      <c r="S5840" t="s">
        <v>8477</v>
      </c>
      <c r="T5840" s="1">
        <v>43740.898680555554</v>
      </c>
    </row>
    <row r="5841" spans="1:20" x14ac:dyDescent="0.3">
      <c r="A5841">
        <v>4534670</v>
      </c>
      <c r="B5841">
        <v>10912</v>
      </c>
      <c r="C5841">
        <v>4534670009</v>
      </c>
      <c r="D5841" t="s">
        <v>8468</v>
      </c>
      <c r="E5841" t="s">
        <v>2484</v>
      </c>
      <c r="F5841">
        <v>92.6</v>
      </c>
      <c r="G5841">
        <v>74.677400000000006</v>
      </c>
      <c r="H5841">
        <v>6.2</v>
      </c>
      <c r="J5841" t="s">
        <v>8695</v>
      </c>
      <c r="K5841" t="s">
        <v>8696</v>
      </c>
      <c r="L5841" t="s">
        <v>4063</v>
      </c>
      <c r="M5841" t="s">
        <v>8697</v>
      </c>
      <c r="N5841" t="s">
        <v>8698</v>
      </c>
      <c r="O5841">
        <v>4220</v>
      </c>
      <c r="P5841" t="s">
        <v>8699</v>
      </c>
      <c r="Q5841" t="s">
        <v>19686</v>
      </c>
      <c r="R5841" t="s">
        <v>8476</v>
      </c>
      <c r="S5841" t="s">
        <v>8477</v>
      </c>
      <c r="T5841" s="1">
        <v>43748.926666666666</v>
      </c>
    </row>
    <row r="5842" spans="1:20" x14ac:dyDescent="0.3">
      <c r="A5842">
        <v>219579</v>
      </c>
      <c r="B5842">
        <v>762</v>
      </c>
      <c r="C5842">
        <v>219579005</v>
      </c>
      <c r="D5842" t="s">
        <v>8468</v>
      </c>
      <c r="E5842" t="s">
        <v>2484</v>
      </c>
      <c r="F5842">
        <v>47.5</v>
      </c>
      <c r="G5842">
        <v>38.3065</v>
      </c>
      <c r="H5842">
        <v>6</v>
      </c>
      <c r="J5842" t="s">
        <v>8701</v>
      </c>
      <c r="K5842" t="s">
        <v>12120</v>
      </c>
      <c r="L5842" t="s">
        <v>33</v>
      </c>
      <c r="M5842" t="s">
        <v>19687</v>
      </c>
      <c r="N5842" t="s">
        <v>9377</v>
      </c>
      <c r="P5842" t="s">
        <v>19688</v>
      </c>
      <c r="Q5842" t="s">
        <v>19689</v>
      </c>
      <c r="R5842" t="s">
        <v>8476</v>
      </c>
      <c r="S5842" t="s">
        <v>8477</v>
      </c>
      <c r="T5842" s="1">
        <v>42986.505300925928</v>
      </c>
    </row>
    <row r="5843" spans="1:20" x14ac:dyDescent="0.3">
      <c r="A5843">
        <v>4153053</v>
      </c>
      <c r="B5843">
        <v>9772</v>
      </c>
      <c r="C5843">
        <v>4153053007</v>
      </c>
      <c r="D5843" t="s">
        <v>8468</v>
      </c>
      <c r="E5843" t="s">
        <v>2484</v>
      </c>
      <c r="F5843">
        <v>79.650000000000006</v>
      </c>
      <c r="G5843">
        <v>64.233900000000006</v>
      </c>
      <c r="H5843">
        <v>6.2</v>
      </c>
      <c r="J5843" t="s">
        <v>11591</v>
      </c>
      <c r="K5843" t="s">
        <v>19690</v>
      </c>
      <c r="L5843" t="s">
        <v>7277</v>
      </c>
      <c r="M5843" t="s">
        <v>19691</v>
      </c>
      <c r="N5843" t="s">
        <v>8973</v>
      </c>
      <c r="O5843">
        <v>93600</v>
      </c>
      <c r="P5843" t="s">
        <v>19692</v>
      </c>
      <c r="Q5843" t="s">
        <v>19693</v>
      </c>
      <c r="R5843" t="s">
        <v>8476</v>
      </c>
      <c r="S5843" t="s">
        <v>8477</v>
      </c>
      <c r="T5843" s="1">
        <v>43691.947696759256</v>
      </c>
    </row>
    <row r="5844" spans="1:20" x14ac:dyDescent="0.3">
      <c r="A5844">
        <v>526474</v>
      </c>
      <c r="B5844">
        <v>1502</v>
      </c>
      <c r="C5844">
        <v>526474000</v>
      </c>
      <c r="D5844" t="s">
        <v>8468</v>
      </c>
      <c r="E5844" t="s">
        <v>2484</v>
      </c>
      <c r="F5844">
        <v>90.849100000000007</v>
      </c>
      <c r="G5844">
        <v>73.2654</v>
      </c>
      <c r="H5844">
        <v>5.9991000000000003</v>
      </c>
      <c r="J5844" t="s">
        <v>11591</v>
      </c>
      <c r="K5844" t="s">
        <v>19690</v>
      </c>
      <c r="L5844" t="s">
        <v>7277</v>
      </c>
      <c r="M5844" t="s">
        <v>19691</v>
      </c>
      <c r="N5844" t="s">
        <v>8973</v>
      </c>
      <c r="O5844">
        <v>93600</v>
      </c>
      <c r="P5844" t="s">
        <v>19694</v>
      </c>
      <c r="Q5844" t="s">
        <v>19695</v>
      </c>
      <c r="R5844" t="s">
        <v>8476</v>
      </c>
      <c r="S5844" t="s">
        <v>8477</v>
      </c>
      <c r="T5844" s="1">
        <v>43045.798298611109</v>
      </c>
    </row>
    <row r="5845" spans="1:20" x14ac:dyDescent="0.3">
      <c r="A5845">
        <v>958082</v>
      </c>
      <c r="B5845">
        <v>2418</v>
      </c>
      <c r="C5845">
        <v>958082002</v>
      </c>
      <c r="D5845" t="s">
        <v>8468</v>
      </c>
      <c r="E5845" t="s">
        <v>2484</v>
      </c>
      <c r="F5845">
        <v>31.749099999999999</v>
      </c>
      <c r="G5845">
        <v>25.604099999999999</v>
      </c>
      <c r="H5845">
        <v>5.9991000000000003</v>
      </c>
      <c r="J5845" t="s">
        <v>19696</v>
      </c>
      <c r="K5845" t="s">
        <v>19697</v>
      </c>
      <c r="L5845" t="s">
        <v>8149</v>
      </c>
      <c r="M5845" t="s">
        <v>17579</v>
      </c>
      <c r="N5845" t="s">
        <v>8566</v>
      </c>
      <c r="O5845">
        <v>90550</v>
      </c>
      <c r="P5845" t="s">
        <v>19698</v>
      </c>
      <c r="Q5845" t="s">
        <v>19699</v>
      </c>
      <c r="R5845" t="s">
        <v>8476</v>
      </c>
      <c r="S5845" t="s">
        <v>8477</v>
      </c>
      <c r="T5845" s="1">
        <v>43119.994375000002</v>
      </c>
    </row>
    <row r="5846" spans="1:20" x14ac:dyDescent="0.3">
      <c r="A5846">
        <v>356081</v>
      </c>
      <c r="B5846">
        <v>1000</v>
      </c>
      <c r="C5846">
        <v>356081003</v>
      </c>
      <c r="D5846" t="s">
        <v>8468</v>
      </c>
      <c r="E5846" t="s">
        <v>2484</v>
      </c>
      <c r="F5846">
        <v>61.899099999999997</v>
      </c>
      <c r="G5846">
        <v>49.918599999999998</v>
      </c>
      <c r="H5846">
        <v>5.9991000000000003</v>
      </c>
      <c r="J5846" t="s">
        <v>8832</v>
      </c>
      <c r="K5846" t="s">
        <v>8847</v>
      </c>
      <c r="L5846" t="s">
        <v>8375</v>
      </c>
      <c r="M5846" t="s">
        <v>8848</v>
      </c>
      <c r="N5846" t="s">
        <v>8849</v>
      </c>
      <c r="O5846">
        <v>18150</v>
      </c>
      <c r="P5846" t="s">
        <v>8850</v>
      </c>
      <c r="Q5846" t="s">
        <v>19700</v>
      </c>
      <c r="R5846" t="s">
        <v>8476</v>
      </c>
      <c r="S5846" t="s">
        <v>8477</v>
      </c>
      <c r="T5846" s="1">
        <v>43010.690752314818</v>
      </c>
    </row>
    <row r="5847" spans="1:20" x14ac:dyDescent="0.3">
      <c r="A5847">
        <v>874567</v>
      </c>
      <c r="B5847">
        <v>2160</v>
      </c>
      <c r="C5847">
        <v>874567009</v>
      </c>
      <c r="D5847" t="s">
        <v>8468</v>
      </c>
      <c r="E5847" t="s">
        <v>2484</v>
      </c>
      <c r="F5847">
        <v>69.599100000000007</v>
      </c>
      <c r="G5847">
        <v>56.128300000000003</v>
      </c>
      <c r="H5847">
        <v>5.9991000000000003</v>
      </c>
      <c r="J5847" t="s">
        <v>8832</v>
      </c>
      <c r="K5847" t="s">
        <v>8847</v>
      </c>
      <c r="L5847" t="s">
        <v>1731</v>
      </c>
      <c r="M5847" t="s">
        <v>8848</v>
      </c>
      <c r="N5847" t="s">
        <v>8849</v>
      </c>
      <c r="O5847">
        <v>18150</v>
      </c>
      <c r="P5847" t="s">
        <v>8850</v>
      </c>
      <c r="Q5847" t="s">
        <v>19701</v>
      </c>
      <c r="R5847" t="s">
        <v>8476</v>
      </c>
      <c r="S5847" t="s">
        <v>8477</v>
      </c>
      <c r="T5847" s="1">
        <v>43103.410543981481</v>
      </c>
    </row>
    <row r="5848" spans="1:20" x14ac:dyDescent="0.3">
      <c r="A5848">
        <v>594430</v>
      </c>
      <c r="B5848">
        <v>1685</v>
      </c>
      <c r="C5848">
        <v>594430005</v>
      </c>
      <c r="D5848" t="s">
        <v>8468</v>
      </c>
      <c r="E5848" t="s">
        <v>2484</v>
      </c>
      <c r="F5848">
        <v>44.299100000000003</v>
      </c>
      <c r="G5848">
        <v>35.725099999999998</v>
      </c>
      <c r="H5848">
        <v>5.9991000000000003</v>
      </c>
      <c r="J5848" t="s">
        <v>8832</v>
      </c>
      <c r="K5848" t="s">
        <v>8847</v>
      </c>
      <c r="L5848" t="s">
        <v>1731</v>
      </c>
      <c r="M5848" t="s">
        <v>8848</v>
      </c>
      <c r="N5848" t="s">
        <v>8849</v>
      </c>
      <c r="O5848">
        <v>18150</v>
      </c>
      <c r="P5848" t="s">
        <v>8850</v>
      </c>
      <c r="Q5848" t="s">
        <v>19702</v>
      </c>
      <c r="R5848" t="s">
        <v>8476</v>
      </c>
      <c r="S5848" t="s">
        <v>8477</v>
      </c>
      <c r="T5848" s="1">
        <v>43058.899664351855</v>
      </c>
    </row>
    <row r="5849" spans="1:20" x14ac:dyDescent="0.3">
      <c r="A5849">
        <v>4546195</v>
      </c>
      <c r="B5849">
        <v>10967</v>
      </c>
      <c r="C5849">
        <v>4546195006</v>
      </c>
      <c r="D5849" t="s">
        <v>8468</v>
      </c>
      <c r="E5849" t="s">
        <v>2484</v>
      </c>
      <c r="F5849">
        <v>49.2</v>
      </c>
      <c r="G5849">
        <v>39.677399999999999</v>
      </c>
      <c r="H5849">
        <v>4.9000000000000004</v>
      </c>
      <c r="J5849" t="s">
        <v>11090</v>
      </c>
      <c r="K5849" t="s">
        <v>9148</v>
      </c>
      <c r="L5849" t="s">
        <v>197</v>
      </c>
      <c r="M5849" t="s">
        <v>11091</v>
      </c>
      <c r="N5849" t="s">
        <v>11083</v>
      </c>
      <c r="O5849">
        <v>33610</v>
      </c>
      <c r="P5849" t="s">
        <v>11092</v>
      </c>
      <c r="Q5849" t="s">
        <v>19703</v>
      </c>
      <c r="R5849" t="s">
        <v>8476</v>
      </c>
      <c r="S5849" t="s">
        <v>8477</v>
      </c>
      <c r="T5849" s="1">
        <v>43750.799027777779</v>
      </c>
    </row>
    <row r="5850" spans="1:20" x14ac:dyDescent="0.3">
      <c r="A5850">
        <v>930099</v>
      </c>
      <c r="B5850">
        <v>2319</v>
      </c>
      <c r="C5850">
        <v>930099000</v>
      </c>
      <c r="D5850" t="s">
        <v>8468</v>
      </c>
      <c r="E5850" t="s">
        <v>2484</v>
      </c>
      <c r="F5850">
        <v>97.32</v>
      </c>
      <c r="G5850">
        <v>78.483900000000006</v>
      </c>
      <c r="H5850">
        <v>6</v>
      </c>
      <c r="J5850" t="s">
        <v>8959</v>
      </c>
      <c r="K5850" t="s">
        <v>14233</v>
      </c>
      <c r="L5850" t="s">
        <v>14234</v>
      </c>
      <c r="M5850" t="s">
        <v>19704</v>
      </c>
      <c r="N5850" t="s">
        <v>14236</v>
      </c>
      <c r="O5850">
        <v>90850</v>
      </c>
      <c r="P5850" t="s">
        <v>19705</v>
      </c>
      <c r="Q5850" t="s">
        <v>19706</v>
      </c>
      <c r="R5850" t="s">
        <v>8476</v>
      </c>
      <c r="S5850" t="s">
        <v>8477</v>
      </c>
      <c r="T5850" s="1">
        <v>43114.516099537039</v>
      </c>
    </row>
    <row r="5851" spans="1:20" x14ac:dyDescent="0.3">
      <c r="A5851">
        <v>4329148</v>
      </c>
      <c r="B5851">
        <v>10251</v>
      </c>
      <c r="C5851">
        <v>4329148005</v>
      </c>
      <c r="D5851" t="s">
        <v>8468</v>
      </c>
      <c r="E5851" t="s">
        <v>2484</v>
      </c>
      <c r="F5851">
        <v>21.799900000000001</v>
      </c>
      <c r="G5851">
        <v>17.5806</v>
      </c>
      <c r="H5851">
        <v>5.1999000000000004</v>
      </c>
      <c r="J5851" t="s">
        <v>11287</v>
      </c>
      <c r="K5851" t="s">
        <v>10644</v>
      </c>
      <c r="L5851" t="s">
        <v>7223</v>
      </c>
      <c r="M5851" t="s">
        <v>19707</v>
      </c>
      <c r="N5851" t="s">
        <v>8578</v>
      </c>
      <c r="O5851">
        <v>65200</v>
      </c>
      <c r="P5851" t="s">
        <v>19708</v>
      </c>
      <c r="Q5851" t="s">
        <v>19709</v>
      </c>
      <c r="R5851" t="s">
        <v>8476</v>
      </c>
      <c r="S5851" t="s">
        <v>8477</v>
      </c>
      <c r="T5851" s="1">
        <v>43717.975856481484</v>
      </c>
    </row>
    <row r="5852" spans="1:20" x14ac:dyDescent="0.3">
      <c r="A5852">
        <v>4320995</v>
      </c>
      <c r="B5852">
        <v>10230</v>
      </c>
      <c r="C5852">
        <v>4320995008</v>
      </c>
      <c r="D5852" t="s">
        <v>8468</v>
      </c>
      <c r="E5852" t="s">
        <v>2484</v>
      </c>
      <c r="F5852">
        <v>78.2</v>
      </c>
      <c r="G5852">
        <v>63.064500000000002</v>
      </c>
      <c r="H5852">
        <v>6.2</v>
      </c>
      <c r="J5852" t="s">
        <v>8959</v>
      </c>
      <c r="K5852" t="s">
        <v>14233</v>
      </c>
      <c r="L5852" t="s">
        <v>14234</v>
      </c>
      <c r="M5852" t="s">
        <v>14235</v>
      </c>
      <c r="N5852" t="s">
        <v>14236</v>
      </c>
      <c r="O5852">
        <v>90850</v>
      </c>
      <c r="P5852" t="s">
        <v>14237</v>
      </c>
      <c r="Q5852" t="s">
        <v>19710</v>
      </c>
      <c r="R5852" t="s">
        <v>8476</v>
      </c>
      <c r="S5852" t="s">
        <v>8477</v>
      </c>
      <c r="T5852" s="1">
        <v>43716.831226851849</v>
      </c>
    </row>
    <row r="5853" spans="1:20" x14ac:dyDescent="0.3">
      <c r="A5853">
        <v>4098043</v>
      </c>
      <c r="B5853">
        <v>9554</v>
      </c>
      <c r="C5853">
        <v>4098043004</v>
      </c>
      <c r="D5853" t="s">
        <v>8468</v>
      </c>
      <c r="E5853" t="s">
        <v>2484</v>
      </c>
      <c r="F5853">
        <v>42.9</v>
      </c>
      <c r="G5853">
        <v>34.596800000000002</v>
      </c>
      <c r="H5853">
        <v>4.9000000000000004</v>
      </c>
      <c r="J5853" t="s">
        <v>8959</v>
      </c>
      <c r="K5853" t="s">
        <v>9526</v>
      </c>
      <c r="L5853" t="s">
        <v>2142</v>
      </c>
      <c r="M5853" t="s">
        <v>17959</v>
      </c>
      <c r="N5853" t="s">
        <v>10937</v>
      </c>
      <c r="O5853">
        <v>100</v>
      </c>
      <c r="P5853" t="s">
        <v>17960</v>
      </c>
      <c r="Q5853" t="s">
        <v>19711</v>
      </c>
      <c r="R5853" t="s">
        <v>8476</v>
      </c>
      <c r="S5853" t="s">
        <v>8477</v>
      </c>
      <c r="T5853" s="1">
        <v>43681.907835648148</v>
      </c>
    </row>
    <row r="5854" spans="1:20" x14ac:dyDescent="0.3">
      <c r="A5854">
        <v>950075</v>
      </c>
      <c r="B5854">
        <v>2390</v>
      </c>
      <c r="C5854">
        <v>950075004</v>
      </c>
      <c r="D5854" t="s">
        <v>8468</v>
      </c>
      <c r="E5854" t="s">
        <v>2484</v>
      </c>
      <c r="F5854">
        <v>70.699100000000001</v>
      </c>
      <c r="G5854">
        <v>57.0154</v>
      </c>
      <c r="H5854">
        <v>5.9991000000000003</v>
      </c>
      <c r="J5854" t="s">
        <v>8991</v>
      </c>
      <c r="K5854" t="s">
        <v>17198</v>
      </c>
      <c r="L5854" t="s">
        <v>1472</v>
      </c>
      <c r="M5854" t="s">
        <v>19712</v>
      </c>
      <c r="N5854" t="s">
        <v>8954</v>
      </c>
      <c r="O5854">
        <v>20460</v>
      </c>
      <c r="P5854" t="s">
        <v>17200</v>
      </c>
      <c r="Q5854" t="s">
        <v>19713</v>
      </c>
      <c r="R5854" t="s">
        <v>8476</v>
      </c>
      <c r="S5854" t="s">
        <v>8477</v>
      </c>
      <c r="T5854" s="1">
        <v>43118.414652777778</v>
      </c>
    </row>
    <row r="5855" spans="1:20" x14ac:dyDescent="0.3">
      <c r="A5855">
        <v>4169233</v>
      </c>
      <c r="B5855">
        <v>9804</v>
      </c>
      <c r="C5855">
        <v>4169233002</v>
      </c>
      <c r="D5855" t="s">
        <v>8468</v>
      </c>
      <c r="E5855" t="s">
        <v>2484</v>
      </c>
      <c r="F5855">
        <v>67.8</v>
      </c>
      <c r="G5855">
        <v>54.677399999999999</v>
      </c>
      <c r="H5855">
        <v>6.2</v>
      </c>
      <c r="J5855" t="s">
        <v>8991</v>
      </c>
      <c r="K5855" t="s">
        <v>8998</v>
      </c>
      <c r="L5855" t="s">
        <v>2870</v>
      </c>
      <c r="M5855" t="s">
        <v>8999</v>
      </c>
      <c r="N5855" t="s">
        <v>9000</v>
      </c>
      <c r="O5855">
        <v>2260</v>
      </c>
      <c r="P5855" t="s">
        <v>9001</v>
      </c>
      <c r="Q5855" t="s">
        <v>19714</v>
      </c>
      <c r="R5855" t="s">
        <v>8476</v>
      </c>
      <c r="S5855" t="s">
        <v>8477</v>
      </c>
      <c r="T5855" s="1">
        <v>43693.655844907407</v>
      </c>
    </row>
    <row r="5856" spans="1:20" x14ac:dyDescent="0.3">
      <c r="A5856">
        <v>4195994</v>
      </c>
      <c r="B5856">
        <v>9878</v>
      </c>
      <c r="C5856">
        <v>4195994001</v>
      </c>
      <c r="D5856" t="s">
        <v>8468</v>
      </c>
      <c r="E5856" t="s">
        <v>2484</v>
      </c>
      <c r="F5856">
        <v>61.6</v>
      </c>
      <c r="G5856">
        <v>49.677399999999999</v>
      </c>
      <c r="H5856">
        <v>4.9000000000000004</v>
      </c>
      <c r="J5856" t="s">
        <v>8991</v>
      </c>
      <c r="K5856" t="s">
        <v>8998</v>
      </c>
      <c r="L5856" t="s">
        <v>2870</v>
      </c>
      <c r="M5856" t="s">
        <v>8999</v>
      </c>
      <c r="N5856" t="s">
        <v>9000</v>
      </c>
      <c r="O5856">
        <v>2260</v>
      </c>
      <c r="P5856" t="s">
        <v>9001</v>
      </c>
      <c r="Q5856" t="s">
        <v>19714</v>
      </c>
      <c r="R5856" t="s">
        <v>8476</v>
      </c>
      <c r="S5856" t="s">
        <v>8477</v>
      </c>
      <c r="T5856" s="1">
        <v>43697.976354166669</v>
      </c>
    </row>
    <row r="5857" spans="1:20" x14ac:dyDescent="0.3">
      <c r="A5857">
        <v>4199603</v>
      </c>
      <c r="B5857">
        <v>9945</v>
      </c>
      <c r="C5857">
        <v>4199603000</v>
      </c>
      <c r="D5857" t="s">
        <v>8468</v>
      </c>
      <c r="E5857" t="s">
        <v>2484</v>
      </c>
      <c r="F5857">
        <v>91.7</v>
      </c>
      <c r="G5857">
        <v>73.951599999999999</v>
      </c>
      <c r="H5857">
        <v>6.2</v>
      </c>
      <c r="J5857" t="s">
        <v>8991</v>
      </c>
      <c r="K5857" t="s">
        <v>8998</v>
      </c>
      <c r="L5857" t="s">
        <v>2870</v>
      </c>
      <c r="M5857" t="s">
        <v>8999</v>
      </c>
      <c r="N5857" t="s">
        <v>9000</v>
      </c>
      <c r="O5857">
        <v>2260</v>
      </c>
      <c r="P5857" t="s">
        <v>9001</v>
      </c>
      <c r="Q5857" t="s">
        <v>19714</v>
      </c>
      <c r="R5857" t="s">
        <v>8476</v>
      </c>
      <c r="S5857" t="s">
        <v>8477</v>
      </c>
      <c r="T5857" s="1">
        <v>43700.997511574074</v>
      </c>
    </row>
    <row r="5858" spans="1:20" x14ac:dyDescent="0.3">
      <c r="A5858">
        <v>4642660</v>
      </c>
      <c r="B5858">
        <v>11319</v>
      </c>
      <c r="C5858">
        <v>4642660008</v>
      </c>
      <c r="D5858" t="s">
        <v>8468</v>
      </c>
      <c r="E5858" t="s">
        <v>2484</v>
      </c>
      <c r="F5858">
        <v>98.95</v>
      </c>
      <c r="G5858">
        <v>79.798400000000001</v>
      </c>
      <c r="H5858">
        <v>6.2</v>
      </c>
      <c r="J5858" t="s">
        <v>8991</v>
      </c>
      <c r="K5858" t="s">
        <v>8998</v>
      </c>
      <c r="L5858" t="s">
        <v>2870</v>
      </c>
      <c r="M5858" t="s">
        <v>8999</v>
      </c>
      <c r="N5858" t="s">
        <v>9000</v>
      </c>
      <c r="O5858">
        <v>2260</v>
      </c>
      <c r="P5858" t="s">
        <v>9001</v>
      </c>
      <c r="Q5858" t="s">
        <v>19715</v>
      </c>
      <c r="R5858" t="s">
        <v>8476</v>
      </c>
      <c r="S5858" t="s">
        <v>8477</v>
      </c>
      <c r="T5858" s="1">
        <v>43766.003923611112</v>
      </c>
    </row>
    <row r="5859" spans="1:20" x14ac:dyDescent="0.3">
      <c r="A5859">
        <v>119492</v>
      </c>
      <c r="B5859">
        <v>614</v>
      </c>
      <c r="C5859">
        <v>119492004</v>
      </c>
      <c r="D5859" t="s">
        <v>8468</v>
      </c>
      <c r="E5859" t="s">
        <v>2484</v>
      </c>
      <c r="F5859">
        <v>63.7</v>
      </c>
      <c r="G5859">
        <v>51.371000000000002</v>
      </c>
      <c r="H5859">
        <v>6</v>
      </c>
      <c r="J5859" t="s">
        <v>8991</v>
      </c>
      <c r="K5859" t="s">
        <v>8998</v>
      </c>
      <c r="L5859" t="s">
        <v>2870</v>
      </c>
      <c r="M5859" t="s">
        <v>8999</v>
      </c>
      <c r="N5859" t="s">
        <v>9000</v>
      </c>
      <c r="O5859">
        <v>2260</v>
      </c>
      <c r="P5859" t="s">
        <v>9001</v>
      </c>
      <c r="Q5859" t="s">
        <v>19716</v>
      </c>
      <c r="R5859" t="s">
        <v>8476</v>
      </c>
      <c r="S5859" t="s">
        <v>8477</v>
      </c>
      <c r="T5859" s="1">
        <v>42968.793865740743</v>
      </c>
    </row>
    <row r="5860" spans="1:20" x14ac:dyDescent="0.3">
      <c r="A5860">
        <v>147705</v>
      </c>
      <c r="B5860">
        <v>655</v>
      </c>
      <c r="C5860">
        <v>147705006</v>
      </c>
      <c r="D5860" t="s">
        <v>8468</v>
      </c>
      <c r="E5860" t="s">
        <v>2484</v>
      </c>
      <c r="F5860">
        <v>49.9</v>
      </c>
      <c r="G5860">
        <v>40.241900000000001</v>
      </c>
      <c r="H5860">
        <v>6</v>
      </c>
      <c r="J5860" t="s">
        <v>9008</v>
      </c>
      <c r="K5860" t="s">
        <v>16012</v>
      </c>
      <c r="L5860" t="s">
        <v>8138</v>
      </c>
      <c r="M5860" t="s">
        <v>19717</v>
      </c>
      <c r="N5860" t="s">
        <v>11083</v>
      </c>
      <c r="O5860">
        <v>33330</v>
      </c>
      <c r="P5860" t="s">
        <v>19718</v>
      </c>
      <c r="Q5860" t="s">
        <v>19719</v>
      </c>
      <c r="R5860" t="s">
        <v>8476</v>
      </c>
      <c r="S5860" t="s">
        <v>8477</v>
      </c>
      <c r="T5860" s="1">
        <v>42973.960138888891</v>
      </c>
    </row>
    <row r="5861" spans="1:20" x14ac:dyDescent="0.3">
      <c r="A5861">
        <v>4651865</v>
      </c>
      <c r="B5861">
        <v>11338</v>
      </c>
      <c r="C5861">
        <v>4651865001</v>
      </c>
      <c r="D5861" t="s">
        <v>8468</v>
      </c>
      <c r="E5861" t="s">
        <v>2484</v>
      </c>
      <c r="F5861">
        <v>17.1999</v>
      </c>
      <c r="G5861">
        <v>13.870900000000001</v>
      </c>
      <c r="H5861">
        <v>5.1999000000000004</v>
      </c>
      <c r="J5861" t="s">
        <v>9008</v>
      </c>
      <c r="K5861" t="s">
        <v>11719</v>
      </c>
      <c r="L5861" t="s">
        <v>2357</v>
      </c>
      <c r="M5861" t="s">
        <v>11720</v>
      </c>
      <c r="N5861" t="s">
        <v>11721</v>
      </c>
      <c r="O5861">
        <v>46910</v>
      </c>
      <c r="P5861" t="s">
        <v>11722</v>
      </c>
      <c r="Q5861" t="s">
        <v>19720</v>
      </c>
      <c r="R5861" t="s">
        <v>8476</v>
      </c>
      <c r="S5861" t="s">
        <v>8477</v>
      </c>
      <c r="T5861" s="1">
        <v>43767.380104166667</v>
      </c>
    </row>
    <row r="5862" spans="1:20" x14ac:dyDescent="0.3">
      <c r="A5862">
        <v>4581822</v>
      </c>
      <c r="B5862">
        <v>11115</v>
      </c>
      <c r="C5862">
        <v>4581822004</v>
      </c>
      <c r="D5862" t="s">
        <v>8468</v>
      </c>
      <c r="E5862" t="s">
        <v>2484</v>
      </c>
      <c r="F5862">
        <v>26.9499</v>
      </c>
      <c r="G5862">
        <v>21.733799999999999</v>
      </c>
      <c r="H5862">
        <v>5.1999000000000004</v>
      </c>
      <c r="J5862" t="s">
        <v>9021</v>
      </c>
      <c r="K5862" t="s">
        <v>8798</v>
      </c>
      <c r="L5862" t="s">
        <v>7104</v>
      </c>
      <c r="M5862" t="s">
        <v>19721</v>
      </c>
      <c r="N5862" t="s">
        <v>9036</v>
      </c>
      <c r="O5862">
        <v>13100</v>
      </c>
      <c r="P5862" t="s">
        <v>19722</v>
      </c>
      <c r="Q5862" t="s">
        <v>19723</v>
      </c>
      <c r="R5862" t="s">
        <v>8476</v>
      </c>
      <c r="S5862" t="s">
        <v>8477</v>
      </c>
      <c r="T5862" s="1">
        <v>43756.786944444444</v>
      </c>
    </row>
    <row r="5863" spans="1:20" x14ac:dyDescent="0.3">
      <c r="A5863">
        <v>4544291</v>
      </c>
      <c r="B5863">
        <v>10959</v>
      </c>
      <c r="C5863">
        <v>4544291009</v>
      </c>
      <c r="D5863" t="s">
        <v>8468</v>
      </c>
      <c r="E5863" t="s">
        <v>2484</v>
      </c>
      <c r="F5863">
        <v>28.599900000000002</v>
      </c>
      <c r="G5863">
        <v>23.064399999999999</v>
      </c>
      <c r="H5863">
        <v>5.1999000000000004</v>
      </c>
      <c r="J5863" t="s">
        <v>9021</v>
      </c>
      <c r="K5863" t="s">
        <v>9022</v>
      </c>
      <c r="L5863" t="s">
        <v>360</v>
      </c>
      <c r="M5863" t="s">
        <v>9023</v>
      </c>
      <c r="N5863" t="s">
        <v>9024</v>
      </c>
      <c r="O5863">
        <v>4330</v>
      </c>
      <c r="P5863" t="s">
        <v>9025</v>
      </c>
      <c r="Q5863" t="s">
        <v>19724</v>
      </c>
      <c r="R5863" t="s">
        <v>8476</v>
      </c>
      <c r="S5863" t="s">
        <v>8477</v>
      </c>
      <c r="T5863" s="1">
        <v>43750.588645833333</v>
      </c>
    </row>
    <row r="5864" spans="1:20" x14ac:dyDescent="0.3">
      <c r="A5864">
        <v>4556735</v>
      </c>
      <c r="B5864">
        <v>11020</v>
      </c>
      <c r="C5864">
        <v>4556735003</v>
      </c>
      <c r="D5864" t="s">
        <v>8468</v>
      </c>
      <c r="E5864" t="s">
        <v>2484</v>
      </c>
      <c r="F5864">
        <v>48.1</v>
      </c>
      <c r="G5864">
        <v>38.790300000000002</v>
      </c>
      <c r="H5864">
        <v>4.9000000000000004</v>
      </c>
      <c r="J5864" t="s">
        <v>9033</v>
      </c>
      <c r="K5864" t="s">
        <v>13808</v>
      </c>
      <c r="L5864" t="s">
        <v>6873</v>
      </c>
      <c r="M5864" t="s">
        <v>13809</v>
      </c>
      <c r="N5864" t="s">
        <v>11083</v>
      </c>
      <c r="O5864">
        <v>33720</v>
      </c>
      <c r="P5864" t="s">
        <v>13810</v>
      </c>
      <c r="Q5864" t="s">
        <v>19725</v>
      </c>
      <c r="R5864" t="s">
        <v>8476</v>
      </c>
      <c r="S5864" t="s">
        <v>8477</v>
      </c>
      <c r="T5864" s="1">
        <v>43752.544768518521</v>
      </c>
    </row>
    <row r="5865" spans="1:20" x14ac:dyDescent="0.3">
      <c r="A5865">
        <v>4506477</v>
      </c>
      <c r="B5865">
        <v>10809</v>
      </c>
      <c r="C5865">
        <v>4506477007</v>
      </c>
      <c r="D5865" t="s">
        <v>8468</v>
      </c>
      <c r="E5865" t="s">
        <v>2484</v>
      </c>
      <c r="F5865">
        <v>71</v>
      </c>
      <c r="G5865">
        <v>57.258099999999999</v>
      </c>
      <c r="H5865">
        <v>6.2</v>
      </c>
      <c r="J5865" t="s">
        <v>9041</v>
      </c>
      <c r="K5865" t="s">
        <v>12706</v>
      </c>
      <c r="L5865" t="s">
        <v>7138</v>
      </c>
      <c r="M5865" t="s">
        <v>19726</v>
      </c>
      <c r="N5865" t="s">
        <v>8652</v>
      </c>
      <c r="O5865">
        <v>80160</v>
      </c>
      <c r="P5865" t="s">
        <v>19727</v>
      </c>
      <c r="Q5865" t="s">
        <v>19728</v>
      </c>
      <c r="R5865" t="s">
        <v>8476</v>
      </c>
      <c r="S5865" t="s">
        <v>8477</v>
      </c>
      <c r="T5865" s="1">
        <v>43744.901678240742</v>
      </c>
    </row>
    <row r="5866" spans="1:20" x14ac:dyDescent="0.3">
      <c r="A5866">
        <v>878202</v>
      </c>
      <c r="B5866">
        <v>2172</v>
      </c>
      <c r="C5866">
        <v>878202001</v>
      </c>
      <c r="D5866" t="s">
        <v>8468</v>
      </c>
      <c r="E5866" t="s">
        <v>2484</v>
      </c>
      <c r="F5866">
        <v>33.299100000000003</v>
      </c>
      <c r="G5866">
        <v>26.854099999999999</v>
      </c>
      <c r="H5866">
        <v>5.9991000000000003</v>
      </c>
      <c r="J5866" t="s">
        <v>11778</v>
      </c>
      <c r="K5866" t="s">
        <v>16051</v>
      </c>
      <c r="L5866" t="s">
        <v>8169</v>
      </c>
      <c r="M5866" t="s">
        <v>19729</v>
      </c>
      <c r="N5866" t="s">
        <v>10937</v>
      </c>
      <c r="O5866">
        <v>730</v>
      </c>
      <c r="P5866" t="s">
        <v>19730</v>
      </c>
      <c r="Q5866" t="s">
        <v>19731</v>
      </c>
      <c r="R5866" t="s">
        <v>8476</v>
      </c>
      <c r="S5866" t="s">
        <v>8477</v>
      </c>
      <c r="T5866" s="1">
        <v>43103.921747685185</v>
      </c>
    </row>
    <row r="5867" spans="1:20" x14ac:dyDescent="0.3">
      <c r="A5867">
        <v>4239328</v>
      </c>
      <c r="B5867">
        <v>10029</v>
      </c>
      <c r="C5867">
        <v>4239328009</v>
      </c>
      <c r="D5867" t="s">
        <v>8468</v>
      </c>
      <c r="E5867" t="s">
        <v>2484</v>
      </c>
      <c r="F5867">
        <v>48.7</v>
      </c>
      <c r="G5867">
        <v>39.2742</v>
      </c>
      <c r="H5867">
        <v>4.9000000000000004</v>
      </c>
      <c r="J5867" t="s">
        <v>11788</v>
      </c>
      <c r="K5867" t="s">
        <v>11789</v>
      </c>
      <c r="L5867" t="s">
        <v>1978</v>
      </c>
      <c r="M5867" t="s">
        <v>11790</v>
      </c>
      <c r="N5867" t="s">
        <v>9731</v>
      </c>
      <c r="O5867">
        <v>21290</v>
      </c>
      <c r="P5867" t="s">
        <v>11791</v>
      </c>
      <c r="Q5867" t="s">
        <v>19732</v>
      </c>
      <c r="R5867" t="s">
        <v>8476</v>
      </c>
      <c r="S5867" t="s">
        <v>8477</v>
      </c>
      <c r="T5867" s="1">
        <v>43705.51903935185</v>
      </c>
    </row>
    <row r="5868" spans="1:20" x14ac:dyDescent="0.3">
      <c r="A5868">
        <v>420564</v>
      </c>
      <c r="B5868">
        <v>1183</v>
      </c>
      <c r="C5868">
        <v>420564003</v>
      </c>
      <c r="D5868" t="s">
        <v>8468</v>
      </c>
      <c r="E5868" t="s">
        <v>2484</v>
      </c>
      <c r="F5868">
        <v>88.35</v>
      </c>
      <c r="G5868">
        <v>71.25</v>
      </c>
      <c r="H5868">
        <v>6</v>
      </c>
      <c r="J5868" t="s">
        <v>9063</v>
      </c>
      <c r="K5868" t="s">
        <v>19733</v>
      </c>
      <c r="L5868" t="s">
        <v>8345</v>
      </c>
      <c r="M5868" t="s">
        <v>19734</v>
      </c>
      <c r="N5868" t="s">
        <v>8473</v>
      </c>
      <c r="O5868">
        <v>44100</v>
      </c>
      <c r="P5868" t="s">
        <v>19735</v>
      </c>
      <c r="Q5868" t="s">
        <v>19736</v>
      </c>
      <c r="R5868" t="s">
        <v>8476</v>
      </c>
      <c r="S5868" t="s">
        <v>8477</v>
      </c>
      <c r="T5868" s="1">
        <v>43024.680648148147</v>
      </c>
    </row>
    <row r="5869" spans="1:20" x14ac:dyDescent="0.3">
      <c r="A5869">
        <v>4133918</v>
      </c>
      <c r="B5869">
        <v>9673</v>
      </c>
      <c r="C5869">
        <v>4133918007</v>
      </c>
      <c r="D5869" t="s">
        <v>8468</v>
      </c>
      <c r="E5869" t="s">
        <v>2484</v>
      </c>
      <c r="F5869">
        <v>68.900000000000006</v>
      </c>
      <c r="G5869">
        <v>55.564500000000002</v>
      </c>
      <c r="H5869">
        <v>6.2</v>
      </c>
      <c r="J5869" t="s">
        <v>9063</v>
      </c>
      <c r="K5869" t="s">
        <v>11804</v>
      </c>
      <c r="L5869" t="s">
        <v>2751</v>
      </c>
      <c r="M5869" t="s">
        <v>11805</v>
      </c>
      <c r="N5869" t="s">
        <v>9560</v>
      </c>
      <c r="O5869">
        <v>23500</v>
      </c>
      <c r="P5869" t="s">
        <v>11806</v>
      </c>
      <c r="Q5869" t="s">
        <v>11807</v>
      </c>
      <c r="R5869" t="s">
        <v>8476</v>
      </c>
      <c r="S5869" t="s">
        <v>8477</v>
      </c>
      <c r="T5869" s="1">
        <v>43688.394490740742</v>
      </c>
    </row>
    <row r="5870" spans="1:20" x14ac:dyDescent="0.3">
      <c r="A5870">
        <v>4446515</v>
      </c>
      <c r="B5870">
        <v>10634</v>
      </c>
      <c r="C5870">
        <v>4446515003</v>
      </c>
      <c r="D5870" t="s">
        <v>8468</v>
      </c>
      <c r="E5870" t="s">
        <v>2484</v>
      </c>
      <c r="F5870">
        <v>68.05</v>
      </c>
      <c r="G5870">
        <v>54.878999999999998</v>
      </c>
      <c r="H5870">
        <v>6.2</v>
      </c>
      <c r="J5870" t="s">
        <v>9063</v>
      </c>
      <c r="K5870" t="s">
        <v>10012</v>
      </c>
      <c r="L5870" t="s">
        <v>7162</v>
      </c>
      <c r="M5870" t="s">
        <v>19737</v>
      </c>
      <c r="N5870" t="s">
        <v>18979</v>
      </c>
      <c r="O5870">
        <v>41160</v>
      </c>
      <c r="P5870" t="s">
        <v>19738</v>
      </c>
      <c r="Q5870" t="s">
        <v>19739</v>
      </c>
      <c r="R5870" t="s">
        <v>8476</v>
      </c>
      <c r="S5870" t="s">
        <v>8477</v>
      </c>
      <c r="T5870" s="1">
        <v>43735.888831018521</v>
      </c>
    </row>
    <row r="5871" spans="1:20" x14ac:dyDescent="0.3">
      <c r="A5871">
        <v>4510002</v>
      </c>
      <c r="B5871">
        <v>10825</v>
      </c>
      <c r="C5871">
        <v>4510002002</v>
      </c>
      <c r="D5871" t="s">
        <v>8468</v>
      </c>
      <c r="E5871" t="s">
        <v>2484</v>
      </c>
      <c r="F5871">
        <v>26.799900000000001</v>
      </c>
      <c r="G5871">
        <v>21.6128</v>
      </c>
      <c r="H5871">
        <v>5.1999000000000004</v>
      </c>
      <c r="J5871" t="s">
        <v>9063</v>
      </c>
      <c r="K5871" t="s">
        <v>11191</v>
      </c>
      <c r="L5871" t="s">
        <v>2179</v>
      </c>
      <c r="M5871" t="s">
        <v>13825</v>
      </c>
      <c r="N5871" t="s">
        <v>11083</v>
      </c>
      <c r="O5871">
        <v>33410</v>
      </c>
      <c r="P5871" t="s">
        <v>13826</v>
      </c>
      <c r="Q5871" t="s">
        <v>19740</v>
      </c>
      <c r="R5871" t="s">
        <v>8476</v>
      </c>
      <c r="S5871" t="s">
        <v>8477</v>
      </c>
      <c r="T5871" s="1">
        <v>43745.57366898148</v>
      </c>
    </row>
    <row r="5872" spans="1:20" x14ac:dyDescent="0.3">
      <c r="A5872">
        <v>4510287</v>
      </c>
      <c r="B5872">
        <v>10827</v>
      </c>
      <c r="C5872">
        <v>4510287005</v>
      </c>
      <c r="D5872" t="s">
        <v>8468</v>
      </c>
      <c r="E5872" t="s">
        <v>2484</v>
      </c>
      <c r="F5872">
        <v>26.799900000000001</v>
      </c>
      <c r="G5872">
        <v>21.6128</v>
      </c>
      <c r="H5872">
        <v>5.1999000000000004</v>
      </c>
      <c r="J5872" t="s">
        <v>9063</v>
      </c>
      <c r="K5872" t="s">
        <v>11191</v>
      </c>
      <c r="L5872" t="s">
        <v>2179</v>
      </c>
      <c r="M5872" t="s">
        <v>13825</v>
      </c>
      <c r="N5872" t="s">
        <v>11083</v>
      </c>
      <c r="O5872">
        <v>33410</v>
      </c>
      <c r="P5872" t="s">
        <v>13826</v>
      </c>
      <c r="Q5872" t="s">
        <v>19740</v>
      </c>
      <c r="R5872" t="s">
        <v>8476</v>
      </c>
      <c r="S5872" t="s">
        <v>8477</v>
      </c>
      <c r="T5872" s="1">
        <v>43745.598171296297</v>
      </c>
    </row>
    <row r="5873" spans="1:20" x14ac:dyDescent="0.3">
      <c r="A5873">
        <v>906760</v>
      </c>
      <c r="B5873">
        <v>2257</v>
      </c>
      <c r="C5873">
        <v>906760004</v>
      </c>
      <c r="D5873" t="s">
        <v>8468</v>
      </c>
      <c r="E5873" t="s">
        <v>2484</v>
      </c>
      <c r="F5873">
        <v>44.1</v>
      </c>
      <c r="G5873">
        <v>35.564500000000002</v>
      </c>
      <c r="H5873">
        <v>6</v>
      </c>
      <c r="J5873" t="s">
        <v>9063</v>
      </c>
      <c r="K5873" t="s">
        <v>19733</v>
      </c>
      <c r="L5873" t="s">
        <v>7094</v>
      </c>
      <c r="M5873" t="s">
        <v>19741</v>
      </c>
      <c r="N5873" t="s">
        <v>8473</v>
      </c>
      <c r="O5873">
        <v>44100</v>
      </c>
      <c r="P5873" t="s">
        <v>19735</v>
      </c>
      <c r="Q5873" t="s">
        <v>10354</v>
      </c>
      <c r="R5873" t="s">
        <v>8476</v>
      </c>
      <c r="S5873" t="s">
        <v>8477</v>
      </c>
      <c r="T5873" s="1">
        <v>43110.001851851855</v>
      </c>
    </row>
    <row r="5874" spans="1:20" x14ac:dyDescent="0.3">
      <c r="A5874">
        <v>648674</v>
      </c>
      <c r="B5874">
        <v>1748</v>
      </c>
      <c r="C5874">
        <v>648674005</v>
      </c>
      <c r="D5874" t="s">
        <v>8468</v>
      </c>
      <c r="E5874" t="s">
        <v>2484</v>
      </c>
      <c r="F5874">
        <v>59.539099999999998</v>
      </c>
      <c r="G5874">
        <v>48.0154</v>
      </c>
      <c r="H5874">
        <v>5.9991000000000003</v>
      </c>
      <c r="J5874" t="s">
        <v>11860</v>
      </c>
      <c r="K5874" t="s">
        <v>13840</v>
      </c>
      <c r="L5874" t="s">
        <v>4070</v>
      </c>
      <c r="M5874" t="s">
        <v>19742</v>
      </c>
      <c r="N5874" t="s">
        <v>11083</v>
      </c>
      <c r="O5874">
        <v>33270</v>
      </c>
      <c r="P5874" t="s">
        <v>13842</v>
      </c>
      <c r="Q5874" t="s">
        <v>19743</v>
      </c>
      <c r="R5874" t="s">
        <v>8476</v>
      </c>
      <c r="S5874" t="s">
        <v>8477</v>
      </c>
      <c r="T5874" s="1">
        <v>43063.095046296294</v>
      </c>
    </row>
    <row r="5875" spans="1:20" x14ac:dyDescent="0.3">
      <c r="A5875">
        <v>758820</v>
      </c>
      <c r="B5875">
        <v>1949</v>
      </c>
      <c r="C5875">
        <v>758820008</v>
      </c>
      <c r="D5875" t="s">
        <v>8468</v>
      </c>
      <c r="E5875" t="s">
        <v>2484</v>
      </c>
      <c r="F5875">
        <v>57.7</v>
      </c>
      <c r="G5875">
        <v>46.532299999999999</v>
      </c>
      <c r="H5875">
        <v>6</v>
      </c>
      <c r="J5875" t="s">
        <v>19744</v>
      </c>
      <c r="K5875" t="s">
        <v>19745</v>
      </c>
      <c r="L5875" t="s">
        <v>8146</v>
      </c>
      <c r="M5875" t="s">
        <v>19746</v>
      </c>
      <c r="N5875" t="s">
        <v>9761</v>
      </c>
      <c r="O5875">
        <v>67700</v>
      </c>
      <c r="P5875" t="s">
        <v>19747</v>
      </c>
      <c r="Q5875" t="s">
        <v>19748</v>
      </c>
      <c r="R5875" t="s">
        <v>8476</v>
      </c>
      <c r="S5875" t="s">
        <v>8477</v>
      </c>
      <c r="T5875" s="1">
        <v>43079.803657407407</v>
      </c>
    </row>
    <row r="5876" spans="1:20" x14ac:dyDescent="0.3">
      <c r="A5876">
        <v>4382587</v>
      </c>
      <c r="B5876">
        <v>10459</v>
      </c>
      <c r="C5876">
        <v>4382587001</v>
      </c>
      <c r="D5876" t="s">
        <v>8468</v>
      </c>
      <c r="E5876" t="s">
        <v>2484</v>
      </c>
      <c r="F5876">
        <v>33.299900000000001</v>
      </c>
      <c r="G5876">
        <v>26.854800000000001</v>
      </c>
      <c r="H5876">
        <v>5.1999000000000004</v>
      </c>
      <c r="J5876" t="s">
        <v>9147</v>
      </c>
      <c r="K5876" t="s">
        <v>19749</v>
      </c>
      <c r="L5876" t="s">
        <v>7191</v>
      </c>
      <c r="M5876" t="s">
        <v>19750</v>
      </c>
      <c r="N5876" t="s">
        <v>19751</v>
      </c>
      <c r="O5876">
        <v>66510</v>
      </c>
      <c r="P5876" t="s">
        <v>19752</v>
      </c>
      <c r="Q5876" t="s">
        <v>19753</v>
      </c>
      <c r="R5876" t="s">
        <v>8476</v>
      </c>
      <c r="S5876" t="s">
        <v>8477</v>
      </c>
      <c r="T5876" s="1">
        <v>43726.523946759262</v>
      </c>
    </row>
    <row r="5877" spans="1:20" x14ac:dyDescent="0.3">
      <c r="A5877">
        <v>4475337</v>
      </c>
      <c r="B5877">
        <v>10711</v>
      </c>
      <c r="C5877">
        <v>4475337003</v>
      </c>
      <c r="D5877" t="s">
        <v>8468</v>
      </c>
      <c r="E5877" t="s">
        <v>2484</v>
      </c>
      <c r="F5877">
        <v>76.849999999999994</v>
      </c>
      <c r="G5877">
        <v>61.9758</v>
      </c>
      <c r="H5877">
        <v>6.2</v>
      </c>
      <c r="J5877" t="s">
        <v>9147</v>
      </c>
      <c r="K5877" t="s">
        <v>9164</v>
      </c>
      <c r="L5877" t="s">
        <v>433</v>
      </c>
      <c r="M5877" t="s">
        <v>9165</v>
      </c>
      <c r="N5877" t="s">
        <v>9166</v>
      </c>
      <c r="O5877">
        <v>85100</v>
      </c>
      <c r="P5877" t="s">
        <v>9167</v>
      </c>
      <c r="Q5877" t="s">
        <v>19754</v>
      </c>
      <c r="R5877" t="s">
        <v>8476</v>
      </c>
      <c r="S5877" t="s">
        <v>8477</v>
      </c>
      <c r="T5877" s="1">
        <v>43739.812627314815</v>
      </c>
    </row>
    <row r="5878" spans="1:20" x14ac:dyDescent="0.3">
      <c r="A5878">
        <v>366405</v>
      </c>
      <c r="B5878">
        <v>1059</v>
      </c>
      <c r="C5878">
        <v>366405006</v>
      </c>
      <c r="D5878" t="s">
        <v>8468</v>
      </c>
      <c r="E5878" t="s">
        <v>2484</v>
      </c>
      <c r="F5878">
        <v>38.25</v>
      </c>
      <c r="G5878">
        <v>30.846800000000002</v>
      </c>
      <c r="H5878">
        <v>6</v>
      </c>
      <c r="J5878" t="s">
        <v>9147</v>
      </c>
      <c r="K5878" t="s">
        <v>19755</v>
      </c>
      <c r="L5878" t="s">
        <v>7309</v>
      </c>
      <c r="M5878" t="s">
        <v>19756</v>
      </c>
      <c r="N5878" t="s">
        <v>11796</v>
      </c>
      <c r="O5878">
        <v>21530</v>
      </c>
      <c r="P5878" t="s">
        <v>19757</v>
      </c>
      <c r="Q5878" t="s">
        <v>19758</v>
      </c>
      <c r="R5878" t="s">
        <v>8476</v>
      </c>
      <c r="S5878" t="s">
        <v>8477</v>
      </c>
      <c r="T5878" s="1">
        <v>43012.852662037039</v>
      </c>
    </row>
    <row r="5879" spans="1:20" x14ac:dyDescent="0.3">
      <c r="A5879">
        <v>4506015</v>
      </c>
      <c r="B5879">
        <v>10802</v>
      </c>
      <c r="C5879">
        <v>4506015003</v>
      </c>
      <c r="D5879" t="s">
        <v>8468</v>
      </c>
      <c r="E5879" t="s">
        <v>2484</v>
      </c>
      <c r="F5879">
        <v>36.700000000000003</v>
      </c>
      <c r="G5879">
        <v>29.596800000000002</v>
      </c>
      <c r="H5879">
        <v>4.9000000000000004</v>
      </c>
      <c r="J5879" t="s">
        <v>9147</v>
      </c>
      <c r="K5879" t="s">
        <v>12142</v>
      </c>
      <c r="L5879" t="s">
        <v>3437</v>
      </c>
      <c r="M5879" t="s">
        <v>19759</v>
      </c>
      <c r="N5879" t="s">
        <v>19107</v>
      </c>
      <c r="O5879">
        <v>86530</v>
      </c>
      <c r="P5879" t="s">
        <v>19108</v>
      </c>
      <c r="Q5879" t="s">
        <v>19760</v>
      </c>
      <c r="R5879" t="s">
        <v>8476</v>
      </c>
      <c r="S5879" t="s">
        <v>8477</v>
      </c>
      <c r="T5879" s="1">
        <v>43744.864016203705</v>
      </c>
    </row>
    <row r="5880" spans="1:20" x14ac:dyDescent="0.3">
      <c r="A5880">
        <v>4486916</v>
      </c>
      <c r="B5880">
        <v>10745</v>
      </c>
      <c r="C5880">
        <v>4486916002</v>
      </c>
      <c r="D5880" t="s">
        <v>8468</v>
      </c>
      <c r="E5880" t="s">
        <v>2484</v>
      </c>
      <c r="F5880">
        <v>24.149899999999999</v>
      </c>
      <c r="G5880">
        <v>19.4757</v>
      </c>
      <c r="H5880">
        <v>5.1999000000000004</v>
      </c>
      <c r="J5880" t="s">
        <v>9200</v>
      </c>
      <c r="K5880" t="s">
        <v>16111</v>
      </c>
      <c r="L5880" t="s">
        <v>3865</v>
      </c>
      <c r="M5880" t="s">
        <v>16112</v>
      </c>
      <c r="N5880" t="s">
        <v>16113</v>
      </c>
      <c r="O5880">
        <v>64220</v>
      </c>
      <c r="P5880" t="s">
        <v>16114</v>
      </c>
      <c r="Q5880" t="s">
        <v>19761</v>
      </c>
      <c r="R5880" t="s">
        <v>8476</v>
      </c>
      <c r="S5880" t="s">
        <v>8477</v>
      </c>
      <c r="T5880" s="1">
        <v>43741.64502314815</v>
      </c>
    </row>
    <row r="5881" spans="1:20" x14ac:dyDescent="0.3">
      <c r="A5881">
        <v>4075509</v>
      </c>
      <c r="B5881">
        <v>9486</v>
      </c>
      <c r="C5881">
        <v>4075509008</v>
      </c>
      <c r="D5881" t="s">
        <v>8468</v>
      </c>
      <c r="E5881" t="s">
        <v>2484</v>
      </c>
      <c r="F5881">
        <v>23.6999</v>
      </c>
      <c r="G5881">
        <v>19.1128</v>
      </c>
      <c r="H5881">
        <v>5.1999000000000004</v>
      </c>
      <c r="J5881" t="s">
        <v>9200</v>
      </c>
      <c r="K5881" t="s">
        <v>9201</v>
      </c>
      <c r="L5881" t="s">
        <v>1105</v>
      </c>
      <c r="M5881" t="s">
        <v>9202</v>
      </c>
      <c r="N5881" t="s">
        <v>8718</v>
      </c>
      <c r="O5881">
        <v>24130</v>
      </c>
      <c r="P5881" t="s">
        <v>9203</v>
      </c>
      <c r="Q5881" t="s">
        <v>19762</v>
      </c>
      <c r="R5881" t="s">
        <v>8476</v>
      </c>
      <c r="S5881" t="s">
        <v>8477</v>
      </c>
      <c r="T5881" s="1">
        <v>43677.764537037037</v>
      </c>
    </row>
    <row r="5882" spans="1:20" x14ac:dyDescent="0.3">
      <c r="A5882">
        <v>4711375</v>
      </c>
      <c r="B5882">
        <v>11459</v>
      </c>
      <c r="C5882">
        <v>4711375004</v>
      </c>
      <c r="D5882" t="s">
        <v>8468</v>
      </c>
      <c r="E5882" t="s">
        <v>2484</v>
      </c>
      <c r="F5882">
        <v>29.9</v>
      </c>
      <c r="G5882">
        <v>24.1129</v>
      </c>
      <c r="H5882">
        <v>12</v>
      </c>
      <c r="J5882" t="s">
        <v>9200</v>
      </c>
      <c r="K5882" t="s">
        <v>9201</v>
      </c>
      <c r="L5882" t="s">
        <v>1105</v>
      </c>
      <c r="M5882" t="s">
        <v>9202</v>
      </c>
      <c r="N5882" t="s">
        <v>8718</v>
      </c>
      <c r="O5882">
        <v>24130</v>
      </c>
      <c r="P5882" t="s">
        <v>9203</v>
      </c>
      <c r="Q5882" t="s">
        <v>19763</v>
      </c>
      <c r="R5882" t="s">
        <v>8476</v>
      </c>
      <c r="S5882" t="s">
        <v>8477</v>
      </c>
      <c r="T5882" s="1">
        <v>43775.315625000003</v>
      </c>
    </row>
    <row r="5883" spans="1:20" x14ac:dyDescent="0.3">
      <c r="A5883">
        <v>695707</v>
      </c>
      <c r="B5883">
        <v>1838</v>
      </c>
      <c r="C5883">
        <v>695707006</v>
      </c>
      <c r="D5883" t="s">
        <v>8468</v>
      </c>
      <c r="E5883" t="s">
        <v>2484</v>
      </c>
      <c r="F5883">
        <v>65.45</v>
      </c>
      <c r="G5883">
        <v>52.782299999999999</v>
      </c>
      <c r="H5883">
        <v>6</v>
      </c>
      <c r="J5883" t="s">
        <v>9221</v>
      </c>
      <c r="K5883" t="s">
        <v>9222</v>
      </c>
      <c r="L5883" t="s">
        <v>1030</v>
      </c>
      <c r="M5883" t="s">
        <v>9223</v>
      </c>
      <c r="N5883" t="s">
        <v>8954</v>
      </c>
      <c r="O5883">
        <v>20360</v>
      </c>
      <c r="P5883" t="s">
        <v>9224</v>
      </c>
      <c r="Q5883" t="s">
        <v>11934</v>
      </c>
      <c r="R5883" t="s">
        <v>8476</v>
      </c>
      <c r="S5883" t="s">
        <v>8477</v>
      </c>
      <c r="T5883" s="1">
        <v>43068.715902777774</v>
      </c>
    </row>
    <row r="5884" spans="1:20" x14ac:dyDescent="0.3">
      <c r="A5884">
        <v>4446092</v>
      </c>
      <c r="B5884">
        <v>10626</v>
      </c>
      <c r="C5884">
        <v>4446092005</v>
      </c>
      <c r="D5884" t="s">
        <v>8468</v>
      </c>
      <c r="E5884" t="s">
        <v>2484</v>
      </c>
      <c r="F5884">
        <v>26.799900000000001</v>
      </c>
      <c r="G5884">
        <v>21.6128</v>
      </c>
      <c r="H5884">
        <v>5.1999000000000004</v>
      </c>
      <c r="J5884" t="s">
        <v>9221</v>
      </c>
      <c r="K5884" t="s">
        <v>14574</v>
      </c>
      <c r="L5884" t="s">
        <v>7163</v>
      </c>
      <c r="M5884" t="s">
        <v>19764</v>
      </c>
      <c r="N5884" t="s">
        <v>8709</v>
      </c>
      <c r="O5884">
        <v>60150</v>
      </c>
      <c r="P5884" t="s">
        <v>19765</v>
      </c>
      <c r="Q5884" t="s">
        <v>19766</v>
      </c>
      <c r="R5884" t="s">
        <v>8476</v>
      </c>
      <c r="S5884" t="s">
        <v>8477</v>
      </c>
      <c r="T5884" s="1">
        <v>43735.700138888889</v>
      </c>
    </row>
    <row r="5885" spans="1:20" x14ac:dyDescent="0.3">
      <c r="A5885">
        <v>4211777</v>
      </c>
      <c r="B5885">
        <v>10596</v>
      </c>
      <c r="C5885">
        <v>4211777005</v>
      </c>
      <c r="D5885" t="s">
        <v>8468</v>
      </c>
      <c r="E5885" t="s">
        <v>2484</v>
      </c>
      <c r="F5885">
        <v>73.55</v>
      </c>
      <c r="G5885">
        <v>59.314500000000002</v>
      </c>
      <c r="H5885">
        <v>6.2</v>
      </c>
      <c r="J5885" t="s">
        <v>9221</v>
      </c>
      <c r="K5885" t="s">
        <v>11957</v>
      </c>
      <c r="L5885" t="s">
        <v>231</v>
      </c>
      <c r="M5885" t="s">
        <v>11958</v>
      </c>
      <c r="N5885" t="s">
        <v>11959</v>
      </c>
      <c r="O5885">
        <v>81280</v>
      </c>
      <c r="P5885" t="s">
        <v>11960</v>
      </c>
      <c r="Q5885" t="s">
        <v>19767</v>
      </c>
      <c r="R5885" t="s">
        <v>8476</v>
      </c>
      <c r="S5885" t="s">
        <v>8477</v>
      </c>
      <c r="T5885" s="1">
        <v>43704.806388888886</v>
      </c>
    </row>
    <row r="5886" spans="1:20" x14ac:dyDescent="0.3">
      <c r="A5886">
        <v>4554420</v>
      </c>
      <c r="B5886">
        <v>11004</v>
      </c>
      <c r="C5886">
        <v>4554420006</v>
      </c>
      <c r="D5886" t="s">
        <v>8468</v>
      </c>
      <c r="E5886" t="s">
        <v>2484</v>
      </c>
      <c r="F5886">
        <v>26.799900000000001</v>
      </c>
      <c r="G5886">
        <v>21.6128</v>
      </c>
      <c r="H5886">
        <v>5.1999000000000004</v>
      </c>
      <c r="J5886" t="s">
        <v>19768</v>
      </c>
      <c r="K5886" t="s">
        <v>19769</v>
      </c>
      <c r="L5886" t="s">
        <v>7118</v>
      </c>
      <c r="M5886" t="s">
        <v>19770</v>
      </c>
      <c r="N5886" t="s">
        <v>11083</v>
      </c>
      <c r="O5886">
        <v>33200</v>
      </c>
      <c r="P5886" t="s">
        <v>19771</v>
      </c>
      <c r="Q5886" t="s">
        <v>19772</v>
      </c>
      <c r="R5886" t="s">
        <v>8476</v>
      </c>
      <c r="S5886" t="s">
        <v>8477</v>
      </c>
      <c r="T5886" s="1">
        <v>43752.030046296299</v>
      </c>
    </row>
    <row r="5887" spans="1:20" x14ac:dyDescent="0.3">
      <c r="A5887">
        <v>4274217</v>
      </c>
      <c r="B5887">
        <v>10104</v>
      </c>
      <c r="C5887">
        <v>4274217007</v>
      </c>
      <c r="D5887" t="s">
        <v>8468</v>
      </c>
      <c r="E5887" t="s">
        <v>2484</v>
      </c>
      <c r="F5887">
        <v>30.099900000000002</v>
      </c>
      <c r="G5887">
        <v>24.274100000000001</v>
      </c>
      <c r="H5887">
        <v>5.1999000000000004</v>
      </c>
      <c r="J5887" t="s">
        <v>9301</v>
      </c>
      <c r="K5887" t="s">
        <v>19773</v>
      </c>
      <c r="L5887" t="s">
        <v>7242</v>
      </c>
      <c r="M5887" t="s">
        <v>19774</v>
      </c>
      <c r="N5887" t="s">
        <v>8704</v>
      </c>
      <c r="O5887">
        <v>50100</v>
      </c>
      <c r="P5887" t="s">
        <v>19775</v>
      </c>
      <c r="Q5887" t="s">
        <v>19776</v>
      </c>
      <c r="R5887" t="s">
        <v>8476</v>
      </c>
      <c r="S5887" t="s">
        <v>8477</v>
      </c>
      <c r="T5887" s="1">
        <v>43709.902858796297</v>
      </c>
    </row>
    <row r="5888" spans="1:20" x14ac:dyDescent="0.3">
      <c r="A5888">
        <v>4484476</v>
      </c>
      <c r="B5888">
        <v>10738</v>
      </c>
      <c r="C5888">
        <v>4484476007</v>
      </c>
      <c r="D5888" t="s">
        <v>8468</v>
      </c>
      <c r="E5888" t="s">
        <v>2484</v>
      </c>
      <c r="F5888">
        <v>46.72</v>
      </c>
      <c r="G5888">
        <v>37.677399999999999</v>
      </c>
      <c r="H5888">
        <v>4.9000000000000004</v>
      </c>
      <c r="J5888" t="s">
        <v>9301</v>
      </c>
      <c r="K5888" t="s">
        <v>19777</v>
      </c>
      <c r="L5888" t="s">
        <v>7149</v>
      </c>
      <c r="M5888" t="s">
        <v>19778</v>
      </c>
      <c r="N5888" t="s">
        <v>9191</v>
      </c>
      <c r="O5888">
        <v>37100</v>
      </c>
      <c r="P5888" t="s">
        <v>19779</v>
      </c>
      <c r="Q5888" t="s">
        <v>19780</v>
      </c>
      <c r="R5888" t="s">
        <v>8476</v>
      </c>
      <c r="S5888" t="s">
        <v>8477</v>
      </c>
      <c r="T5888" s="1">
        <v>43741.423321759263</v>
      </c>
    </row>
    <row r="5889" spans="1:20" x14ac:dyDescent="0.3">
      <c r="A5889">
        <v>480446</v>
      </c>
      <c r="B5889">
        <v>1339</v>
      </c>
      <c r="C5889">
        <v>480446006</v>
      </c>
      <c r="D5889" t="s">
        <v>8468</v>
      </c>
      <c r="E5889" t="s">
        <v>2484</v>
      </c>
      <c r="F5889">
        <v>81.099999999999994</v>
      </c>
      <c r="G5889">
        <v>65.403199999999998</v>
      </c>
      <c r="H5889">
        <v>6</v>
      </c>
      <c r="J5889" t="s">
        <v>9301</v>
      </c>
      <c r="K5889" t="s">
        <v>9302</v>
      </c>
      <c r="L5889" t="s">
        <v>9303</v>
      </c>
      <c r="M5889" t="s">
        <v>9304</v>
      </c>
      <c r="N5889" t="s">
        <v>9305</v>
      </c>
      <c r="O5889">
        <v>33470</v>
      </c>
      <c r="P5889" t="s">
        <v>9306</v>
      </c>
      <c r="Q5889" t="s">
        <v>19781</v>
      </c>
      <c r="R5889" t="s">
        <v>8476</v>
      </c>
      <c r="S5889" t="s">
        <v>8477</v>
      </c>
      <c r="T5889" s="1">
        <v>43037.528773148151</v>
      </c>
    </row>
    <row r="5890" spans="1:20" x14ac:dyDescent="0.3">
      <c r="A5890">
        <v>4797206</v>
      </c>
      <c r="B5890">
        <v>11648</v>
      </c>
      <c r="C5890">
        <v>4797206003</v>
      </c>
      <c r="D5890" t="s">
        <v>8468</v>
      </c>
      <c r="E5890" t="s">
        <v>2484</v>
      </c>
      <c r="F5890">
        <v>109.55</v>
      </c>
      <c r="G5890">
        <v>88.346800000000002</v>
      </c>
      <c r="H5890">
        <v>5.0000999999999998</v>
      </c>
      <c r="J5890" t="s">
        <v>9301</v>
      </c>
      <c r="K5890" t="s">
        <v>12043</v>
      </c>
      <c r="L5890" t="s">
        <v>225</v>
      </c>
      <c r="M5890" t="s">
        <v>12044</v>
      </c>
      <c r="N5890" t="s">
        <v>12045</v>
      </c>
      <c r="O5890">
        <v>74700</v>
      </c>
      <c r="P5890" t="s">
        <v>12046</v>
      </c>
      <c r="Q5890" t="s">
        <v>19782</v>
      </c>
      <c r="R5890" t="s">
        <v>8476</v>
      </c>
      <c r="S5890" t="s">
        <v>8477</v>
      </c>
      <c r="T5890" s="1">
        <v>43788.745740740742</v>
      </c>
    </row>
    <row r="5891" spans="1:20" x14ac:dyDescent="0.3">
      <c r="A5891">
        <v>4095159</v>
      </c>
      <c r="B5891">
        <v>9543</v>
      </c>
      <c r="C5891">
        <v>4095159001</v>
      </c>
      <c r="D5891" t="s">
        <v>8468</v>
      </c>
      <c r="E5891" t="s">
        <v>2484</v>
      </c>
      <c r="F5891">
        <v>103.8</v>
      </c>
      <c r="G5891">
        <v>83.709699999999998</v>
      </c>
      <c r="H5891">
        <v>4.2</v>
      </c>
      <c r="J5891" t="s">
        <v>9301</v>
      </c>
      <c r="K5891" t="s">
        <v>14529</v>
      </c>
      <c r="L5891" t="s">
        <v>6042</v>
      </c>
      <c r="M5891" t="s">
        <v>19783</v>
      </c>
      <c r="N5891" t="s">
        <v>8924</v>
      </c>
      <c r="O5891">
        <v>2400</v>
      </c>
      <c r="P5891" t="s">
        <v>14531</v>
      </c>
      <c r="Q5891" t="s">
        <v>19784</v>
      </c>
      <c r="R5891" t="s">
        <v>8476</v>
      </c>
      <c r="S5891" t="s">
        <v>8477</v>
      </c>
      <c r="T5891" s="1">
        <v>43681.550868055558</v>
      </c>
    </row>
    <row r="5892" spans="1:20" x14ac:dyDescent="0.3">
      <c r="A5892">
        <v>4166077</v>
      </c>
      <c r="B5892">
        <v>9808</v>
      </c>
      <c r="C5892">
        <v>4166077009</v>
      </c>
      <c r="D5892" t="s">
        <v>8468</v>
      </c>
      <c r="E5892" t="s">
        <v>2484</v>
      </c>
      <c r="F5892">
        <v>21.799900000000001</v>
      </c>
      <c r="G5892">
        <v>17.5806</v>
      </c>
      <c r="H5892">
        <v>5.1999000000000004</v>
      </c>
      <c r="J5892" t="s">
        <v>12086</v>
      </c>
      <c r="K5892" t="s">
        <v>16232</v>
      </c>
      <c r="L5892" t="s">
        <v>4610</v>
      </c>
      <c r="M5892" t="s">
        <v>16233</v>
      </c>
      <c r="N5892" t="s">
        <v>9285</v>
      </c>
      <c r="O5892">
        <v>40400</v>
      </c>
      <c r="P5892" t="s">
        <v>16234</v>
      </c>
      <c r="Q5892" t="s">
        <v>19785</v>
      </c>
      <c r="R5892" t="s">
        <v>8476</v>
      </c>
      <c r="S5892" t="s">
        <v>8477</v>
      </c>
      <c r="T5892" s="1">
        <v>43693.720289351855</v>
      </c>
    </row>
    <row r="5893" spans="1:20" x14ac:dyDescent="0.3">
      <c r="A5893">
        <v>4641331</v>
      </c>
      <c r="B5893">
        <v>11324</v>
      </c>
      <c r="C5893">
        <v>4641331008</v>
      </c>
      <c r="D5893" t="s">
        <v>8468</v>
      </c>
      <c r="E5893" t="s">
        <v>2484</v>
      </c>
      <c r="F5893">
        <v>73.8</v>
      </c>
      <c r="G5893">
        <v>59.516100000000002</v>
      </c>
      <c r="H5893">
        <v>6.2</v>
      </c>
      <c r="J5893" t="s">
        <v>9391</v>
      </c>
      <c r="K5893" t="s">
        <v>10050</v>
      </c>
      <c r="L5893" t="s">
        <v>7073</v>
      </c>
      <c r="M5893" t="s">
        <v>19786</v>
      </c>
      <c r="N5893" t="s">
        <v>9036</v>
      </c>
      <c r="O5893">
        <v>13210</v>
      </c>
      <c r="P5893" t="s">
        <v>19787</v>
      </c>
      <c r="Q5893" t="s">
        <v>19788</v>
      </c>
      <c r="R5893" t="s">
        <v>8476</v>
      </c>
      <c r="S5893" t="s">
        <v>8477</v>
      </c>
      <c r="T5893" s="1">
        <v>43766.425185185188</v>
      </c>
    </row>
    <row r="5894" spans="1:20" x14ac:dyDescent="0.3">
      <c r="A5894">
        <v>4496582</v>
      </c>
      <c r="B5894">
        <v>10780</v>
      </c>
      <c r="C5894">
        <v>4496582002</v>
      </c>
      <c r="D5894" t="s">
        <v>8468</v>
      </c>
      <c r="E5894" t="s">
        <v>2484</v>
      </c>
      <c r="F5894">
        <v>13.299899999999999</v>
      </c>
      <c r="G5894">
        <v>10.7257</v>
      </c>
      <c r="H5894">
        <v>5.1999000000000004</v>
      </c>
      <c r="J5894" t="s">
        <v>9424</v>
      </c>
      <c r="K5894" t="s">
        <v>19462</v>
      </c>
      <c r="L5894" t="s">
        <v>7144</v>
      </c>
      <c r="M5894" t="s">
        <v>19789</v>
      </c>
      <c r="N5894" t="s">
        <v>8718</v>
      </c>
      <c r="O5894">
        <v>24130</v>
      </c>
      <c r="P5894" t="s">
        <v>19790</v>
      </c>
      <c r="Q5894" t="s">
        <v>19791</v>
      </c>
      <c r="R5894" t="s">
        <v>8476</v>
      </c>
      <c r="S5894" t="s">
        <v>8477</v>
      </c>
      <c r="T5894" s="1">
        <v>43743.353715277779</v>
      </c>
    </row>
    <row r="5895" spans="1:20" x14ac:dyDescent="0.3">
      <c r="A5895">
        <v>4412137</v>
      </c>
      <c r="B5895">
        <v>10515</v>
      </c>
      <c r="C5895">
        <v>4412137004</v>
      </c>
      <c r="D5895" t="s">
        <v>8468</v>
      </c>
      <c r="E5895" t="s">
        <v>2484</v>
      </c>
      <c r="F5895">
        <v>37.4</v>
      </c>
      <c r="G5895">
        <v>30.161300000000001</v>
      </c>
      <c r="H5895">
        <v>4.9000000000000004</v>
      </c>
      <c r="J5895" t="s">
        <v>9424</v>
      </c>
      <c r="K5895" t="s">
        <v>19792</v>
      </c>
      <c r="L5895" t="s">
        <v>7180</v>
      </c>
      <c r="M5895" t="s">
        <v>19793</v>
      </c>
      <c r="N5895" t="s">
        <v>8718</v>
      </c>
      <c r="O5895">
        <v>24240</v>
      </c>
      <c r="P5895" t="s">
        <v>19794</v>
      </c>
      <c r="Q5895" t="s">
        <v>19795</v>
      </c>
      <c r="R5895" t="s">
        <v>8476</v>
      </c>
      <c r="S5895" t="s">
        <v>8477</v>
      </c>
      <c r="T5895" s="1">
        <v>43730.542870370373</v>
      </c>
    </row>
    <row r="5896" spans="1:20" x14ac:dyDescent="0.3">
      <c r="A5896">
        <v>4089969</v>
      </c>
      <c r="B5896">
        <v>9525</v>
      </c>
      <c r="C5896">
        <v>4089969003</v>
      </c>
      <c r="D5896" t="s">
        <v>8468</v>
      </c>
      <c r="E5896" t="s">
        <v>2484</v>
      </c>
      <c r="F5896">
        <v>10.0999</v>
      </c>
      <c r="G5896">
        <v>8.1450999999999993</v>
      </c>
      <c r="H5896">
        <v>5.1999000000000004</v>
      </c>
      <c r="J5896" t="s">
        <v>19796</v>
      </c>
      <c r="K5896" t="s">
        <v>19797</v>
      </c>
      <c r="L5896" t="s">
        <v>7304</v>
      </c>
      <c r="M5896" t="s">
        <v>19798</v>
      </c>
      <c r="N5896" t="s">
        <v>11739</v>
      </c>
      <c r="O5896">
        <v>30300</v>
      </c>
      <c r="P5896" t="s">
        <v>19799</v>
      </c>
      <c r="Q5896" t="s">
        <v>19800</v>
      </c>
      <c r="R5896" t="s">
        <v>8476</v>
      </c>
      <c r="S5896" t="s">
        <v>8477</v>
      </c>
      <c r="T5896" s="1">
        <v>43680.422708333332</v>
      </c>
    </row>
    <row r="5897" spans="1:20" x14ac:dyDescent="0.3">
      <c r="A5897">
        <v>4576317</v>
      </c>
      <c r="B5897">
        <v>11094</v>
      </c>
      <c r="C5897">
        <v>4576317003</v>
      </c>
      <c r="D5897" t="s">
        <v>8468</v>
      </c>
      <c r="E5897" t="s">
        <v>2484</v>
      </c>
      <c r="F5897">
        <v>35.35</v>
      </c>
      <c r="G5897">
        <v>28.508099999999999</v>
      </c>
      <c r="H5897">
        <v>4.9000000000000004</v>
      </c>
      <c r="J5897" t="s">
        <v>9471</v>
      </c>
      <c r="K5897" t="s">
        <v>9484</v>
      </c>
      <c r="L5897" t="s">
        <v>68</v>
      </c>
      <c r="M5897" t="s">
        <v>9485</v>
      </c>
      <c r="N5897" t="s">
        <v>9486</v>
      </c>
      <c r="O5897">
        <v>35820</v>
      </c>
      <c r="P5897" t="s">
        <v>9487</v>
      </c>
      <c r="Q5897" t="s">
        <v>19801</v>
      </c>
      <c r="R5897" t="s">
        <v>8476</v>
      </c>
      <c r="S5897" t="s">
        <v>8477</v>
      </c>
      <c r="T5897" s="1">
        <v>43755.580011574071</v>
      </c>
    </row>
    <row r="5898" spans="1:20" x14ac:dyDescent="0.3">
      <c r="A5898">
        <v>4505131</v>
      </c>
      <c r="B5898">
        <v>10798</v>
      </c>
      <c r="C5898">
        <v>4505131001</v>
      </c>
      <c r="D5898" t="s">
        <v>8468</v>
      </c>
      <c r="E5898" t="s">
        <v>2484</v>
      </c>
      <c r="F5898">
        <v>11.5999</v>
      </c>
      <c r="G5898">
        <v>9.3547999999999991</v>
      </c>
      <c r="H5898">
        <v>5.1999000000000004</v>
      </c>
      <c r="J5898" t="s">
        <v>9471</v>
      </c>
      <c r="K5898" t="s">
        <v>9484</v>
      </c>
      <c r="L5898" t="s">
        <v>68</v>
      </c>
      <c r="M5898" t="s">
        <v>9485</v>
      </c>
      <c r="N5898" t="s">
        <v>9486</v>
      </c>
      <c r="O5898">
        <v>35820</v>
      </c>
      <c r="P5898" t="s">
        <v>9487</v>
      </c>
      <c r="Q5898" t="s">
        <v>19802</v>
      </c>
      <c r="R5898" t="s">
        <v>8476</v>
      </c>
      <c r="S5898" t="s">
        <v>8477</v>
      </c>
      <c r="T5898" s="1">
        <v>43744.77652777778</v>
      </c>
    </row>
    <row r="5899" spans="1:20" x14ac:dyDescent="0.3">
      <c r="A5899">
        <v>4475890</v>
      </c>
      <c r="B5899">
        <v>10712</v>
      </c>
      <c r="C5899">
        <v>4475890003</v>
      </c>
      <c r="D5899" t="s">
        <v>8468</v>
      </c>
      <c r="E5899" t="s">
        <v>2484</v>
      </c>
      <c r="F5899">
        <v>38.700000000000003</v>
      </c>
      <c r="G5899">
        <v>31.209700000000002</v>
      </c>
      <c r="H5899">
        <v>4.9000000000000004</v>
      </c>
      <c r="J5899" t="s">
        <v>9471</v>
      </c>
      <c r="K5899" t="s">
        <v>9484</v>
      </c>
      <c r="L5899" t="s">
        <v>68</v>
      </c>
      <c r="M5899" t="s">
        <v>9485</v>
      </c>
      <c r="N5899" t="s">
        <v>9486</v>
      </c>
      <c r="O5899">
        <v>35820</v>
      </c>
      <c r="P5899" t="s">
        <v>9487</v>
      </c>
      <c r="Q5899" t="s">
        <v>19803</v>
      </c>
      <c r="R5899" t="s">
        <v>8476</v>
      </c>
      <c r="S5899" t="s">
        <v>8477</v>
      </c>
      <c r="T5899" s="1">
        <v>43739.814097222225</v>
      </c>
    </row>
    <row r="5900" spans="1:20" x14ac:dyDescent="0.3">
      <c r="A5900">
        <v>4549062</v>
      </c>
      <c r="B5900">
        <v>10981</v>
      </c>
      <c r="C5900">
        <v>4549062000</v>
      </c>
      <c r="D5900" t="s">
        <v>8468</v>
      </c>
      <c r="E5900" t="s">
        <v>2484</v>
      </c>
      <c r="F5900">
        <v>38.65</v>
      </c>
      <c r="G5900">
        <v>31.1694</v>
      </c>
      <c r="H5900">
        <v>4.9000000000000004</v>
      </c>
      <c r="J5900" t="s">
        <v>9471</v>
      </c>
      <c r="K5900" t="s">
        <v>9484</v>
      </c>
      <c r="L5900" t="s">
        <v>68</v>
      </c>
      <c r="M5900" t="s">
        <v>9485</v>
      </c>
      <c r="N5900" t="s">
        <v>9486</v>
      </c>
      <c r="O5900">
        <v>35820</v>
      </c>
      <c r="P5900" t="s">
        <v>9487</v>
      </c>
      <c r="Q5900" t="s">
        <v>19804</v>
      </c>
      <c r="R5900" t="s">
        <v>8476</v>
      </c>
      <c r="S5900" t="s">
        <v>8477</v>
      </c>
      <c r="T5900" s="1">
        <v>43751.44263888889</v>
      </c>
    </row>
    <row r="5901" spans="1:20" x14ac:dyDescent="0.3">
      <c r="A5901">
        <v>4346840</v>
      </c>
      <c r="B5901">
        <v>10317</v>
      </c>
      <c r="C5901">
        <v>4346840001</v>
      </c>
      <c r="D5901" t="s">
        <v>8468</v>
      </c>
      <c r="E5901" t="s">
        <v>2484</v>
      </c>
      <c r="F5901">
        <v>26.539899999999999</v>
      </c>
      <c r="G5901">
        <v>21.403099999999998</v>
      </c>
      <c r="H5901">
        <v>5.1999000000000004</v>
      </c>
      <c r="J5901" t="s">
        <v>9471</v>
      </c>
      <c r="K5901" t="s">
        <v>9484</v>
      </c>
      <c r="L5901" t="s">
        <v>68</v>
      </c>
      <c r="M5901" t="s">
        <v>9485</v>
      </c>
      <c r="N5901" t="s">
        <v>9486</v>
      </c>
      <c r="O5901">
        <v>35820</v>
      </c>
      <c r="P5901" t="s">
        <v>9487</v>
      </c>
      <c r="Q5901" t="s">
        <v>19805</v>
      </c>
      <c r="R5901" t="s">
        <v>8476</v>
      </c>
      <c r="S5901" t="s">
        <v>8477</v>
      </c>
      <c r="T5901" s="1">
        <v>43720.773680555554</v>
      </c>
    </row>
    <row r="5902" spans="1:20" x14ac:dyDescent="0.3">
      <c r="A5902">
        <v>4093314</v>
      </c>
      <c r="B5902">
        <v>9540</v>
      </c>
      <c r="C5902">
        <v>4093314000</v>
      </c>
      <c r="D5902" t="s">
        <v>8468</v>
      </c>
      <c r="E5902" t="s">
        <v>2484</v>
      </c>
      <c r="F5902">
        <v>48.58</v>
      </c>
      <c r="G5902">
        <v>39.177399999999999</v>
      </c>
      <c r="H5902">
        <v>4.9000000000000004</v>
      </c>
      <c r="J5902" t="s">
        <v>9471</v>
      </c>
      <c r="K5902" t="s">
        <v>9484</v>
      </c>
      <c r="L5902" t="s">
        <v>68</v>
      </c>
      <c r="M5902" t="s">
        <v>9485</v>
      </c>
      <c r="N5902" t="s">
        <v>9486</v>
      </c>
      <c r="O5902">
        <v>35820</v>
      </c>
      <c r="P5902" t="s">
        <v>9487</v>
      </c>
      <c r="Q5902" t="s">
        <v>19806</v>
      </c>
      <c r="R5902" t="s">
        <v>8476</v>
      </c>
      <c r="S5902" t="s">
        <v>8477</v>
      </c>
      <c r="T5902" s="1">
        <v>43681.476168981484</v>
      </c>
    </row>
    <row r="5903" spans="1:20" x14ac:dyDescent="0.3">
      <c r="A5903">
        <v>4372671</v>
      </c>
      <c r="B5903">
        <v>10423</v>
      </c>
      <c r="C5903">
        <v>4372671008</v>
      </c>
      <c r="D5903" t="s">
        <v>8468</v>
      </c>
      <c r="E5903" t="s">
        <v>2484</v>
      </c>
      <c r="F5903">
        <v>34.999899999999997</v>
      </c>
      <c r="G5903">
        <v>28.2257</v>
      </c>
      <c r="H5903">
        <v>5.1999000000000004</v>
      </c>
      <c r="J5903" t="s">
        <v>9471</v>
      </c>
      <c r="K5903" t="s">
        <v>9484</v>
      </c>
      <c r="L5903" t="s">
        <v>68</v>
      </c>
      <c r="M5903" t="s">
        <v>9485</v>
      </c>
      <c r="N5903" t="s">
        <v>9486</v>
      </c>
      <c r="O5903">
        <v>35820</v>
      </c>
      <c r="P5903" t="s">
        <v>9487</v>
      </c>
      <c r="Q5903" t="s">
        <v>19807</v>
      </c>
      <c r="R5903" t="s">
        <v>8476</v>
      </c>
      <c r="S5903" t="s">
        <v>8477</v>
      </c>
      <c r="T5903" s="1">
        <v>43724.434849537036</v>
      </c>
    </row>
    <row r="5904" spans="1:20" x14ac:dyDescent="0.3">
      <c r="A5904">
        <v>4336465</v>
      </c>
      <c r="B5904">
        <v>10280</v>
      </c>
      <c r="C5904">
        <v>4336465001</v>
      </c>
      <c r="D5904" t="s">
        <v>8468</v>
      </c>
      <c r="E5904" t="s">
        <v>2484</v>
      </c>
      <c r="F5904">
        <v>82.57</v>
      </c>
      <c r="G5904">
        <v>66.588700000000003</v>
      </c>
      <c r="H5904">
        <v>4.2</v>
      </c>
      <c r="J5904" t="s">
        <v>9471</v>
      </c>
      <c r="K5904" t="s">
        <v>9484</v>
      </c>
      <c r="L5904" t="s">
        <v>68</v>
      </c>
      <c r="M5904" t="s">
        <v>9485</v>
      </c>
      <c r="N5904" t="s">
        <v>9486</v>
      </c>
      <c r="O5904">
        <v>35820</v>
      </c>
      <c r="P5904" t="s">
        <v>9487</v>
      </c>
      <c r="Q5904" t="s">
        <v>19805</v>
      </c>
      <c r="R5904" t="s">
        <v>8476</v>
      </c>
      <c r="S5904" t="s">
        <v>8477</v>
      </c>
      <c r="T5904" s="1">
        <v>43719.464907407404</v>
      </c>
    </row>
    <row r="5905" spans="1:20" x14ac:dyDescent="0.3">
      <c r="A5905">
        <v>4447735</v>
      </c>
      <c r="B5905">
        <v>10627</v>
      </c>
      <c r="C5905">
        <v>4447735002</v>
      </c>
      <c r="D5905" t="s">
        <v>8468</v>
      </c>
      <c r="E5905" t="s">
        <v>2484</v>
      </c>
      <c r="F5905">
        <v>13.799899999999999</v>
      </c>
      <c r="G5905">
        <v>11.129</v>
      </c>
      <c r="H5905">
        <v>5.1999000000000004</v>
      </c>
      <c r="J5905" t="s">
        <v>9471</v>
      </c>
      <c r="K5905" t="s">
        <v>9472</v>
      </c>
      <c r="L5905" t="s">
        <v>9473</v>
      </c>
      <c r="M5905" t="s">
        <v>9474</v>
      </c>
      <c r="N5905" t="s">
        <v>9475</v>
      </c>
      <c r="O5905">
        <v>45810</v>
      </c>
      <c r="P5905" t="s">
        <v>9476</v>
      </c>
      <c r="Q5905" t="s">
        <v>9477</v>
      </c>
      <c r="R5905" t="s">
        <v>8476</v>
      </c>
      <c r="S5905" t="s">
        <v>8477</v>
      </c>
      <c r="T5905" s="1">
        <v>43735.718645833331</v>
      </c>
    </row>
    <row r="5906" spans="1:20" x14ac:dyDescent="0.3">
      <c r="A5906">
        <v>4812111</v>
      </c>
      <c r="B5906">
        <v>11689</v>
      </c>
      <c r="C5906">
        <v>4812111002</v>
      </c>
      <c r="D5906" t="s">
        <v>8468</v>
      </c>
      <c r="E5906" t="s">
        <v>2484</v>
      </c>
      <c r="F5906">
        <v>74.850099999999998</v>
      </c>
      <c r="G5906">
        <v>60.363</v>
      </c>
      <c r="H5906">
        <v>5.0000999999999998</v>
      </c>
      <c r="J5906" t="s">
        <v>9471</v>
      </c>
      <c r="K5906" t="s">
        <v>9472</v>
      </c>
      <c r="L5906" t="s">
        <v>9473</v>
      </c>
      <c r="M5906" t="s">
        <v>9474</v>
      </c>
      <c r="N5906" t="s">
        <v>9475</v>
      </c>
      <c r="O5906">
        <v>45810</v>
      </c>
      <c r="P5906" t="s">
        <v>9476</v>
      </c>
      <c r="Q5906" t="s">
        <v>9477</v>
      </c>
      <c r="R5906" t="s">
        <v>8476</v>
      </c>
      <c r="S5906" t="s">
        <v>8477</v>
      </c>
      <c r="T5906" s="1">
        <v>43790.921759259261</v>
      </c>
    </row>
    <row r="5907" spans="1:20" x14ac:dyDescent="0.3">
      <c r="A5907">
        <v>4466782</v>
      </c>
      <c r="B5907">
        <v>10688</v>
      </c>
      <c r="C5907">
        <v>4466782007</v>
      </c>
      <c r="D5907" t="s">
        <v>8468</v>
      </c>
      <c r="E5907" t="s">
        <v>2484</v>
      </c>
      <c r="F5907">
        <v>62.2</v>
      </c>
      <c r="G5907">
        <v>50.161299999999997</v>
      </c>
      <c r="H5907">
        <v>4.9000000000000004</v>
      </c>
      <c r="J5907" t="s">
        <v>9493</v>
      </c>
      <c r="K5907" t="s">
        <v>12199</v>
      </c>
      <c r="L5907" t="s">
        <v>224</v>
      </c>
      <c r="M5907" t="s">
        <v>12200</v>
      </c>
      <c r="N5907" t="s">
        <v>8818</v>
      </c>
      <c r="O5907">
        <v>1230</v>
      </c>
      <c r="P5907" t="s">
        <v>12201</v>
      </c>
      <c r="Q5907" t="s">
        <v>19808</v>
      </c>
      <c r="R5907" t="s">
        <v>8476</v>
      </c>
      <c r="S5907" t="s">
        <v>8477</v>
      </c>
      <c r="T5907" s="1">
        <v>43738.753113425926</v>
      </c>
    </row>
    <row r="5908" spans="1:20" x14ac:dyDescent="0.3">
      <c r="A5908">
        <v>4503592</v>
      </c>
      <c r="B5908">
        <v>10791</v>
      </c>
      <c r="C5908">
        <v>4503592008</v>
      </c>
      <c r="D5908" t="s">
        <v>8468</v>
      </c>
      <c r="E5908" t="s">
        <v>2484</v>
      </c>
      <c r="F5908">
        <v>21.099900000000002</v>
      </c>
      <c r="G5908">
        <v>17.015999999999998</v>
      </c>
      <c r="H5908">
        <v>5.1999000000000004</v>
      </c>
      <c r="J5908" t="s">
        <v>11141</v>
      </c>
      <c r="K5908" t="s">
        <v>19809</v>
      </c>
      <c r="L5908" t="s">
        <v>7140</v>
      </c>
      <c r="M5908" t="s">
        <v>19810</v>
      </c>
      <c r="N5908" t="s">
        <v>10937</v>
      </c>
      <c r="O5908">
        <v>990</v>
      </c>
      <c r="P5908" t="s">
        <v>19811</v>
      </c>
      <c r="Q5908" t="s">
        <v>19812</v>
      </c>
      <c r="R5908" t="s">
        <v>8476</v>
      </c>
      <c r="S5908" t="s">
        <v>8477</v>
      </c>
      <c r="T5908" s="1">
        <v>43744.588101851848</v>
      </c>
    </row>
    <row r="5909" spans="1:20" x14ac:dyDescent="0.3">
      <c r="A5909">
        <v>434939</v>
      </c>
      <c r="B5909">
        <v>1241</v>
      </c>
      <c r="C5909">
        <v>434939006</v>
      </c>
      <c r="D5909" t="s">
        <v>8468</v>
      </c>
      <c r="E5909" t="s">
        <v>2484</v>
      </c>
      <c r="F5909">
        <v>27.1</v>
      </c>
      <c r="G5909">
        <v>21.854800000000001</v>
      </c>
      <c r="H5909">
        <v>6</v>
      </c>
      <c r="J5909" t="s">
        <v>9521</v>
      </c>
      <c r="K5909" t="s">
        <v>14727</v>
      </c>
      <c r="L5909" t="s">
        <v>871</v>
      </c>
      <c r="M5909" t="s">
        <v>14728</v>
      </c>
      <c r="N5909" t="s">
        <v>9684</v>
      </c>
      <c r="O5909">
        <v>61800</v>
      </c>
      <c r="P5909" t="s">
        <v>14729</v>
      </c>
      <c r="Q5909" t="s">
        <v>19813</v>
      </c>
      <c r="R5909" t="s">
        <v>8476</v>
      </c>
      <c r="S5909" t="s">
        <v>8477</v>
      </c>
      <c r="T5909" s="1">
        <v>43027.852048611108</v>
      </c>
    </row>
    <row r="5910" spans="1:20" x14ac:dyDescent="0.3">
      <c r="A5910">
        <v>4461595</v>
      </c>
      <c r="B5910">
        <v>10668</v>
      </c>
      <c r="C5910">
        <v>4461595008</v>
      </c>
      <c r="D5910" t="s">
        <v>8468</v>
      </c>
      <c r="E5910" t="s">
        <v>2484</v>
      </c>
      <c r="F5910">
        <v>37</v>
      </c>
      <c r="G5910">
        <v>29.838699999999999</v>
      </c>
      <c r="H5910">
        <v>4.9000000000000004</v>
      </c>
      <c r="J5910" t="s">
        <v>9563</v>
      </c>
      <c r="K5910" t="s">
        <v>12908</v>
      </c>
      <c r="L5910" t="s">
        <v>4437</v>
      </c>
      <c r="M5910" t="s">
        <v>19814</v>
      </c>
      <c r="N5910" t="s">
        <v>9036</v>
      </c>
      <c r="O5910">
        <v>13210</v>
      </c>
      <c r="P5910" t="s">
        <v>19347</v>
      </c>
      <c r="Q5910" t="s">
        <v>19815</v>
      </c>
      <c r="R5910" t="s">
        <v>8476</v>
      </c>
      <c r="S5910" t="s">
        <v>8477</v>
      </c>
      <c r="T5910" s="1">
        <v>43737.834849537037</v>
      </c>
    </row>
    <row r="5911" spans="1:20" x14ac:dyDescent="0.3">
      <c r="A5911">
        <v>4171699</v>
      </c>
      <c r="B5911">
        <v>9810</v>
      </c>
      <c r="C5911">
        <v>4171699003</v>
      </c>
      <c r="D5911" t="s">
        <v>8468</v>
      </c>
      <c r="E5911" t="s">
        <v>2484</v>
      </c>
      <c r="F5911">
        <v>49.25</v>
      </c>
      <c r="G5911">
        <v>39.717700000000001</v>
      </c>
      <c r="H5911">
        <v>4.9000000000000004</v>
      </c>
      <c r="J5911" t="s">
        <v>9574</v>
      </c>
      <c r="K5911" t="s">
        <v>10980</v>
      </c>
      <c r="L5911" t="s">
        <v>318</v>
      </c>
      <c r="M5911" t="s">
        <v>10984</v>
      </c>
      <c r="N5911" t="s">
        <v>10937</v>
      </c>
      <c r="O5911">
        <v>560</v>
      </c>
      <c r="P5911" t="s">
        <v>11322</v>
      </c>
      <c r="Q5911" t="s">
        <v>11323</v>
      </c>
      <c r="R5911" t="s">
        <v>8476</v>
      </c>
      <c r="S5911" t="s">
        <v>8477</v>
      </c>
      <c r="T5911" s="1">
        <v>43693.990324074075</v>
      </c>
    </row>
    <row r="5912" spans="1:20" x14ac:dyDescent="0.3">
      <c r="A5912">
        <v>4131949</v>
      </c>
      <c r="B5912">
        <v>9666</v>
      </c>
      <c r="C5912">
        <v>4131949007</v>
      </c>
      <c r="D5912" t="s">
        <v>8468</v>
      </c>
      <c r="E5912" t="s">
        <v>2484</v>
      </c>
      <c r="F5912">
        <v>19.6999</v>
      </c>
      <c r="G5912">
        <v>15.887</v>
      </c>
      <c r="H5912">
        <v>5.1999000000000004</v>
      </c>
      <c r="J5912" t="s">
        <v>9597</v>
      </c>
      <c r="K5912" t="s">
        <v>10886</v>
      </c>
      <c r="L5912" t="s">
        <v>7288</v>
      </c>
      <c r="M5912" t="s">
        <v>19816</v>
      </c>
      <c r="N5912" t="s">
        <v>9285</v>
      </c>
      <c r="O5912">
        <v>40520</v>
      </c>
      <c r="P5912" t="s">
        <v>19817</v>
      </c>
      <c r="Q5912" t="s">
        <v>19818</v>
      </c>
      <c r="R5912" t="s">
        <v>8476</v>
      </c>
      <c r="S5912" t="s">
        <v>8477</v>
      </c>
      <c r="T5912" s="1">
        <v>43687.597777777781</v>
      </c>
    </row>
    <row r="5913" spans="1:20" x14ac:dyDescent="0.3">
      <c r="A5913">
        <v>4436050</v>
      </c>
      <c r="B5913">
        <v>10587</v>
      </c>
      <c r="C5913">
        <v>4436050002</v>
      </c>
      <c r="D5913" t="s">
        <v>8468</v>
      </c>
      <c r="E5913" t="s">
        <v>2484</v>
      </c>
      <c r="F5913">
        <v>66.75</v>
      </c>
      <c r="G5913">
        <v>53.830599999999997</v>
      </c>
      <c r="H5913">
        <v>6.2</v>
      </c>
      <c r="J5913" t="s">
        <v>17413</v>
      </c>
      <c r="K5913" t="s">
        <v>17414</v>
      </c>
      <c r="L5913" t="s">
        <v>1884</v>
      </c>
      <c r="M5913" t="s">
        <v>17415</v>
      </c>
      <c r="N5913" t="s">
        <v>8578</v>
      </c>
      <c r="O5913">
        <v>65280</v>
      </c>
      <c r="P5913" t="s">
        <v>19819</v>
      </c>
      <c r="Q5913" t="s">
        <v>19820</v>
      </c>
      <c r="R5913" t="s">
        <v>8476</v>
      </c>
      <c r="S5913" t="s">
        <v>8477</v>
      </c>
      <c r="T5913" s="1">
        <v>43733.862407407411</v>
      </c>
    </row>
    <row r="5914" spans="1:20" x14ac:dyDescent="0.3">
      <c r="A5914">
        <v>4574795</v>
      </c>
      <c r="B5914">
        <v>11090</v>
      </c>
      <c r="C5914">
        <v>4574795009</v>
      </c>
      <c r="D5914" t="s">
        <v>8468</v>
      </c>
      <c r="E5914" t="s">
        <v>2484</v>
      </c>
      <c r="F5914">
        <v>12.7599</v>
      </c>
      <c r="G5914">
        <v>10.2902</v>
      </c>
      <c r="H5914">
        <v>5.1999000000000004</v>
      </c>
      <c r="J5914" t="s">
        <v>9603</v>
      </c>
      <c r="K5914" t="s">
        <v>15141</v>
      </c>
      <c r="L5914" t="s">
        <v>7098</v>
      </c>
      <c r="M5914" t="s">
        <v>19821</v>
      </c>
      <c r="N5914" t="s">
        <v>19822</v>
      </c>
      <c r="O5914">
        <v>65520</v>
      </c>
      <c r="P5914" t="s">
        <v>19823</v>
      </c>
      <c r="Q5914" t="s">
        <v>19824</v>
      </c>
      <c r="R5914" t="s">
        <v>8476</v>
      </c>
      <c r="S5914" t="s">
        <v>8477</v>
      </c>
      <c r="T5914" s="1">
        <v>43755.408009259256</v>
      </c>
    </row>
    <row r="5915" spans="1:20" x14ac:dyDescent="0.3">
      <c r="A5915">
        <v>527031</v>
      </c>
      <c r="B5915">
        <v>1504</v>
      </c>
      <c r="C5915">
        <v>527031002</v>
      </c>
      <c r="D5915" t="s">
        <v>8468</v>
      </c>
      <c r="E5915" t="s">
        <v>2484</v>
      </c>
      <c r="F5915">
        <v>48.799100000000003</v>
      </c>
      <c r="G5915">
        <v>39.354100000000003</v>
      </c>
      <c r="H5915">
        <v>5.9991000000000003</v>
      </c>
      <c r="J5915" t="s">
        <v>9603</v>
      </c>
      <c r="K5915" t="s">
        <v>19825</v>
      </c>
      <c r="L5915" t="s">
        <v>8291</v>
      </c>
      <c r="M5915" t="s">
        <v>19826</v>
      </c>
      <c r="N5915" t="s">
        <v>16862</v>
      </c>
      <c r="O5915">
        <v>95900</v>
      </c>
      <c r="P5915" t="s">
        <v>19827</v>
      </c>
      <c r="Q5915" t="s">
        <v>19828</v>
      </c>
      <c r="R5915" t="s">
        <v>8476</v>
      </c>
      <c r="S5915" t="s">
        <v>8477</v>
      </c>
      <c r="T5915" s="1">
        <v>43045.875532407408</v>
      </c>
    </row>
    <row r="5916" spans="1:20" x14ac:dyDescent="0.3">
      <c r="A5916">
        <v>4220483</v>
      </c>
      <c r="B5916">
        <v>9959</v>
      </c>
      <c r="C5916">
        <v>4220483005</v>
      </c>
      <c r="D5916" t="s">
        <v>8468</v>
      </c>
      <c r="E5916" t="s">
        <v>2484</v>
      </c>
      <c r="F5916">
        <v>76.349999999999994</v>
      </c>
      <c r="G5916">
        <v>61.572600000000001</v>
      </c>
      <c r="H5916">
        <v>6.2</v>
      </c>
      <c r="J5916" t="s">
        <v>9643</v>
      </c>
      <c r="K5916" t="s">
        <v>9644</v>
      </c>
      <c r="L5916" t="s">
        <v>187</v>
      </c>
      <c r="M5916" t="s">
        <v>9645</v>
      </c>
      <c r="N5916" t="s">
        <v>9091</v>
      </c>
      <c r="O5916">
        <v>66400</v>
      </c>
      <c r="P5916" t="s">
        <v>9646</v>
      </c>
      <c r="Q5916" t="s">
        <v>9648</v>
      </c>
      <c r="R5916" t="s">
        <v>8476</v>
      </c>
      <c r="S5916" t="s">
        <v>8477</v>
      </c>
      <c r="T5916" s="1">
        <v>43702.412256944444</v>
      </c>
    </row>
    <row r="5917" spans="1:20" x14ac:dyDescent="0.3">
      <c r="A5917">
        <v>4587030</v>
      </c>
      <c r="B5917">
        <v>11127</v>
      </c>
      <c r="C5917">
        <v>4587030007</v>
      </c>
      <c r="D5917" t="s">
        <v>8468</v>
      </c>
      <c r="E5917" t="s">
        <v>2484</v>
      </c>
      <c r="F5917">
        <v>19.299900000000001</v>
      </c>
      <c r="G5917">
        <v>15.564399999999999</v>
      </c>
      <c r="H5917">
        <v>5.1999000000000004</v>
      </c>
      <c r="J5917" t="s">
        <v>9643</v>
      </c>
      <c r="K5917" t="s">
        <v>9644</v>
      </c>
      <c r="L5917" t="s">
        <v>187</v>
      </c>
      <c r="M5917" t="s">
        <v>9645</v>
      </c>
      <c r="N5917" t="s">
        <v>9091</v>
      </c>
      <c r="O5917">
        <v>66400</v>
      </c>
      <c r="P5917" t="s">
        <v>9646</v>
      </c>
      <c r="Q5917" t="s">
        <v>9648</v>
      </c>
      <c r="R5917" t="s">
        <v>8476</v>
      </c>
      <c r="S5917" t="s">
        <v>8477</v>
      </c>
      <c r="T5917" s="1">
        <v>43757.473402777781</v>
      </c>
    </row>
    <row r="5918" spans="1:20" x14ac:dyDescent="0.3">
      <c r="A5918">
        <v>4243379</v>
      </c>
      <c r="B5918">
        <v>10118</v>
      </c>
      <c r="C5918">
        <v>4243379002</v>
      </c>
      <c r="D5918" t="s">
        <v>8468</v>
      </c>
      <c r="E5918" t="s">
        <v>2484</v>
      </c>
      <c r="F5918">
        <v>24.099900000000002</v>
      </c>
      <c r="G5918">
        <v>19.435400000000001</v>
      </c>
      <c r="H5918">
        <v>5.1999000000000004</v>
      </c>
      <c r="J5918" t="s">
        <v>9643</v>
      </c>
      <c r="K5918" t="s">
        <v>9644</v>
      </c>
      <c r="L5918" t="s">
        <v>187</v>
      </c>
      <c r="M5918" t="s">
        <v>9645</v>
      </c>
      <c r="N5918" t="s">
        <v>9091</v>
      </c>
      <c r="O5918">
        <v>66400</v>
      </c>
      <c r="P5918" t="s">
        <v>9646</v>
      </c>
      <c r="Q5918" t="s">
        <v>9648</v>
      </c>
      <c r="R5918" t="s">
        <v>8476</v>
      </c>
      <c r="S5918" t="s">
        <v>8477</v>
      </c>
      <c r="T5918" s="1">
        <v>43711.903391203705</v>
      </c>
    </row>
    <row r="5919" spans="1:20" x14ac:dyDescent="0.3">
      <c r="A5919">
        <v>272505</v>
      </c>
      <c r="B5919">
        <v>870</v>
      </c>
      <c r="C5919">
        <v>272505003</v>
      </c>
      <c r="D5919" t="s">
        <v>8468</v>
      </c>
      <c r="E5919" t="s">
        <v>2484</v>
      </c>
      <c r="F5919">
        <v>19.5</v>
      </c>
      <c r="G5919">
        <v>15.7258</v>
      </c>
      <c r="H5919">
        <v>6</v>
      </c>
      <c r="J5919" t="s">
        <v>9643</v>
      </c>
      <c r="K5919" t="s">
        <v>9644</v>
      </c>
      <c r="L5919" t="s">
        <v>187</v>
      </c>
      <c r="M5919" t="s">
        <v>9645</v>
      </c>
      <c r="N5919" t="s">
        <v>9091</v>
      </c>
      <c r="O5919">
        <v>66400</v>
      </c>
      <c r="P5919" t="s">
        <v>9646</v>
      </c>
      <c r="Q5919" t="s">
        <v>19829</v>
      </c>
      <c r="R5919" t="s">
        <v>8476</v>
      </c>
      <c r="S5919" t="s">
        <v>8477</v>
      </c>
      <c r="T5919" s="1">
        <v>42996.559120370373</v>
      </c>
    </row>
    <row r="5920" spans="1:20" x14ac:dyDescent="0.3">
      <c r="A5920">
        <v>4616930</v>
      </c>
      <c r="B5920">
        <v>11272</v>
      </c>
      <c r="C5920">
        <v>4616930007</v>
      </c>
      <c r="D5920" t="s">
        <v>8468</v>
      </c>
      <c r="E5920" t="s">
        <v>2484</v>
      </c>
      <c r="F5920">
        <v>50.4</v>
      </c>
      <c r="G5920">
        <v>40.645200000000003</v>
      </c>
      <c r="H5920">
        <v>4.9000000000000004</v>
      </c>
      <c r="J5920" t="s">
        <v>9643</v>
      </c>
      <c r="K5920" t="s">
        <v>9644</v>
      </c>
      <c r="L5920" t="s">
        <v>187</v>
      </c>
      <c r="M5920" t="s">
        <v>9645</v>
      </c>
      <c r="N5920" t="s">
        <v>9091</v>
      </c>
      <c r="O5920">
        <v>66400</v>
      </c>
      <c r="P5920" t="s">
        <v>9646</v>
      </c>
      <c r="Q5920" t="s">
        <v>19830</v>
      </c>
      <c r="R5920" t="s">
        <v>8476</v>
      </c>
      <c r="S5920" t="s">
        <v>8477</v>
      </c>
      <c r="T5920" s="1">
        <v>43764.546215277776</v>
      </c>
    </row>
    <row r="5921" spans="1:20" x14ac:dyDescent="0.3">
      <c r="A5921">
        <v>652079</v>
      </c>
      <c r="B5921">
        <v>1768</v>
      </c>
      <c r="C5921">
        <v>652079007</v>
      </c>
      <c r="D5921" t="s">
        <v>8468</v>
      </c>
      <c r="E5921" t="s">
        <v>2484</v>
      </c>
      <c r="F5921">
        <v>64.022099999999995</v>
      </c>
      <c r="G5921">
        <v>51.630699999999997</v>
      </c>
      <c r="H5921">
        <v>5.9991000000000003</v>
      </c>
      <c r="J5921" t="s">
        <v>9643</v>
      </c>
      <c r="K5921" t="s">
        <v>10886</v>
      </c>
      <c r="L5921" t="s">
        <v>7158</v>
      </c>
      <c r="M5921" t="s">
        <v>19831</v>
      </c>
      <c r="N5921" t="s">
        <v>13106</v>
      </c>
      <c r="O5921">
        <v>89400</v>
      </c>
      <c r="P5921" t="s">
        <v>19832</v>
      </c>
      <c r="Q5921" t="s">
        <v>19833</v>
      </c>
      <c r="R5921" t="s">
        <v>8476</v>
      </c>
      <c r="S5921" t="s">
        <v>8477</v>
      </c>
      <c r="T5921" s="1">
        <v>43063.528229166666</v>
      </c>
    </row>
    <row r="5922" spans="1:20" x14ac:dyDescent="0.3">
      <c r="A5922">
        <v>4200303</v>
      </c>
      <c r="B5922">
        <v>9894</v>
      </c>
      <c r="C5922">
        <v>4200303008</v>
      </c>
      <c r="D5922" t="s">
        <v>8468</v>
      </c>
      <c r="E5922" t="s">
        <v>2484</v>
      </c>
      <c r="F5922">
        <v>93.44</v>
      </c>
      <c r="G5922">
        <v>75.354799999999997</v>
      </c>
      <c r="H5922">
        <v>4.2</v>
      </c>
      <c r="J5922" t="s">
        <v>9643</v>
      </c>
      <c r="K5922" t="s">
        <v>14857</v>
      </c>
      <c r="L5922" t="s">
        <v>1912</v>
      </c>
      <c r="M5922" t="s">
        <v>14858</v>
      </c>
      <c r="N5922" t="s">
        <v>14859</v>
      </c>
      <c r="O5922">
        <v>12350</v>
      </c>
      <c r="P5922" t="s">
        <v>14860</v>
      </c>
      <c r="Q5922" t="s">
        <v>13079</v>
      </c>
      <c r="R5922" t="s">
        <v>8476</v>
      </c>
      <c r="S5922" t="s">
        <v>8477</v>
      </c>
      <c r="T5922" s="1">
        <v>43698.656458333331</v>
      </c>
    </row>
    <row r="5923" spans="1:20" x14ac:dyDescent="0.3">
      <c r="A5923">
        <v>538697</v>
      </c>
      <c r="B5923">
        <v>1538</v>
      </c>
      <c r="C5923">
        <v>538697008</v>
      </c>
      <c r="D5923" t="s">
        <v>8468</v>
      </c>
      <c r="E5923" t="s">
        <v>2484</v>
      </c>
      <c r="F5923">
        <v>55.67</v>
      </c>
      <c r="G5923">
        <v>44.895200000000003</v>
      </c>
      <c r="H5923">
        <v>6</v>
      </c>
      <c r="J5923" t="s">
        <v>9643</v>
      </c>
      <c r="K5923" t="s">
        <v>14862</v>
      </c>
      <c r="L5923" t="s">
        <v>4886</v>
      </c>
      <c r="M5923" t="s">
        <v>14863</v>
      </c>
      <c r="N5923" t="s">
        <v>9036</v>
      </c>
      <c r="O5923">
        <v>13500</v>
      </c>
      <c r="P5923" t="s">
        <v>14864</v>
      </c>
      <c r="Q5923" t="s">
        <v>19834</v>
      </c>
      <c r="R5923" t="s">
        <v>8476</v>
      </c>
      <c r="S5923" t="s">
        <v>8477</v>
      </c>
      <c r="T5923" s="1">
        <v>43047.878553240742</v>
      </c>
    </row>
    <row r="5924" spans="1:20" x14ac:dyDescent="0.3">
      <c r="A5924">
        <v>4427950</v>
      </c>
      <c r="B5924">
        <v>10568</v>
      </c>
      <c r="C5924">
        <v>4427950001</v>
      </c>
      <c r="D5924" t="s">
        <v>8468</v>
      </c>
      <c r="E5924" t="s">
        <v>2484</v>
      </c>
      <c r="F5924">
        <v>57.3</v>
      </c>
      <c r="G5924">
        <v>46.209699999999998</v>
      </c>
      <c r="H5924">
        <v>4.9000000000000004</v>
      </c>
      <c r="J5924" t="s">
        <v>9663</v>
      </c>
      <c r="K5924" t="s">
        <v>19835</v>
      </c>
      <c r="L5924" t="s">
        <v>7171</v>
      </c>
      <c r="M5924" t="s">
        <v>19836</v>
      </c>
      <c r="N5924" t="s">
        <v>8954</v>
      </c>
      <c r="O5924">
        <v>20360</v>
      </c>
      <c r="P5924" t="s">
        <v>19837</v>
      </c>
      <c r="Q5924" t="s">
        <v>19838</v>
      </c>
      <c r="R5924" t="s">
        <v>8476</v>
      </c>
      <c r="S5924" t="s">
        <v>8477</v>
      </c>
      <c r="T5924" s="1">
        <v>43732.775289351855</v>
      </c>
    </row>
    <row r="5925" spans="1:20" x14ac:dyDescent="0.3">
      <c r="A5925">
        <v>4554587</v>
      </c>
      <c r="B5925">
        <v>11039</v>
      </c>
      <c r="C5925">
        <v>4554587004</v>
      </c>
      <c r="D5925" t="s">
        <v>8468</v>
      </c>
      <c r="E5925" t="s">
        <v>2484</v>
      </c>
      <c r="F5925">
        <v>67.5</v>
      </c>
      <c r="G5925">
        <v>54.435499999999998</v>
      </c>
      <c r="H5925">
        <v>6.2</v>
      </c>
      <c r="J5925" t="s">
        <v>9676</v>
      </c>
      <c r="K5925" t="s">
        <v>10796</v>
      </c>
      <c r="L5925" t="s">
        <v>2887</v>
      </c>
      <c r="M5925" t="s">
        <v>19839</v>
      </c>
      <c r="N5925" t="s">
        <v>8612</v>
      </c>
      <c r="O5925">
        <v>28600</v>
      </c>
      <c r="P5925" t="s">
        <v>19840</v>
      </c>
      <c r="Q5925" t="s">
        <v>19841</v>
      </c>
      <c r="R5925" t="s">
        <v>8476</v>
      </c>
      <c r="S5925" t="s">
        <v>8477</v>
      </c>
      <c r="T5925" s="1">
        <v>43753.323148148149</v>
      </c>
    </row>
    <row r="5926" spans="1:20" x14ac:dyDescent="0.3">
      <c r="A5926">
        <v>4384782</v>
      </c>
      <c r="B5926">
        <v>10452</v>
      </c>
      <c r="C5926">
        <v>4384782008</v>
      </c>
      <c r="D5926" t="s">
        <v>8468</v>
      </c>
      <c r="E5926" t="s">
        <v>2484</v>
      </c>
      <c r="F5926">
        <v>76.099999999999994</v>
      </c>
      <c r="G5926">
        <v>61.371000000000002</v>
      </c>
      <c r="H5926">
        <v>6.2</v>
      </c>
      <c r="J5926" t="s">
        <v>9676</v>
      </c>
      <c r="K5926" t="s">
        <v>19842</v>
      </c>
      <c r="L5926" t="s">
        <v>7193</v>
      </c>
      <c r="M5926" t="s">
        <v>19843</v>
      </c>
      <c r="N5926" t="s">
        <v>15438</v>
      </c>
      <c r="O5926">
        <v>35600</v>
      </c>
      <c r="P5926" t="s">
        <v>19844</v>
      </c>
      <c r="Q5926" t="s">
        <v>19845</v>
      </c>
      <c r="R5926" t="s">
        <v>8476</v>
      </c>
      <c r="S5926" t="s">
        <v>8477</v>
      </c>
      <c r="T5926" s="1">
        <v>43725.925405092596</v>
      </c>
    </row>
    <row r="5927" spans="1:20" x14ac:dyDescent="0.3">
      <c r="A5927">
        <v>4213513</v>
      </c>
      <c r="B5927">
        <v>10335</v>
      </c>
      <c r="C5927">
        <v>4213513005</v>
      </c>
      <c r="D5927" t="s">
        <v>8468</v>
      </c>
      <c r="E5927" t="s">
        <v>2484</v>
      </c>
      <c r="F5927">
        <v>25.389900000000001</v>
      </c>
      <c r="G5927">
        <v>20.4757</v>
      </c>
      <c r="H5927">
        <v>5.1999000000000004</v>
      </c>
      <c r="J5927" t="s">
        <v>9695</v>
      </c>
      <c r="K5927" t="s">
        <v>12469</v>
      </c>
      <c r="L5927" t="s">
        <v>6898</v>
      </c>
      <c r="M5927" t="s">
        <v>12470</v>
      </c>
      <c r="N5927" t="s">
        <v>9457</v>
      </c>
      <c r="O5927">
        <v>32200</v>
      </c>
      <c r="P5927" t="s">
        <v>12471</v>
      </c>
      <c r="Q5927" t="s">
        <v>19846</v>
      </c>
      <c r="R5927" t="s">
        <v>8476</v>
      </c>
      <c r="S5927" t="s">
        <v>8477</v>
      </c>
      <c r="T5927" s="1">
        <v>43700.817627314813</v>
      </c>
    </row>
    <row r="5928" spans="1:20" x14ac:dyDescent="0.3">
      <c r="A5928">
        <v>4160979</v>
      </c>
      <c r="B5928">
        <v>9782</v>
      </c>
      <c r="C5928">
        <v>4160979006</v>
      </c>
      <c r="D5928" t="s">
        <v>8468</v>
      </c>
      <c r="E5928" t="s">
        <v>2484</v>
      </c>
      <c r="F5928">
        <v>19.149899999999999</v>
      </c>
      <c r="G5928">
        <v>15.4435</v>
      </c>
      <c r="H5928">
        <v>5.1999000000000004</v>
      </c>
      <c r="J5928" t="s">
        <v>9695</v>
      </c>
      <c r="K5928" t="s">
        <v>12469</v>
      </c>
      <c r="L5928" t="s">
        <v>6898</v>
      </c>
      <c r="M5928" t="s">
        <v>12470</v>
      </c>
      <c r="N5928" t="s">
        <v>9457</v>
      </c>
      <c r="O5928">
        <v>32200</v>
      </c>
      <c r="P5928" t="s">
        <v>12471</v>
      </c>
      <c r="Q5928" t="s">
        <v>19847</v>
      </c>
      <c r="R5928" t="s">
        <v>8476</v>
      </c>
      <c r="S5928" t="s">
        <v>8477</v>
      </c>
      <c r="T5928" s="1">
        <v>43692.455312500002</v>
      </c>
    </row>
    <row r="5929" spans="1:20" x14ac:dyDescent="0.3">
      <c r="A5929">
        <v>609632</v>
      </c>
      <c r="B5929">
        <v>1687</v>
      </c>
      <c r="C5929">
        <v>609632002</v>
      </c>
      <c r="D5929" t="s">
        <v>8468</v>
      </c>
      <c r="E5929" t="s">
        <v>2484</v>
      </c>
      <c r="F5929">
        <v>47.35</v>
      </c>
      <c r="G5929">
        <v>38.185499999999998</v>
      </c>
      <c r="H5929">
        <v>6</v>
      </c>
      <c r="J5929" t="s">
        <v>12486</v>
      </c>
      <c r="K5929" t="s">
        <v>12493</v>
      </c>
      <c r="L5929" t="s">
        <v>531</v>
      </c>
      <c r="M5929" t="s">
        <v>12494</v>
      </c>
      <c r="N5929" t="s">
        <v>9722</v>
      </c>
      <c r="O5929">
        <v>70700</v>
      </c>
      <c r="P5929" t="s">
        <v>12495</v>
      </c>
      <c r="Q5929" t="s">
        <v>19848</v>
      </c>
      <c r="R5929" t="s">
        <v>8476</v>
      </c>
      <c r="S5929" t="s">
        <v>8477</v>
      </c>
      <c r="T5929" s="1">
        <v>43058.966053240743</v>
      </c>
    </row>
    <row r="5930" spans="1:20" x14ac:dyDescent="0.3">
      <c r="A5930">
        <v>103489</v>
      </c>
      <c r="B5930">
        <v>573</v>
      </c>
      <c r="C5930">
        <v>103489007</v>
      </c>
      <c r="D5930" t="s">
        <v>8468</v>
      </c>
      <c r="E5930" t="s">
        <v>2484</v>
      </c>
      <c r="F5930">
        <v>22.1</v>
      </c>
      <c r="G5930">
        <v>17.822600000000001</v>
      </c>
      <c r="H5930">
        <v>6</v>
      </c>
      <c r="J5930" t="s">
        <v>12486</v>
      </c>
      <c r="K5930" t="s">
        <v>12493</v>
      </c>
      <c r="L5930" t="s">
        <v>531</v>
      </c>
      <c r="M5930" t="s">
        <v>12494</v>
      </c>
      <c r="N5930" t="s">
        <v>9722</v>
      </c>
      <c r="O5930">
        <v>70700</v>
      </c>
      <c r="P5930" t="s">
        <v>12495</v>
      </c>
      <c r="Q5930" t="s">
        <v>19849</v>
      </c>
      <c r="R5930" t="s">
        <v>8476</v>
      </c>
      <c r="S5930" t="s">
        <v>8477</v>
      </c>
      <c r="T5930" s="1">
        <v>42964.905011574076</v>
      </c>
    </row>
    <row r="5931" spans="1:20" x14ac:dyDescent="0.3">
      <c r="A5931">
        <v>581521</v>
      </c>
      <c r="B5931">
        <v>1641</v>
      </c>
      <c r="C5931">
        <v>581521008</v>
      </c>
      <c r="D5931" t="s">
        <v>8468</v>
      </c>
      <c r="E5931" t="s">
        <v>2484</v>
      </c>
      <c r="F5931">
        <v>21.999099999999999</v>
      </c>
      <c r="G5931">
        <v>17.741199999999999</v>
      </c>
      <c r="H5931">
        <v>5.9991000000000003</v>
      </c>
      <c r="J5931" t="s">
        <v>12486</v>
      </c>
      <c r="K5931" t="s">
        <v>12493</v>
      </c>
      <c r="L5931" t="s">
        <v>531</v>
      </c>
      <c r="M5931" t="s">
        <v>12494</v>
      </c>
      <c r="N5931" t="s">
        <v>9722</v>
      </c>
      <c r="O5931">
        <v>70700</v>
      </c>
      <c r="P5931" t="s">
        <v>12495</v>
      </c>
      <c r="Q5931" t="s">
        <v>19848</v>
      </c>
      <c r="R5931" t="s">
        <v>8476</v>
      </c>
      <c r="S5931" t="s">
        <v>8477</v>
      </c>
      <c r="T5931" s="1">
        <v>43054.940555555557</v>
      </c>
    </row>
    <row r="5932" spans="1:20" x14ac:dyDescent="0.3">
      <c r="A5932">
        <v>430706</v>
      </c>
      <c r="B5932">
        <v>1245</v>
      </c>
      <c r="C5932">
        <v>430706000</v>
      </c>
      <c r="D5932" t="s">
        <v>8468</v>
      </c>
      <c r="E5932" t="s">
        <v>2484</v>
      </c>
      <c r="F5932">
        <v>25.4</v>
      </c>
      <c r="G5932">
        <v>20.483899999999998</v>
      </c>
      <c r="H5932">
        <v>6</v>
      </c>
      <c r="J5932" t="s">
        <v>12486</v>
      </c>
      <c r="K5932" t="s">
        <v>12493</v>
      </c>
      <c r="L5932" t="s">
        <v>531</v>
      </c>
      <c r="M5932" t="s">
        <v>12494</v>
      </c>
      <c r="N5932" t="s">
        <v>9722</v>
      </c>
      <c r="O5932">
        <v>70700</v>
      </c>
      <c r="P5932" t="s">
        <v>12495</v>
      </c>
      <c r="Q5932" t="s">
        <v>19850</v>
      </c>
      <c r="R5932" t="s">
        <v>8476</v>
      </c>
      <c r="S5932" t="s">
        <v>8477</v>
      </c>
      <c r="T5932" s="1">
        <v>43026.83148148148</v>
      </c>
    </row>
    <row r="5933" spans="1:20" x14ac:dyDescent="0.3">
      <c r="A5933">
        <v>168573</v>
      </c>
      <c r="B5933">
        <v>687</v>
      </c>
      <c r="C5933">
        <v>168573000</v>
      </c>
      <c r="D5933" t="s">
        <v>8468</v>
      </c>
      <c r="E5933" t="s">
        <v>2484</v>
      </c>
      <c r="F5933">
        <v>17.2</v>
      </c>
      <c r="G5933">
        <v>13.871</v>
      </c>
      <c r="H5933">
        <v>6</v>
      </c>
      <c r="J5933" t="s">
        <v>12486</v>
      </c>
      <c r="K5933" t="s">
        <v>12493</v>
      </c>
      <c r="L5933" t="s">
        <v>531</v>
      </c>
      <c r="M5933" t="s">
        <v>12494</v>
      </c>
      <c r="N5933" t="s">
        <v>9722</v>
      </c>
      <c r="O5933">
        <v>70700</v>
      </c>
      <c r="P5933" t="s">
        <v>12495</v>
      </c>
      <c r="Q5933" t="s">
        <v>19851</v>
      </c>
      <c r="R5933" t="s">
        <v>8476</v>
      </c>
      <c r="S5933" t="s">
        <v>8477</v>
      </c>
      <c r="T5933" s="1">
        <v>42977.832256944443</v>
      </c>
    </row>
    <row r="5934" spans="1:20" x14ac:dyDescent="0.3">
      <c r="A5934">
        <v>315628</v>
      </c>
      <c r="B5934">
        <v>928</v>
      </c>
      <c r="C5934">
        <v>315628009</v>
      </c>
      <c r="D5934" t="s">
        <v>8468</v>
      </c>
      <c r="E5934" t="s">
        <v>2484</v>
      </c>
      <c r="F5934">
        <v>24.36</v>
      </c>
      <c r="G5934">
        <v>19.645199999999999</v>
      </c>
      <c r="H5934">
        <v>6</v>
      </c>
      <c r="J5934" t="s">
        <v>12486</v>
      </c>
      <c r="K5934" t="s">
        <v>12493</v>
      </c>
      <c r="L5934" t="s">
        <v>531</v>
      </c>
      <c r="M5934" t="s">
        <v>12494</v>
      </c>
      <c r="N5934" t="s">
        <v>9722</v>
      </c>
      <c r="O5934">
        <v>70700</v>
      </c>
      <c r="P5934" t="s">
        <v>12495</v>
      </c>
      <c r="Q5934" t="s">
        <v>19851</v>
      </c>
      <c r="R5934" t="s">
        <v>8476</v>
      </c>
      <c r="S5934" t="s">
        <v>8477</v>
      </c>
      <c r="T5934" s="1">
        <v>43002.377893518518</v>
      </c>
    </row>
    <row r="5935" spans="1:20" x14ac:dyDescent="0.3">
      <c r="A5935">
        <v>4145818</v>
      </c>
      <c r="B5935">
        <v>9742</v>
      </c>
      <c r="C5935">
        <v>4145818001</v>
      </c>
      <c r="D5935" t="s">
        <v>8468</v>
      </c>
      <c r="E5935" t="s">
        <v>2484</v>
      </c>
      <c r="F5935">
        <v>69.88</v>
      </c>
      <c r="G5935">
        <v>56.354799999999997</v>
      </c>
      <c r="H5935">
        <v>6.2</v>
      </c>
      <c r="J5935" t="s">
        <v>9706</v>
      </c>
      <c r="K5935" t="s">
        <v>9707</v>
      </c>
      <c r="L5935" t="s">
        <v>6080</v>
      </c>
      <c r="M5935" t="s">
        <v>9708</v>
      </c>
      <c r="N5935" t="s">
        <v>8618</v>
      </c>
      <c r="O5935">
        <v>37550</v>
      </c>
      <c r="P5935" t="s">
        <v>9709</v>
      </c>
      <c r="Q5935" t="s">
        <v>19852</v>
      </c>
      <c r="R5935" t="s">
        <v>8476</v>
      </c>
      <c r="S5935" t="s">
        <v>8477</v>
      </c>
      <c r="T5935" s="1">
        <v>43690.851388888892</v>
      </c>
    </row>
    <row r="5936" spans="1:20" x14ac:dyDescent="0.3">
      <c r="A5936">
        <v>4526770</v>
      </c>
      <c r="B5936">
        <v>10887</v>
      </c>
      <c r="C5936">
        <v>4526770001</v>
      </c>
      <c r="D5936" t="s">
        <v>8468</v>
      </c>
      <c r="E5936" t="s">
        <v>2484</v>
      </c>
      <c r="F5936">
        <v>12.299899999999999</v>
      </c>
      <c r="G5936">
        <v>9.9192999999999998</v>
      </c>
      <c r="H5936">
        <v>5.1999000000000004</v>
      </c>
      <c r="J5936" t="s">
        <v>9706</v>
      </c>
      <c r="K5936" t="s">
        <v>11203</v>
      </c>
      <c r="L5936" t="s">
        <v>7130</v>
      </c>
      <c r="M5936" t="s">
        <v>19853</v>
      </c>
      <c r="N5936" t="s">
        <v>8545</v>
      </c>
      <c r="O5936">
        <v>56800</v>
      </c>
      <c r="P5936" t="s">
        <v>19854</v>
      </c>
      <c r="Q5936" t="s">
        <v>19855</v>
      </c>
      <c r="R5936" t="s">
        <v>8476</v>
      </c>
      <c r="S5936" t="s">
        <v>8477</v>
      </c>
      <c r="T5936" s="1">
        <v>43747.81962962963</v>
      </c>
    </row>
    <row r="5937" spans="1:20" x14ac:dyDescent="0.3">
      <c r="A5937">
        <v>781554</v>
      </c>
      <c r="B5937">
        <v>1979</v>
      </c>
      <c r="C5937">
        <v>781554008</v>
      </c>
      <c r="D5937" t="s">
        <v>8468</v>
      </c>
      <c r="E5937" t="s">
        <v>2484</v>
      </c>
      <c r="F5937">
        <v>85.699100000000001</v>
      </c>
      <c r="G5937">
        <v>69.112200000000001</v>
      </c>
      <c r="H5937">
        <v>5.9991000000000003</v>
      </c>
      <c r="J5937" t="s">
        <v>9777</v>
      </c>
      <c r="K5937" t="s">
        <v>9778</v>
      </c>
      <c r="L5937" t="s">
        <v>3107</v>
      </c>
      <c r="M5937" t="s">
        <v>9779</v>
      </c>
      <c r="N5937" t="s">
        <v>9398</v>
      </c>
      <c r="O5937">
        <v>95520</v>
      </c>
      <c r="P5937" t="s">
        <v>19856</v>
      </c>
      <c r="Q5937" t="s">
        <v>19857</v>
      </c>
      <c r="R5937" t="s">
        <v>8476</v>
      </c>
      <c r="S5937" t="s">
        <v>8477</v>
      </c>
      <c r="T5937" s="1">
        <v>43082.518217592595</v>
      </c>
    </row>
    <row r="5938" spans="1:20" x14ac:dyDescent="0.3">
      <c r="A5938">
        <v>4072039</v>
      </c>
      <c r="B5938">
        <v>9478</v>
      </c>
      <c r="C5938">
        <v>4072039005</v>
      </c>
      <c r="D5938" t="s">
        <v>8468</v>
      </c>
      <c r="E5938" t="s">
        <v>2484</v>
      </c>
      <c r="F5938">
        <v>68.2</v>
      </c>
      <c r="G5938">
        <v>55</v>
      </c>
      <c r="H5938">
        <v>6.2</v>
      </c>
      <c r="J5938" t="s">
        <v>9777</v>
      </c>
      <c r="K5938" t="s">
        <v>9778</v>
      </c>
      <c r="L5938" t="s">
        <v>3107</v>
      </c>
      <c r="M5938" t="s">
        <v>9779</v>
      </c>
      <c r="N5938" t="s">
        <v>9398</v>
      </c>
      <c r="O5938">
        <v>95520</v>
      </c>
      <c r="P5938" t="s">
        <v>19856</v>
      </c>
      <c r="Q5938" t="s">
        <v>19858</v>
      </c>
      <c r="R5938" t="s">
        <v>8476</v>
      </c>
      <c r="S5938" t="s">
        <v>8477</v>
      </c>
      <c r="T5938" s="1">
        <v>43677.452557870369</v>
      </c>
    </row>
    <row r="5939" spans="1:20" x14ac:dyDescent="0.3">
      <c r="A5939">
        <v>4572461</v>
      </c>
      <c r="B5939">
        <v>11081</v>
      </c>
      <c r="C5939">
        <v>4572461005</v>
      </c>
      <c r="D5939" t="s">
        <v>8468</v>
      </c>
      <c r="E5939" t="s">
        <v>2484</v>
      </c>
      <c r="F5939">
        <v>44</v>
      </c>
      <c r="G5939">
        <v>35.483899999999998</v>
      </c>
      <c r="H5939">
        <v>4.9000000000000004</v>
      </c>
      <c r="J5939" t="s">
        <v>9777</v>
      </c>
      <c r="K5939" t="s">
        <v>13010</v>
      </c>
      <c r="L5939" t="s">
        <v>6778</v>
      </c>
      <c r="M5939" t="s">
        <v>17486</v>
      </c>
      <c r="N5939" t="s">
        <v>8818</v>
      </c>
      <c r="O5939">
        <v>1480</v>
      </c>
      <c r="P5939" t="s">
        <v>17487</v>
      </c>
      <c r="Q5939" t="s">
        <v>19859</v>
      </c>
      <c r="R5939" t="s">
        <v>8476</v>
      </c>
      <c r="S5939" t="s">
        <v>8477</v>
      </c>
      <c r="T5939" s="1">
        <v>43754.866990740738</v>
      </c>
    </row>
    <row r="5940" spans="1:20" x14ac:dyDescent="0.3">
      <c r="A5940">
        <v>298912</v>
      </c>
      <c r="B5940">
        <v>899</v>
      </c>
      <c r="C5940">
        <v>298912007</v>
      </c>
      <c r="D5940" t="s">
        <v>8468</v>
      </c>
      <c r="E5940" t="s">
        <v>2484</v>
      </c>
      <c r="F5940">
        <v>28.499099999999999</v>
      </c>
      <c r="G5940">
        <v>22.9831</v>
      </c>
      <c r="H5940">
        <v>5.9991000000000003</v>
      </c>
      <c r="J5940" t="s">
        <v>9777</v>
      </c>
      <c r="K5940" t="s">
        <v>9782</v>
      </c>
      <c r="L5940" t="s">
        <v>1829</v>
      </c>
      <c r="M5940" t="s">
        <v>9783</v>
      </c>
      <c r="N5940" t="s">
        <v>9784</v>
      </c>
      <c r="O5940">
        <v>21800</v>
      </c>
      <c r="P5940" t="s">
        <v>9785</v>
      </c>
      <c r="Q5940" t="s">
        <v>19860</v>
      </c>
      <c r="R5940" t="s">
        <v>8476</v>
      </c>
      <c r="S5940" t="s">
        <v>8477</v>
      </c>
      <c r="T5940" s="1">
        <v>42998.774456018517</v>
      </c>
    </row>
    <row r="5941" spans="1:20" x14ac:dyDescent="0.3">
      <c r="A5941">
        <v>4447176</v>
      </c>
      <c r="B5941">
        <v>10625</v>
      </c>
      <c r="C5941">
        <v>4447176001</v>
      </c>
      <c r="D5941" t="s">
        <v>8468</v>
      </c>
      <c r="E5941" t="s">
        <v>2484</v>
      </c>
      <c r="F5941">
        <v>80.099999999999994</v>
      </c>
      <c r="G5941">
        <v>64.596800000000002</v>
      </c>
      <c r="H5941">
        <v>4.2</v>
      </c>
      <c r="J5941" t="s">
        <v>9777</v>
      </c>
      <c r="K5941" t="s">
        <v>9782</v>
      </c>
      <c r="L5941" t="s">
        <v>1829</v>
      </c>
      <c r="M5941" t="s">
        <v>9783</v>
      </c>
      <c r="N5941" t="s">
        <v>9784</v>
      </c>
      <c r="O5941">
        <v>21800</v>
      </c>
      <c r="P5941" t="s">
        <v>9785</v>
      </c>
      <c r="Q5941" t="s">
        <v>19861</v>
      </c>
      <c r="R5941" t="s">
        <v>8476</v>
      </c>
      <c r="S5941" t="s">
        <v>8477</v>
      </c>
      <c r="T5941" s="1">
        <v>43735.67465277778</v>
      </c>
    </row>
    <row r="5942" spans="1:20" x14ac:dyDescent="0.3">
      <c r="A5942">
        <v>4589190</v>
      </c>
      <c r="B5942">
        <v>11136</v>
      </c>
      <c r="C5942">
        <v>4589190000</v>
      </c>
      <c r="D5942" t="s">
        <v>8468</v>
      </c>
      <c r="E5942" t="s">
        <v>2484</v>
      </c>
      <c r="F5942">
        <v>79.95</v>
      </c>
      <c r="G5942">
        <v>64.475800000000007</v>
      </c>
      <c r="H5942">
        <v>6.2</v>
      </c>
      <c r="J5942" t="s">
        <v>9777</v>
      </c>
      <c r="K5942" t="s">
        <v>9782</v>
      </c>
      <c r="L5942" t="s">
        <v>1829</v>
      </c>
      <c r="M5942" t="s">
        <v>9783</v>
      </c>
      <c r="N5942" t="s">
        <v>9784</v>
      </c>
      <c r="O5942">
        <v>21800</v>
      </c>
      <c r="P5942" t="s">
        <v>9785</v>
      </c>
      <c r="Q5942" t="s">
        <v>19862</v>
      </c>
      <c r="R5942" t="s">
        <v>8476</v>
      </c>
      <c r="S5942" t="s">
        <v>8477</v>
      </c>
      <c r="T5942" s="1">
        <v>43757.702326388891</v>
      </c>
    </row>
    <row r="5943" spans="1:20" x14ac:dyDescent="0.3">
      <c r="A5943">
        <v>4091669</v>
      </c>
      <c r="B5943">
        <v>9533</v>
      </c>
      <c r="C5943">
        <v>4091669003</v>
      </c>
      <c r="D5943" t="s">
        <v>8468</v>
      </c>
      <c r="E5943" t="s">
        <v>2484</v>
      </c>
      <c r="F5943">
        <v>12.5999</v>
      </c>
      <c r="G5943">
        <v>10.161199999999999</v>
      </c>
      <c r="H5943">
        <v>5.1999000000000004</v>
      </c>
      <c r="J5943" t="s">
        <v>9777</v>
      </c>
      <c r="K5943" t="s">
        <v>18233</v>
      </c>
      <c r="L5943" t="s">
        <v>6933</v>
      </c>
      <c r="M5943" t="s">
        <v>18234</v>
      </c>
      <c r="N5943" t="s">
        <v>18235</v>
      </c>
      <c r="O5943">
        <v>23450</v>
      </c>
      <c r="P5943" t="s">
        <v>18236</v>
      </c>
      <c r="Q5943" t="s">
        <v>19863</v>
      </c>
      <c r="R5943" t="s">
        <v>8476</v>
      </c>
      <c r="S5943" t="s">
        <v>8477</v>
      </c>
      <c r="T5943" s="1">
        <v>43680.703935185185</v>
      </c>
    </row>
    <row r="5944" spans="1:20" x14ac:dyDescent="0.3">
      <c r="A5944">
        <v>4110302</v>
      </c>
      <c r="B5944">
        <v>9597</v>
      </c>
      <c r="C5944">
        <v>4110302005</v>
      </c>
      <c r="D5944" t="s">
        <v>8468</v>
      </c>
      <c r="E5944" t="s">
        <v>2484</v>
      </c>
      <c r="F5944">
        <v>28.1999</v>
      </c>
      <c r="G5944">
        <v>22.741900000000001</v>
      </c>
      <c r="H5944">
        <v>5.1999000000000004</v>
      </c>
      <c r="J5944" t="s">
        <v>9789</v>
      </c>
      <c r="K5944" t="s">
        <v>9790</v>
      </c>
      <c r="L5944" t="s">
        <v>4028</v>
      </c>
      <c r="M5944" t="s">
        <v>9791</v>
      </c>
      <c r="N5944" t="s">
        <v>9792</v>
      </c>
      <c r="O5944">
        <v>11100</v>
      </c>
      <c r="P5944" t="s">
        <v>9793</v>
      </c>
      <c r="Q5944" t="s">
        <v>19864</v>
      </c>
      <c r="R5944" t="s">
        <v>8476</v>
      </c>
      <c r="S5944" t="s">
        <v>8477</v>
      </c>
      <c r="T5944" s="1">
        <v>43683.886319444442</v>
      </c>
    </row>
    <row r="5945" spans="1:20" x14ac:dyDescent="0.3">
      <c r="A5945">
        <v>423419</v>
      </c>
      <c r="B5945">
        <v>1195</v>
      </c>
      <c r="C5945">
        <v>423419003</v>
      </c>
      <c r="D5945" t="s">
        <v>8468</v>
      </c>
      <c r="E5945" t="s">
        <v>2484</v>
      </c>
      <c r="F5945">
        <v>28.2</v>
      </c>
      <c r="G5945">
        <v>22.741900000000001</v>
      </c>
      <c r="H5945">
        <v>6</v>
      </c>
      <c r="J5945" t="s">
        <v>9795</v>
      </c>
      <c r="K5945" t="s">
        <v>9808</v>
      </c>
      <c r="L5945" t="s">
        <v>1765</v>
      </c>
      <c r="M5945" t="s">
        <v>9809</v>
      </c>
      <c r="N5945" t="s">
        <v>9810</v>
      </c>
      <c r="O5945">
        <v>4600</v>
      </c>
      <c r="P5945" t="s">
        <v>9811</v>
      </c>
      <c r="Q5945" t="s">
        <v>19865</v>
      </c>
      <c r="R5945" t="s">
        <v>8476</v>
      </c>
      <c r="S5945" t="s">
        <v>8477</v>
      </c>
      <c r="T5945" s="1">
        <v>43025.415069444447</v>
      </c>
    </row>
    <row r="5946" spans="1:20" x14ac:dyDescent="0.3">
      <c r="A5946">
        <v>4388326</v>
      </c>
      <c r="B5946">
        <v>10465</v>
      </c>
      <c r="C5946">
        <v>4388326004</v>
      </c>
      <c r="D5946" t="s">
        <v>8468</v>
      </c>
      <c r="E5946" t="s">
        <v>2484</v>
      </c>
      <c r="F5946">
        <v>20.6999</v>
      </c>
      <c r="G5946">
        <v>16.6935</v>
      </c>
      <c r="H5946">
        <v>5.1999000000000004</v>
      </c>
      <c r="J5946" t="s">
        <v>9831</v>
      </c>
      <c r="K5946" t="s">
        <v>9832</v>
      </c>
      <c r="L5946" t="s">
        <v>1664</v>
      </c>
      <c r="M5946" t="s">
        <v>9833</v>
      </c>
      <c r="N5946" t="s">
        <v>9834</v>
      </c>
      <c r="O5946">
        <v>64100</v>
      </c>
      <c r="P5946" t="s">
        <v>9835</v>
      </c>
      <c r="Q5946" t="s">
        <v>19866</v>
      </c>
      <c r="R5946" t="s">
        <v>8476</v>
      </c>
      <c r="S5946" t="s">
        <v>8477</v>
      </c>
      <c r="T5946" s="1">
        <v>43726.643194444441</v>
      </c>
    </row>
    <row r="5947" spans="1:20" x14ac:dyDescent="0.3">
      <c r="A5947">
        <v>4600046</v>
      </c>
      <c r="B5947">
        <v>11171</v>
      </c>
      <c r="C5947">
        <v>4600046004</v>
      </c>
      <c r="D5947" t="s">
        <v>8468</v>
      </c>
      <c r="E5947" t="s">
        <v>2484</v>
      </c>
      <c r="F5947">
        <v>66.400000000000006</v>
      </c>
      <c r="G5947">
        <v>53.548400000000001</v>
      </c>
      <c r="H5947">
        <v>6.2</v>
      </c>
      <c r="J5947" t="s">
        <v>9831</v>
      </c>
      <c r="K5947" t="s">
        <v>9832</v>
      </c>
      <c r="L5947" t="s">
        <v>1664</v>
      </c>
      <c r="M5947" t="s">
        <v>19867</v>
      </c>
      <c r="N5947" t="s">
        <v>9834</v>
      </c>
      <c r="O5947">
        <v>64100</v>
      </c>
      <c r="P5947" t="s">
        <v>9835</v>
      </c>
      <c r="Q5947" t="s">
        <v>19868</v>
      </c>
      <c r="R5947" t="s">
        <v>8476</v>
      </c>
      <c r="S5947" t="s">
        <v>8477</v>
      </c>
      <c r="T5947" s="1">
        <v>43759.639050925929</v>
      </c>
    </row>
    <row r="5948" spans="1:20" x14ac:dyDescent="0.3">
      <c r="A5948">
        <v>4235963</v>
      </c>
      <c r="B5948">
        <v>10020</v>
      </c>
      <c r="C5948">
        <v>4235963002</v>
      </c>
      <c r="D5948" t="s">
        <v>8468</v>
      </c>
      <c r="E5948" t="s">
        <v>2484</v>
      </c>
      <c r="F5948">
        <v>22.799900000000001</v>
      </c>
      <c r="G5948">
        <v>18.387</v>
      </c>
      <c r="H5948">
        <v>5.1999000000000004</v>
      </c>
      <c r="J5948" t="s">
        <v>9831</v>
      </c>
      <c r="K5948" t="s">
        <v>9832</v>
      </c>
      <c r="L5948" t="s">
        <v>1664</v>
      </c>
      <c r="M5948" t="s">
        <v>9833</v>
      </c>
      <c r="N5948" t="s">
        <v>9834</v>
      </c>
      <c r="O5948">
        <v>64100</v>
      </c>
      <c r="P5948" t="s">
        <v>9835</v>
      </c>
      <c r="Q5948" t="s">
        <v>19866</v>
      </c>
      <c r="R5948" t="s">
        <v>8476</v>
      </c>
      <c r="S5948" t="s">
        <v>8477</v>
      </c>
      <c r="T5948" s="1">
        <v>43704.846168981479</v>
      </c>
    </row>
    <row r="5949" spans="1:20" x14ac:dyDescent="0.3">
      <c r="A5949">
        <v>4510636</v>
      </c>
      <c r="B5949">
        <v>10831</v>
      </c>
      <c r="C5949">
        <v>4510636009</v>
      </c>
      <c r="D5949" t="s">
        <v>8468</v>
      </c>
      <c r="E5949" t="s">
        <v>2484</v>
      </c>
      <c r="F5949">
        <v>27.7499</v>
      </c>
      <c r="G5949">
        <v>22.379000000000001</v>
      </c>
      <c r="H5949">
        <v>5.1999000000000004</v>
      </c>
      <c r="J5949" t="s">
        <v>9669</v>
      </c>
      <c r="K5949" t="s">
        <v>9670</v>
      </c>
      <c r="L5949" t="s">
        <v>9671</v>
      </c>
      <c r="M5949" t="s">
        <v>9672</v>
      </c>
      <c r="N5949" t="s">
        <v>9673</v>
      </c>
      <c r="O5949">
        <v>90460</v>
      </c>
      <c r="P5949" t="s">
        <v>9674</v>
      </c>
      <c r="Q5949" t="s">
        <v>19869</v>
      </c>
      <c r="R5949" t="s">
        <v>8476</v>
      </c>
      <c r="S5949" t="s">
        <v>8477</v>
      </c>
      <c r="T5949" s="1">
        <v>43745.650509259256</v>
      </c>
    </row>
    <row r="5950" spans="1:20" x14ac:dyDescent="0.3">
      <c r="A5950">
        <v>559737</v>
      </c>
      <c r="B5950">
        <v>1584</v>
      </c>
      <c r="C5950">
        <v>559737002</v>
      </c>
      <c r="D5950" t="s">
        <v>8468</v>
      </c>
      <c r="E5950" t="s">
        <v>2484</v>
      </c>
      <c r="F5950">
        <v>47.799100000000003</v>
      </c>
      <c r="G5950">
        <v>38.547699999999999</v>
      </c>
      <c r="H5950">
        <v>5.9991000000000003</v>
      </c>
      <c r="J5950" t="s">
        <v>19870</v>
      </c>
      <c r="K5950" t="s">
        <v>19092</v>
      </c>
      <c r="L5950" t="s">
        <v>8276</v>
      </c>
      <c r="M5950" t="s">
        <v>19871</v>
      </c>
      <c r="N5950" t="s">
        <v>9247</v>
      </c>
      <c r="O5950">
        <v>38420</v>
      </c>
      <c r="P5950" t="s">
        <v>19872</v>
      </c>
      <c r="Q5950" t="s">
        <v>19873</v>
      </c>
      <c r="R5950" t="s">
        <v>8476</v>
      </c>
      <c r="S5950" t="s">
        <v>8477</v>
      </c>
      <c r="T5950" s="1">
        <v>43051.927523148152</v>
      </c>
    </row>
    <row r="5951" spans="1:20" x14ac:dyDescent="0.3">
      <c r="A5951">
        <v>482626</v>
      </c>
      <c r="B5951">
        <v>1349</v>
      </c>
      <c r="C5951">
        <v>482626002</v>
      </c>
      <c r="D5951" t="s">
        <v>8468</v>
      </c>
      <c r="E5951" t="s">
        <v>2484</v>
      </c>
      <c r="F5951">
        <v>29.399100000000001</v>
      </c>
      <c r="G5951">
        <v>23.709</v>
      </c>
      <c r="H5951">
        <v>5.9991000000000003</v>
      </c>
      <c r="J5951" t="s">
        <v>9875</v>
      </c>
      <c r="K5951" t="s">
        <v>11353</v>
      </c>
      <c r="L5951" t="s">
        <v>772</v>
      </c>
      <c r="M5951" t="s">
        <v>11354</v>
      </c>
      <c r="N5951" t="s">
        <v>10937</v>
      </c>
      <c r="O5951">
        <v>610</v>
      </c>
      <c r="P5951" t="s">
        <v>19874</v>
      </c>
      <c r="Q5951" t="s">
        <v>19875</v>
      </c>
      <c r="R5951" t="s">
        <v>8476</v>
      </c>
      <c r="S5951" t="s">
        <v>8477</v>
      </c>
      <c r="T5951" s="1">
        <v>43037.821180555555</v>
      </c>
    </row>
    <row r="5952" spans="1:20" x14ac:dyDescent="0.3">
      <c r="A5952">
        <v>260173</v>
      </c>
      <c r="B5952">
        <v>845</v>
      </c>
      <c r="C5952">
        <v>260173007</v>
      </c>
      <c r="D5952" t="s">
        <v>8468</v>
      </c>
      <c r="E5952" t="s">
        <v>2484</v>
      </c>
      <c r="F5952">
        <v>25.55</v>
      </c>
      <c r="G5952">
        <v>20.604800000000001</v>
      </c>
      <c r="H5952">
        <v>6</v>
      </c>
      <c r="J5952" t="s">
        <v>9875</v>
      </c>
      <c r="K5952" t="s">
        <v>11353</v>
      </c>
      <c r="L5952" t="s">
        <v>772</v>
      </c>
      <c r="M5952" t="s">
        <v>11354</v>
      </c>
      <c r="N5952" t="s">
        <v>10937</v>
      </c>
      <c r="O5952">
        <v>610</v>
      </c>
      <c r="P5952" t="s">
        <v>19874</v>
      </c>
      <c r="Q5952" t="s">
        <v>19876</v>
      </c>
      <c r="R5952" t="s">
        <v>8476</v>
      </c>
      <c r="S5952" t="s">
        <v>8477</v>
      </c>
      <c r="T5952" s="1">
        <v>42993.811585648145</v>
      </c>
    </row>
    <row r="5953" spans="1:20" x14ac:dyDescent="0.3">
      <c r="A5953">
        <v>588151</v>
      </c>
      <c r="B5953">
        <v>1657</v>
      </c>
      <c r="C5953">
        <v>588151002</v>
      </c>
      <c r="D5953" t="s">
        <v>8468</v>
      </c>
      <c r="E5953" t="s">
        <v>2484</v>
      </c>
      <c r="F5953">
        <v>63.749099999999999</v>
      </c>
      <c r="G5953">
        <v>51.410600000000002</v>
      </c>
      <c r="H5953">
        <v>5.9991000000000003</v>
      </c>
      <c r="J5953" t="s">
        <v>9875</v>
      </c>
      <c r="K5953" t="s">
        <v>16539</v>
      </c>
      <c r="L5953" t="s">
        <v>16540</v>
      </c>
      <c r="M5953" t="s">
        <v>19179</v>
      </c>
      <c r="N5953" t="s">
        <v>10937</v>
      </c>
      <c r="O5953">
        <v>790</v>
      </c>
      <c r="P5953" t="s">
        <v>16542</v>
      </c>
      <c r="Q5953" t="s">
        <v>19877</v>
      </c>
      <c r="R5953" t="s">
        <v>8476</v>
      </c>
      <c r="S5953" t="s">
        <v>8477</v>
      </c>
      <c r="T5953" s="1">
        <v>43056.50885416667</v>
      </c>
    </row>
    <row r="5954" spans="1:20" x14ac:dyDescent="0.3">
      <c r="A5954">
        <v>940970</v>
      </c>
      <c r="B5954">
        <v>2361</v>
      </c>
      <c r="C5954">
        <v>940970009</v>
      </c>
      <c r="D5954" t="s">
        <v>8468</v>
      </c>
      <c r="E5954" t="s">
        <v>2484</v>
      </c>
      <c r="F5954">
        <v>19.499099999999999</v>
      </c>
      <c r="G5954">
        <v>15.725099999999999</v>
      </c>
      <c r="H5954">
        <v>5.9991000000000003</v>
      </c>
      <c r="J5954" t="s">
        <v>9875</v>
      </c>
      <c r="K5954" t="s">
        <v>19878</v>
      </c>
      <c r="L5954" t="s">
        <v>8167</v>
      </c>
      <c r="M5954" t="s">
        <v>19879</v>
      </c>
      <c r="N5954" t="s">
        <v>9398</v>
      </c>
      <c r="O5954">
        <v>95520</v>
      </c>
      <c r="P5954" t="s">
        <v>19880</v>
      </c>
      <c r="Q5954" t="s">
        <v>19881</v>
      </c>
      <c r="R5954" t="s">
        <v>8476</v>
      </c>
      <c r="S5954" t="s">
        <v>8477</v>
      </c>
      <c r="T5954" s="1">
        <v>43116.566064814811</v>
      </c>
    </row>
    <row r="5955" spans="1:20" x14ac:dyDescent="0.3">
      <c r="A5955">
        <v>4396577</v>
      </c>
      <c r="B5955">
        <v>10564</v>
      </c>
      <c r="C5955">
        <v>4396577007</v>
      </c>
      <c r="D5955" t="s">
        <v>8468</v>
      </c>
      <c r="E5955" t="s">
        <v>2484</v>
      </c>
      <c r="F5955">
        <v>68.099999999999994</v>
      </c>
      <c r="G5955">
        <v>54.919400000000003</v>
      </c>
      <c r="H5955">
        <v>6.2</v>
      </c>
      <c r="J5955" t="s">
        <v>9895</v>
      </c>
      <c r="K5955" t="s">
        <v>9896</v>
      </c>
      <c r="L5955" t="s">
        <v>497</v>
      </c>
      <c r="M5955" t="s">
        <v>9897</v>
      </c>
      <c r="N5955" t="s">
        <v>9898</v>
      </c>
      <c r="O5955">
        <v>71800</v>
      </c>
      <c r="P5955" t="s">
        <v>9899</v>
      </c>
      <c r="Q5955" t="s">
        <v>19882</v>
      </c>
      <c r="R5955" t="s">
        <v>8476</v>
      </c>
      <c r="S5955" t="s">
        <v>8477</v>
      </c>
      <c r="T5955" s="1">
        <v>43732.690324074072</v>
      </c>
    </row>
    <row r="5956" spans="1:20" x14ac:dyDescent="0.3">
      <c r="A5956">
        <v>4137964</v>
      </c>
      <c r="B5956">
        <v>9685</v>
      </c>
      <c r="C5956">
        <v>4137964002</v>
      </c>
      <c r="D5956" t="s">
        <v>8468</v>
      </c>
      <c r="E5956" t="s">
        <v>2484</v>
      </c>
      <c r="F5956">
        <v>63.7</v>
      </c>
      <c r="G5956">
        <v>51.371000000000002</v>
      </c>
      <c r="H5956">
        <v>4.9000000000000004</v>
      </c>
      <c r="J5956" t="s">
        <v>9895</v>
      </c>
      <c r="K5956" t="s">
        <v>9901</v>
      </c>
      <c r="L5956" t="s">
        <v>1069</v>
      </c>
      <c r="M5956" t="s">
        <v>19883</v>
      </c>
      <c r="N5956" t="s">
        <v>9903</v>
      </c>
      <c r="O5956">
        <v>79100</v>
      </c>
      <c r="P5956" t="s">
        <v>19884</v>
      </c>
      <c r="Q5956" t="s">
        <v>19885</v>
      </c>
      <c r="R5956" t="s">
        <v>8476</v>
      </c>
      <c r="S5956" t="s">
        <v>8477</v>
      </c>
      <c r="T5956" s="1">
        <v>43688.747835648152</v>
      </c>
    </row>
    <row r="5957" spans="1:20" x14ac:dyDescent="0.3">
      <c r="A5957">
        <v>4294730</v>
      </c>
      <c r="B5957">
        <v>10134</v>
      </c>
      <c r="C5957">
        <v>4294730001</v>
      </c>
      <c r="D5957" t="s">
        <v>8468</v>
      </c>
      <c r="E5957" t="s">
        <v>2484</v>
      </c>
      <c r="F5957">
        <v>101.25</v>
      </c>
      <c r="G5957">
        <v>81.653199999999998</v>
      </c>
      <c r="H5957">
        <v>4.2</v>
      </c>
      <c r="J5957" t="s">
        <v>9895</v>
      </c>
      <c r="K5957" t="s">
        <v>19584</v>
      </c>
      <c r="L5957" t="s">
        <v>6064</v>
      </c>
      <c r="M5957" t="s">
        <v>19585</v>
      </c>
      <c r="N5957" t="s">
        <v>19586</v>
      </c>
      <c r="O5957">
        <v>51820</v>
      </c>
      <c r="P5957" t="s">
        <v>19886</v>
      </c>
      <c r="Q5957" t="s">
        <v>19887</v>
      </c>
      <c r="R5957" t="s">
        <v>8476</v>
      </c>
      <c r="S5957" t="s">
        <v>8477</v>
      </c>
      <c r="T5957" s="1">
        <v>43712.936238425929</v>
      </c>
    </row>
    <row r="5958" spans="1:20" x14ac:dyDescent="0.3">
      <c r="A5958">
        <v>4547481</v>
      </c>
      <c r="B5958">
        <v>11002</v>
      </c>
      <c r="C5958">
        <v>4547481007</v>
      </c>
      <c r="D5958" t="s">
        <v>8468</v>
      </c>
      <c r="E5958" t="s">
        <v>2484</v>
      </c>
      <c r="F5958">
        <v>71.7</v>
      </c>
      <c r="G5958">
        <v>57.822600000000001</v>
      </c>
      <c r="H5958">
        <v>6.2</v>
      </c>
      <c r="J5958" t="s">
        <v>9895</v>
      </c>
      <c r="K5958" t="s">
        <v>19584</v>
      </c>
      <c r="L5958" t="s">
        <v>6064</v>
      </c>
      <c r="M5958" t="s">
        <v>19585</v>
      </c>
      <c r="N5958" t="s">
        <v>19586</v>
      </c>
      <c r="O5958">
        <v>51820</v>
      </c>
      <c r="P5958" t="s">
        <v>19587</v>
      </c>
      <c r="Q5958" t="s">
        <v>19888</v>
      </c>
      <c r="R5958" t="s">
        <v>8476</v>
      </c>
      <c r="S5958" t="s">
        <v>8477</v>
      </c>
      <c r="T5958" s="1">
        <v>43751.929016203707</v>
      </c>
    </row>
    <row r="5959" spans="1:20" x14ac:dyDescent="0.3">
      <c r="A5959">
        <v>586506</v>
      </c>
      <c r="B5959">
        <v>1671</v>
      </c>
      <c r="C5959">
        <v>586506002</v>
      </c>
      <c r="D5959" t="s">
        <v>8468</v>
      </c>
      <c r="E5959" t="s">
        <v>2484</v>
      </c>
      <c r="F5959">
        <v>95.489099999999993</v>
      </c>
      <c r="G5959">
        <v>77.007300000000001</v>
      </c>
      <c r="H5959">
        <v>5.9991000000000003</v>
      </c>
      <c r="J5959" t="s">
        <v>9920</v>
      </c>
      <c r="K5959" t="s">
        <v>19889</v>
      </c>
      <c r="L5959" t="s">
        <v>8263</v>
      </c>
      <c r="M5959" t="s">
        <v>19890</v>
      </c>
      <c r="N5959" t="s">
        <v>9923</v>
      </c>
      <c r="O5959">
        <v>42300</v>
      </c>
      <c r="P5959" t="s">
        <v>19891</v>
      </c>
      <c r="Q5959" t="s">
        <v>19892</v>
      </c>
      <c r="R5959" t="s">
        <v>8476</v>
      </c>
      <c r="S5959" t="s">
        <v>8477</v>
      </c>
      <c r="T5959" s="1">
        <v>43057.797083333331</v>
      </c>
    </row>
    <row r="5960" spans="1:20" x14ac:dyDescent="0.3">
      <c r="A5960">
        <v>4598310</v>
      </c>
      <c r="B5960">
        <v>11164</v>
      </c>
      <c r="C5960">
        <v>4598310004</v>
      </c>
      <c r="D5960" t="s">
        <v>8468</v>
      </c>
      <c r="E5960" t="s">
        <v>2484</v>
      </c>
      <c r="F5960">
        <v>72.599999999999994</v>
      </c>
      <c r="G5960">
        <v>58.548400000000001</v>
      </c>
      <c r="H5960">
        <v>6.2</v>
      </c>
      <c r="J5960" t="s">
        <v>9968</v>
      </c>
      <c r="K5960" t="s">
        <v>9973</v>
      </c>
      <c r="L5960" t="s">
        <v>2454</v>
      </c>
      <c r="M5960" t="s">
        <v>9974</v>
      </c>
      <c r="N5960" t="s">
        <v>9496</v>
      </c>
      <c r="O5960">
        <v>3100</v>
      </c>
      <c r="P5960" t="s">
        <v>9975</v>
      </c>
      <c r="Q5960" t="s">
        <v>19893</v>
      </c>
      <c r="R5960" t="s">
        <v>8476</v>
      </c>
      <c r="S5960" t="s">
        <v>8477</v>
      </c>
      <c r="T5960" s="1">
        <v>43759.034131944441</v>
      </c>
    </row>
    <row r="5961" spans="1:20" x14ac:dyDescent="0.3">
      <c r="A5961">
        <v>4209517</v>
      </c>
      <c r="B5961">
        <v>9925</v>
      </c>
      <c r="C5961">
        <v>4209517002</v>
      </c>
      <c r="D5961" t="s">
        <v>8468</v>
      </c>
      <c r="E5961" t="s">
        <v>2484</v>
      </c>
      <c r="F5961">
        <v>46.3</v>
      </c>
      <c r="G5961">
        <v>37.338700000000003</v>
      </c>
      <c r="H5961">
        <v>4.9000000000000004</v>
      </c>
      <c r="J5961" t="s">
        <v>9979</v>
      </c>
      <c r="K5961" t="s">
        <v>12754</v>
      </c>
      <c r="L5961" t="s">
        <v>1363</v>
      </c>
      <c r="M5961" t="s">
        <v>12755</v>
      </c>
      <c r="N5961" t="s">
        <v>8669</v>
      </c>
      <c r="O5961">
        <v>36200</v>
      </c>
      <c r="P5961" t="s">
        <v>12756</v>
      </c>
      <c r="Q5961" t="s">
        <v>19894</v>
      </c>
      <c r="R5961" t="s">
        <v>8476</v>
      </c>
      <c r="S5961" t="s">
        <v>8477</v>
      </c>
      <c r="T5961" s="1">
        <v>43700.324108796296</v>
      </c>
    </row>
    <row r="5962" spans="1:20" x14ac:dyDescent="0.3">
      <c r="A5962">
        <v>4460927</v>
      </c>
      <c r="B5962">
        <v>10665</v>
      </c>
      <c r="C5962">
        <v>4460927004</v>
      </c>
      <c r="D5962" t="s">
        <v>8468</v>
      </c>
      <c r="E5962" t="s">
        <v>2484</v>
      </c>
      <c r="F5962">
        <v>12.899900000000001</v>
      </c>
      <c r="G5962">
        <v>10.4031</v>
      </c>
      <c r="H5962">
        <v>5.1999000000000004</v>
      </c>
      <c r="J5962" t="s">
        <v>10032</v>
      </c>
      <c r="K5962" t="s">
        <v>19895</v>
      </c>
      <c r="L5962" t="s">
        <v>7159</v>
      </c>
      <c r="M5962" t="s">
        <v>19896</v>
      </c>
      <c r="N5962" t="s">
        <v>9722</v>
      </c>
      <c r="O5962">
        <v>70820</v>
      </c>
      <c r="P5962" t="s">
        <v>19897</v>
      </c>
      <c r="Q5962" t="s">
        <v>19898</v>
      </c>
      <c r="R5962" t="s">
        <v>8476</v>
      </c>
      <c r="S5962" t="s">
        <v>8477</v>
      </c>
      <c r="T5962" s="1">
        <v>43737.769236111111</v>
      </c>
    </row>
    <row r="5963" spans="1:20" x14ac:dyDescent="0.3">
      <c r="A5963">
        <v>360208</v>
      </c>
      <c r="B5963">
        <v>1018</v>
      </c>
      <c r="C5963">
        <v>360208005</v>
      </c>
      <c r="D5963" t="s">
        <v>8468</v>
      </c>
      <c r="E5963" t="s">
        <v>2484</v>
      </c>
      <c r="F5963">
        <v>28.65</v>
      </c>
      <c r="G5963">
        <v>23.104800000000001</v>
      </c>
      <c r="H5963">
        <v>6</v>
      </c>
      <c r="J5963" t="s">
        <v>13895</v>
      </c>
      <c r="K5963" t="s">
        <v>9670</v>
      </c>
      <c r="L5963" t="s">
        <v>7969</v>
      </c>
      <c r="M5963" t="s">
        <v>19899</v>
      </c>
      <c r="N5963" t="s">
        <v>19900</v>
      </c>
      <c r="O5963">
        <v>10960</v>
      </c>
      <c r="P5963" t="s">
        <v>19901</v>
      </c>
      <c r="Q5963" t="s">
        <v>19902</v>
      </c>
      <c r="R5963" t="s">
        <v>8476</v>
      </c>
      <c r="S5963" t="s">
        <v>8477</v>
      </c>
      <c r="T5963" s="1">
        <v>43011.594074074077</v>
      </c>
    </row>
    <row r="5964" spans="1:20" x14ac:dyDescent="0.3">
      <c r="A5964">
        <v>4161273</v>
      </c>
      <c r="B5964">
        <v>9779</v>
      </c>
      <c r="C5964">
        <v>4161273002</v>
      </c>
      <c r="D5964" t="s">
        <v>8468</v>
      </c>
      <c r="E5964" t="s">
        <v>2484</v>
      </c>
      <c r="F5964">
        <v>86.15</v>
      </c>
      <c r="G5964">
        <v>69.475800000000007</v>
      </c>
      <c r="H5964">
        <v>6</v>
      </c>
      <c r="J5964" t="s">
        <v>12807</v>
      </c>
      <c r="K5964" t="s">
        <v>12808</v>
      </c>
      <c r="L5964" t="s">
        <v>6711</v>
      </c>
      <c r="M5964" t="s">
        <v>12809</v>
      </c>
      <c r="N5964" t="s">
        <v>8566</v>
      </c>
      <c r="O5964">
        <v>90120</v>
      </c>
      <c r="P5964" t="s">
        <v>12810</v>
      </c>
      <c r="Q5964" t="s">
        <v>19903</v>
      </c>
      <c r="R5964" t="s">
        <v>8476</v>
      </c>
      <c r="S5964" t="s">
        <v>8477</v>
      </c>
      <c r="T5964" s="1">
        <v>43692.511122685188</v>
      </c>
    </row>
    <row r="5965" spans="1:20" x14ac:dyDescent="0.3">
      <c r="A5965">
        <v>822690</v>
      </c>
      <c r="B5965">
        <v>2019</v>
      </c>
      <c r="C5965">
        <v>822690009</v>
      </c>
      <c r="D5965" t="s">
        <v>8468</v>
      </c>
      <c r="E5965" t="s">
        <v>2484</v>
      </c>
      <c r="F5965">
        <v>19.499099999999999</v>
      </c>
      <c r="G5965">
        <v>15.725099999999999</v>
      </c>
      <c r="H5965">
        <v>5.9991000000000003</v>
      </c>
      <c r="J5965" t="s">
        <v>10070</v>
      </c>
      <c r="K5965" t="s">
        <v>10060</v>
      </c>
      <c r="L5965" t="s">
        <v>1866</v>
      </c>
      <c r="M5965" t="s">
        <v>12799</v>
      </c>
      <c r="N5965" t="s">
        <v>9036</v>
      </c>
      <c r="O5965">
        <v>13210</v>
      </c>
      <c r="P5965" t="s">
        <v>19904</v>
      </c>
      <c r="Q5965" t="s">
        <v>19905</v>
      </c>
      <c r="R5965" t="s">
        <v>8476</v>
      </c>
      <c r="S5965" t="s">
        <v>8477</v>
      </c>
      <c r="T5965" s="1">
        <v>43089.706006944441</v>
      </c>
    </row>
    <row r="5966" spans="1:20" x14ac:dyDescent="0.3">
      <c r="A5966">
        <v>4461917</v>
      </c>
      <c r="B5966">
        <v>10678</v>
      </c>
      <c r="C5966">
        <v>4461917000</v>
      </c>
      <c r="D5966" t="s">
        <v>8468</v>
      </c>
      <c r="E5966" t="s">
        <v>2484</v>
      </c>
      <c r="F5966">
        <v>57.55</v>
      </c>
      <c r="G5966">
        <v>46.411299999999997</v>
      </c>
      <c r="H5966">
        <v>4.9000000000000004</v>
      </c>
      <c r="J5966" t="s">
        <v>10070</v>
      </c>
      <c r="K5966" t="s">
        <v>11026</v>
      </c>
      <c r="L5966" t="s">
        <v>525</v>
      </c>
      <c r="M5966" t="s">
        <v>11368</v>
      </c>
      <c r="N5966" t="s">
        <v>10937</v>
      </c>
      <c r="O5966">
        <v>320</v>
      </c>
      <c r="P5966" t="s">
        <v>11028</v>
      </c>
      <c r="Q5966" t="s">
        <v>19906</v>
      </c>
      <c r="R5966" t="s">
        <v>8476</v>
      </c>
      <c r="S5966" t="s">
        <v>8477</v>
      </c>
      <c r="T5966" s="1">
        <v>43738.503807870373</v>
      </c>
    </row>
    <row r="5967" spans="1:20" x14ac:dyDescent="0.3">
      <c r="A5967">
        <v>4604507</v>
      </c>
      <c r="B5967">
        <v>11214</v>
      </c>
      <c r="C5967">
        <v>4604507002</v>
      </c>
      <c r="D5967" t="s">
        <v>8468</v>
      </c>
      <c r="E5967" t="s">
        <v>2484</v>
      </c>
      <c r="F5967">
        <v>31.2499</v>
      </c>
      <c r="G5967">
        <v>25.201499999999999</v>
      </c>
      <c r="H5967">
        <v>5.1999000000000004</v>
      </c>
      <c r="J5967" t="s">
        <v>10070</v>
      </c>
      <c r="K5967" t="s">
        <v>11026</v>
      </c>
      <c r="L5967" t="s">
        <v>525</v>
      </c>
      <c r="M5967" t="s">
        <v>11368</v>
      </c>
      <c r="N5967" t="s">
        <v>10937</v>
      </c>
      <c r="O5967">
        <v>320</v>
      </c>
      <c r="P5967" t="s">
        <v>11028</v>
      </c>
      <c r="Q5967" t="s">
        <v>19907</v>
      </c>
      <c r="R5967" t="s">
        <v>8476</v>
      </c>
      <c r="S5967" t="s">
        <v>8477</v>
      </c>
      <c r="T5967" s="1">
        <v>43761.682025462964</v>
      </c>
    </row>
    <row r="5968" spans="1:20" x14ac:dyDescent="0.3">
      <c r="A5968">
        <v>751605</v>
      </c>
      <c r="B5968">
        <v>1945</v>
      </c>
      <c r="C5968">
        <v>751605000</v>
      </c>
      <c r="D5968" t="s">
        <v>8468</v>
      </c>
      <c r="E5968" t="s">
        <v>2484</v>
      </c>
      <c r="F5968">
        <v>29.0991</v>
      </c>
      <c r="G5968">
        <v>23.466999999999999</v>
      </c>
      <c r="H5968">
        <v>5.9991000000000003</v>
      </c>
      <c r="J5968" t="s">
        <v>10070</v>
      </c>
      <c r="K5968" t="s">
        <v>9245</v>
      </c>
      <c r="L5968" t="s">
        <v>2629</v>
      </c>
      <c r="M5968" t="s">
        <v>19908</v>
      </c>
      <c r="N5968" t="s">
        <v>9274</v>
      </c>
      <c r="O5968">
        <v>25330</v>
      </c>
      <c r="P5968" t="s">
        <v>10106</v>
      </c>
      <c r="Q5968" t="s">
        <v>19909</v>
      </c>
      <c r="R5968" t="s">
        <v>8476</v>
      </c>
      <c r="S5968" t="s">
        <v>8477</v>
      </c>
      <c r="T5968" s="1">
        <v>43078.342280092591</v>
      </c>
    </row>
    <row r="5969" spans="1:20" x14ac:dyDescent="0.3">
      <c r="A5969">
        <v>570116</v>
      </c>
      <c r="B5969">
        <v>1626</v>
      </c>
      <c r="C5969">
        <v>570116000</v>
      </c>
      <c r="D5969" t="s">
        <v>8468</v>
      </c>
      <c r="E5969" t="s">
        <v>2484</v>
      </c>
      <c r="F5969">
        <v>41</v>
      </c>
      <c r="G5969">
        <v>33.064500000000002</v>
      </c>
      <c r="H5969">
        <v>6</v>
      </c>
      <c r="J5969" t="s">
        <v>10842</v>
      </c>
      <c r="K5969" t="s">
        <v>9148</v>
      </c>
      <c r="L5969" t="s">
        <v>8270</v>
      </c>
      <c r="M5969" t="s">
        <v>19910</v>
      </c>
      <c r="N5969" t="s">
        <v>11083</v>
      </c>
      <c r="O5969">
        <v>33850</v>
      </c>
      <c r="P5969" t="s">
        <v>19911</v>
      </c>
      <c r="Q5969" t="s">
        <v>19912</v>
      </c>
      <c r="R5969" t="s">
        <v>8476</v>
      </c>
      <c r="S5969" t="s">
        <v>8477</v>
      </c>
      <c r="T5969" s="1">
        <v>43054.512233796297</v>
      </c>
    </row>
    <row r="5970" spans="1:20" x14ac:dyDescent="0.3">
      <c r="A5970">
        <v>607823</v>
      </c>
      <c r="B5970">
        <v>1683</v>
      </c>
      <c r="C5970">
        <v>607823004</v>
      </c>
      <c r="D5970" t="s">
        <v>8468</v>
      </c>
      <c r="E5970" t="s">
        <v>2484</v>
      </c>
      <c r="F5970">
        <v>27.909099999999999</v>
      </c>
      <c r="G5970">
        <v>22.507300000000001</v>
      </c>
      <c r="H5970">
        <v>5.9991000000000003</v>
      </c>
      <c r="J5970" t="s">
        <v>10842</v>
      </c>
      <c r="K5970" t="s">
        <v>17578</v>
      </c>
      <c r="L5970" t="s">
        <v>6856</v>
      </c>
      <c r="M5970" t="s">
        <v>17579</v>
      </c>
      <c r="N5970" t="s">
        <v>8566</v>
      </c>
      <c r="O5970">
        <v>90550</v>
      </c>
      <c r="P5970" t="s">
        <v>17580</v>
      </c>
      <c r="Q5970" t="s">
        <v>19913</v>
      </c>
      <c r="R5970" t="s">
        <v>8476</v>
      </c>
      <c r="S5970" t="s">
        <v>8477</v>
      </c>
      <c r="T5970" s="1">
        <v>43058.820543981485</v>
      </c>
    </row>
    <row r="5971" spans="1:20" x14ac:dyDescent="0.3">
      <c r="A5971">
        <v>4269627</v>
      </c>
      <c r="B5971">
        <v>10083</v>
      </c>
      <c r="C5971">
        <v>4269627000</v>
      </c>
      <c r="D5971" t="s">
        <v>8468</v>
      </c>
      <c r="E5971" t="s">
        <v>2484</v>
      </c>
      <c r="F5971">
        <v>75.400000000000006</v>
      </c>
      <c r="G5971">
        <v>60.8065</v>
      </c>
      <c r="H5971">
        <v>6.2</v>
      </c>
      <c r="J5971" t="s">
        <v>10842</v>
      </c>
      <c r="K5971" t="s">
        <v>19914</v>
      </c>
      <c r="L5971" t="s">
        <v>7244</v>
      </c>
      <c r="M5971" t="s">
        <v>19915</v>
      </c>
      <c r="N5971" t="s">
        <v>18682</v>
      </c>
      <c r="O5971">
        <v>21420</v>
      </c>
      <c r="P5971" t="s">
        <v>19916</v>
      </c>
      <c r="Q5971" t="s">
        <v>19917</v>
      </c>
      <c r="R5971" t="s">
        <v>8476</v>
      </c>
      <c r="S5971" t="s">
        <v>8477</v>
      </c>
      <c r="T5971" s="1">
        <v>43709.278182870374</v>
      </c>
    </row>
    <row r="5972" spans="1:20" x14ac:dyDescent="0.3">
      <c r="A5972">
        <v>427486</v>
      </c>
      <c r="B5972">
        <v>1215</v>
      </c>
      <c r="C5972">
        <v>427486003</v>
      </c>
      <c r="D5972" t="s">
        <v>8468</v>
      </c>
      <c r="E5972" t="s">
        <v>2484</v>
      </c>
      <c r="F5972">
        <v>47.5</v>
      </c>
      <c r="G5972">
        <v>38.3065</v>
      </c>
      <c r="H5972">
        <v>6</v>
      </c>
      <c r="J5972" t="s">
        <v>10842</v>
      </c>
      <c r="K5972" t="s">
        <v>15258</v>
      </c>
      <c r="L5972" t="s">
        <v>2687</v>
      </c>
      <c r="M5972" t="s">
        <v>15259</v>
      </c>
      <c r="N5972" t="s">
        <v>9491</v>
      </c>
      <c r="O5972">
        <v>45160</v>
      </c>
      <c r="P5972" t="s">
        <v>15260</v>
      </c>
      <c r="Q5972" t="s">
        <v>19918</v>
      </c>
      <c r="R5972" t="s">
        <v>8476</v>
      </c>
      <c r="S5972" t="s">
        <v>8477</v>
      </c>
      <c r="T5972" s="1">
        <v>43026.190416666665</v>
      </c>
    </row>
    <row r="5973" spans="1:20" x14ac:dyDescent="0.3">
      <c r="A5973">
        <v>924482</v>
      </c>
      <c r="B5973">
        <v>2303</v>
      </c>
      <c r="C5973">
        <v>924482005</v>
      </c>
      <c r="D5973" t="s">
        <v>8468</v>
      </c>
      <c r="E5973" t="s">
        <v>2484</v>
      </c>
      <c r="F5973">
        <v>43.499099999999999</v>
      </c>
      <c r="G5973">
        <v>35.079900000000002</v>
      </c>
      <c r="H5973">
        <v>5.9991000000000003</v>
      </c>
      <c r="J5973" t="s">
        <v>10842</v>
      </c>
      <c r="K5973" t="s">
        <v>19919</v>
      </c>
      <c r="L5973" t="s">
        <v>257</v>
      </c>
      <c r="M5973" t="s">
        <v>19920</v>
      </c>
      <c r="N5973" t="s">
        <v>19921</v>
      </c>
      <c r="O5973">
        <v>7550</v>
      </c>
      <c r="P5973" t="s">
        <v>19922</v>
      </c>
      <c r="Q5973" t="s">
        <v>19923</v>
      </c>
      <c r="R5973" t="s">
        <v>8476</v>
      </c>
      <c r="S5973" t="s">
        <v>8477</v>
      </c>
      <c r="T5973" s="1">
        <v>43113.565266203703</v>
      </c>
    </row>
    <row r="5974" spans="1:20" x14ac:dyDescent="0.3">
      <c r="A5974">
        <v>4131684</v>
      </c>
      <c r="B5974">
        <v>9663</v>
      </c>
      <c r="C5974">
        <v>4131684003</v>
      </c>
      <c r="D5974" t="s">
        <v>8468</v>
      </c>
      <c r="E5974" t="s">
        <v>2484</v>
      </c>
      <c r="F5974">
        <v>23.1999</v>
      </c>
      <c r="G5974">
        <v>18.709599999999998</v>
      </c>
      <c r="H5974">
        <v>5.1999000000000004</v>
      </c>
      <c r="J5974" t="s">
        <v>10842</v>
      </c>
      <c r="K5974" t="s">
        <v>12254</v>
      </c>
      <c r="L5974" t="s">
        <v>7289</v>
      </c>
      <c r="M5974" t="s">
        <v>19924</v>
      </c>
      <c r="N5974" t="s">
        <v>8930</v>
      </c>
      <c r="O5974">
        <v>53850</v>
      </c>
      <c r="P5974" t="s">
        <v>19925</v>
      </c>
      <c r="Q5974" t="s">
        <v>19926</v>
      </c>
      <c r="R5974" t="s">
        <v>8476</v>
      </c>
      <c r="S5974" t="s">
        <v>8477</v>
      </c>
      <c r="T5974" s="1">
        <v>43687.561180555553</v>
      </c>
    </row>
    <row r="5975" spans="1:20" x14ac:dyDescent="0.3">
      <c r="A5975">
        <v>540287</v>
      </c>
      <c r="B5975">
        <v>1541</v>
      </c>
      <c r="C5975">
        <v>540287008</v>
      </c>
      <c r="D5975" t="s">
        <v>8468</v>
      </c>
      <c r="E5975" t="s">
        <v>2484</v>
      </c>
      <c r="F5975">
        <v>29.05</v>
      </c>
      <c r="G5975">
        <v>23.427399999999999</v>
      </c>
      <c r="H5975">
        <v>6</v>
      </c>
      <c r="J5975" t="s">
        <v>10116</v>
      </c>
      <c r="K5975" t="s">
        <v>12820</v>
      </c>
      <c r="L5975" t="s">
        <v>1965</v>
      </c>
      <c r="M5975" t="s">
        <v>12821</v>
      </c>
      <c r="N5975" t="s">
        <v>9496</v>
      </c>
      <c r="O5975">
        <v>3100</v>
      </c>
      <c r="P5975" t="s">
        <v>12822</v>
      </c>
      <c r="Q5975" t="s">
        <v>19927</v>
      </c>
      <c r="R5975" t="s">
        <v>8476</v>
      </c>
      <c r="S5975" t="s">
        <v>8477</v>
      </c>
      <c r="T5975" s="1">
        <v>43048.253541666665</v>
      </c>
    </row>
    <row r="5976" spans="1:20" x14ac:dyDescent="0.3">
      <c r="A5976">
        <v>300246</v>
      </c>
      <c r="B5976">
        <v>902</v>
      </c>
      <c r="C5976">
        <v>300246001</v>
      </c>
      <c r="D5976" t="s">
        <v>8468</v>
      </c>
      <c r="E5976" t="s">
        <v>2484</v>
      </c>
      <c r="F5976">
        <v>66.53</v>
      </c>
      <c r="G5976">
        <v>53.653199999999998</v>
      </c>
      <c r="H5976">
        <v>6</v>
      </c>
      <c r="J5976" t="s">
        <v>10116</v>
      </c>
      <c r="K5976" t="s">
        <v>11186</v>
      </c>
      <c r="L5976" t="s">
        <v>8174</v>
      </c>
      <c r="M5976" t="s">
        <v>19928</v>
      </c>
      <c r="N5976" t="s">
        <v>11083</v>
      </c>
      <c r="O5976">
        <v>33310</v>
      </c>
      <c r="P5976" t="s">
        <v>19929</v>
      </c>
      <c r="Q5976" t="s">
        <v>19930</v>
      </c>
      <c r="R5976" t="s">
        <v>8476</v>
      </c>
      <c r="S5976" t="s">
        <v>8477</v>
      </c>
      <c r="T5976" s="1">
        <v>42998.982766203706</v>
      </c>
    </row>
    <row r="5977" spans="1:20" x14ac:dyDescent="0.3">
      <c r="A5977">
        <v>4619280</v>
      </c>
      <c r="B5977">
        <v>11240</v>
      </c>
      <c r="C5977">
        <v>4619280000</v>
      </c>
      <c r="D5977" t="s">
        <v>8468</v>
      </c>
      <c r="E5977" t="s">
        <v>2484</v>
      </c>
      <c r="F5977">
        <v>49.15</v>
      </c>
      <c r="G5977">
        <v>39.637099999999997</v>
      </c>
      <c r="H5977">
        <v>4.9000000000000004</v>
      </c>
      <c r="J5977" t="s">
        <v>10122</v>
      </c>
      <c r="K5977" t="s">
        <v>10123</v>
      </c>
      <c r="L5977" t="s">
        <v>295</v>
      </c>
      <c r="M5977" t="s">
        <v>10707</v>
      </c>
      <c r="N5977" t="s">
        <v>10125</v>
      </c>
      <c r="O5977">
        <v>94500</v>
      </c>
      <c r="P5977" t="s">
        <v>10126</v>
      </c>
      <c r="Q5977" t="s">
        <v>19931</v>
      </c>
      <c r="R5977" t="s">
        <v>8476</v>
      </c>
      <c r="S5977" t="s">
        <v>8477</v>
      </c>
      <c r="T5977" s="1">
        <v>43762.402569444443</v>
      </c>
    </row>
    <row r="5978" spans="1:20" x14ac:dyDescent="0.3">
      <c r="A5978">
        <v>4120799</v>
      </c>
      <c r="B5978">
        <v>9631</v>
      </c>
      <c r="C5978">
        <v>4120799006</v>
      </c>
      <c r="D5978" t="s">
        <v>8468</v>
      </c>
      <c r="E5978" t="s">
        <v>2484</v>
      </c>
      <c r="F5978">
        <v>82.3</v>
      </c>
      <c r="G5978">
        <v>66.370999999999995</v>
      </c>
      <c r="H5978">
        <v>6.2</v>
      </c>
      <c r="J5978" t="s">
        <v>13911</v>
      </c>
      <c r="K5978" t="s">
        <v>17071</v>
      </c>
      <c r="L5978" t="s">
        <v>7063</v>
      </c>
      <c r="M5978" t="s">
        <v>19932</v>
      </c>
      <c r="N5978" t="s">
        <v>17193</v>
      </c>
      <c r="O5978">
        <v>89600</v>
      </c>
      <c r="P5978" t="s">
        <v>19933</v>
      </c>
      <c r="Q5978" t="s">
        <v>19934</v>
      </c>
      <c r="R5978" t="s">
        <v>8476</v>
      </c>
      <c r="S5978" t="s">
        <v>8477</v>
      </c>
      <c r="T5978" s="1">
        <v>43685.639641203707</v>
      </c>
    </row>
    <row r="5979" spans="1:20" x14ac:dyDescent="0.3">
      <c r="A5979">
        <v>4673176</v>
      </c>
      <c r="B5979">
        <v>11387</v>
      </c>
      <c r="C5979">
        <v>4673176008</v>
      </c>
      <c r="D5979" t="s">
        <v>8468</v>
      </c>
      <c r="E5979" t="s">
        <v>2484</v>
      </c>
      <c r="F5979">
        <v>59.3</v>
      </c>
      <c r="G5979">
        <v>47.822600000000001</v>
      </c>
      <c r="H5979">
        <v>4.9000000000000004</v>
      </c>
      <c r="J5979" t="s">
        <v>13911</v>
      </c>
      <c r="K5979" t="s">
        <v>17071</v>
      </c>
      <c r="L5979" t="s">
        <v>7063</v>
      </c>
      <c r="M5979" t="s">
        <v>19932</v>
      </c>
      <c r="N5979" t="s">
        <v>17193</v>
      </c>
      <c r="O5979">
        <v>89600</v>
      </c>
      <c r="P5979" t="s">
        <v>19933</v>
      </c>
      <c r="Q5979" t="s">
        <v>19935</v>
      </c>
      <c r="R5979" t="s">
        <v>8476</v>
      </c>
      <c r="S5979" t="s">
        <v>8477</v>
      </c>
      <c r="T5979" s="1">
        <v>43770.258020833331</v>
      </c>
    </row>
    <row r="5980" spans="1:20" x14ac:dyDescent="0.3">
      <c r="A5980">
        <v>4215264</v>
      </c>
      <c r="B5980">
        <v>9948</v>
      </c>
      <c r="C5980">
        <v>4215264006</v>
      </c>
      <c r="D5980" t="s">
        <v>8468</v>
      </c>
      <c r="E5980" t="s">
        <v>2484</v>
      </c>
      <c r="F5980">
        <v>69.41</v>
      </c>
      <c r="G5980">
        <v>55.9758</v>
      </c>
      <c r="H5980">
        <v>4.2</v>
      </c>
      <c r="J5980" t="s">
        <v>10133</v>
      </c>
      <c r="K5980" t="s">
        <v>11030</v>
      </c>
      <c r="L5980" t="s">
        <v>3006</v>
      </c>
      <c r="M5980" t="s">
        <v>17597</v>
      </c>
      <c r="N5980" t="s">
        <v>10937</v>
      </c>
      <c r="O5980">
        <v>650</v>
      </c>
      <c r="P5980" t="s">
        <v>11032</v>
      </c>
      <c r="Q5980" t="s">
        <v>11033</v>
      </c>
      <c r="R5980" t="s">
        <v>8476</v>
      </c>
      <c r="S5980" t="s">
        <v>8477</v>
      </c>
      <c r="T5980" s="1">
        <v>43701.340289351851</v>
      </c>
    </row>
    <row r="5981" spans="1:20" x14ac:dyDescent="0.3">
      <c r="A5981">
        <v>4436381</v>
      </c>
      <c r="B5981">
        <v>10588</v>
      </c>
      <c r="C5981">
        <v>4436381001</v>
      </c>
      <c r="D5981" t="s">
        <v>8468</v>
      </c>
      <c r="E5981" t="s">
        <v>2484</v>
      </c>
      <c r="F5981">
        <v>14.5999</v>
      </c>
      <c r="G5981">
        <v>11.774100000000001</v>
      </c>
      <c r="H5981">
        <v>5.1999000000000004</v>
      </c>
      <c r="J5981" t="s">
        <v>10143</v>
      </c>
      <c r="K5981" t="s">
        <v>10144</v>
      </c>
      <c r="L5981" t="s">
        <v>2023</v>
      </c>
      <c r="M5981" t="s">
        <v>19936</v>
      </c>
      <c r="N5981" t="s">
        <v>9000</v>
      </c>
      <c r="O5981">
        <v>2620</v>
      </c>
      <c r="P5981" t="s">
        <v>19937</v>
      </c>
      <c r="Q5981" t="s">
        <v>19938</v>
      </c>
      <c r="R5981" t="s">
        <v>8476</v>
      </c>
      <c r="S5981" t="s">
        <v>8477</v>
      </c>
      <c r="T5981" s="1">
        <v>43733.881261574075</v>
      </c>
    </row>
    <row r="5982" spans="1:20" x14ac:dyDescent="0.3">
      <c r="A5982">
        <v>423760</v>
      </c>
      <c r="B5982">
        <v>1198</v>
      </c>
      <c r="C5982">
        <v>423760008</v>
      </c>
      <c r="D5982" t="s">
        <v>8468</v>
      </c>
      <c r="E5982" t="s">
        <v>2484</v>
      </c>
      <c r="F5982">
        <v>25.4</v>
      </c>
      <c r="G5982">
        <v>20.483899999999998</v>
      </c>
      <c r="H5982">
        <v>6</v>
      </c>
      <c r="J5982" t="s">
        <v>10143</v>
      </c>
      <c r="K5982" t="s">
        <v>19939</v>
      </c>
      <c r="L5982" t="s">
        <v>4288</v>
      </c>
      <c r="M5982" t="s">
        <v>19940</v>
      </c>
      <c r="N5982" t="s">
        <v>10615</v>
      </c>
      <c r="O5982">
        <v>40800</v>
      </c>
      <c r="P5982" t="s">
        <v>19941</v>
      </c>
      <c r="Q5982" t="s">
        <v>19942</v>
      </c>
      <c r="R5982" t="s">
        <v>8476</v>
      </c>
      <c r="S5982" t="s">
        <v>8477</v>
      </c>
      <c r="T5982" s="1">
        <v>43025.484340277777</v>
      </c>
    </row>
    <row r="5983" spans="1:20" x14ac:dyDescent="0.3">
      <c r="A5983">
        <v>4092003</v>
      </c>
      <c r="B5983">
        <v>9564</v>
      </c>
      <c r="C5983">
        <v>4092003008</v>
      </c>
      <c r="D5983" t="s">
        <v>8468</v>
      </c>
      <c r="E5983" t="s">
        <v>2484</v>
      </c>
      <c r="F5983">
        <v>91.6</v>
      </c>
      <c r="G5983">
        <v>73.870999999999995</v>
      </c>
      <c r="H5983">
        <v>6.2</v>
      </c>
      <c r="J5983" t="s">
        <v>19584</v>
      </c>
      <c r="K5983" t="s">
        <v>9895</v>
      </c>
      <c r="L5983" t="s">
        <v>7300</v>
      </c>
      <c r="M5983" t="s">
        <v>19585</v>
      </c>
      <c r="N5983" t="s">
        <v>19586</v>
      </c>
      <c r="O5983">
        <v>51820</v>
      </c>
      <c r="P5983" t="s">
        <v>19886</v>
      </c>
      <c r="Q5983" t="s">
        <v>19943</v>
      </c>
      <c r="R5983" t="s">
        <v>8476</v>
      </c>
      <c r="S5983" t="s">
        <v>8477</v>
      </c>
      <c r="T5983" s="1">
        <v>43682.561585648145</v>
      </c>
    </row>
    <row r="5984" spans="1:20" x14ac:dyDescent="0.3">
      <c r="A5984">
        <v>4669720</v>
      </c>
      <c r="B5984">
        <v>11378</v>
      </c>
      <c r="C5984">
        <v>4669720002</v>
      </c>
      <c r="D5984" t="s">
        <v>8468</v>
      </c>
      <c r="E5984" t="s">
        <v>2484</v>
      </c>
      <c r="F5984">
        <v>80</v>
      </c>
      <c r="G5984">
        <v>64.516099999999994</v>
      </c>
      <c r="H5984">
        <v>6.2</v>
      </c>
      <c r="J5984" t="s">
        <v>10162</v>
      </c>
      <c r="K5984" t="s">
        <v>11799</v>
      </c>
      <c r="L5984" t="s">
        <v>5204</v>
      </c>
      <c r="M5984" t="s">
        <v>12901</v>
      </c>
      <c r="N5984" t="s">
        <v>11796</v>
      </c>
      <c r="O5984">
        <v>21530</v>
      </c>
      <c r="P5984" t="s">
        <v>12902</v>
      </c>
      <c r="Q5984" t="s">
        <v>19944</v>
      </c>
      <c r="R5984" t="s">
        <v>8476</v>
      </c>
      <c r="S5984" t="s">
        <v>8477</v>
      </c>
      <c r="T5984" s="1">
        <v>43769.708275462966</v>
      </c>
    </row>
    <row r="5985" spans="1:20" x14ac:dyDescent="0.3">
      <c r="A5985">
        <v>4172948</v>
      </c>
      <c r="B5985">
        <v>9811</v>
      </c>
      <c r="C5985">
        <v>4172948009</v>
      </c>
      <c r="D5985" t="s">
        <v>8468</v>
      </c>
      <c r="E5985" t="s">
        <v>2484</v>
      </c>
      <c r="F5985">
        <v>38.5</v>
      </c>
      <c r="G5985">
        <v>31.048400000000001</v>
      </c>
      <c r="H5985">
        <v>4.9000000000000004</v>
      </c>
      <c r="J5985" t="s">
        <v>10189</v>
      </c>
      <c r="K5985" t="s">
        <v>10190</v>
      </c>
      <c r="L5985" t="s">
        <v>229</v>
      </c>
      <c r="M5985" t="s">
        <v>10191</v>
      </c>
      <c r="N5985" t="s">
        <v>10192</v>
      </c>
      <c r="O5985">
        <v>69300</v>
      </c>
      <c r="P5985" t="s">
        <v>10193</v>
      </c>
      <c r="Q5985" t="s">
        <v>19945</v>
      </c>
      <c r="R5985" t="s">
        <v>8476</v>
      </c>
      <c r="S5985" t="s">
        <v>8477</v>
      </c>
      <c r="T5985" s="1">
        <v>43694.387476851851</v>
      </c>
    </row>
    <row r="5986" spans="1:20" x14ac:dyDescent="0.3">
      <c r="A5986">
        <v>860514</v>
      </c>
      <c r="B5986">
        <v>2129</v>
      </c>
      <c r="C5986">
        <v>860514008</v>
      </c>
      <c r="D5986" t="s">
        <v>8468</v>
      </c>
      <c r="E5986" t="s">
        <v>2484</v>
      </c>
      <c r="F5986">
        <v>74.429100000000005</v>
      </c>
      <c r="G5986">
        <v>60.023499999999999</v>
      </c>
      <c r="H5986">
        <v>5.9991000000000003</v>
      </c>
      <c r="J5986" t="s">
        <v>10189</v>
      </c>
      <c r="K5986" t="s">
        <v>10190</v>
      </c>
      <c r="L5986" t="s">
        <v>229</v>
      </c>
      <c r="M5986" t="s">
        <v>10191</v>
      </c>
      <c r="N5986" t="s">
        <v>10192</v>
      </c>
      <c r="O5986">
        <v>69300</v>
      </c>
      <c r="P5986" t="s">
        <v>10193</v>
      </c>
      <c r="Q5986" t="s">
        <v>19946</v>
      </c>
      <c r="R5986" t="s">
        <v>8476</v>
      </c>
      <c r="S5986" t="s">
        <v>8477</v>
      </c>
      <c r="T5986" s="1">
        <v>43099.824965277781</v>
      </c>
    </row>
    <row r="5987" spans="1:20" x14ac:dyDescent="0.3">
      <c r="A5987">
        <v>4309080</v>
      </c>
      <c r="B5987">
        <v>10177</v>
      </c>
      <c r="C5987">
        <v>4309080002</v>
      </c>
      <c r="D5987" t="s">
        <v>8468</v>
      </c>
      <c r="E5987" t="s">
        <v>2484</v>
      </c>
      <c r="F5987">
        <v>49.9</v>
      </c>
      <c r="G5987">
        <v>40.241900000000001</v>
      </c>
      <c r="H5987">
        <v>4.9000000000000004</v>
      </c>
      <c r="J5987" t="s">
        <v>19947</v>
      </c>
      <c r="K5987" t="s">
        <v>19948</v>
      </c>
      <c r="L5987" t="s">
        <v>7232</v>
      </c>
      <c r="M5987" t="s">
        <v>19949</v>
      </c>
      <c r="N5987" t="s">
        <v>19950</v>
      </c>
      <c r="O5987">
        <v>58830</v>
      </c>
      <c r="P5987" t="s">
        <v>19951</v>
      </c>
      <c r="Q5987" t="s">
        <v>19952</v>
      </c>
      <c r="R5987" t="s">
        <v>8476</v>
      </c>
      <c r="S5987" t="s">
        <v>8477</v>
      </c>
      <c r="T5987" s="1">
        <v>43714.83630787037</v>
      </c>
    </row>
    <row r="5988" spans="1:20" x14ac:dyDescent="0.3">
      <c r="A5988">
        <v>4326943</v>
      </c>
      <c r="B5988">
        <v>10246</v>
      </c>
      <c r="C5988">
        <v>4326943009</v>
      </c>
      <c r="D5988" t="s">
        <v>8468</v>
      </c>
      <c r="E5988" t="s">
        <v>2484</v>
      </c>
      <c r="F5988">
        <v>41.15</v>
      </c>
      <c r="G5988">
        <v>33.185499999999998</v>
      </c>
      <c r="H5988">
        <v>4.9000000000000004</v>
      </c>
      <c r="J5988" t="s">
        <v>10195</v>
      </c>
      <c r="K5988" t="s">
        <v>12728</v>
      </c>
      <c r="L5988" t="s">
        <v>7224</v>
      </c>
      <c r="M5988" t="s">
        <v>19953</v>
      </c>
      <c r="N5988" t="s">
        <v>8818</v>
      </c>
      <c r="O5988">
        <v>1450</v>
      </c>
      <c r="P5988" t="s">
        <v>19954</v>
      </c>
      <c r="Q5988" t="s">
        <v>19955</v>
      </c>
      <c r="R5988" t="s">
        <v>8476</v>
      </c>
      <c r="S5988" t="s">
        <v>8477</v>
      </c>
      <c r="T5988" s="1">
        <v>43717.781122685185</v>
      </c>
    </row>
    <row r="5989" spans="1:20" x14ac:dyDescent="0.3">
      <c r="A5989">
        <v>94261</v>
      </c>
      <c r="B5989">
        <v>539</v>
      </c>
      <c r="C5989">
        <v>94261004</v>
      </c>
      <c r="D5989" t="s">
        <v>8468</v>
      </c>
      <c r="E5989" t="s">
        <v>2484</v>
      </c>
      <c r="F5989">
        <v>57.62</v>
      </c>
      <c r="G5989">
        <v>46.467700000000001</v>
      </c>
      <c r="H5989">
        <v>6</v>
      </c>
      <c r="J5989" t="s">
        <v>11202</v>
      </c>
      <c r="K5989" t="s">
        <v>19224</v>
      </c>
      <c r="L5989" t="s">
        <v>742</v>
      </c>
      <c r="M5989" t="s">
        <v>19956</v>
      </c>
      <c r="N5989" t="s">
        <v>9457</v>
      </c>
      <c r="O5989">
        <v>32200</v>
      </c>
      <c r="P5989" t="s">
        <v>19226</v>
      </c>
      <c r="Q5989" t="s">
        <v>19957</v>
      </c>
      <c r="R5989" t="s">
        <v>8476</v>
      </c>
      <c r="S5989" t="s">
        <v>8477</v>
      </c>
      <c r="T5989" s="1">
        <v>42963.288553240738</v>
      </c>
    </row>
    <row r="5990" spans="1:20" x14ac:dyDescent="0.3">
      <c r="A5990">
        <v>4242292</v>
      </c>
      <c r="B5990">
        <v>10038</v>
      </c>
      <c r="C5990">
        <v>4242292009</v>
      </c>
      <c r="D5990" t="s">
        <v>8468</v>
      </c>
      <c r="E5990" t="s">
        <v>2484</v>
      </c>
      <c r="F5990">
        <v>77.400000000000006</v>
      </c>
      <c r="G5990">
        <v>62.419400000000003</v>
      </c>
      <c r="H5990">
        <v>4.2</v>
      </c>
      <c r="J5990" t="s">
        <v>12955</v>
      </c>
      <c r="K5990" t="s">
        <v>8798</v>
      </c>
      <c r="L5990" t="s">
        <v>1838</v>
      </c>
      <c r="M5990" t="s">
        <v>12956</v>
      </c>
      <c r="N5990" t="s">
        <v>9000</v>
      </c>
      <c r="O5990">
        <v>2270</v>
      </c>
      <c r="P5990" t="s">
        <v>12957</v>
      </c>
      <c r="Q5990" t="s">
        <v>15377</v>
      </c>
      <c r="R5990" t="s">
        <v>8476</v>
      </c>
      <c r="S5990" t="s">
        <v>8477</v>
      </c>
      <c r="T5990" s="1">
        <v>43705.824386574073</v>
      </c>
    </row>
    <row r="5991" spans="1:20" x14ac:dyDescent="0.3">
      <c r="A5991">
        <v>4694311</v>
      </c>
      <c r="B5991">
        <v>11415</v>
      </c>
      <c r="C5991">
        <v>4694311004</v>
      </c>
      <c r="D5991" t="s">
        <v>8468</v>
      </c>
      <c r="E5991" t="s">
        <v>2484</v>
      </c>
      <c r="F5991">
        <v>35.099899999999998</v>
      </c>
      <c r="G5991">
        <v>28.3064</v>
      </c>
      <c r="H5991">
        <v>5.1999000000000004</v>
      </c>
      <c r="J5991" t="s">
        <v>12955</v>
      </c>
      <c r="K5991" t="s">
        <v>19958</v>
      </c>
      <c r="L5991" t="s">
        <v>966</v>
      </c>
      <c r="M5991" t="s">
        <v>19959</v>
      </c>
      <c r="N5991" t="s">
        <v>9000</v>
      </c>
      <c r="O5991">
        <v>2920</v>
      </c>
      <c r="P5991" t="s">
        <v>19960</v>
      </c>
      <c r="Q5991" t="s">
        <v>19961</v>
      </c>
      <c r="R5991" t="s">
        <v>8476</v>
      </c>
      <c r="S5991" t="s">
        <v>8477</v>
      </c>
      <c r="T5991" s="1">
        <v>43772.870057870372</v>
      </c>
    </row>
    <row r="5992" spans="1:20" x14ac:dyDescent="0.3">
      <c r="A5992">
        <v>4661941</v>
      </c>
      <c r="B5992">
        <v>11360</v>
      </c>
      <c r="C5992">
        <v>4661941009</v>
      </c>
      <c r="D5992" t="s">
        <v>8468</v>
      </c>
      <c r="E5992" t="s">
        <v>2484</v>
      </c>
      <c r="F5992">
        <v>82.52</v>
      </c>
      <c r="G5992">
        <v>66.548400000000001</v>
      </c>
      <c r="H5992">
        <v>6.2</v>
      </c>
      <c r="J5992" t="s">
        <v>12983</v>
      </c>
      <c r="K5992" t="s">
        <v>12027</v>
      </c>
      <c r="L5992" t="s">
        <v>6003</v>
      </c>
      <c r="M5992" t="s">
        <v>18343</v>
      </c>
      <c r="N5992" t="s">
        <v>12106</v>
      </c>
      <c r="O5992">
        <v>63370</v>
      </c>
      <c r="P5992" t="s">
        <v>18344</v>
      </c>
      <c r="Q5992" t="s">
        <v>19962</v>
      </c>
      <c r="R5992" t="s">
        <v>8476</v>
      </c>
      <c r="S5992" t="s">
        <v>8477</v>
      </c>
      <c r="T5992" s="1">
        <v>43768.689317129632</v>
      </c>
    </row>
    <row r="5993" spans="1:20" x14ac:dyDescent="0.3">
      <c r="A5993">
        <v>4545382</v>
      </c>
      <c r="B5993">
        <v>11129</v>
      </c>
      <c r="C5993">
        <v>4545382001</v>
      </c>
      <c r="D5993" t="s">
        <v>8468</v>
      </c>
      <c r="E5993" t="s">
        <v>2484</v>
      </c>
      <c r="F5993">
        <v>14.899900000000001</v>
      </c>
      <c r="G5993">
        <v>12.016</v>
      </c>
      <c r="H5993">
        <v>5.1999000000000004</v>
      </c>
      <c r="J5993" t="s">
        <v>18351</v>
      </c>
      <c r="K5993" t="s">
        <v>9644</v>
      </c>
      <c r="L5993" t="s">
        <v>1192</v>
      </c>
      <c r="M5993" t="s">
        <v>18352</v>
      </c>
      <c r="N5993" t="s">
        <v>13584</v>
      </c>
      <c r="O5993">
        <v>7130</v>
      </c>
      <c r="P5993" t="s">
        <v>18353</v>
      </c>
      <c r="Q5993" t="s">
        <v>19963</v>
      </c>
      <c r="R5993" t="s">
        <v>8476</v>
      </c>
      <c r="S5993" t="s">
        <v>8477</v>
      </c>
      <c r="T5993" s="1">
        <v>43750.683344907404</v>
      </c>
    </row>
    <row r="5994" spans="1:20" x14ac:dyDescent="0.3">
      <c r="A5994">
        <v>620735</v>
      </c>
      <c r="B5994">
        <v>1711</v>
      </c>
      <c r="C5994">
        <v>620735001</v>
      </c>
      <c r="D5994" t="s">
        <v>8468</v>
      </c>
      <c r="E5994" t="s">
        <v>2484</v>
      </c>
      <c r="F5994">
        <v>51</v>
      </c>
      <c r="G5994">
        <v>41.128999999999998</v>
      </c>
      <c r="H5994">
        <v>6</v>
      </c>
      <c r="J5994" t="s">
        <v>10279</v>
      </c>
      <c r="K5994" t="s">
        <v>19964</v>
      </c>
      <c r="L5994" t="s">
        <v>8254</v>
      </c>
      <c r="M5994" t="s">
        <v>19965</v>
      </c>
      <c r="N5994" t="s">
        <v>12045</v>
      </c>
      <c r="O5994">
        <v>74700</v>
      </c>
      <c r="P5994" t="s">
        <v>19966</v>
      </c>
      <c r="Q5994" t="s">
        <v>19967</v>
      </c>
      <c r="R5994" t="s">
        <v>8476</v>
      </c>
      <c r="S5994" t="s">
        <v>8477</v>
      </c>
      <c r="T5994" s="1">
        <v>43060.518368055556</v>
      </c>
    </row>
    <row r="5995" spans="1:20" x14ac:dyDescent="0.3">
      <c r="A5995">
        <v>905585</v>
      </c>
      <c r="B5995">
        <v>2254</v>
      </c>
      <c r="C5995">
        <v>905585002</v>
      </c>
      <c r="D5995" t="s">
        <v>8468</v>
      </c>
      <c r="E5995" t="s">
        <v>2484</v>
      </c>
      <c r="F5995">
        <v>43.299100000000003</v>
      </c>
      <c r="G5995">
        <v>34.918599999999998</v>
      </c>
      <c r="H5995">
        <v>5.9991000000000003</v>
      </c>
      <c r="J5995" t="s">
        <v>10279</v>
      </c>
      <c r="K5995" t="s">
        <v>19968</v>
      </c>
      <c r="L5995" t="s">
        <v>1002</v>
      </c>
      <c r="M5995" t="s">
        <v>19969</v>
      </c>
      <c r="N5995" t="s">
        <v>19970</v>
      </c>
      <c r="O5995">
        <v>62950</v>
      </c>
      <c r="P5995" t="s">
        <v>19971</v>
      </c>
      <c r="Q5995" t="s">
        <v>19972</v>
      </c>
      <c r="R5995" t="s">
        <v>8476</v>
      </c>
      <c r="S5995" t="s">
        <v>8477</v>
      </c>
      <c r="T5995" s="1">
        <v>43109.819837962961</v>
      </c>
    </row>
    <row r="5996" spans="1:20" x14ac:dyDescent="0.3">
      <c r="A5996">
        <v>173835</v>
      </c>
      <c r="B5996">
        <v>693</v>
      </c>
      <c r="C5996">
        <v>173835005</v>
      </c>
      <c r="D5996" t="s">
        <v>8468</v>
      </c>
      <c r="E5996" t="s">
        <v>2484</v>
      </c>
      <c r="F5996">
        <v>29.549099999999999</v>
      </c>
      <c r="G5996">
        <v>23.829899999999999</v>
      </c>
      <c r="H5996">
        <v>5.9991000000000003</v>
      </c>
      <c r="J5996" t="s">
        <v>10279</v>
      </c>
      <c r="K5996" t="s">
        <v>19973</v>
      </c>
      <c r="L5996" t="s">
        <v>8416</v>
      </c>
      <c r="M5996" t="s">
        <v>19974</v>
      </c>
      <c r="N5996" t="s">
        <v>10937</v>
      </c>
      <c r="O5996">
        <v>680</v>
      </c>
      <c r="P5996" t="s">
        <v>19975</v>
      </c>
      <c r="Q5996" t="s">
        <v>19976</v>
      </c>
      <c r="R5996" t="s">
        <v>8476</v>
      </c>
      <c r="S5996" t="s">
        <v>8477</v>
      </c>
      <c r="T5996" s="1">
        <v>42978.611250000002</v>
      </c>
    </row>
    <row r="5997" spans="1:20" x14ac:dyDescent="0.3">
      <c r="A5997">
        <v>908062</v>
      </c>
      <c r="B5997">
        <v>2263</v>
      </c>
      <c r="C5997">
        <v>908062001</v>
      </c>
      <c r="D5997" t="s">
        <v>8468</v>
      </c>
      <c r="E5997" t="s">
        <v>2484</v>
      </c>
      <c r="F5997">
        <v>81.099100000000007</v>
      </c>
      <c r="G5997">
        <v>65.402500000000003</v>
      </c>
      <c r="H5997">
        <v>5.9991000000000003</v>
      </c>
      <c r="J5997" t="s">
        <v>10301</v>
      </c>
      <c r="K5997" t="s">
        <v>15404</v>
      </c>
      <c r="L5997" t="s">
        <v>4702</v>
      </c>
      <c r="M5997" t="s">
        <v>15405</v>
      </c>
      <c r="N5997" t="s">
        <v>14176</v>
      </c>
      <c r="O5997">
        <v>31640</v>
      </c>
      <c r="P5997" t="s">
        <v>15406</v>
      </c>
      <c r="Q5997" t="s">
        <v>19977</v>
      </c>
      <c r="R5997" t="s">
        <v>8476</v>
      </c>
      <c r="S5997" t="s">
        <v>8477</v>
      </c>
      <c r="T5997" s="1">
        <v>43110.492974537039</v>
      </c>
    </row>
    <row r="5998" spans="1:20" x14ac:dyDescent="0.3">
      <c r="A5998">
        <v>693455</v>
      </c>
      <c r="B5998">
        <v>1831</v>
      </c>
      <c r="C5998">
        <v>693455004</v>
      </c>
      <c r="D5998" t="s">
        <v>8468</v>
      </c>
      <c r="E5998" t="s">
        <v>2484</v>
      </c>
      <c r="F5998">
        <v>68.749099999999999</v>
      </c>
      <c r="G5998">
        <v>55.442799999999998</v>
      </c>
      <c r="H5998">
        <v>5.9991000000000003</v>
      </c>
      <c r="J5998" t="s">
        <v>10301</v>
      </c>
      <c r="K5998" t="s">
        <v>15404</v>
      </c>
      <c r="L5998" t="s">
        <v>4702</v>
      </c>
      <c r="M5998" t="s">
        <v>15405</v>
      </c>
      <c r="N5998" t="s">
        <v>14176</v>
      </c>
      <c r="O5998">
        <v>31640</v>
      </c>
      <c r="P5998" t="s">
        <v>15406</v>
      </c>
      <c r="Q5998" t="s">
        <v>19978</v>
      </c>
      <c r="R5998" t="s">
        <v>8476</v>
      </c>
      <c r="S5998" t="s">
        <v>8477</v>
      </c>
      <c r="T5998" s="1">
        <v>43068.378680555557</v>
      </c>
    </row>
    <row r="5999" spans="1:20" x14ac:dyDescent="0.3">
      <c r="A5999">
        <v>242952</v>
      </c>
      <c r="B5999">
        <v>812</v>
      </c>
      <c r="C5999">
        <v>242952000</v>
      </c>
      <c r="D5999" t="s">
        <v>8468</v>
      </c>
      <c r="E5999" t="s">
        <v>2484</v>
      </c>
      <c r="F5999">
        <v>68.049099999999996</v>
      </c>
      <c r="G5999">
        <v>54.878300000000003</v>
      </c>
      <c r="H5999">
        <v>5.9991000000000003</v>
      </c>
      <c r="J5999" t="s">
        <v>10301</v>
      </c>
      <c r="K5999" t="s">
        <v>10302</v>
      </c>
      <c r="L5999" t="s">
        <v>1256</v>
      </c>
      <c r="M5999" t="s">
        <v>13030</v>
      </c>
      <c r="N5999" t="s">
        <v>13031</v>
      </c>
      <c r="O5999">
        <v>10960</v>
      </c>
      <c r="P5999" t="s">
        <v>10305</v>
      </c>
      <c r="Q5999" t="s">
        <v>19979</v>
      </c>
      <c r="R5999" t="s">
        <v>8476</v>
      </c>
      <c r="S5999" t="s">
        <v>8477</v>
      </c>
      <c r="T5999" s="1">
        <v>42991.07980324074</v>
      </c>
    </row>
    <row r="6000" spans="1:20" x14ac:dyDescent="0.3">
      <c r="A6000">
        <v>924557</v>
      </c>
      <c r="B6000">
        <v>2327</v>
      </c>
      <c r="C6000">
        <v>924557008</v>
      </c>
      <c r="D6000" t="s">
        <v>8468</v>
      </c>
      <c r="E6000" t="s">
        <v>2484</v>
      </c>
      <c r="F6000">
        <v>22.94</v>
      </c>
      <c r="G6000">
        <v>18.5</v>
      </c>
      <c r="H6000">
        <v>6</v>
      </c>
      <c r="J6000" t="s">
        <v>10301</v>
      </c>
      <c r="K6000" t="s">
        <v>10302</v>
      </c>
      <c r="L6000" t="s">
        <v>1256</v>
      </c>
      <c r="M6000" t="s">
        <v>13030</v>
      </c>
      <c r="N6000" t="s">
        <v>13031</v>
      </c>
      <c r="O6000">
        <v>10960</v>
      </c>
      <c r="P6000" t="s">
        <v>10305</v>
      </c>
      <c r="Q6000" t="s">
        <v>19980</v>
      </c>
      <c r="R6000" t="s">
        <v>8476</v>
      </c>
      <c r="S6000" t="s">
        <v>8477</v>
      </c>
      <c r="T6000" s="1">
        <v>43114.803564814814</v>
      </c>
    </row>
    <row r="6001" spans="1:20" x14ac:dyDescent="0.3">
      <c r="A6001">
        <v>888977</v>
      </c>
      <c r="B6001">
        <v>2200</v>
      </c>
      <c r="C6001">
        <v>888977009</v>
      </c>
      <c r="D6001" t="s">
        <v>8468</v>
      </c>
      <c r="E6001" t="s">
        <v>2484</v>
      </c>
      <c r="F6001">
        <v>26.34</v>
      </c>
      <c r="G6001">
        <v>21.241900000000001</v>
      </c>
      <c r="H6001">
        <v>6</v>
      </c>
      <c r="J6001" t="s">
        <v>10301</v>
      </c>
      <c r="K6001" t="s">
        <v>10302</v>
      </c>
      <c r="L6001" t="s">
        <v>1256</v>
      </c>
      <c r="M6001" t="s">
        <v>13030</v>
      </c>
      <c r="N6001" t="s">
        <v>13031</v>
      </c>
      <c r="O6001">
        <v>10960</v>
      </c>
      <c r="P6001" t="s">
        <v>10305</v>
      </c>
      <c r="Q6001" t="s">
        <v>19981</v>
      </c>
      <c r="R6001" t="s">
        <v>8476</v>
      </c>
      <c r="S6001" t="s">
        <v>8477</v>
      </c>
      <c r="T6001" s="1">
        <v>43106.606608796297</v>
      </c>
    </row>
    <row r="6002" spans="1:20" x14ac:dyDescent="0.3">
      <c r="A6002">
        <v>4364041</v>
      </c>
      <c r="B6002">
        <v>10392</v>
      </c>
      <c r="C6002">
        <v>4364041002</v>
      </c>
      <c r="D6002" t="s">
        <v>8468</v>
      </c>
      <c r="E6002" t="s">
        <v>2484</v>
      </c>
      <c r="F6002">
        <v>28.4999</v>
      </c>
      <c r="G6002">
        <v>22.983799999999999</v>
      </c>
      <c r="H6002">
        <v>5.1999000000000004</v>
      </c>
      <c r="J6002" t="s">
        <v>10301</v>
      </c>
      <c r="K6002" t="s">
        <v>10302</v>
      </c>
      <c r="L6002" t="s">
        <v>1256</v>
      </c>
      <c r="M6002" t="s">
        <v>10303</v>
      </c>
      <c r="N6002" t="s">
        <v>10304</v>
      </c>
      <c r="O6002">
        <v>25700</v>
      </c>
      <c r="P6002" t="s">
        <v>10305</v>
      </c>
      <c r="Q6002" t="s">
        <v>19982</v>
      </c>
      <c r="R6002" t="s">
        <v>8476</v>
      </c>
      <c r="S6002" t="s">
        <v>8477</v>
      </c>
      <c r="T6002" s="1">
        <v>43723.486527777779</v>
      </c>
    </row>
    <row r="6003" spans="1:20" x14ac:dyDescent="0.3">
      <c r="A6003">
        <v>4645595</v>
      </c>
      <c r="B6003">
        <v>11332</v>
      </c>
      <c r="C6003">
        <v>4645595002</v>
      </c>
      <c r="D6003" t="s">
        <v>8468</v>
      </c>
      <c r="E6003" t="s">
        <v>2484</v>
      </c>
      <c r="F6003">
        <v>80.900000000000006</v>
      </c>
      <c r="G6003">
        <v>65.241900000000001</v>
      </c>
      <c r="H6003">
        <v>6.2</v>
      </c>
      <c r="J6003" t="s">
        <v>10301</v>
      </c>
      <c r="K6003" t="s">
        <v>10308</v>
      </c>
      <c r="L6003" t="s">
        <v>697</v>
      </c>
      <c r="M6003" t="s">
        <v>10309</v>
      </c>
      <c r="N6003" t="s">
        <v>10310</v>
      </c>
      <c r="O6003">
        <v>3320</v>
      </c>
      <c r="P6003" t="s">
        <v>10311</v>
      </c>
      <c r="Q6003" t="s">
        <v>19983</v>
      </c>
      <c r="R6003" t="s">
        <v>8476</v>
      </c>
      <c r="S6003" t="s">
        <v>8477</v>
      </c>
      <c r="T6003" s="1">
        <v>43766.858136574076</v>
      </c>
    </row>
    <row r="6004" spans="1:20" x14ac:dyDescent="0.3">
      <c r="A6004">
        <v>4158744</v>
      </c>
      <c r="B6004">
        <v>9770</v>
      </c>
      <c r="C6004">
        <v>4158744007</v>
      </c>
      <c r="D6004" t="s">
        <v>8468</v>
      </c>
      <c r="E6004" t="s">
        <v>2484</v>
      </c>
      <c r="F6004">
        <v>10.299899999999999</v>
      </c>
      <c r="G6004">
        <v>8.3064</v>
      </c>
      <c r="H6004">
        <v>5.1999000000000004</v>
      </c>
      <c r="J6004" t="s">
        <v>10852</v>
      </c>
      <c r="K6004" t="s">
        <v>19984</v>
      </c>
      <c r="L6004" t="s">
        <v>7278</v>
      </c>
      <c r="M6004" t="s">
        <v>19985</v>
      </c>
      <c r="N6004" t="s">
        <v>13101</v>
      </c>
      <c r="O6004">
        <v>54915</v>
      </c>
      <c r="P6004" t="s">
        <v>19986</v>
      </c>
      <c r="Q6004" t="s">
        <v>19987</v>
      </c>
      <c r="R6004" t="s">
        <v>8476</v>
      </c>
      <c r="S6004" t="s">
        <v>8477</v>
      </c>
      <c r="T6004" s="1">
        <v>43691.882581018515</v>
      </c>
    </row>
    <row r="6005" spans="1:20" x14ac:dyDescent="0.3">
      <c r="A6005">
        <v>4097693</v>
      </c>
      <c r="B6005">
        <v>9555</v>
      </c>
      <c r="C6005">
        <v>4097693002</v>
      </c>
      <c r="D6005" t="s">
        <v>8468</v>
      </c>
      <c r="E6005" t="s">
        <v>2484</v>
      </c>
      <c r="F6005">
        <v>37</v>
      </c>
      <c r="G6005">
        <v>29.838699999999999</v>
      </c>
      <c r="H6005">
        <v>4.9000000000000004</v>
      </c>
      <c r="J6005" t="s">
        <v>10852</v>
      </c>
      <c r="K6005" t="s">
        <v>19988</v>
      </c>
      <c r="L6005" t="s">
        <v>5682</v>
      </c>
      <c r="M6005" t="s">
        <v>19989</v>
      </c>
      <c r="N6005" t="s">
        <v>15380</v>
      </c>
      <c r="O6005">
        <v>68630</v>
      </c>
      <c r="P6005" t="s">
        <v>19990</v>
      </c>
      <c r="Q6005" t="s">
        <v>19991</v>
      </c>
      <c r="R6005" t="s">
        <v>8476</v>
      </c>
      <c r="S6005" t="s">
        <v>8477</v>
      </c>
      <c r="T6005" s="1">
        <v>43681.90861111111</v>
      </c>
    </row>
    <row r="6006" spans="1:20" x14ac:dyDescent="0.3">
      <c r="A6006">
        <v>4596321</v>
      </c>
      <c r="B6006">
        <v>11156</v>
      </c>
      <c r="C6006">
        <v>4596321008</v>
      </c>
      <c r="D6006" t="s">
        <v>8468</v>
      </c>
      <c r="E6006" t="s">
        <v>2484</v>
      </c>
      <c r="F6006">
        <v>78.25</v>
      </c>
      <c r="G6006">
        <v>63.104799999999997</v>
      </c>
      <c r="H6006">
        <v>6.2</v>
      </c>
      <c r="J6006" t="s">
        <v>10852</v>
      </c>
      <c r="K6006" t="s">
        <v>13123</v>
      </c>
      <c r="L6006" t="s">
        <v>6680</v>
      </c>
      <c r="M6006" t="s">
        <v>13124</v>
      </c>
      <c r="N6006" t="s">
        <v>8612</v>
      </c>
      <c r="O6006">
        <v>28300</v>
      </c>
      <c r="P6006" t="s">
        <v>13125</v>
      </c>
      <c r="Q6006" t="s">
        <v>19992</v>
      </c>
      <c r="R6006" t="s">
        <v>8476</v>
      </c>
      <c r="S6006" t="s">
        <v>8477</v>
      </c>
      <c r="T6006" s="1">
        <v>43758.830625000002</v>
      </c>
    </row>
    <row r="6007" spans="1:20" x14ac:dyDescent="0.3">
      <c r="A6007">
        <v>322024</v>
      </c>
      <c r="B6007">
        <v>940</v>
      </c>
      <c r="C6007">
        <v>322024007</v>
      </c>
      <c r="D6007" t="s">
        <v>8468</v>
      </c>
      <c r="E6007" t="s">
        <v>2484</v>
      </c>
      <c r="F6007">
        <v>71.499099999999999</v>
      </c>
      <c r="G6007">
        <v>57.660600000000002</v>
      </c>
      <c r="H6007">
        <v>5.9991000000000003</v>
      </c>
      <c r="J6007" t="s">
        <v>11396</v>
      </c>
      <c r="K6007" t="s">
        <v>15474</v>
      </c>
      <c r="L6007" t="s">
        <v>4652</v>
      </c>
      <c r="M6007" t="s">
        <v>19993</v>
      </c>
      <c r="N6007" t="s">
        <v>8818</v>
      </c>
      <c r="O6007">
        <v>1760</v>
      </c>
      <c r="P6007" t="s">
        <v>15476</v>
      </c>
      <c r="Q6007" t="s">
        <v>19994</v>
      </c>
      <c r="R6007" t="s">
        <v>8476</v>
      </c>
      <c r="S6007" t="s">
        <v>8477</v>
      </c>
      <c r="T6007" s="1">
        <v>43003.682708333334</v>
      </c>
    </row>
    <row r="6008" spans="1:20" x14ac:dyDescent="0.3">
      <c r="A6008">
        <v>1585561</v>
      </c>
      <c r="B6008">
        <v>3858</v>
      </c>
      <c r="C6008">
        <v>1585561005</v>
      </c>
      <c r="D6008" t="s">
        <v>8468</v>
      </c>
      <c r="E6008" t="s">
        <v>2484</v>
      </c>
      <c r="F6008">
        <v>54.500100000000003</v>
      </c>
      <c r="G6008">
        <v>43.951700000000002</v>
      </c>
      <c r="H6008">
        <v>5.0000999999999998</v>
      </c>
      <c r="J6008" t="s">
        <v>11401</v>
      </c>
      <c r="K6008" t="s">
        <v>15482</v>
      </c>
      <c r="L6008" t="s">
        <v>4955</v>
      </c>
      <c r="M6008" t="s">
        <v>19995</v>
      </c>
      <c r="N6008" t="s">
        <v>9000</v>
      </c>
      <c r="O6008">
        <v>2770</v>
      </c>
      <c r="P6008" t="s">
        <v>15484</v>
      </c>
      <c r="Q6008" t="s">
        <v>19996</v>
      </c>
      <c r="R6008" t="s">
        <v>8476</v>
      </c>
      <c r="S6008" t="s">
        <v>8477</v>
      </c>
      <c r="T6008" s="1">
        <v>43246.341724537036</v>
      </c>
    </row>
    <row r="6009" spans="1:20" x14ac:dyDescent="0.3">
      <c r="A6009">
        <v>4702825</v>
      </c>
      <c r="B6009">
        <v>11438</v>
      </c>
      <c r="C6009">
        <v>4702825000</v>
      </c>
      <c r="D6009" t="s">
        <v>8468</v>
      </c>
      <c r="E6009" t="s">
        <v>2484</v>
      </c>
      <c r="F6009">
        <v>27.849900000000002</v>
      </c>
      <c r="G6009">
        <v>22.459599999999998</v>
      </c>
      <c r="H6009">
        <v>5.1999000000000004</v>
      </c>
      <c r="J6009" t="s">
        <v>11401</v>
      </c>
      <c r="K6009" t="s">
        <v>15482</v>
      </c>
      <c r="L6009" t="s">
        <v>4955</v>
      </c>
      <c r="M6009" t="s">
        <v>19997</v>
      </c>
      <c r="N6009" t="s">
        <v>9000</v>
      </c>
      <c r="O6009">
        <v>2360</v>
      </c>
      <c r="P6009" t="s">
        <v>15484</v>
      </c>
      <c r="Q6009" t="s">
        <v>19996</v>
      </c>
      <c r="R6009" t="s">
        <v>8476</v>
      </c>
      <c r="S6009" t="s">
        <v>8477</v>
      </c>
      <c r="T6009" s="1">
        <v>43773.836712962962</v>
      </c>
    </row>
    <row r="6010" spans="1:20" x14ac:dyDescent="0.3">
      <c r="A6010">
        <v>4820316</v>
      </c>
      <c r="B6010">
        <v>11703</v>
      </c>
      <c r="C6010">
        <v>4820316006</v>
      </c>
      <c r="D6010" t="s">
        <v>8468</v>
      </c>
      <c r="E6010" t="s">
        <v>2484</v>
      </c>
      <c r="F6010">
        <v>66.400000000000006</v>
      </c>
      <c r="G6010">
        <v>53.548400000000001</v>
      </c>
      <c r="H6010">
        <v>6.2</v>
      </c>
      <c r="J6010" t="s">
        <v>10375</v>
      </c>
      <c r="K6010" t="s">
        <v>10376</v>
      </c>
      <c r="L6010" t="s">
        <v>3557</v>
      </c>
      <c r="M6010" t="s">
        <v>10377</v>
      </c>
      <c r="N6010" t="s">
        <v>10378</v>
      </c>
      <c r="O6010">
        <v>46810</v>
      </c>
      <c r="P6010" t="s">
        <v>10379</v>
      </c>
      <c r="Q6010" t="s">
        <v>19998</v>
      </c>
      <c r="R6010" t="s">
        <v>8476</v>
      </c>
      <c r="S6010" t="s">
        <v>8477</v>
      </c>
      <c r="T6010" s="1">
        <v>43792.418668981481</v>
      </c>
    </row>
    <row r="6011" spans="1:20" x14ac:dyDescent="0.3">
      <c r="A6011">
        <v>4109539</v>
      </c>
      <c r="B6011">
        <v>9592</v>
      </c>
      <c r="C6011">
        <v>4109539009</v>
      </c>
      <c r="D6011" t="s">
        <v>8468</v>
      </c>
      <c r="E6011" t="s">
        <v>2484</v>
      </c>
      <c r="F6011">
        <v>29.399899999999999</v>
      </c>
      <c r="G6011">
        <v>23.709599999999998</v>
      </c>
      <c r="H6011">
        <v>5.1999000000000004</v>
      </c>
      <c r="J6011" t="s">
        <v>10375</v>
      </c>
      <c r="K6011" t="s">
        <v>19999</v>
      </c>
      <c r="L6011" t="s">
        <v>7296</v>
      </c>
      <c r="M6011" t="s">
        <v>20000</v>
      </c>
      <c r="N6011" t="s">
        <v>9191</v>
      </c>
      <c r="O6011">
        <v>37120</v>
      </c>
      <c r="P6011" t="s">
        <v>20001</v>
      </c>
      <c r="Q6011" t="s">
        <v>20002</v>
      </c>
      <c r="R6011" t="s">
        <v>8476</v>
      </c>
      <c r="S6011" t="s">
        <v>8477</v>
      </c>
      <c r="T6011" s="1">
        <v>43683.824606481481</v>
      </c>
    </row>
    <row r="6012" spans="1:20" x14ac:dyDescent="0.3">
      <c r="A6012">
        <v>860662</v>
      </c>
      <c r="B6012">
        <v>2122</v>
      </c>
      <c r="C6012">
        <v>860662002</v>
      </c>
      <c r="D6012" t="s">
        <v>8468</v>
      </c>
      <c r="E6012" t="s">
        <v>2484</v>
      </c>
      <c r="F6012">
        <v>40.299100000000003</v>
      </c>
      <c r="G6012">
        <v>32.499299999999998</v>
      </c>
      <c r="H6012">
        <v>5.9991000000000003</v>
      </c>
      <c r="J6012" t="s">
        <v>10415</v>
      </c>
      <c r="K6012" t="s">
        <v>13479</v>
      </c>
      <c r="L6012" t="s">
        <v>8208</v>
      </c>
      <c r="M6012" t="s">
        <v>20003</v>
      </c>
      <c r="N6012" t="s">
        <v>9606</v>
      </c>
      <c r="O6012">
        <v>6150</v>
      </c>
      <c r="P6012" t="s">
        <v>20004</v>
      </c>
      <c r="Q6012" t="s">
        <v>20005</v>
      </c>
      <c r="R6012" t="s">
        <v>8476</v>
      </c>
      <c r="S6012" t="s">
        <v>8477</v>
      </c>
      <c r="T6012" s="1">
        <v>43099.849930555552</v>
      </c>
    </row>
    <row r="6013" spans="1:20" x14ac:dyDescent="0.3">
      <c r="A6013">
        <v>4191948</v>
      </c>
      <c r="B6013">
        <v>9869</v>
      </c>
      <c r="C6013">
        <v>4191948006</v>
      </c>
      <c r="D6013" t="s">
        <v>8468</v>
      </c>
      <c r="E6013" t="s">
        <v>2484</v>
      </c>
      <c r="F6013">
        <v>42.9</v>
      </c>
      <c r="G6013">
        <v>34.596800000000002</v>
      </c>
      <c r="H6013">
        <v>4.9000000000000004</v>
      </c>
      <c r="J6013" t="s">
        <v>10415</v>
      </c>
      <c r="K6013" t="s">
        <v>10427</v>
      </c>
      <c r="L6013" t="s">
        <v>1209</v>
      </c>
      <c r="M6013" t="s">
        <v>10428</v>
      </c>
      <c r="N6013" t="s">
        <v>10429</v>
      </c>
      <c r="O6013">
        <v>58140</v>
      </c>
      <c r="P6013" t="s">
        <v>10430</v>
      </c>
      <c r="Q6013" t="s">
        <v>20006</v>
      </c>
      <c r="R6013" t="s">
        <v>8476</v>
      </c>
      <c r="S6013" t="s">
        <v>8477</v>
      </c>
      <c r="T6013" s="1">
        <v>43697.420983796299</v>
      </c>
    </row>
    <row r="6014" spans="1:20" x14ac:dyDescent="0.3">
      <c r="A6014">
        <v>4707520</v>
      </c>
      <c r="B6014">
        <v>11446</v>
      </c>
      <c r="C6014">
        <v>4707520009</v>
      </c>
      <c r="D6014" t="s">
        <v>8468</v>
      </c>
      <c r="E6014" t="s">
        <v>2484</v>
      </c>
      <c r="F6014">
        <v>20.099900000000002</v>
      </c>
      <c r="G6014">
        <v>16.209599999999998</v>
      </c>
      <c r="H6014">
        <v>5.1999000000000004</v>
      </c>
      <c r="J6014" t="s">
        <v>10415</v>
      </c>
      <c r="K6014" t="s">
        <v>10427</v>
      </c>
      <c r="L6014" t="s">
        <v>1209</v>
      </c>
      <c r="M6014" t="s">
        <v>10428</v>
      </c>
      <c r="N6014" t="s">
        <v>10429</v>
      </c>
      <c r="O6014">
        <v>58140</v>
      </c>
      <c r="P6014" t="s">
        <v>10430</v>
      </c>
      <c r="Q6014" t="s">
        <v>20007</v>
      </c>
      <c r="R6014" t="s">
        <v>8476</v>
      </c>
      <c r="S6014" t="s">
        <v>8477</v>
      </c>
      <c r="T6014" s="1">
        <v>43774.545034722221</v>
      </c>
    </row>
    <row r="6015" spans="1:20" x14ac:dyDescent="0.3">
      <c r="A6015">
        <v>4346960</v>
      </c>
      <c r="B6015">
        <v>10318</v>
      </c>
      <c r="C6015">
        <v>4346960004</v>
      </c>
      <c r="D6015" t="s">
        <v>8468</v>
      </c>
      <c r="E6015" t="s">
        <v>2484</v>
      </c>
      <c r="F6015">
        <v>10.139900000000001</v>
      </c>
      <c r="G6015">
        <v>8.1773000000000007</v>
      </c>
      <c r="H6015">
        <v>5.1999000000000004</v>
      </c>
      <c r="J6015" t="s">
        <v>10415</v>
      </c>
      <c r="K6015" t="s">
        <v>11227</v>
      </c>
      <c r="L6015" t="s">
        <v>541</v>
      </c>
      <c r="M6015" t="s">
        <v>11228</v>
      </c>
      <c r="N6015" t="s">
        <v>11083</v>
      </c>
      <c r="O6015">
        <v>33310</v>
      </c>
      <c r="P6015" t="s">
        <v>11229</v>
      </c>
      <c r="Q6015" t="s">
        <v>20008</v>
      </c>
      <c r="R6015" t="s">
        <v>8476</v>
      </c>
      <c r="S6015" t="s">
        <v>8477</v>
      </c>
      <c r="T6015" s="1">
        <v>43720.774212962962</v>
      </c>
    </row>
    <row r="6016" spans="1:20" x14ac:dyDescent="0.3">
      <c r="A6016">
        <v>4090254</v>
      </c>
      <c r="B6016">
        <v>9537</v>
      </c>
      <c r="C6016">
        <v>4090254008</v>
      </c>
      <c r="D6016" t="s">
        <v>8468</v>
      </c>
      <c r="E6016" t="s">
        <v>2484</v>
      </c>
      <c r="F6016">
        <v>76.040000000000006</v>
      </c>
      <c r="G6016">
        <v>61.322600000000001</v>
      </c>
      <c r="H6016">
        <v>4.2</v>
      </c>
      <c r="J6016" t="s">
        <v>10449</v>
      </c>
      <c r="K6016" t="s">
        <v>10450</v>
      </c>
      <c r="L6016" t="s">
        <v>134</v>
      </c>
      <c r="M6016" t="s">
        <v>10451</v>
      </c>
      <c r="N6016" t="s">
        <v>10452</v>
      </c>
      <c r="O6016">
        <v>63700</v>
      </c>
      <c r="P6016" t="s">
        <v>10453</v>
      </c>
      <c r="Q6016" t="s">
        <v>20009</v>
      </c>
      <c r="R6016" t="s">
        <v>8476</v>
      </c>
      <c r="S6016" t="s">
        <v>8477</v>
      </c>
      <c r="T6016" s="1">
        <v>43680.872557870367</v>
      </c>
    </row>
    <row r="6017" spans="1:20" x14ac:dyDescent="0.3">
      <c r="A6017">
        <v>4163033</v>
      </c>
      <c r="B6017">
        <v>9787</v>
      </c>
      <c r="C6017">
        <v>4163033004</v>
      </c>
      <c r="D6017" t="s">
        <v>8468</v>
      </c>
      <c r="E6017" t="s">
        <v>2484</v>
      </c>
      <c r="F6017">
        <v>71.849999999999994</v>
      </c>
      <c r="G6017">
        <v>57.9435</v>
      </c>
      <c r="H6017">
        <v>4.2</v>
      </c>
      <c r="J6017" t="s">
        <v>10449</v>
      </c>
      <c r="K6017" t="s">
        <v>10450</v>
      </c>
      <c r="L6017" t="s">
        <v>134</v>
      </c>
      <c r="M6017" t="s">
        <v>10451</v>
      </c>
      <c r="N6017" t="s">
        <v>10452</v>
      </c>
      <c r="O6017">
        <v>63700</v>
      </c>
      <c r="P6017" t="s">
        <v>10453</v>
      </c>
      <c r="Q6017" t="s">
        <v>20009</v>
      </c>
      <c r="R6017" t="s">
        <v>8476</v>
      </c>
      <c r="S6017" t="s">
        <v>8477</v>
      </c>
      <c r="T6017" s="1">
        <v>43692.814363425925</v>
      </c>
    </row>
    <row r="6018" spans="1:20" x14ac:dyDescent="0.3">
      <c r="A6018">
        <v>4119889</v>
      </c>
      <c r="B6018">
        <v>9628</v>
      </c>
      <c r="C6018">
        <v>4119889008</v>
      </c>
      <c r="D6018" t="s">
        <v>8468</v>
      </c>
      <c r="E6018" t="s">
        <v>2484</v>
      </c>
      <c r="F6018">
        <v>66.2</v>
      </c>
      <c r="G6018">
        <v>53.387099999999997</v>
      </c>
      <c r="H6018">
        <v>4.2</v>
      </c>
      <c r="J6018" t="s">
        <v>10449</v>
      </c>
      <c r="K6018" t="s">
        <v>10450</v>
      </c>
      <c r="L6018" t="s">
        <v>134</v>
      </c>
      <c r="M6018" t="s">
        <v>10451</v>
      </c>
      <c r="N6018" t="s">
        <v>10452</v>
      </c>
      <c r="O6018">
        <v>63700</v>
      </c>
      <c r="P6018" t="s">
        <v>10453</v>
      </c>
      <c r="Q6018" t="s">
        <v>20009</v>
      </c>
      <c r="R6018" t="s">
        <v>8476</v>
      </c>
      <c r="S6018" t="s">
        <v>8477</v>
      </c>
      <c r="T6018" s="1">
        <v>43685.615740740737</v>
      </c>
    </row>
    <row r="6019" spans="1:20" x14ac:dyDescent="0.3">
      <c r="A6019">
        <v>4313890</v>
      </c>
      <c r="B6019">
        <v>10214</v>
      </c>
      <c r="C6019">
        <v>4313890000</v>
      </c>
      <c r="D6019" t="s">
        <v>8468</v>
      </c>
      <c r="E6019" t="s">
        <v>2484</v>
      </c>
      <c r="F6019">
        <v>58.25</v>
      </c>
      <c r="G6019">
        <v>46.9758</v>
      </c>
      <c r="H6019">
        <v>4.9000000000000004</v>
      </c>
      <c r="J6019" t="s">
        <v>10449</v>
      </c>
      <c r="K6019" t="s">
        <v>10450</v>
      </c>
      <c r="L6019" t="s">
        <v>134</v>
      </c>
      <c r="M6019" t="s">
        <v>10451</v>
      </c>
      <c r="N6019" t="s">
        <v>10452</v>
      </c>
      <c r="O6019">
        <v>63700</v>
      </c>
      <c r="P6019" t="s">
        <v>10453</v>
      </c>
      <c r="Q6019" t="s">
        <v>20009</v>
      </c>
      <c r="R6019" t="s">
        <v>8476</v>
      </c>
      <c r="S6019" t="s">
        <v>8477</v>
      </c>
      <c r="T6019" s="1">
        <v>43716.645312499997</v>
      </c>
    </row>
    <row r="6020" spans="1:20" x14ac:dyDescent="0.3">
      <c r="A6020">
        <v>4631850</v>
      </c>
      <c r="B6020">
        <v>11269</v>
      </c>
      <c r="C6020">
        <v>4631850007</v>
      </c>
      <c r="D6020" t="s">
        <v>8468</v>
      </c>
      <c r="E6020" t="s">
        <v>2484</v>
      </c>
      <c r="F6020">
        <v>57.45</v>
      </c>
      <c r="G6020">
        <v>46.330599999999997</v>
      </c>
      <c r="H6020">
        <v>4.9000000000000004</v>
      </c>
      <c r="J6020" t="s">
        <v>10449</v>
      </c>
      <c r="K6020" t="s">
        <v>10450</v>
      </c>
      <c r="L6020" t="s">
        <v>134</v>
      </c>
      <c r="M6020" t="s">
        <v>10451</v>
      </c>
      <c r="N6020" t="s">
        <v>10452</v>
      </c>
      <c r="O6020">
        <v>63700</v>
      </c>
      <c r="P6020" t="s">
        <v>10453</v>
      </c>
      <c r="Q6020" t="s">
        <v>20010</v>
      </c>
      <c r="R6020" t="s">
        <v>8476</v>
      </c>
      <c r="S6020" t="s">
        <v>8477</v>
      </c>
      <c r="T6020" s="1">
        <v>43764.432800925926</v>
      </c>
    </row>
    <row r="6021" spans="1:20" x14ac:dyDescent="0.3">
      <c r="A6021">
        <v>4525390</v>
      </c>
      <c r="B6021">
        <v>10886</v>
      </c>
      <c r="C6021">
        <v>4525390000</v>
      </c>
      <c r="D6021" t="s">
        <v>8468</v>
      </c>
      <c r="E6021" t="s">
        <v>2484</v>
      </c>
      <c r="F6021">
        <v>75</v>
      </c>
      <c r="G6021">
        <v>60.483899999999998</v>
      </c>
      <c r="H6021">
        <v>4.2</v>
      </c>
      <c r="J6021" t="s">
        <v>10449</v>
      </c>
      <c r="K6021" t="s">
        <v>10450</v>
      </c>
      <c r="L6021" t="s">
        <v>134</v>
      </c>
      <c r="M6021" t="s">
        <v>10451</v>
      </c>
      <c r="N6021" t="s">
        <v>10452</v>
      </c>
      <c r="O6021">
        <v>63700</v>
      </c>
      <c r="P6021" t="s">
        <v>10453</v>
      </c>
      <c r="Q6021" t="s">
        <v>20009</v>
      </c>
      <c r="R6021" t="s">
        <v>8476</v>
      </c>
      <c r="S6021" t="s">
        <v>8477</v>
      </c>
      <c r="T6021" s="1">
        <v>43747.813090277778</v>
      </c>
    </row>
    <row r="6022" spans="1:20" x14ac:dyDescent="0.3">
      <c r="A6022">
        <v>4435680</v>
      </c>
      <c r="B6022">
        <v>10585</v>
      </c>
      <c r="C6022">
        <v>4435680004</v>
      </c>
      <c r="D6022" t="s">
        <v>8468</v>
      </c>
      <c r="E6022" t="s">
        <v>2484</v>
      </c>
      <c r="F6022">
        <v>50.6</v>
      </c>
      <c r="G6022">
        <v>40.8065</v>
      </c>
      <c r="H6022">
        <v>4.9000000000000004</v>
      </c>
      <c r="J6022" t="s">
        <v>10449</v>
      </c>
      <c r="K6022" t="s">
        <v>10450</v>
      </c>
      <c r="L6022" t="s">
        <v>134</v>
      </c>
      <c r="M6022" t="s">
        <v>10451</v>
      </c>
      <c r="N6022" t="s">
        <v>10452</v>
      </c>
      <c r="O6022">
        <v>63700</v>
      </c>
      <c r="P6022" t="s">
        <v>10453</v>
      </c>
      <c r="Q6022" t="s">
        <v>20009</v>
      </c>
      <c r="R6022" t="s">
        <v>8476</v>
      </c>
      <c r="S6022" t="s">
        <v>8477</v>
      </c>
      <c r="T6022" s="1">
        <v>43733.808553240742</v>
      </c>
    </row>
    <row r="6023" spans="1:20" x14ac:dyDescent="0.3">
      <c r="A6023">
        <v>4226469</v>
      </c>
      <c r="B6023">
        <v>9990</v>
      </c>
      <c r="C6023">
        <v>4226469007</v>
      </c>
      <c r="D6023" t="s">
        <v>8468</v>
      </c>
      <c r="E6023" t="s">
        <v>2484</v>
      </c>
      <c r="F6023">
        <v>39.299999999999997</v>
      </c>
      <c r="G6023">
        <v>31.6935</v>
      </c>
      <c r="H6023">
        <v>4.9000000000000004</v>
      </c>
      <c r="J6023" t="s">
        <v>10449</v>
      </c>
      <c r="K6023" t="s">
        <v>8576</v>
      </c>
      <c r="L6023" t="s">
        <v>3735</v>
      </c>
      <c r="M6023" t="s">
        <v>20011</v>
      </c>
      <c r="N6023" t="s">
        <v>8537</v>
      </c>
      <c r="O6023">
        <v>96910</v>
      </c>
      <c r="P6023" t="s">
        <v>20012</v>
      </c>
      <c r="Q6023" t="s">
        <v>20013</v>
      </c>
      <c r="R6023" t="s">
        <v>8476</v>
      </c>
      <c r="S6023" t="s">
        <v>8477</v>
      </c>
      <c r="T6023" s="1">
        <v>43703.480694444443</v>
      </c>
    </row>
    <row r="6024" spans="1:20" x14ac:dyDescent="0.3">
      <c r="A6024">
        <v>4372147</v>
      </c>
      <c r="B6024">
        <v>10420</v>
      </c>
      <c r="C6024">
        <v>4372147008</v>
      </c>
      <c r="D6024" t="s">
        <v>8468</v>
      </c>
      <c r="E6024" t="s">
        <v>2484</v>
      </c>
      <c r="F6024">
        <v>73.400000000000006</v>
      </c>
      <c r="G6024">
        <v>59.1935</v>
      </c>
      <c r="H6024">
        <v>6.2</v>
      </c>
      <c r="J6024" t="s">
        <v>20014</v>
      </c>
      <c r="K6024" t="s">
        <v>20015</v>
      </c>
      <c r="L6024" t="s">
        <v>7199</v>
      </c>
      <c r="M6024" t="s">
        <v>20016</v>
      </c>
      <c r="N6024" t="s">
        <v>9066</v>
      </c>
      <c r="O6024">
        <v>63410</v>
      </c>
      <c r="P6024" t="s">
        <v>20017</v>
      </c>
      <c r="Q6024" t="s">
        <v>20018</v>
      </c>
      <c r="R6024" t="s">
        <v>8476</v>
      </c>
      <c r="S6024" t="s">
        <v>8477</v>
      </c>
      <c r="T6024" s="1">
        <v>43724.382245370369</v>
      </c>
    </row>
    <row r="6025" spans="1:20" x14ac:dyDescent="0.3">
      <c r="A6025">
        <v>4633755</v>
      </c>
      <c r="B6025">
        <v>11275</v>
      </c>
      <c r="C6025">
        <v>4633755003</v>
      </c>
      <c r="D6025" t="s">
        <v>8468</v>
      </c>
      <c r="E6025" t="s">
        <v>2484</v>
      </c>
      <c r="F6025">
        <v>15.1999</v>
      </c>
      <c r="G6025">
        <v>12.257999999999999</v>
      </c>
      <c r="H6025">
        <v>5.1999000000000004</v>
      </c>
      <c r="J6025" t="s">
        <v>10472</v>
      </c>
      <c r="K6025" t="s">
        <v>10473</v>
      </c>
      <c r="L6025" t="s">
        <v>3985</v>
      </c>
      <c r="M6025" t="s">
        <v>10477</v>
      </c>
      <c r="N6025" t="s">
        <v>8629</v>
      </c>
      <c r="O6025">
        <v>15520</v>
      </c>
      <c r="P6025" t="s">
        <v>10475</v>
      </c>
      <c r="Q6025" t="s">
        <v>20019</v>
      </c>
      <c r="R6025" t="s">
        <v>8476</v>
      </c>
      <c r="S6025" t="s">
        <v>8477</v>
      </c>
      <c r="T6025" s="1">
        <v>43764.608738425923</v>
      </c>
    </row>
    <row r="6026" spans="1:20" x14ac:dyDescent="0.3">
      <c r="A6026">
        <v>900702</v>
      </c>
      <c r="B6026">
        <v>2238</v>
      </c>
      <c r="C6026">
        <v>900702000</v>
      </c>
      <c r="D6026" t="s">
        <v>8468</v>
      </c>
      <c r="E6026" t="s">
        <v>2484</v>
      </c>
      <c r="F6026">
        <v>39.9</v>
      </c>
      <c r="G6026">
        <v>32.177399999999999</v>
      </c>
      <c r="H6026">
        <v>6</v>
      </c>
      <c r="J6026" t="s">
        <v>11243</v>
      </c>
      <c r="K6026" t="s">
        <v>13327</v>
      </c>
      <c r="L6026" t="s">
        <v>6296</v>
      </c>
      <c r="M6026" t="s">
        <v>13328</v>
      </c>
      <c r="N6026" t="s">
        <v>9982</v>
      </c>
      <c r="O6026">
        <v>26660</v>
      </c>
      <c r="P6026" t="s">
        <v>13329</v>
      </c>
      <c r="Q6026" t="s">
        <v>20020</v>
      </c>
      <c r="R6026" t="s">
        <v>8476</v>
      </c>
      <c r="S6026" t="s">
        <v>8477</v>
      </c>
      <c r="T6026" s="1">
        <v>43109.083622685182</v>
      </c>
    </row>
    <row r="6027" spans="1:20" x14ac:dyDescent="0.3">
      <c r="A6027">
        <v>4593062</v>
      </c>
      <c r="B6027">
        <v>11141</v>
      </c>
      <c r="C6027">
        <v>4593062001</v>
      </c>
      <c r="D6027" t="s">
        <v>8468</v>
      </c>
      <c r="E6027" t="s">
        <v>2484</v>
      </c>
      <c r="F6027">
        <v>52.7</v>
      </c>
      <c r="G6027">
        <v>42.5</v>
      </c>
      <c r="H6027">
        <v>4.9000000000000004</v>
      </c>
      <c r="J6027" t="s">
        <v>11054</v>
      </c>
      <c r="K6027" t="s">
        <v>11055</v>
      </c>
      <c r="L6027" t="s">
        <v>111</v>
      </c>
      <c r="M6027" t="s">
        <v>11056</v>
      </c>
      <c r="N6027" t="s">
        <v>10937</v>
      </c>
      <c r="O6027">
        <v>420</v>
      </c>
      <c r="P6027" t="s">
        <v>11057</v>
      </c>
      <c r="Q6027" t="s">
        <v>20021</v>
      </c>
      <c r="R6027" t="s">
        <v>8476</v>
      </c>
      <c r="S6027" t="s">
        <v>8477</v>
      </c>
      <c r="T6027" s="1">
        <v>43758.414490740739</v>
      </c>
    </row>
    <row r="6028" spans="1:20" x14ac:dyDescent="0.3">
      <c r="A6028">
        <v>4320556</v>
      </c>
      <c r="B6028">
        <v>10225</v>
      </c>
      <c r="C6028">
        <v>4320556007</v>
      </c>
      <c r="D6028" t="s">
        <v>8468</v>
      </c>
      <c r="E6028" t="s">
        <v>2484</v>
      </c>
      <c r="F6028">
        <v>38.549999999999997</v>
      </c>
      <c r="G6028">
        <v>31.088699999999999</v>
      </c>
      <c r="H6028">
        <v>4.9000000000000004</v>
      </c>
      <c r="J6028" t="s">
        <v>10496</v>
      </c>
      <c r="K6028" t="s">
        <v>10503</v>
      </c>
      <c r="L6028" t="s">
        <v>6658</v>
      </c>
      <c r="M6028" t="s">
        <v>10504</v>
      </c>
      <c r="N6028" t="s">
        <v>10505</v>
      </c>
      <c r="O6028">
        <v>49290</v>
      </c>
      <c r="P6028" t="s">
        <v>10506</v>
      </c>
      <c r="Q6028" t="s">
        <v>20022</v>
      </c>
      <c r="R6028" t="s">
        <v>8476</v>
      </c>
      <c r="S6028" t="s">
        <v>8477</v>
      </c>
      <c r="T6028" s="1">
        <v>43716.788969907408</v>
      </c>
    </row>
    <row r="6029" spans="1:20" x14ac:dyDescent="0.3">
      <c r="A6029">
        <v>1592676</v>
      </c>
      <c r="B6029">
        <v>3870</v>
      </c>
      <c r="C6029">
        <v>1592676006</v>
      </c>
      <c r="D6029" t="s">
        <v>8468</v>
      </c>
      <c r="E6029" t="s">
        <v>2484</v>
      </c>
      <c r="F6029">
        <v>38.400100000000002</v>
      </c>
      <c r="G6029">
        <v>30.9678</v>
      </c>
      <c r="H6029">
        <v>5.0000999999999998</v>
      </c>
      <c r="J6029" t="s">
        <v>10496</v>
      </c>
      <c r="K6029" t="s">
        <v>9158</v>
      </c>
      <c r="L6029" t="s">
        <v>8025</v>
      </c>
      <c r="M6029" t="s">
        <v>20023</v>
      </c>
      <c r="N6029" t="s">
        <v>8612</v>
      </c>
      <c r="O6029">
        <v>28330</v>
      </c>
      <c r="P6029" t="s">
        <v>20024</v>
      </c>
      <c r="Q6029" t="s">
        <v>20025</v>
      </c>
      <c r="R6029" t="s">
        <v>8476</v>
      </c>
      <c r="S6029" t="s">
        <v>8477</v>
      </c>
      <c r="T6029" s="1">
        <v>43247.880219907405</v>
      </c>
    </row>
    <row r="6030" spans="1:20" x14ac:dyDescent="0.3">
      <c r="A6030">
        <v>4669836</v>
      </c>
      <c r="B6030">
        <v>11377</v>
      </c>
      <c r="C6030">
        <v>4669836006</v>
      </c>
      <c r="D6030" t="s">
        <v>8468</v>
      </c>
      <c r="E6030" t="s">
        <v>2484</v>
      </c>
      <c r="F6030">
        <v>15.5999</v>
      </c>
      <c r="G6030">
        <v>12.5806</v>
      </c>
      <c r="H6030">
        <v>5.1999000000000004</v>
      </c>
      <c r="J6030" t="s">
        <v>10496</v>
      </c>
      <c r="K6030" t="s">
        <v>15598</v>
      </c>
      <c r="L6030" t="s">
        <v>1531</v>
      </c>
      <c r="M6030" t="s">
        <v>15599</v>
      </c>
      <c r="N6030" t="s">
        <v>8930</v>
      </c>
      <c r="O6030">
        <v>53300</v>
      </c>
      <c r="P6030" t="s">
        <v>15600</v>
      </c>
      <c r="Q6030" t="s">
        <v>20026</v>
      </c>
      <c r="R6030" t="s">
        <v>8476</v>
      </c>
      <c r="S6030" t="s">
        <v>8477</v>
      </c>
      <c r="T6030" s="1">
        <v>43769.705752314818</v>
      </c>
    </row>
    <row r="6031" spans="1:20" x14ac:dyDescent="0.3">
      <c r="A6031">
        <v>333926</v>
      </c>
      <c r="B6031">
        <v>957</v>
      </c>
      <c r="C6031">
        <v>333926000</v>
      </c>
      <c r="D6031" t="s">
        <v>8468</v>
      </c>
      <c r="E6031" t="s">
        <v>2484</v>
      </c>
      <c r="F6031">
        <v>65.499099999999999</v>
      </c>
      <c r="G6031">
        <v>52.821899999999999</v>
      </c>
      <c r="H6031">
        <v>5.9991000000000003</v>
      </c>
      <c r="J6031" t="s">
        <v>13385</v>
      </c>
      <c r="K6031" t="s">
        <v>19797</v>
      </c>
      <c r="L6031" t="s">
        <v>8199</v>
      </c>
      <c r="M6031" t="s">
        <v>20027</v>
      </c>
      <c r="N6031" t="s">
        <v>9606</v>
      </c>
      <c r="O6031">
        <v>6159</v>
      </c>
      <c r="P6031" t="s">
        <v>20028</v>
      </c>
      <c r="Q6031" t="s">
        <v>20029</v>
      </c>
      <c r="R6031" t="s">
        <v>8476</v>
      </c>
      <c r="S6031" t="s">
        <v>8477</v>
      </c>
      <c r="T6031" s="1">
        <v>43005.71234953704</v>
      </c>
    </row>
    <row r="6032" spans="1:20" x14ac:dyDescent="0.3">
      <c r="A6032">
        <v>4121298</v>
      </c>
      <c r="B6032">
        <v>9633</v>
      </c>
      <c r="C6032">
        <v>4121298001</v>
      </c>
      <c r="D6032" t="s">
        <v>8468</v>
      </c>
      <c r="E6032" t="s">
        <v>2484</v>
      </c>
      <c r="F6032">
        <v>72.39</v>
      </c>
      <c r="G6032">
        <v>58.378999999999998</v>
      </c>
      <c r="H6032">
        <v>6.2</v>
      </c>
      <c r="J6032" t="s">
        <v>10551</v>
      </c>
      <c r="K6032" t="s">
        <v>10028</v>
      </c>
      <c r="L6032" t="s">
        <v>5076</v>
      </c>
      <c r="M6032" t="s">
        <v>20030</v>
      </c>
      <c r="N6032" t="s">
        <v>8849</v>
      </c>
      <c r="O6032">
        <v>18150</v>
      </c>
      <c r="P6032" t="s">
        <v>13402</v>
      </c>
      <c r="Q6032" t="s">
        <v>20031</v>
      </c>
      <c r="R6032" t="s">
        <v>8476</v>
      </c>
      <c r="S6032" t="s">
        <v>8477</v>
      </c>
      <c r="T6032" s="1">
        <v>43685.669212962966</v>
      </c>
    </row>
    <row r="6033" spans="1:20" x14ac:dyDescent="0.3">
      <c r="A6033">
        <v>859460</v>
      </c>
      <c r="B6033">
        <v>2115</v>
      </c>
      <c r="C6033">
        <v>859460008</v>
      </c>
      <c r="D6033" t="s">
        <v>8468</v>
      </c>
      <c r="E6033" t="s">
        <v>2484</v>
      </c>
      <c r="F6033">
        <v>102.91</v>
      </c>
      <c r="G6033">
        <v>82.991900000000001</v>
      </c>
      <c r="H6033">
        <v>6</v>
      </c>
      <c r="J6033" t="s">
        <v>10551</v>
      </c>
      <c r="K6033" t="s">
        <v>12181</v>
      </c>
      <c r="L6033" t="s">
        <v>1802</v>
      </c>
      <c r="M6033" t="s">
        <v>13416</v>
      </c>
      <c r="N6033" t="s">
        <v>12230</v>
      </c>
      <c r="O6033">
        <v>57130</v>
      </c>
      <c r="P6033" t="s">
        <v>13417</v>
      </c>
      <c r="Q6033" t="s">
        <v>20032</v>
      </c>
      <c r="R6033" t="s">
        <v>8476</v>
      </c>
      <c r="S6033" t="s">
        <v>8477</v>
      </c>
      <c r="T6033" s="1">
        <v>43099.696122685185</v>
      </c>
    </row>
    <row r="6034" spans="1:20" x14ac:dyDescent="0.3">
      <c r="A6034">
        <v>931525</v>
      </c>
      <c r="B6034">
        <v>2325</v>
      </c>
      <c r="C6034">
        <v>931525007</v>
      </c>
      <c r="D6034" t="s">
        <v>8468</v>
      </c>
      <c r="E6034" t="s">
        <v>2484</v>
      </c>
      <c r="F6034">
        <v>32.6</v>
      </c>
      <c r="G6034">
        <v>26.290299999999998</v>
      </c>
      <c r="H6034">
        <v>6</v>
      </c>
      <c r="J6034" t="s">
        <v>10551</v>
      </c>
      <c r="K6034" t="s">
        <v>12181</v>
      </c>
      <c r="L6034" t="s">
        <v>1802</v>
      </c>
      <c r="M6034" t="s">
        <v>13416</v>
      </c>
      <c r="N6034" t="s">
        <v>12230</v>
      </c>
      <c r="O6034">
        <v>57130</v>
      </c>
      <c r="P6034" t="s">
        <v>13417</v>
      </c>
      <c r="Q6034" t="s">
        <v>20032</v>
      </c>
      <c r="R6034" t="s">
        <v>8476</v>
      </c>
      <c r="S6034" t="s">
        <v>8477</v>
      </c>
      <c r="T6034" s="1">
        <v>43114.706828703704</v>
      </c>
    </row>
    <row r="6035" spans="1:20" x14ac:dyDescent="0.3">
      <c r="A6035">
        <v>4366276</v>
      </c>
      <c r="B6035">
        <v>10396</v>
      </c>
      <c r="C6035">
        <v>4366276008</v>
      </c>
      <c r="D6035" t="s">
        <v>8468</v>
      </c>
      <c r="E6035" t="s">
        <v>2484</v>
      </c>
      <c r="F6035">
        <v>68.849999999999994</v>
      </c>
      <c r="G6035">
        <v>55.5242</v>
      </c>
      <c r="H6035">
        <v>6.2</v>
      </c>
      <c r="J6035" t="s">
        <v>10551</v>
      </c>
      <c r="K6035" t="s">
        <v>12181</v>
      </c>
      <c r="L6035" t="s">
        <v>1802</v>
      </c>
      <c r="M6035" t="s">
        <v>13416</v>
      </c>
      <c r="N6035" t="s">
        <v>12230</v>
      </c>
      <c r="O6035">
        <v>57130</v>
      </c>
      <c r="P6035" t="s">
        <v>13417</v>
      </c>
      <c r="Q6035" t="s">
        <v>20033</v>
      </c>
      <c r="R6035" t="s">
        <v>8476</v>
      </c>
      <c r="S6035" t="s">
        <v>8477</v>
      </c>
      <c r="T6035" s="1">
        <v>43723.681273148148</v>
      </c>
    </row>
    <row r="6036" spans="1:20" x14ac:dyDescent="0.3">
      <c r="A6036">
        <v>753870</v>
      </c>
      <c r="B6036">
        <v>1937</v>
      </c>
      <c r="C6036">
        <v>753870008</v>
      </c>
      <c r="D6036" t="s">
        <v>8468</v>
      </c>
      <c r="E6036" t="s">
        <v>2484</v>
      </c>
      <c r="F6036">
        <v>102.3</v>
      </c>
      <c r="G6036">
        <v>82.5</v>
      </c>
      <c r="H6036">
        <v>6</v>
      </c>
      <c r="J6036" t="s">
        <v>10551</v>
      </c>
      <c r="K6036" t="s">
        <v>12181</v>
      </c>
      <c r="L6036" t="s">
        <v>1802</v>
      </c>
      <c r="M6036" t="s">
        <v>13416</v>
      </c>
      <c r="N6036" t="s">
        <v>12230</v>
      </c>
      <c r="O6036">
        <v>57130</v>
      </c>
      <c r="P6036" t="s">
        <v>13417</v>
      </c>
      <c r="Q6036" t="s">
        <v>20034</v>
      </c>
      <c r="R6036" t="s">
        <v>8476</v>
      </c>
      <c r="S6036" t="s">
        <v>8477</v>
      </c>
      <c r="T6036" s="1">
        <v>43078.519641203704</v>
      </c>
    </row>
    <row r="6037" spans="1:20" x14ac:dyDescent="0.3">
      <c r="A6037">
        <v>4503087</v>
      </c>
      <c r="B6037">
        <v>10790</v>
      </c>
      <c r="C6037">
        <v>4503087005</v>
      </c>
      <c r="D6037" t="s">
        <v>8468</v>
      </c>
      <c r="E6037" t="s">
        <v>2484</v>
      </c>
      <c r="F6037">
        <v>29.549900000000001</v>
      </c>
      <c r="G6037">
        <v>23.8306</v>
      </c>
      <c r="H6037">
        <v>5.1999000000000004</v>
      </c>
      <c r="J6037" t="s">
        <v>10573</v>
      </c>
      <c r="K6037" t="s">
        <v>16334</v>
      </c>
      <c r="L6037" t="s">
        <v>6253</v>
      </c>
      <c r="M6037" t="s">
        <v>17808</v>
      </c>
      <c r="N6037" t="s">
        <v>11989</v>
      </c>
      <c r="O6037">
        <v>91900</v>
      </c>
      <c r="P6037" t="s">
        <v>17809</v>
      </c>
      <c r="Q6037" t="s">
        <v>20035</v>
      </c>
      <c r="R6037" t="s">
        <v>8476</v>
      </c>
      <c r="S6037" t="s">
        <v>8477</v>
      </c>
      <c r="T6037" s="1">
        <v>43744.537349537037</v>
      </c>
    </row>
    <row r="6038" spans="1:20" x14ac:dyDescent="0.3">
      <c r="A6038">
        <v>4445811</v>
      </c>
      <c r="B6038">
        <v>10618</v>
      </c>
      <c r="C6038">
        <v>4445811009</v>
      </c>
      <c r="D6038" t="s">
        <v>8468</v>
      </c>
      <c r="E6038" t="s">
        <v>2484</v>
      </c>
      <c r="F6038">
        <v>30.6999</v>
      </c>
      <c r="G6038">
        <v>24.757999999999999</v>
      </c>
      <c r="H6038">
        <v>5.1999000000000004</v>
      </c>
      <c r="J6038" t="s">
        <v>10573</v>
      </c>
      <c r="K6038" t="s">
        <v>16334</v>
      </c>
      <c r="L6038" t="s">
        <v>6253</v>
      </c>
      <c r="M6038" t="s">
        <v>17808</v>
      </c>
      <c r="N6038" t="s">
        <v>11989</v>
      </c>
      <c r="O6038">
        <v>91900</v>
      </c>
      <c r="P6038" t="s">
        <v>17809</v>
      </c>
      <c r="Q6038" t="s">
        <v>20036</v>
      </c>
      <c r="R6038" t="s">
        <v>8476</v>
      </c>
      <c r="S6038" t="s">
        <v>8477</v>
      </c>
      <c r="T6038" s="1">
        <v>43735.49796296296</v>
      </c>
    </row>
    <row r="6039" spans="1:20" x14ac:dyDescent="0.3">
      <c r="A6039">
        <v>369575</v>
      </c>
      <c r="B6039">
        <v>1066</v>
      </c>
      <c r="C6039">
        <v>369575001</v>
      </c>
      <c r="D6039" t="s">
        <v>8468</v>
      </c>
      <c r="E6039" t="s">
        <v>2484</v>
      </c>
      <c r="F6039">
        <v>67.049099999999996</v>
      </c>
      <c r="G6039">
        <v>54.071899999999999</v>
      </c>
      <c r="H6039">
        <v>5.9991000000000003</v>
      </c>
      <c r="J6039" t="s">
        <v>10579</v>
      </c>
      <c r="K6039" t="s">
        <v>10580</v>
      </c>
      <c r="L6039" t="s">
        <v>384</v>
      </c>
      <c r="M6039" t="s">
        <v>10581</v>
      </c>
      <c r="N6039" t="s">
        <v>10582</v>
      </c>
      <c r="O6039">
        <v>36520</v>
      </c>
      <c r="P6039" t="s">
        <v>10583</v>
      </c>
      <c r="Q6039" t="s">
        <v>20037</v>
      </c>
      <c r="R6039" t="s">
        <v>8476</v>
      </c>
      <c r="S6039" t="s">
        <v>8477</v>
      </c>
      <c r="T6039" s="1">
        <v>43013.721296296295</v>
      </c>
    </row>
    <row r="6040" spans="1:20" x14ac:dyDescent="0.3">
      <c r="A6040">
        <v>2556393</v>
      </c>
      <c r="B6040">
        <v>6271</v>
      </c>
      <c r="C6040">
        <v>2556393007</v>
      </c>
      <c r="D6040" t="s">
        <v>8468</v>
      </c>
      <c r="E6040" t="s">
        <v>2484</v>
      </c>
      <c r="F6040">
        <v>55.6</v>
      </c>
      <c r="G6040">
        <v>44.838700000000003</v>
      </c>
      <c r="H6040">
        <v>2.5</v>
      </c>
      <c r="J6040" t="s">
        <v>10579</v>
      </c>
      <c r="K6040" t="s">
        <v>13460</v>
      </c>
      <c r="L6040" t="s">
        <v>3896</v>
      </c>
      <c r="M6040" t="s">
        <v>20038</v>
      </c>
      <c r="N6040" t="s">
        <v>8968</v>
      </c>
      <c r="O6040">
        <v>37630</v>
      </c>
      <c r="P6040" t="s">
        <v>13462</v>
      </c>
      <c r="Q6040" t="s">
        <v>20039</v>
      </c>
      <c r="R6040" t="s">
        <v>8476</v>
      </c>
      <c r="S6040" t="s">
        <v>8477</v>
      </c>
      <c r="T6040" s="1">
        <v>43415.886516203704</v>
      </c>
    </row>
    <row r="6041" spans="1:20" x14ac:dyDescent="0.3">
      <c r="A6041">
        <v>354140</v>
      </c>
      <c r="B6041">
        <v>1028</v>
      </c>
      <c r="C6041">
        <v>354140001</v>
      </c>
      <c r="D6041" t="s">
        <v>8468</v>
      </c>
      <c r="E6041" t="s">
        <v>2484</v>
      </c>
      <c r="F6041">
        <v>26.819099999999999</v>
      </c>
      <c r="G6041">
        <v>21.628299999999999</v>
      </c>
      <c r="H6041">
        <v>5.9991000000000003</v>
      </c>
      <c r="J6041" t="s">
        <v>10599</v>
      </c>
      <c r="K6041" t="s">
        <v>11105</v>
      </c>
      <c r="L6041" t="s">
        <v>8371</v>
      </c>
      <c r="M6041" t="s">
        <v>20040</v>
      </c>
      <c r="N6041" t="s">
        <v>20041</v>
      </c>
      <c r="O6041">
        <v>7910</v>
      </c>
      <c r="P6041" t="s">
        <v>20042</v>
      </c>
      <c r="Q6041" t="s">
        <v>20043</v>
      </c>
      <c r="R6041" t="s">
        <v>8476</v>
      </c>
      <c r="S6041" t="s">
        <v>8477</v>
      </c>
      <c r="T6041" s="1">
        <v>43011.735798611109</v>
      </c>
    </row>
    <row r="6042" spans="1:20" x14ac:dyDescent="0.3">
      <c r="A6042">
        <v>4456857</v>
      </c>
      <c r="B6042">
        <v>10651</v>
      </c>
      <c r="C6042">
        <v>4456857007</v>
      </c>
      <c r="D6042" t="s">
        <v>8468</v>
      </c>
      <c r="E6042" t="s">
        <v>2484</v>
      </c>
      <c r="F6042">
        <v>87.7</v>
      </c>
      <c r="G6042">
        <v>70.725800000000007</v>
      </c>
      <c r="H6042">
        <v>6.2</v>
      </c>
      <c r="J6042" t="s">
        <v>10605</v>
      </c>
      <c r="K6042" t="s">
        <v>10269</v>
      </c>
      <c r="L6042" t="s">
        <v>469</v>
      </c>
      <c r="M6042" t="s">
        <v>10614</v>
      </c>
      <c r="N6042" t="s">
        <v>10615</v>
      </c>
      <c r="O6042">
        <v>40800</v>
      </c>
      <c r="P6042" t="s">
        <v>10616</v>
      </c>
      <c r="Q6042" t="s">
        <v>20044</v>
      </c>
      <c r="R6042" t="s">
        <v>8476</v>
      </c>
      <c r="S6042" t="s">
        <v>8477</v>
      </c>
      <c r="T6042" s="1">
        <v>43737.046909722223</v>
      </c>
    </row>
    <row r="6043" spans="1:20" x14ac:dyDescent="0.3">
      <c r="A6043">
        <v>423469</v>
      </c>
      <c r="B6043">
        <v>1194</v>
      </c>
      <c r="C6043">
        <v>423469008</v>
      </c>
      <c r="D6043" t="s">
        <v>8468</v>
      </c>
      <c r="E6043" t="s">
        <v>2484</v>
      </c>
      <c r="F6043">
        <v>76.099999999999994</v>
      </c>
      <c r="G6043">
        <v>61.371000000000002</v>
      </c>
      <c r="H6043">
        <v>6</v>
      </c>
      <c r="J6043" t="s">
        <v>10605</v>
      </c>
      <c r="K6043" t="s">
        <v>10269</v>
      </c>
      <c r="L6043" t="s">
        <v>469</v>
      </c>
      <c r="M6043" t="s">
        <v>20045</v>
      </c>
      <c r="N6043" t="s">
        <v>10615</v>
      </c>
      <c r="O6043">
        <v>40800</v>
      </c>
      <c r="P6043" t="s">
        <v>10616</v>
      </c>
      <c r="Q6043" t="s">
        <v>20046</v>
      </c>
      <c r="R6043" t="s">
        <v>8476</v>
      </c>
      <c r="S6043" t="s">
        <v>8477</v>
      </c>
      <c r="T6043" s="1">
        <v>43025.413587962961</v>
      </c>
    </row>
    <row r="6044" spans="1:20" x14ac:dyDescent="0.3">
      <c r="A6044">
        <v>162823</v>
      </c>
      <c r="B6044">
        <v>688</v>
      </c>
      <c r="C6044">
        <v>162823002</v>
      </c>
      <c r="D6044" t="s">
        <v>8468</v>
      </c>
      <c r="E6044" t="s">
        <v>2484</v>
      </c>
      <c r="F6044">
        <v>79.259100000000004</v>
      </c>
      <c r="G6044">
        <v>63.918599999999998</v>
      </c>
      <c r="H6044">
        <v>5.9991000000000003</v>
      </c>
      <c r="J6044" t="s">
        <v>16973</v>
      </c>
      <c r="K6044" t="s">
        <v>13118</v>
      </c>
      <c r="L6044" t="s">
        <v>3725</v>
      </c>
      <c r="M6044" t="s">
        <v>20047</v>
      </c>
      <c r="N6044" t="s">
        <v>9285</v>
      </c>
      <c r="O6044">
        <v>40530</v>
      </c>
      <c r="P6044" t="s">
        <v>16976</v>
      </c>
      <c r="Q6044" t="s">
        <v>20048</v>
      </c>
      <c r="R6044" t="s">
        <v>8476</v>
      </c>
      <c r="S6044" t="s">
        <v>8477</v>
      </c>
      <c r="T6044" s="1">
        <v>42976.738391203704</v>
      </c>
    </row>
    <row r="6045" spans="1:20" x14ac:dyDescent="0.3">
      <c r="A6045">
        <v>244697</v>
      </c>
      <c r="B6045">
        <v>810</v>
      </c>
      <c r="C6045">
        <v>244697004</v>
      </c>
      <c r="D6045" t="s">
        <v>8468</v>
      </c>
      <c r="E6045" t="s">
        <v>2484</v>
      </c>
      <c r="F6045">
        <v>54.259099999999997</v>
      </c>
      <c r="G6045">
        <v>43.757300000000001</v>
      </c>
      <c r="H6045">
        <v>5.9991000000000003</v>
      </c>
      <c r="J6045" t="s">
        <v>13568</v>
      </c>
      <c r="K6045" t="s">
        <v>13569</v>
      </c>
      <c r="L6045" t="s">
        <v>8400</v>
      </c>
      <c r="M6045" t="s">
        <v>13570</v>
      </c>
      <c r="N6045" t="s">
        <v>13571</v>
      </c>
      <c r="O6045">
        <v>83780</v>
      </c>
      <c r="P6045" t="s">
        <v>13572</v>
      </c>
      <c r="Q6045" t="s">
        <v>20049</v>
      </c>
      <c r="R6045" t="s">
        <v>8476</v>
      </c>
      <c r="S6045" t="s">
        <v>8477</v>
      </c>
      <c r="T6045" s="1">
        <v>42990.977337962962</v>
      </c>
    </row>
    <row r="6046" spans="1:20" x14ac:dyDescent="0.3">
      <c r="A6046">
        <v>442355</v>
      </c>
      <c r="B6046">
        <v>1255</v>
      </c>
      <c r="C6046">
        <v>442355009</v>
      </c>
      <c r="D6046" t="s">
        <v>8468</v>
      </c>
      <c r="E6046" t="s">
        <v>2484</v>
      </c>
      <c r="F6046">
        <v>32.699100000000001</v>
      </c>
      <c r="G6046">
        <v>26.370200000000001</v>
      </c>
      <c r="H6046">
        <v>5.9991000000000003</v>
      </c>
      <c r="J6046" t="s">
        <v>13568</v>
      </c>
      <c r="K6046" t="s">
        <v>13569</v>
      </c>
      <c r="L6046" t="s">
        <v>6526</v>
      </c>
      <c r="M6046" t="s">
        <v>13570</v>
      </c>
      <c r="N6046" t="s">
        <v>13571</v>
      </c>
      <c r="O6046">
        <v>83780</v>
      </c>
      <c r="P6046" t="s">
        <v>13572</v>
      </c>
      <c r="Q6046" t="s">
        <v>20050</v>
      </c>
      <c r="R6046" t="s">
        <v>8476</v>
      </c>
      <c r="S6046" t="s">
        <v>8477</v>
      </c>
      <c r="T6046" s="1">
        <v>43029.584120370368</v>
      </c>
    </row>
    <row r="6047" spans="1:20" x14ac:dyDescent="0.3">
      <c r="A6047">
        <v>489774</v>
      </c>
      <c r="B6047">
        <v>1400</v>
      </c>
      <c r="C6047">
        <v>489774009</v>
      </c>
      <c r="D6047" t="s">
        <v>8468</v>
      </c>
      <c r="E6047" t="s">
        <v>2484</v>
      </c>
      <c r="F6047">
        <v>67.809100000000001</v>
      </c>
      <c r="G6047">
        <v>54.684800000000003</v>
      </c>
      <c r="H6047">
        <v>5.9991000000000003</v>
      </c>
      <c r="J6047" t="s">
        <v>13568</v>
      </c>
      <c r="K6047" t="s">
        <v>13569</v>
      </c>
      <c r="L6047" t="s">
        <v>6526</v>
      </c>
      <c r="M6047" t="s">
        <v>13570</v>
      </c>
      <c r="N6047" t="s">
        <v>13571</v>
      </c>
      <c r="O6047">
        <v>83780</v>
      </c>
      <c r="P6047" t="s">
        <v>13572</v>
      </c>
      <c r="Q6047" t="s">
        <v>20050</v>
      </c>
      <c r="R6047" t="s">
        <v>8476</v>
      </c>
      <c r="S6047" t="s">
        <v>8477</v>
      </c>
      <c r="T6047" s="1">
        <v>43039.836423611108</v>
      </c>
    </row>
    <row r="6048" spans="1:20" x14ac:dyDescent="0.3">
      <c r="A6048">
        <v>68236</v>
      </c>
      <c r="B6048">
        <v>516</v>
      </c>
      <c r="C6048">
        <v>68236007</v>
      </c>
      <c r="D6048" t="s">
        <v>8468</v>
      </c>
      <c r="E6048" t="s">
        <v>2484</v>
      </c>
      <c r="F6048">
        <v>32.65</v>
      </c>
      <c r="G6048">
        <v>26.3306</v>
      </c>
      <c r="H6048">
        <v>6</v>
      </c>
      <c r="J6048" t="s">
        <v>13568</v>
      </c>
      <c r="K6048" t="s">
        <v>9302</v>
      </c>
      <c r="L6048" t="s">
        <v>20051</v>
      </c>
      <c r="M6048" t="s">
        <v>20052</v>
      </c>
      <c r="N6048" t="s">
        <v>9212</v>
      </c>
      <c r="O6048">
        <v>87700</v>
      </c>
      <c r="P6048" t="s">
        <v>20053</v>
      </c>
      <c r="Q6048" t="s">
        <v>20054</v>
      </c>
      <c r="R6048" t="s">
        <v>8476</v>
      </c>
      <c r="S6048" t="s">
        <v>8477</v>
      </c>
      <c r="T6048" s="1">
        <v>42958.849942129629</v>
      </c>
    </row>
    <row r="6049" spans="1:20" x14ac:dyDescent="0.3">
      <c r="A6049">
        <v>601005</v>
      </c>
      <c r="B6049">
        <v>1669</v>
      </c>
      <c r="C6049">
        <v>601005006</v>
      </c>
      <c r="D6049" t="s">
        <v>8468</v>
      </c>
      <c r="E6049" t="s">
        <v>2484</v>
      </c>
      <c r="F6049">
        <v>15.95</v>
      </c>
      <c r="G6049">
        <v>12.8629</v>
      </c>
      <c r="H6049">
        <v>6</v>
      </c>
      <c r="J6049" t="s">
        <v>13568</v>
      </c>
      <c r="K6049" t="s">
        <v>9302</v>
      </c>
      <c r="L6049" t="s">
        <v>20051</v>
      </c>
      <c r="M6049" t="s">
        <v>20052</v>
      </c>
      <c r="N6049" t="s">
        <v>9212</v>
      </c>
      <c r="O6049">
        <v>87700</v>
      </c>
      <c r="P6049" t="s">
        <v>20053</v>
      </c>
      <c r="Q6049" t="s">
        <v>20055</v>
      </c>
      <c r="R6049" t="s">
        <v>8476</v>
      </c>
      <c r="S6049" t="s">
        <v>8477</v>
      </c>
      <c r="T6049" s="1">
        <v>43057.668935185182</v>
      </c>
    </row>
    <row r="6050" spans="1:20" x14ac:dyDescent="0.3">
      <c r="A6050">
        <v>908974</v>
      </c>
      <c r="B6050">
        <v>2314</v>
      </c>
      <c r="C6050">
        <v>908974005</v>
      </c>
      <c r="D6050" t="s">
        <v>8468</v>
      </c>
      <c r="E6050" t="s">
        <v>2484</v>
      </c>
      <c r="F6050">
        <v>27.65</v>
      </c>
      <c r="G6050">
        <v>22.298400000000001</v>
      </c>
      <c r="H6050">
        <v>6</v>
      </c>
      <c r="J6050" t="s">
        <v>13568</v>
      </c>
      <c r="K6050" t="s">
        <v>9302</v>
      </c>
      <c r="L6050" t="s">
        <v>20051</v>
      </c>
      <c r="M6050" t="s">
        <v>20052</v>
      </c>
      <c r="N6050" t="s">
        <v>9212</v>
      </c>
      <c r="O6050">
        <v>87700</v>
      </c>
      <c r="P6050" t="s">
        <v>20053</v>
      </c>
      <c r="Q6050" t="s">
        <v>20056</v>
      </c>
      <c r="R6050" t="s">
        <v>8476</v>
      </c>
      <c r="S6050" t="s">
        <v>8477</v>
      </c>
      <c r="T6050" s="1">
        <v>43110.619259259256</v>
      </c>
    </row>
    <row r="6051" spans="1:20" x14ac:dyDescent="0.3">
      <c r="A6051">
        <v>810600</v>
      </c>
      <c r="B6051">
        <v>2010</v>
      </c>
      <c r="C6051">
        <v>810600001</v>
      </c>
      <c r="D6051" t="s">
        <v>8468</v>
      </c>
      <c r="E6051" t="s">
        <v>2484</v>
      </c>
      <c r="F6051">
        <v>41.15</v>
      </c>
      <c r="G6051">
        <v>33.185499999999998</v>
      </c>
      <c r="H6051">
        <v>6</v>
      </c>
      <c r="J6051" t="s">
        <v>13568</v>
      </c>
      <c r="K6051" t="s">
        <v>9302</v>
      </c>
      <c r="L6051" t="s">
        <v>20051</v>
      </c>
      <c r="M6051" t="s">
        <v>20052</v>
      </c>
      <c r="N6051" t="s">
        <v>13106</v>
      </c>
      <c r="O6051">
        <v>89400</v>
      </c>
      <c r="P6051" t="s">
        <v>20053</v>
      </c>
      <c r="Q6051" t="s">
        <v>20057</v>
      </c>
      <c r="R6051" t="s">
        <v>8476</v>
      </c>
      <c r="S6051" t="s">
        <v>8477</v>
      </c>
      <c r="T6051" s="1">
        <v>43087.317835648151</v>
      </c>
    </row>
    <row r="6052" spans="1:20" x14ac:dyDescent="0.3">
      <c r="A6052">
        <v>632174</v>
      </c>
      <c r="B6052">
        <v>1745</v>
      </c>
      <c r="C6052">
        <v>632174003</v>
      </c>
      <c r="D6052" t="s">
        <v>8468</v>
      </c>
      <c r="E6052" t="s">
        <v>2484</v>
      </c>
      <c r="F6052">
        <v>16.5</v>
      </c>
      <c r="G6052">
        <v>13.3065</v>
      </c>
      <c r="H6052">
        <v>6</v>
      </c>
      <c r="J6052" t="s">
        <v>13568</v>
      </c>
      <c r="K6052" t="s">
        <v>9302</v>
      </c>
      <c r="L6052" t="s">
        <v>20051</v>
      </c>
      <c r="M6052" t="s">
        <v>20052</v>
      </c>
      <c r="N6052" t="s">
        <v>9212</v>
      </c>
      <c r="O6052">
        <v>87700</v>
      </c>
      <c r="P6052" t="s">
        <v>20053</v>
      </c>
      <c r="Q6052" t="s">
        <v>20058</v>
      </c>
      <c r="R6052" t="s">
        <v>8476</v>
      </c>
      <c r="S6052" t="s">
        <v>8477</v>
      </c>
      <c r="T6052" s="1">
        <v>43061.934999999998</v>
      </c>
    </row>
    <row r="6053" spans="1:20" x14ac:dyDescent="0.3">
      <c r="A6053">
        <v>4504760</v>
      </c>
      <c r="B6053">
        <v>10795</v>
      </c>
      <c r="C6053">
        <v>4504760004</v>
      </c>
      <c r="D6053" t="s">
        <v>8468</v>
      </c>
      <c r="E6053" t="s">
        <v>2484</v>
      </c>
      <c r="F6053">
        <v>22.399899999999999</v>
      </c>
      <c r="G6053">
        <v>18.064399999999999</v>
      </c>
      <c r="H6053">
        <v>5.1999000000000004</v>
      </c>
      <c r="J6053" t="s">
        <v>13591</v>
      </c>
      <c r="K6053" t="s">
        <v>12829</v>
      </c>
      <c r="L6053" t="s">
        <v>2498</v>
      </c>
      <c r="M6053" t="s">
        <v>20059</v>
      </c>
      <c r="N6053" t="s">
        <v>9500</v>
      </c>
      <c r="O6053">
        <v>8200</v>
      </c>
      <c r="P6053" t="s">
        <v>20060</v>
      </c>
      <c r="Q6053" t="s">
        <v>20061</v>
      </c>
      <c r="R6053" t="s">
        <v>8476</v>
      </c>
      <c r="S6053" t="s">
        <v>8477</v>
      </c>
      <c r="T6053" s="1">
        <v>43744.747453703705</v>
      </c>
    </row>
    <row r="6054" spans="1:20" x14ac:dyDescent="0.3">
      <c r="A6054">
        <v>4509266</v>
      </c>
      <c r="B6054">
        <v>10821</v>
      </c>
      <c r="C6054">
        <v>4509266008</v>
      </c>
      <c r="D6054" t="s">
        <v>8468</v>
      </c>
      <c r="E6054" t="s">
        <v>2484</v>
      </c>
      <c r="F6054">
        <v>53.6</v>
      </c>
      <c r="G6054">
        <v>43.2258</v>
      </c>
      <c r="H6054">
        <v>4.9000000000000004</v>
      </c>
      <c r="J6054" t="s">
        <v>20062</v>
      </c>
      <c r="K6054" t="s">
        <v>17382</v>
      </c>
      <c r="L6054" t="s">
        <v>7030</v>
      </c>
      <c r="M6054" t="s">
        <v>20063</v>
      </c>
      <c r="N6054" t="s">
        <v>9457</v>
      </c>
      <c r="O6054">
        <v>32200</v>
      </c>
      <c r="P6054" t="s">
        <v>20064</v>
      </c>
      <c r="Q6054" t="s">
        <v>20065</v>
      </c>
      <c r="R6054" t="s">
        <v>8476</v>
      </c>
      <c r="S6054" t="s">
        <v>8477</v>
      </c>
      <c r="T6054" s="1">
        <v>43745.496527777781</v>
      </c>
    </row>
    <row r="6055" spans="1:20" x14ac:dyDescent="0.3">
      <c r="A6055">
        <v>97474</v>
      </c>
      <c r="B6055">
        <v>547</v>
      </c>
      <c r="C6055">
        <v>97474005</v>
      </c>
      <c r="D6055" t="s">
        <v>8468</v>
      </c>
      <c r="E6055" t="s">
        <v>2484</v>
      </c>
      <c r="F6055">
        <v>32.799100000000003</v>
      </c>
      <c r="G6055">
        <v>26.450900000000001</v>
      </c>
      <c r="H6055">
        <v>5.9991000000000003</v>
      </c>
      <c r="J6055" t="s">
        <v>10673</v>
      </c>
      <c r="K6055" t="s">
        <v>15723</v>
      </c>
      <c r="L6055" t="s">
        <v>2485</v>
      </c>
      <c r="M6055" t="s">
        <v>20066</v>
      </c>
      <c r="N6055" t="s">
        <v>15725</v>
      </c>
      <c r="O6055">
        <v>31400</v>
      </c>
      <c r="P6055" t="s">
        <v>20067</v>
      </c>
      <c r="Q6055" t="s">
        <v>20068</v>
      </c>
      <c r="R6055" t="s">
        <v>8476</v>
      </c>
      <c r="S6055" t="s">
        <v>8477</v>
      </c>
      <c r="T6055" s="1">
        <v>42963.685590277775</v>
      </c>
    </row>
    <row r="6056" spans="1:20" x14ac:dyDescent="0.3">
      <c r="A6056">
        <v>341993</v>
      </c>
      <c r="B6056">
        <v>973</v>
      </c>
      <c r="C6056">
        <v>341993009</v>
      </c>
      <c r="D6056" t="s">
        <v>8468</v>
      </c>
      <c r="E6056" t="s">
        <v>2484</v>
      </c>
      <c r="F6056">
        <v>15.7</v>
      </c>
      <c r="G6056">
        <v>12.661300000000001</v>
      </c>
      <c r="H6056">
        <v>6</v>
      </c>
      <c r="J6056" t="s">
        <v>10673</v>
      </c>
      <c r="K6056" t="s">
        <v>13628</v>
      </c>
      <c r="L6056" t="s">
        <v>732</v>
      </c>
      <c r="M6056" t="s">
        <v>20069</v>
      </c>
      <c r="N6056" t="s">
        <v>9258</v>
      </c>
      <c r="O6056">
        <v>5810</v>
      </c>
      <c r="P6056" t="s">
        <v>13630</v>
      </c>
      <c r="Q6056" t="s">
        <v>20070</v>
      </c>
      <c r="R6056" t="s">
        <v>8476</v>
      </c>
      <c r="S6056" t="s">
        <v>8477</v>
      </c>
      <c r="T6056" s="1">
        <v>43007.376030092593</v>
      </c>
    </row>
    <row r="6057" spans="1:20" x14ac:dyDescent="0.3">
      <c r="A6057">
        <v>542542</v>
      </c>
      <c r="B6057">
        <v>1555</v>
      </c>
      <c r="C6057">
        <v>542542000</v>
      </c>
      <c r="D6057" t="s">
        <v>8468</v>
      </c>
      <c r="E6057" t="s">
        <v>2484</v>
      </c>
      <c r="F6057">
        <v>18.2</v>
      </c>
      <c r="G6057">
        <v>14.6774</v>
      </c>
      <c r="H6057">
        <v>6</v>
      </c>
      <c r="J6057" t="s">
        <v>10673</v>
      </c>
      <c r="K6057" t="s">
        <v>13628</v>
      </c>
      <c r="L6057" t="s">
        <v>732</v>
      </c>
      <c r="M6057" t="s">
        <v>20069</v>
      </c>
      <c r="N6057" t="s">
        <v>9258</v>
      </c>
      <c r="O6057">
        <v>5810</v>
      </c>
      <c r="P6057" t="s">
        <v>13630</v>
      </c>
      <c r="Q6057" t="s">
        <v>20071</v>
      </c>
      <c r="R6057" t="s">
        <v>8476</v>
      </c>
      <c r="S6057" t="s">
        <v>8477</v>
      </c>
      <c r="T6057" s="1">
        <v>43048.721770833334</v>
      </c>
    </row>
    <row r="6058" spans="1:20" x14ac:dyDescent="0.3">
      <c r="A6058">
        <v>175816</v>
      </c>
      <c r="B6058">
        <v>700</v>
      </c>
      <c r="C6058">
        <v>175816006</v>
      </c>
      <c r="D6058" t="s">
        <v>8468</v>
      </c>
      <c r="E6058" t="s">
        <v>2484</v>
      </c>
      <c r="F6058">
        <v>58.5</v>
      </c>
      <c r="G6058">
        <v>47.177399999999999</v>
      </c>
      <c r="H6058">
        <v>6</v>
      </c>
      <c r="J6058" t="s">
        <v>10673</v>
      </c>
      <c r="K6058" t="s">
        <v>10723</v>
      </c>
      <c r="L6058" t="s">
        <v>2625</v>
      </c>
      <c r="M6058" t="s">
        <v>10724</v>
      </c>
      <c r="N6058" t="s">
        <v>10725</v>
      </c>
      <c r="O6058">
        <v>90820</v>
      </c>
      <c r="P6058" t="s">
        <v>10726</v>
      </c>
      <c r="Q6058" t="s">
        <v>20072</v>
      </c>
      <c r="R6058" t="s">
        <v>8476</v>
      </c>
      <c r="S6058" t="s">
        <v>8477</v>
      </c>
      <c r="T6058" s="1">
        <v>42978.963472222225</v>
      </c>
    </row>
    <row r="6059" spans="1:20" x14ac:dyDescent="0.3">
      <c r="A6059">
        <v>251210</v>
      </c>
      <c r="B6059">
        <v>823</v>
      </c>
      <c r="C6059">
        <v>251210005</v>
      </c>
      <c r="D6059" t="s">
        <v>8468</v>
      </c>
      <c r="E6059" t="s">
        <v>2484</v>
      </c>
      <c r="F6059">
        <v>45.56</v>
      </c>
      <c r="G6059">
        <v>36.741900000000001</v>
      </c>
      <c r="H6059">
        <v>6</v>
      </c>
      <c r="J6059" t="s">
        <v>10751</v>
      </c>
      <c r="K6059" t="s">
        <v>9047</v>
      </c>
      <c r="L6059" t="s">
        <v>5734</v>
      </c>
      <c r="M6059" t="s">
        <v>10752</v>
      </c>
      <c r="N6059" t="s">
        <v>8629</v>
      </c>
      <c r="O6059">
        <v>15700</v>
      </c>
      <c r="P6059" t="s">
        <v>20073</v>
      </c>
      <c r="Q6059" t="s">
        <v>20074</v>
      </c>
      <c r="R6059" t="s">
        <v>8476</v>
      </c>
      <c r="S6059" t="s">
        <v>8477</v>
      </c>
      <c r="T6059" s="1">
        <v>42991.928495370368</v>
      </c>
    </row>
    <row r="6060" spans="1:20" x14ac:dyDescent="0.3">
      <c r="A6060">
        <v>4443962</v>
      </c>
      <c r="B6060">
        <v>10609</v>
      </c>
      <c r="C6060">
        <v>4443962002</v>
      </c>
      <c r="D6060" t="s">
        <v>8468</v>
      </c>
      <c r="E6060" t="s">
        <v>2484</v>
      </c>
      <c r="F6060">
        <v>36.65</v>
      </c>
      <c r="G6060">
        <v>29.5565</v>
      </c>
      <c r="H6060">
        <v>4.9000000000000004</v>
      </c>
      <c r="J6060" t="s">
        <v>10751</v>
      </c>
      <c r="K6060" t="s">
        <v>9047</v>
      </c>
      <c r="L6060" t="s">
        <v>5734</v>
      </c>
      <c r="M6060" t="s">
        <v>10752</v>
      </c>
      <c r="N6060" t="s">
        <v>8629</v>
      </c>
      <c r="O6060">
        <v>15700</v>
      </c>
      <c r="P6060" t="s">
        <v>10753</v>
      </c>
      <c r="Q6060" t="s">
        <v>10754</v>
      </c>
      <c r="R6060" t="s">
        <v>8476</v>
      </c>
      <c r="S6060" t="s">
        <v>8477</v>
      </c>
      <c r="T6060" s="1">
        <v>43734.983831018515</v>
      </c>
    </row>
    <row r="6061" spans="1:20" x14ac:dyDescent="0.3">
      <c r="A6061">
        <v>849902</v>
      </c>
      <c r="B6061">
        <v>2056</v>
      </c>
      <c r="C6061">
        <v>849902000</v>
      </c>
      <c r="D6061" t="s">
        <v>8468</v>
      </c>
      <c r="E6061" t="s">
        <v>2484</v>
      </c>
      <c r="F6061">
        <v>38.97</v>
      </c>
      <c r="G6061">
        <v>31.427399999999999</v>
      </c>
      <c r="H6061">
        <v>6</v>
      </c>
      <c r="J6061" t="s">
        <v>10751</v>
      </c>
      <c r="K6061" t="s">
        <v>9047</v>
      </c>
      <c r="L6061" t="s">
        <v>5734</v>
      </c>
      <c r="M6061" t="s">
        <v>10752</v>
      </c>
      <c r="N6061" t="s">
        <v>8629</v>
      </c>
      <c r="O6061">
        <v>15700</v>
      </c>
      <c r="P6061" t="s">
        <v>20073</v>
      </c>
      <c r="Q6061" t="s">
        <v>20075</v>
      </c>
      <c r="R6061" t="s">
        <v>8476</v>
      </c>
      <c r="S6061" t="s">
        <v>8477</v>
      </c>
      <c r="T6061" s="1">
        <v>43097.886493055557</v>
      </c>
    </row>
    <row r="6062" spans="1:20" x14ac:dyDescent="0.3">
      <c r="A6062">
        <v>533692</v>
      </c>
      <c r="B6062">
        <v>1520</v>
      </c>
      <c r="C6062">
        <v>533692008</v>
      </c>
      <c r="D6062" t="s">
        <v>8468</v>
      </c>
      <c r="E6062" t="s">
        <v>2484</v>
      </c>
      <c r="F6062">
        <v>35.5991</v>
      </c>
      <c r="G6062">
        <v>28.709</v>
      </c>
      <c r="H6062">
        <v>5.9991000000000003</v>
      </c>
      <c r="J6062" t="s">
        <v>10751</v>
      </c>
      <c r="K6062" t="s">
        <v>9047</v>
      </c>
      <c r="L6062" t="s">
        <v>5734</v>
      </c>
      <c r="M6062" t="s">
        <v>10752</v>
      </c>
      <c r="N6062" t="s">
        <v>8629</v>
      </c>
      <c r="O6062">
        <v>15700</v>
      </c>
      <c r="P6062" t="s">
        <v>20073</v>
      </c>
      <c r="Q6062" t="s">
        <v>20076</v>
      </c>
      <c r="R6062" t="s">
        <v>8476</v>
      </c>
      <c r="S6062" t="s">
        <v>8477</v>
      </c>
      <c r="T6062" s="1">
        <v>43046.948969907404</v>
      </c>
    </row>
    <row r="6063" spans="1:20" x14ac:dyDescent="0.3">
      <c r="A6063">
        <v>646800</v>
      </c>
      <c r="B6063">
        <v>1746</v>
      </c>
      <c r="C6063">
        <v>646800004</v>
      </c>
      <c r="D6063" t="s">
        <v>8468</v>
      </c>
      <c r="E6063" t="s">
        <v>2484</v>
      </c>
      <c r="F6063">
        <v>52.85</v>
      </c>
      <c r="G6063">
        <v>42.621000000000002</v>
      </c>
      <c r="H6063">
        <v>6</v>
      </c>
      <c r="J6063" t="s">
        <v>10751</v>
      </c>
      <c r="K6063" t="s">
        <v>20077</v>
      </c>
      <c r="L6063" t="s">
        <v>8246</v>
      </c>
      <c r="M6063" t="s">
        <v>20078</v>
      </c>
      <c r="N6063" t="s">
        <v>9982</v>
      </c>
      <c r="O6063">
        <v>26200</v>
      </c>
      <c r="P6063" t="s">
        <v>20079</v>
      </c>
      <c r="Q6063" t="s">
        <v>20080</v>
      </c>
      <c r="R6063" t="s">
        <v>8476</v>
      </c>
      <c r="S6063" t="s">
        <v>8477</v>
      </c>
      <c r="T6063" s="1">
        <v>43062.876030092593</v>
      </c>
    </row>
    <row r="6064" spans="1:20" x14ac:dyDescent="0.3">
      <c r="A6064">
        <v>948344</v>
      </c>
      <c r="B6064">
        <v>2389</v>
      </c>
      <c r="C6064">
        <v>948344006</v>
      </c>
      <c r="D6064" t="s">
        <v>8468</v>
      </c>
      <c r="E6064" t="s">
        <v>2484</v>
      </c>
      <c r="F6064">
        <v>26.8</v>
      </c>
      <c r="G6064">
        <v>21.6129</v>
      </c>
      <c r="H6064">
        <v>6</v>
      </c>
      <c r="J6064" t="s">
        <v>10785</v>
      </c>
      <c r="K6064" t="s">
        <v>13958</v>
      </c>
      <c r="L6064" t="s">
        <v>6795</v>
      </c>
      <c r="M6064" t="s">
        <v>13959</v>
      </c>
      <c r="N6064" t="s">
        <v>11083</v>
      </c>
      <c r="O6064">
        <v>33300</v>
      </c>
      <c r="P6064" t="s">
        <v>13960</v>
      </c>
      <c r="Q6064" t="s">
        <v>13961</v>
      </c>
      <c r="R6064" t="s">
        <v>8476</v>
      </c>
      <c r="S6064" t="s">
        <v>8477</v>
      </c>
      <c r="T6064" s="1">
        <v>43117.844560185185</v>
      </c>
    </row>
    <row r="6065" spans="1:20" x14ac:dyDescent="0.3">
      <c r="A6065">
        <v>462439</v>
      </c>
      <c r="B6065">
        <v>1300</v>
      </c>
      <c r="C6065">
        <v>462439002</v>
      </c>
      <c r="D6065" t="s">
        <v>8468</v>
      </c>
      <c r="E6065" t="s">
        <v>2484</v>
      </c>
      <c r="F6065">
        <v>49.7</v>
      </c>
      <c r="G6065">
        <v>40.080599999999997</v>
      </c>
      <c r="H6065">
        <v>6</v>
      </c>
      <c r="J6065" t="s">
        <v>10785</v>
      </c>
      <c r="K6065" t="s">
        <v>13958</v>
      </c>
      <c r="L6065" t="s">
        <v>6795</v>
      </c>
      <c r="M6065" t="s">
        <v>13959</v>
      </c>
      <c r="N6065" t="s">
        <v>11083</v>
      </c>
      <c r="O6065">
        <v>33300</v>
      </c>
      <c r="P6065" t="s">
        <v>13960</v>
      </c>
      <c r="Q6065" t="s">
        <v>13961</v>
      </c>
      <c r="R6065" t="s">
        <v>8476</v>
      </c>
      <c r="S6065" t="s">
        <v>8477</v>
      </c>
      <c r="T6065" s="1">
        <v>43033.782210648147</v>
      </c>
    </row>
    <row r="6066" spans="1:20" x14ac:dyDescent="0.3">
      <c r="A6066">
        <v>922255</v>
      </c>
      <c r="B6066">
        <v>2298</v>
      </c>
      <c r="C6066">
        <v>922255001</v>
      </c>
      <c r="D6066" t="s">
        <v>8468</v>
      </c>
      <c r="E6066" t="s">
        <v>2484</v>
      </c>
      <c r="F6066">
        <v>26.75</v>
      </c>
      <c r="G6066">
        <v>21.572600000000001</v>
      </c>
      <c r="H6066">
        <v>6</v>
      </c>
      <c r="J6066" t="s">
        <v>10785</v>
      </c>
      <c r="K6066" t="s">
        <v>13958</v>
      </c>
      <c r="L6066" t="s">
        <v>6795</v>
      </c>
      <c r="M6066" t="s">
        <v>13959</v>
      </c>
      <c r="N6066" t="s">
        <v>11083</v>
      </c>
      <c r="O6066">
        <v>33300</v>
      </c>
      <c r="P6066" t="s">
        <v>13960</v>
      </c>
      <c r="Q6066" t="s">
        <v>13961</v>
      </c>
      <c r="R6066" t="s">
        <v>8476</v>
      </c>
      <c r="S6066" t="s">
        <v>8477</v>
      </c>
      <c r="T6066" s="1">
        <v>43112.898518518516</v>
      </c>
    </row>
    <row r="6067" spans="1:20" x14ac:dyDescent="0.3">
      <c r="A6067">
        <v>904417</v>
      </c>
      <c r="B6067">
        <v>2246</v>
      </c>
      <c r="C6067">
        <v>904417003</v>
      </c>
      <c r="D6067" t="s">
        <v>8468</v>
      </c>
      <c r="E6067" t="s">
        <v>2484</v>
      </c>
      <c r="F6067">
        <v>12.5</v>
      </c>
      <c r="G6067">
        <v>10.0806</v>
      </c>
      <c r="H6067">
        <v>6</v>
      </c>
      <c r="J6067" t="s">
        <v>9200</v>
      </c>
      <c r="K6067" t="s">
        <v>10991</v>
      </c>
      <c r="L6067" t="s">
        <v>7910</v>
      </c>
      <c r="M6067" t="s">
        <v>20081</v>
      </c>
      <c r="N6067" t="s">
        <v>15725</v>
      </c>
      <c r="O6067">
        <v>31400</v>
      </c>
      <c r="P6067" t="s">
        <v>20082</v>
      </c>
      <c r="Q6067" t="s">
        <v>20083</v>
      </c>
      <c r="R6067" t="s">
        <v>8476</v>
      </c>
      <c r="S6067" t="s">
        <v>8477</v>
      </c>
      <c r="T6067" s="1">
        <v>43109.616805555554</v>
      </c>
    </row>
    <row r="6068" spans="1:20" x14ac:dyDescent="0.3">
      <c r="A6068">
        <v>417118</v>
      </c>
      <c r="B6068">
        <v>1171</v>
      </c>
      <c r="C6068">
        <v>417118006</v>
      </c>
      <c r="D6068" t="s">
        <v>8468</v>
      </c>
      <c r="E6068" t="s">
        <v>2484</v>
      </c>
      <c r="F6068">
        <v>35.9191</v>
      </c>
      <c r="G6068">
        <v>28.966999999999999</v>
      </c>
      <c r="H6068">
        <v>5.9991000000000003</v>
      </c>
      <c r="J6068" t="s">
        <v>20084</v>
      </c>
      <c r="K6068" t="s">
        <v>20085</v>
      </c>
      <c r="L6068" t="s">
        <v>8349</v>
      </c>
      <c r="M6068" t="s">
        <v>20086</v>
      </c>
      <c r="N6068" t="s">
        <v>20087</v>
      </c>
      <c r="O6068">
        <v>26930</v>
      </c>
      <c r="P6068" t="s">
        <v>20088</v>
      </c>
      <c r="Q6068" t="s">
        <v>20089</v>
      </c>
      <c r="R6068" t="s">
        <v>8476</v>
      </c>
      <c r="S6068" t="s">
        <v>8477</v>
      </c>
      <c r="T6068" s="1">
        <v>43023.777581018519</v>
      </c>
    </row>
    <row r="6069" spans="1:20" x14ac:dyDescent="0.3">
      <c r="A6069">
        <v>758422</v>
      </c>
      <c r="B6069">
        <v>1943</v>
      </c>
      <c r="C6069">
        <v>758422008</v>
      </c>
      <c r="D6069" t="s">
        <v>8468</v>
      </c>
      <c r="E6069" t="s">
        <v>2484</v>
      </c>
      <c r="F6069">
        <v>12.319100000000001</v>
      </c>
      <c r="G6069">
        <v>9.9347999999999992</v>
      </c>
      <c r="H6069">
        <v>5.9991000000000003</v>
      </c>
      <c r="J6069" t="s">
        <v>10259</v>
      </c>
      <c r="K6069" t="s">
        <v>20090</v>
      </c>
      <c r="L6069" t="s">
        <v>8224</v>
      </c>
      <c r="M6069" t="s">
        <v>20091</v>
      </c>
      <c r="N6069" t="s">
        <v>8566</v>
      </c>
      <c r="O6069">
        <v>90650</v>
      </c>
      <c r="P6069" t="s">
        <v>20092</v>
      </c>
      <c r="Q6069" t="s">
        <v>20093</v>
      </c>
      <c r="R6069" t="s">
        <v>8476</v>
      </c>
      <c r="S6069" t="s">
        <v>8477</v>
      </c>
      <c r="T6069" s="1">
        <v>43079.358993055554</v>
      </c>
    </row>
    <row r="6070" spans="1:20" x14ac:dyDescent="0.3">
      <c r="A6070">
        <v>4483340</v>
      </c>
      <c r="B6070">
        <v>10731</v>
      </c>
      <c r="C6070">
        <v>4483340008</v>
      </c>
      <c r="D6070" t="s">
        <v>8468</v>
      </c>
      <c r="E6070" t="s">
        <v>2484</v>
      </c>
      <c r="F6070">
        <v>25.1999</v>
      </c>
      <c r="G6070">
        <v>20.322500000000002</v>
      </c>
      <c r="H6070">
        <v>5.1999000000000004</v>
      </c>
      <c r="J6070" t="s">
        <v>13568</v>
      </c>
      <c r="K6070" t="s">
        <v>9302</v>
      </c>
      <c r="L6070" t="s">
        <v>20051</v>
      </c>
      <c r="M6070" t="s">
        <v>20094</v>
      </c>
      <c r="N6070" t="s">
        <v>9212</v>
      </c>
      <c r="O6070">
        <v>87700</v>
      </c>
      <c r="P6070" t="s">
        <v>20053</v>
      </c>
      <c r="Q6070" t="s">
        <v>20095</v>
      </c>
      <c r="R6070" t="s">
        <v>8476</v>
      </c>
      <c r="S6070" t="s">
        <v>8477</v>
      </c>
      <c r="T6070" s="1">
        <v>43740.876342592594</v>
      </c>
    </row>
    <row r="6071" spans="1:20" x14ac:dyDescent="0.3">
      <c r="A6071">
        <v>4344827</v>
      </c>
      <c r="B6071">
        <v>10299</v>
      </c>
      <c r="C6071">
        <v>4344827000</v>
      </c>
      <c r="D6071" t="s">
        <v>8468</v>
      </c>
      <c r="E6071" t="s">
        <v>2484</v>
      </c>
      <c r="F6071">
        <v>29.13</v>
      </c>
      <c r="G6071">
        <v>23.491900000000001</v>
      </c>
      <c r="H6071">
        <v>6.9</v>
      </c>
      <c r="J6071" t="s">
        <v>8534</v>
      </c>
      <c r="K6071" t="s">
        <v>13787</v>
      </c>
      <c r="L6071" t="s">
        <v>2916</v>
      </c>
      <c r="M6071" t="s">
        <v>20096</v>
      </c>
      <c r="N6071" t="s">
        <v>11083</v>
      </c>
      <c r="O6071">
        <v>33720</v>
      </c>
      <c r="P6071" t="s">
        <v>13789</v>
      </c>
      <c r="Q6071" t="s">
        <v>20097</v>
      </c>
      <c r="R6071" t="s">
        <v>8476</v>
      </c>
      <c r="S6071" t="s">
        <v>8477</v>
      </c>
      <c r="T6071" s="1">
        <v>43720.584293981483</v>
      </c>
    </row>
    <row r="6072" spans="1:20" x14ac:dyDescent="0.3">
      <c r="A6072">
        <v>4370127</v>
      </c>
      <c r="B6072">
        <v>10408</v>
      </c>
      <c r="C6072">
        <v>4370127004</v>
      </c>
      <c r="D6072" t="s">
        <v>8468</v>
      </c>
      <c r="E6072" t="s">
        <v>2484</v>
      </c>
      <c r="F6072">
        <v>30.7</v>
      </c>
      <c r="G6072">
        <v>24.758099999999999</v>
      </c>
      <c r="H6072">
        <v>6.9</v>
      </c>
      <c r="J6072" t="s">
        <v>20098</v>
      </c>
      <c r="K6072" t="s">
        <v>20099</v>
      </c>
      <c r="L6072" t="s">
        <v>7202</v>
      </c>
      <c r="M6072" t="s">
        <v>20100</v>
      </c>
      <c r="N6072" t="s">
        <v>12015</v>
      </c>
      <c r="O6072">
        <v>48800</v>
      </c>
      <c r="P6072" t="s">
        <v>20101</v>
      </c>
      <c r="Q6072" t="s">
        <v>20102</v>
      </c>
      <c r="R6072" t="s">
        <v>8476</v>
      </c>
      <c r="S6072" t="s">
        <v>8477</v>
      </c>
      <c r="T6072" s="1">
        <v>43723.875520833331</v>
      </c>
    </row>
    <row r="6073" spans="1:20" x14ac:dyDescent="0.3">
      <c r="A6073">
        <v>4539065</v>
      </c>
      <c r="B6073">
        <v>10927</v>
      </c>
      <c r="C6073">
        <v>4539065004</v>
      </c>
      <c r="D6073" t="s">
        <v>8468</v>
      </c>
      <c r="E6073" t="s">
        <v>2484</v>
      </c>
      <c r="F6073">
        <v>20.399999999999999</v>
      </c>
      <c r="G6073">
        <v>16.451599999999999</v>
      </c>
      <c r="H6073">
        <v>6.9</v>
      </c>
      <c r="J6073" t="s">
        <v>8632</v>
      </c>
      <c r="K6073" t="s">
        <v>11410</v>
      </c>
      <c r="L6073" t="s">
        <v>80</v>
      </c>
      <c r="M6073" t="s">
        <v>17143</v>
      </c>
      <c r="N6073" t="s">
        <v>9898</v>
      </c>
      <c r="O6073">
        <v>71800</v>
      </c>
      <c r="P6073" t="s">
        <v>17145</v>
      </c>
      <c r="Q6073" t="s">
        <v>20103</v>
      </c>
      <c r="R6073" t="s">
        <v>8476</v>
      </c>
      <c r="S6073" t="s">
        <v>8477</v>
      </c>
      <c r="T6073" s="1">
        <v>43749.664317129631</v>
      </c>
    </row>
    <row r="6074" spans="1:20" x14ac:dyDescent="0.3">
      <c r="A6074">
        <v>4512242</v>
      </c>
      <c r="B6074">
        <v>10838</v>
      </c>
      <c r="C6074">
        <v>4512242006</v>
      </c>
      <c r="D6074" t="s">
        <v>8468</v>
      </c>
      <c r="E6074" t="s">
        <v>2484</v>
      </c>
      <c r="F6074">
        <v>25.7</v>
      </c>
      <c r="G6074">
        <v>20.7258</v>
      </c>
      <c r="H6074">
        <v>6.9</v>
      </c>
      <c r="J6074" t="s">
        <v>8921</v>
      </c>
      <c r="K6074" t="s">
        <v>8922</v>
      </c>
      <c r="L6074" t="s">
        <v>151</v>
      </c>
      <c r="M6074" t="s">
        <v>8923</v>
      </c>
      <c r="N6074" t="s">
        <v>8924</v>
      </c>
      <c r="O6074">
        <v>2480</v>
      </c>
      <c r="P6074" t="s">
        <v>8925</v>
      </c>
      <c r="Q6074" t="s">
        <v>8926</v>
      </c>
      <c r="R6074" t="s">
        <v>8476</v>
      </c>
      <c r="S6074" t="s">
        <v>8477</v>
      </c>
      <c r="T6074" s="1">
        <v>43745.803923611114</v>
      </c>
    </row>
    <row r="6075" spans="1:20" x14ac:dyDescent="0.3">
      <c r="A6075">
        <v>4198598</v>
      </c>
      <c r="B6075">
        <v>9886</v>
      </c>
      <c r="C6075">
        <v>4198598006</v>
      </c>
      <c r="D6075" t="s">
        <v>8468</v>
      </c>
      <c r="E6075" t="s">
        <v>2484</v>
      </c>
      <c r="F6075">
        <v>34.299999999999997</v>
      </c>
      <c r="G6075">
        <v>27.661300000000001</v>
      </c>
      <c r="H6075">
        <v>6.9</v>
      </c>
      <c r="J6075" t="s">
        <v>8959</v>
      </c>
      <c r="K6075" t="s">
        <v>13773</v>
      </c>
      <c r="L6075" t="s">
        <v>814</v>
      </c>
      <c r="M6075" t="s">
        <v>20104</v>
      </c>
      <c r="N6075" t="s">
        <v>8578</v>
      </c>
      <c r="O6075">
        <v>65370</v>
      </c>
      <c r="P6075" t="s">
        <v>13775</v>
      </c>
      <c r="Q6075" t="s">
        <v>20105</v>
      </c>
      <c r="R6075" t="s">
        <v>8476</v>
      </c>
      <c r="S6075" t="s">
        <v>8477</v>
      </c>
      <c r="T6075" s="1">
        <v>43698.480474537035</v>
      </c>
    </row>
    <row r="6076" spans="1:20" x14ac:dyDescent="0.3">
      <c r="A6076">
        <v>4146518</v>
      </c>
      <c r="B6076">
        <v>9722</v>
      </c>
      <c r="C6076">
        <v>4146518009</v>
      </c>
      <c r="D6076" t="s">
        <v>8468</v>
      </c>
      <c r="E6076" t="s">
        <v>2484</v>
      </c>
      <c r="F6076">
        <v>26.8</v>
      </c>
      <c r="G6076">
        <v>21.6129</v>
      </c>
      <c r="H6076">
        <v>6.9</v>
      </c>
      <c r="J6076" t="s">
        <v>8991</v>
      </c>
      <c r="K6076" t="s">
        <v>9267</v>
      </c>
      <c r="L6076" t="s">
        <v>6540</v>
      </c>
      <c r="M6076" t="s">
        <v>14268</v>
      </c>
      <c r="N6076" t="s">
        <v>8818</v>
      </c>
      <c r="O6076">
        <v>1660</v>
      </c>
      <c r="P6076" t="s">
        <v>14269</v>
      </c>
      <c r="Q6076" t="s">
        <v>20106</v>
      </c>
      <c r="R6076" t="s">
        <v>8476</v>
      </c>
      <c r="S6076" t="s">
        <v>8477</v>
      </c>
      <c r="T6076" s="1">
        <v>43690.459050925929</v>
      </c>
    </row>
    <row r="6077" spans="1:20" x14ac:dyDescent="0.3">
      <c r="A6077">
        <v>4377310</v>
      </c>
      <c r="B6077">
        <v>10437</v>
      </c>
      <c r="C6077">
        <v>4377310005</v>
      </c>
      <c r="D6077" t="s">
        <v>8468</v>
      </c>
      <c r="E6077" t="s">
        <v>2484</v>
      </c>
      <c r="F6077">
        <v>33.799999999999997</v>
      </c>
      <c r="G6077">
        <v>27.258099999999999</v>
      </c>
      <c r="H6077">
        <v>6.9</v>
      </c>
      <c r="J6077" t="s">
        <v>9021</v>
      </c>
      <c r="K6077" t="s">
        <v>9022</v>
      </c>
      <c r="L6077" t="s">
        <v>360</v>
      </c>
      <c r="M6077" t="s">
        <v>9023</v>
      </c>
      <c r="N6077" t="s">
        <v>9024</v>
      </c>
      <c r="O6077">
        <v>4330</v>
      </c>
      <c r="P6077" t="s">
        <v>9025</v>
      </c>
      <c r="Q6077" t="s">
        <v>20107</v>
      </c>
      <c r="R6077" t="s">
        <v>8476</v>
      </c>
      <c r="S6077" t="s">
        <v>8477</v>
      </c>
      <c r="T6077" s="1">
        <v>43724.905115740738</v>
      </c>
    </row>
    <row r="6078" spans="1:20" x14ac:dyDescent="0.3">
      <c r="A6078">
        <v>4139449</v>
      </c>
      <c r="B6078">
        <v>9691</v>
      </c>
      <c r="C6078">
        <v>4139449004</v>
      </c>
      <c r="D6078" t="s">
        <v>8468</v>
      </c>
      <c r="E6078" t="s">
        <v>2484</v>
      </c>
      <c r="F6078">
        <v>27</v>
      </c>
      <c r="G6078">
        <v>21.7742</v>
      </c>
      <c r="H6078">
        <v>6.9</v>
      </c>
      <c r="J6078" t="s">
        <v>9021</v>
      </c>
      <c r="K6078" t="s">
        <v>9022</v>
      </c>
      <c r="L6078" t="s">
        <v>360</v>
      </c>
      <c r="M6078" t="s">
        <v>9023</v>
      </c>
      <c r="N6078" t="s">
        <v>9024</v>
      </c>
      <c r="O6078">
        <v>4330</v>
      </c>
      <c r="P6078" t="s">
        <v>9025</v>
      </c>
      <c r="Q6078" t="s">
        <v>20108</v>
      </c>
      <c r="R6078" t="s">
        <v>8476</v>
      </c>
      <c r="S6078" t="s">
        <v>8477</v>
      </c>
      <c r="T6078" s="1">
        <v>43688.889837962961</v>
      </c>
    </row>
    <row r="6079" spans="1:20" x14ac:dyDescent="0.3">
      <c r="A6079">
        <v>4511890</v>
      </c>
      <c r="B6079">
        <v>10837</v>
      </c>
      <c r="C6079">
        <v>4511890006</v>
      </c>
      <c r="D6079" t="s">
        <v>8468</v>
      </c>
      <c r="E6079" t="s">
        <v>2484</v>
      </c>
      <c r="F6079">
        <v>29.4</v>
      </c>
      <c r="G6079">
        <v>23.709700000000002</v>
      </c>
      <c r="H6079">
        <v>6.9</v>
      </c>
      <c r="J6079" t="s">
        <v>9021</v>
      </c>
      <c r="K6079" t="s">
        <v>9022</v>
      </c>
      <c r="L6079" t="s">
        <v>360</v>
      </c>
      <c r="M6079" t="s">
        <v>9023</v>
      </c>
      <c r="N6079" t="s">
        <v>9024</v>
      </c>
      <c r="O6079">
        <v>4330</v>
      </c>
      <c r="P6079" t="s">
        <v>9025</v>
      </c>
      <c r="Q6079" t="s">
        <v>20109</v>
      </c>
      <c r="R6079" t="s">
        <v>8476</v>
      </c>
      <c r="S6079" t="s">
        <v>8477</v>
      </c>
      <c r="T6079" s="1">
        <v>43745.791863425926</v>
      </c>
    </row>
    <row r="6080" spans="1:20" x14ac:dyDescent="0.3">
      <c r="A6080">
        <v>4174883</v>
      </c>
      <c r="B6080">
        <v>9829</v>
      </c>
      <c r="C6080">
        <v>4174883007</v>
      </c>
      <c r="D6080" t="s">
        <v>8468</v>
      </c>
      <c r="E6080" t="s">
        <v>2484</v>
      </c>
      <c r="F6080">
        <v>14.5</v>
      </c>
      <c r="G6080">
        <v>11.6935</v>
      </c>
      <c r="H6080">
        <v>6.9</v>
      </c>
      <c r="J6080" t="s">
        <v>11725</v>
      </c>
      <c r="K6080" t="s">
        <v>11726</v>
      </c>
      <c r="L6080" t="s">
        <v>1698</v>
      </c>
      <c r="M6080" t="s">
        <v>11727</v>
      </c>
      <c r="N6080" t="s">
        <v>11728</v>
      </c>
      <c r="O6080">
        <v>39820</v>
      </c>
      <c r="P6080" t="s">
        <v>11729</v>
      </c>
      <c r="Q6080" t="s">
        <v>20110</v>
      </c>
      <c r="R6080" t="s">
        <v>8476</v>
      </c>
      <c r="S6080" t="s">
        <v>8477</v>
      </c>
      <c r="T6080" s="1">
        <v>43694.746967592589</v>
      </c>
    </row>
    <row r="6081" spans="1:20" x14ac:dyDescent="0.3">
      <c r="A6081">
        <v>4751295</v>
      </c>
      <c r="B6081">
        <v>11548</v>
      </c>
      <c r="C6081">
        <v>4751295005</v>
      </c>
      <c r="D6081" t="s">
        <v>8468</v>
      </c>
      <c r="E6081" t="s">
        <v>2484</v>
      </c>
      <c r="F6081">
        <v>15.3</v>
      </c>
      <c r="G6081">
        <v>12.338699999999999</v>
      </c>
      <c r="H6081">
        <v>6.9</v>
      </c>
      <c r="J6081" t="s">
        <v>20111</v>
      </c>
      <c r="K6081" t="s">
        <v>9465</v>
      </c>
      <c r="L6081" t="s">
        <v>7028</v>
      </c>
      <c r="M6081" t="s">
        <v>20112</v>
      </c>
      <c r="N6081" t="s">
        <v>15910</v>
      </c>
      <c r="O6081">
        <v>5400</v>
      </c>
      <c r="P6081" t="s">
        <v>20113</v>
      </c>
      <c r="Q6081" t="s">
        <v>13270</v>
      </c>
      <c r="R6081" t="s">
        <v>8476</v>
      </c>
      <c r="S6081" t="s">
        <v>8477</v>
      </c>
      <c r="T6081" s="1">
        <v>43781.303101851852</v>
      </c>
    </row>
    <row r="6082" spans="1:20" x14ac:dyDescent="0.3">
      <c r="A6082">
        <v>4700177</v>
      </c>
      <c r="B6082">
        <v>11432</v>
      </c>
      <c r="C6082">
        <v>4700177006</v>
      </c>
      <c r="D6082" t="s">
        <v>8468</v>
      </c>
      <c r="E6082" t="s">
        <v>2484</v>
      </c>
      <c r="F6082">
        <v>35.1</v>
      </c>
      <c r="G6082">
        <v>28.3065</v>
      </c>
      <c r="H6082">
        <v>6.9</v>
      </c>
      <c r="J6082" t="s">
        <v>11860</v>
      </c>
      <c r="K6082" t="s">
        <v>13840</v>
      </c>
      <c r="L6082" t="s">
        <v>4070</v>
      </c>
      <c r="M6082" t="s">
        <v>13841</v>
      </c>
      <c r="N6082" t="s">
        <v>11083</v>
      </c>
      <c r="O6082">
        <v>33270</v>
      </c>
      <c r="P6082" t="s">
        <v>13842</v>
      </c>
      <c r="Q6082" t="s">
        <v>20114</v>
      </c>
      <c r="R6082" t="s">
        <v>8476</v>
      </c>
      <c r="S6082" t="s">
        <v>8477</v>
      </c>
      <c r="T6082" s="1">
        <v>43773.602847222224</v>
      </c>
    </row>
    <row r="6083" spans="1:20" x14ac:dyDescent="0.3">
      <c r="A6083">
        <v>4501766</v>
      </c>
      <c r="B6083">
        <v>10788</v>
      </c>
      <c r="C6083">
        <v>4501766001</v>
      </c>
      <c r="D6083" t="s">
        <v>8468</v>
      </c>
      <c r="E6083" t="s">
        <v>2484</v>
      </c>
      <c r="F6083">
        <v>21.85</v>
      </c>
      <c r="G6083">
        <v>17.620999999999999</v>
      </c>
      <c r="H6083">
        <v>6.9</v>
      </c>
      <c r="J6083" t="s">
        <v>9147</v>
      </c>
      <c r="K6083" t="s">
        <v>8627</v>
      </c>
      <c r="L6083" t="s">
        <v>7142</v>
      </c>
      <c r="M6083" t="s">
        <v>20115</v>
      </c>
      <c r="N6083" t="s">
        <v>8818</v>
      </c>
      <c r="O6083">
        <v>1360</v>
      </c>
      <c r="P6083" t="s">
        <v>20116</v>
      </c>
      <c r="Q6083" t="s">
        <v>20117</v>
      </c>
      <c r="R6083" t="s">
        <v>8476</v>
      </c>
      <c r="S6083" t="s">
        <v>8477</v>
      </c>
      <c r="T6083" s="1">
        <v>43744.340729166666</v>
      </c>
    </row>
    <row r="6084" spans="1:20" x14ac:dyDescent="0.3">
      <c r="A6084">
        <v>4560612</v>
      </c>
      <c r="B6084">
        <v>11041</v>
      </c>
      <c r="C6084">
        <v>4560612002</v>
      </c>
      <c r="D6084" t="s">
        <v>8468</v>
      </c>
      <c r="E6084" t="s">
        <v>2484</v>
      </c>
      <c r="F6084">
        <v>32.75</v>
      </c>
      <c r="G6084">
        <v>26.411300000000001</v>
      </c>
      <c r="H6084">
        <v>6.9</v>
      </c>
      <c r="J6084" t="s">
        <v>9147</v>
      </c>
      <c r="K6084" t="s">
        <v>11908</v>
      </c>
      <c r="L6084" t="s">
        <v>5747</v>
      </c>
      <c r="M6084" t="s">
        <v>11909</v>
      </c>
      <c r="N6084" t="s">
        <v>8537</v>
      </c>
      <c r="O6084">
        <v>96910</v>
      </c>
      <c r="P6084" t="s">
        <v>11910</v>
      </c>
      <c r="Q6084" t="s">
        <v>20118</v>
      </c>
      <c r="R6084" t="s">
        <v>8476</v>
      </c>
      <c r="S6084" t="s">
        <v>8477</v>
      </c>
      <c r="T6084" s="1">
        <v>43753.287453703706</v>
      </c>
    </row>
    <row r="6085" spans="1:20" x14ac:dyDescent="0.3">
      <c r="A6085">
        <v>4495216</v>
      </c>
      <c r="B6085">
        <v>10908</v>
      </c>
      <c r="C6085">
        <v>4495216007</v>
      </c>
      <c r="D6085" t="s">
        <v>8468</v>
      </c>
      <c r="E6085" t="s">
        <v>2484</v>
      </c>
      <c r="F6085">
        <v>33.85</v>
      </c>
      <c r="G6085">
        <v>27.298400000000001</v>
      </c>
      <c r="H6085">
        <v>6.9</v>
      </c>
      <c r="J6085" t="s">
        <v>9221</v>
      </c>
      <c r="K6085" t="s">
        <v>11957</v>
      </c>
      <c r="L6085" t="s">
        <v>231</v>
      </c>
      <c r="M6085" t="s">
        <v>11958</v>
      </c>
      <c r="N6085" t="s">
        <v>11959</v>
      </c>
      <c r="O6085">
        <v>81280</v>
      </c>
      <c r="P6085" t="s">
        <v>11960</v>
      </c>
      <c r="Q6085" t="s">
        <v>20119</v>
      </c>
      <c r="R6085" t="s">
        <v>8476</v>
      </c>
      <c r="S6085" t="s">
        <v>8477</v>
      </c>
      <c r="T6085" s="1">
        <v>43748.777928240743</v>
      </c>
    </row>
    <row r="6086" spans="1:20" x14ac:dyDescent="0.3">
      <c r="A6086">
        <v>4114714</v>
      </c>
      <c r="B6086">
        <v>9686</v>
      </c>
      <c r="C6086">
        <v>4114714000</v>
      </c>
      <c r="D6086" t="s">
        <v>8468</v>
      </c>
      <c r="E6086" t="s">
        <v>2484</v>
      </c>
      <c r="F6086">
        <v>25.785</v>
      </c>
      <c r="G6086">
        <v>20.7944</v>
      </c>
      <c r="H6086">
        <v>6.9</v>
      </c>
      <c r="J6086" t="s">
        <v>9221</v>
      </c>
      <c r="K6086" t="s">
        <v>11957</v>
      </c>
      <c r="L6086" t="s">
        <v>231</v>
      </c>
      <c r="M6086" t="s">
        <v>11958</v>
      </c>
      <c r="N6086" t="s">
        <v>11959</v>
      </c>
      <c r="O6086">
        <v>81280</v>
      </c>
      <c r="P6086" t="s">
        <v>11960</v>
      </c>
      <c r="Q6086" t="s">
        <v>20120</v>
      </c>
      <c r="R6086" t="s">
        <v>8476</v>
      </c>
      <c r="S6086" t="s">
        <v>8477</v>
      </c>
      <c r="T6086" s="1">
        <v>43688.76289351852</v>
      </c>
    </row>
    <row r="6087" spans="1:20" x14ac:dyDescent="0.3">
      <c r="A6087">
        <v>4562690</v>
      </c>
      <c r="B6087">
        <v>11045</v>
      </c>
      <c r="C6087">
        <v>4562690006</v>
      </c>
      <c r="D6087" t="s">
        <v>8468</v>
      </c>
      <c r="E6087" t="s">
        <v>2484</v>
      </c>
      <c r="F6087">
        <v>19.95</v>
      </c>
      <c r="G6087">
        <v>16.088699999999999</v>
      </c>
      <c r="H6087">
        <v>6.9</v>
      </c>
      <c r="J6087" t="s">
        <v>9271</v>
      </c>
      <c r="K6087" t="s">
        <v>14487</v>
      </c>
      <c r="L6087" t="s">
        <v>1377</v>
      </c>
      <c r="M6087" t="s">
        <v>20121</v>
      </c>
      <c r="N6087" t="s">
        <v>9175</v>
      </c>
      <c r="O6087">
        <v>94700</v>
      </c>
      <c r="P6087" t="s">
        <v>14489</v>
      </c>
      <c r="Q6087" t="s">
        <v>20122</v>
      </c>
      <c r="R6087" t="s">
        <v>8476</v>
      </c>
      <c r="S6087" t="s">
        <v>8477</v>
      </c>
      <c r="T6087" s="1">
        <v>43753.49560185185</v>
      </c>
    </row>
    <row r="6088" spans="1:20" x14ac:dyDescent="0.3">
      <c r="A6088">
        <v>4632950</v>
      </c>
      <c r="B6088">
        <v>11356</v>
      </c>
      <c r="C6088">
        <v>4632950003</v>
      </c>
      <c r="D6088" t="s">
        <v>8468</v>
      </c>
      <c r="E6088" t="s">
        <v>2484</v>
      </c>
      <c r="F6088">
        <v>34.6</v>
      </c>
      <c r="G6088">
        <v>27.903199999999998</v>
      </c>
      <c r="H6088">
        <v>6.9</v>
      </c>
      <c r="J6088" t="s">
        <v>13855</v>
      </c>
      <c r="K6088" t="s">
        <v>11752</v>
      </c>
      <c r="L6088" t="s">
        <v>3383</v>
      </c>
      <c r="M6088" t="s">
        <v>20123</v>
      </c>
      <c r="N6088" t="s">
        <v>11801</v>
      </c>
      <c r="O6088">
        <v>21380</v>
      </c>
      <c r="P6088" t="s">
        <v>20124</v>
      </c>
      <c r="Q6088" t="s">
        <v>20125</v>
      </c>
      <c r="R6088" t="s">
        <v>8476</v>
      </c>
      <c r="S6088" t="s">
        <v>8477</v>
      </c>
      <c r="T6088" s="1">
        <v>43764.543379629627</v>
      </c>
    </row>
    <row r="6089" spans="1:20" x14ac:dyDescent="0.3">
      <c r="A6089">
        <v>4475492</v>
      </c>
      <c r="B6089">
        <v>10709</v>
      </c>
      <c r="C6089">
        <v>4475492003</v>
      </c>
      <c r="D6089" t="s">
        <v>8468</v>
      </c>
      <c r="E6089" t="s">
        <v>2484</v>
      </c>
      <c r="F6089">
        <v>24.8</v>
      </c>
      <c r="G6089">
        <v>20</v>
      </c>
      <c r="H6089">
        <v>6.9</v>
      </c>
      <c r="J6089" t="s">
        <v>9391</v>
      </c>
      <c r="K6089" t="s">
        <v>13303</v>
      </c>
      <c r="L6089" t="s">
        <v>4228</v>
      </c>
      <c r="M6089" t="s">
        <v>14620</v>
      </c>
      <c r="N6089" t="s">
        <v>12015</v>
      </c>
      <c r="O6089">
        <v>48100</v>
      </c>
      <c r="P6089" t="s">
        <v>14621</v>
      </c>
      <c r="Q6089" t="s">
        <v>20126</v>
      </c>
      <c r="R6089" t="s">
        <v>8476</v>
      </c>
      <c r="S6089" t="s">
        <v>8477</v>
      </c>
      <c r="T6089" s="1">
        <v>43739.777638888889</v>
      </c>
    </row>
    <row r="6090" spans="1:20" x14ac:dyDescent="0.3">
      <c r="A6090">
        <v>4631576</v>
      </c>
      <c r="B6090">
        <v>11268</v>
      </c>
      <c r="C6090">
        <v>4631576006</v>
      </c>
      <c r="D6090" t="s">
        <v>8468</v>
      </c>
      <c r="E6090" t="s">
        <v>2484</v>
      </c>
      <c r="F6090">
        <v>25.85</v>
      </c>
      <c r="G6090">
        <v>20.846800000000002</v>
      </c>
      <c r="H6090">
        <v>6.9</v>
      </c>
      <c r="J6090" t="s">
        <v>20127</v>
      </c>
      <c r="K6090" t="s">
        <v>16156</v>
      </c>
      <c r="L6090" t="s">
        <v>7081</v>
      </c>
      <c r="M6090" t="s">
        <v>20128</v>
      </c>
      <c r="N6090" t="s">
        <v>8566</v>
      </c>
      <c r="O6090">
        <v>90500</v>
      </c>
      <c r="P6090" t="s">
        <v>20129</v>
      </c>
      <c r="Q6090" t="s">
        <v>20130</v>
      </c>
      <c r="R6090" t="s">
        <v>8476</v>
      </c>
      <c r="S6090" t="s">
        <v>8477</v>
      </c>
      <c r="T6090" s="1">
        <v>43764.383217592593</v>
      </c>
    </row>
    <row r="6091" spans="1:20" x14ac:dyDescent="0.3">
      <c r="A6091">
        <v>4301890</v>
      </c>
      <c r="B6091">
        <v>10147</v>
      </c>
      <c r="C6091">
        <v>4301890009</v>
      </c>
      <c r="D6091" t="s">
        <v>8468</v>
      </c>
      <c r="E6091" t="s">
        <v>2484</v>
      </c>
      <c r="F6091">
        <v>29.9</v>
      </c>
      <c r="G6091">
        <v>24.1129</v>
      </c>
      <c r="H6091">
        <v>6.9</v>
      </c>
      <c r="J6091" t="s">
        <v>9563</v>
      </c>
      <c r="K6091" t="s">
        <v>12908</v>
      </c>
      <c r="L6091" t="s">
        <v>4437</v>
      </c>
      <c r="M6091" t="s">
        <v>19346</v>
      </c>
      <c r="N6091" t="s">
        <v>9036</v>
      </c>
      <c r="O6091">
        <v>13210</v>
      </c>
      <c r="P6091" t="s">
        <v>19347</v>
      </c>
      <c r="Q6091" t="s">
        <v>20131</v>
      </c>
      <c r="R6091" t="s">
        <v>8476</v>
      </c>
      <c r="S6091" t="s">
        <v>8477</v>
      </c>
      <c r="T6091" s="1">
        <v>43713.778773148151</v>
      </c>
    </row>
    <row r="6092" spans="1:20" x14ac:dyDescent="0.3">
      <c r="A6092">
        <v>4200378</v>
      </c>
      <c r="B6092">
        <v>9898</v>
      </c>
      <c r="C6092">
        <v>4200378004</v>
      </c>
      <c r="D6092" t="s">
        <v>8468</v>
      </c>
      <c r="E6092" t="s">
        <v>2484</v>
      </c>
      <c r="F6092">
        <v>29.95</v>
      </c>
      <c r="G6092">
        <v>24.153199999999998</v>
      </c>
      <c r="H6092">
        <v>6.9</v>
      </c>
      <c r="J6092" t="s">
        <v>12260</v>
      </c>
      <c r="K6092" t="s">
        <v>12261</v>
      </c>
      <c r="L6092" t="s">
        <v>2792</v>
      </c>
      <c r="M6092" t="s">
        <v>12265</v>
      </c>
      <c r="N6092" t="s">
        <v>8954</v>
      </c>
      <c r="O6092">
        <v>20610</v>
      </c>
      <c r="P6092" t="s">
        <v>12263</v>
      </c>
      <c r="Q6092" t="s">
        <v>20132</v>
      </c>
      <c r="R6092" t="s">
        <v>8476</v>
      </c>
      <c r="S6092" t="s">
        <v>8477</v>
      </c>
      <c r="T6092" s="1">
        <v>43698.723055555558</v>
      </c>
    </row>
    <row r="6093" spans="1:20" x14ac:dyDescent="0.3">
      <c r="A6093">
        <v>4166237</v>
      </c>
      <c r="B6093">
        <v>9796</v>
      </c>
      <c r="C6093">
        <v>4166237001</v>
      </c>
      <c r="D6093" t="s">
        <v>8468</v>
      </c>
      <c r="E6093" t="s">
        <v>2484</v>
      </c>
      <c r="F6093">
        <v>30.85</v>
      </c>
      <c r="G6093">
        <v>24.879000000000001</v>
      </c>
      <c r="H6093">
        <v>6.9</v>
      </c>
      <c r="J6093" t="s">
        <v>9574</v>
      </c>
      <c r="K6093" t="s">
        <v>20133</v>
      </c>
      <c r="L6093" t="s">
        <v>2581</v>
      </c>
      <c r="M6093" t="s">
        <v>20134</v>
      </c>
      <c r="N6093" t="s">
        <v>20135</v>
      </c>
      <c r="O6093">
        <v>31460</v>
      </c>
      <c r="P6093" t="s">
        <v>20136</v>
      </c>
      <c r="Q6093" t="s">
        <v>20137</v>
      </c>
      <c r="R6093" t="s">
        <v>8476</v>
      </c>
      <c r="S6093" t="s">
        <v>8477</v>
      </c>
      <c r="T6093" s="1">
        <v>43693.027627314812</v>
      </c>
    </row>
    <row r="6094" spans="1:20" x14ac:dyDescent="0.3">
      <c r="A6094">
        <v>4233237</v>
      </c>
      <c r="B6094">
        <v>10026</v>
      </c>
      <c r="C6094">
        <v>4233237002</v>
      </c>
      <c r="D6094" t="s">
        <v>8468</v>
      </c>
      <c r="E6094" t="s">
        <v>2484</v>
      </c>
      <c r="F6094">
        <v>18.8</v>
      </c>
      <c r="G6094">
        <v>15.161300000000001</v>
      </c>
      <c r="H6094">
        <v>6.9</v>
      </c>
      <c r="J6094" t="s">
        <v>9603</v>
      </c>
      <c r="K6094" t="s">
        <v>8543</v>
      </c>
      <c r="L6094" t="s">
        <v>4458</v>
      </c>
      <c r="M6094" t="s">
        <v>20138</v>
      </c>
      <c r="N6094" t="s">
        <v>14814</v>
      </c>
      <c r="O6094">
        <v>82900</v>
      </c>
      <c r="P6094" t="s">
        <v>14818</v>
      </c>
      <c r="Q6094" t="s">
        <v>20139</v>
      </c>
      <c r="R6094" t="s">
        <v>8476</v>
      </c>
      <c r="S6094" t="s">
        <v>8477</v>
      </c>
      <c r="T6094" s="1">
        <v>43705.485567129632</v>
      </c>
    </row>
    <row r="6095" spans="1:20" x14ac:dyDescent="0.3">
      <c r="A6095">
        <v>4541085</v>
      </c>
      <c r="B6095">
        <v>10943</v>
      </c>
      <c r="C6095">
        <v>4541085001</v>
      </c>
      <c r="D6095" t="s">
        <v>8468</v>
      </c>
      <c r="E6095" t="s">
        <v>2484</v>
      </c>
      <c r="F6095">
        <v>23.7</v>
      </c>
      <c r="G6095">
        <v>19.1129</v>
      </c>
      <c r="H6095">
        <v>6.9</v>
      </c>
      <c r="J6095" t="s">
        <v>9603</v>
      </c>
      <c r="K6095" t="s">
        <v>8543</v>
      </c>
      <c r="L6095" t="s">
        <v>4458</v>
      </c>
      <c r="M6095" t="s">
        <v>20138</v>
      </c>
      <c r="N6095" t="s">
        <v>14814</v>
      </c>
      <c r="O6095">
        <v>82900</v>
      </c>
      <c r="P6095" t="s">
        <v>14818</v>
      </c>
      <c r="Q6095" t="s">
        <v>20139</v>
      </c>
      <c r="R6095" t="s">
        <v>8476</v>
      </c>
      <c r="S6095" t="s">
        <v>8477</v>
      </c>
      <c r="T6095" s="1">
        <v>43749.911817129629</v>
      </c>
    </row>
    <row r="6096" spans="1:20" x14ac:dyDescent="0.3">
      <c r="A6096">
        <v>4479236</v>
      </c>
      <c r="B6096">
        <v>10723</v>
      </c>
      <c r="C6096">
        <v>4479236003</v>
      </c>
      <c r="D6096" t="s">
        <v>8468</v>
      </c>
      <c r="E6096" t="s">
        <v>2484</v>
      </c>
      <c r="F6096">
        <v>24.4</v>
      </c>
      <c r="G6096">
        <v>19.677399999999999</v>
      </c>
      <c r="H6096">
        <v>6.9</v>
      </c>
      <c r="J6096" t="s">
        <v>9603</v>
      </c>
      <c r="K6096" t="s">
        <v>8543</v>
      </c>
      <c r="L6096" t="s">
        <v>4458</v>
      </c>
      <c r="M6096" t="s">
        <v>20138</v>
      </c>
      <c r="N6096" t="s">
        <v>14814</v>
      </c>
      <c r="O6096">
        <v>82900</v>
      </c>
      <c r="P6096" t="s">
        <v>14818</v>
      </c>
      <c r="Q6096" t="s">
        <v>20139</v>
      </c>
      <c r="R6096" t="s">
        <v>8476</v>
      </c>
      <c r="S6096" t="s">
        <v>8477</v>
      </c>
      <c r="T6096" s="1">
        <v>43740.456585648149</v>
      </c>
    </row>
    <row r="6097" spans="1:20" x14ac:dyDescent="0.3">
      <c r="A6097">
        <v>4086573</v>
      </c>
      <c r="B6097">
        <v>9513</v>
      </c>
      <c r="C6097">
        <v>4086573007</v>
      </c>
      <c r="D6097" t="s">
        <v>8468</v>
      </c>
      <c r="E6097" t="s">
        <v>2484</v>
      </c>
      <c r="F6097">
        <v>32.1</v>
      </c>
      <c r="G6097">
        <v>25.8871</v>
      </c>
      <c r="H6097">
        <v>6.9</v>
      </c>
      <c r="J6097" t="s">
        <v>9603</v>
      </c>
      <c r="K6097" t="s">
        <v>8543</v>
      </c>
      <c r="L6097" t="s">
        <v>4458</v>
      </c>
      <c r="M6097" t="s">
        <v>20138</v>
      </c>
      <c r="N6097" t="s">
        <v>14814</v>
      </c>
      <c r="O6097">
        <v>82900</v>
      </c>
      <c r="P6097" t="s">
        <v>14818</v>
      </c>
      <c r="Q6097" t="s">
        <v>20139</v>
      </c>
      <c r="R6097" t="s">
        <v>8476</v>
      </c>
      <c r="S6097" t="s">
        <v>8477</v>
      </c>
      <c r="T6097" s="1">
        <v>43679.660833333335</v>
      </c>
    </row>
    <row r="6098" spans="1:20" x14ac:dyDescent="0.3">
      <c r="A6098">
        <v>4523337</v>
      </c>
      <c r="B6098">
        <v>10879</v>
      </c>
      <c r="C6098">
        <v>4523337007</v>
      </c>
      <c r="D6098" t="s">
        <v>8468</v>
      </c>
      <c r="E6098" t="s">
        <v>2484</v>
      </c>
      <c r="F6098">
        <v>26</v>
      </c>
      <c r="G6098">
        <v>20.967700000000001</v>
      </c>
      <c r="H6098">
        <v>6.9</v>
      </c>
      <c r="J6098" t="s">
        <v>9603</v>
      </c>
      <c r="K6098" t="s">
        <v>8543</v>
      </c>
      <c r="L6098" t="s">
        <v>4458</v>
      </c>
      <c r="M6098" t="s">
        <v>20138</v>
      </c>
      <c r="N6098" t="s">
        <v>14814</v>
      </c>
      <c r="O6098">
        <v>82900</v>
      </c>
      <c r="P6098" t="s">
        <v>14818</v>
      </c>
      <c r="Q6098" t="s">
        <v>20139</v>
      </c>
      <c r="R6098" t="s">
        <v>8476</v>
      </c>
      <c r="S6098" t="s">
        <v>8477</v>
      </c>
      <c r="T6098" s="1">
        <v>43747.484166666669</v>
      </c>
    </row>
    <row r="6099" spans="1:20" x14ac:dyDescent="0.3">
      <c r="A6099">
        <v>4520016</v>
      </c>
      <c r="B6099">
        <v>10868</v>
      </c>
      <c r="C6099">
        <v>4520016004</v>
      </c>
      <c r="D6099" t="s">
        <v>8468</v>
      </c>
      <c r="E6099" t="s">
        <v>2484</v>
      </c>
      <c r="F6099">
        <v>21.6</v>
      </c>
      <c r="G6099">
        <v>17.4194</v>
      </c>
      <c r="H6099">
        <v>6.9</v>
      </c>
      <c r="J6099" t="s">
        <v>9603</v>
      </c>
      <c r="K6099" t="s">
        <v>8543</v>
      </c>
      <c r="L6099" t="s">
        <v>4458</v>
      </c>
      <c r="M6099" t="s">
        <v>20138</v>
      </c>
      <c r="N6099" t="s">
        <v>14814</v>
      </c>
      <c r="O6099">
        <v>82900</v>
      </c>
      <c r="P6099" t="s">
        <v>14818</v>
      </c>
      <c r="Q6099" t="s">
        <v>20139</v>
      </c>
      <c r="R6099" t="s">
        <v>8476</v>
      </c>
      <c r="S6099" t="s">
        <v>8477</v>
      </c>
      <c r="T6099" s="1">
        <v>43746.883981481478</v>
      </c>
    </row>
    <row r="6100" spans="1:20" x14ac:dyDescent="0.3">
      <c r="A6100">
        <v>4242732</v>
      </c>
      <c r="B6100">
        <v>10039</v>
      </c>
      <c r="C6100">
        <v>4242732006</v>
      </c>
      <c r="D6100" t="s">
        <v>8468</v>
      </c>
      <c r="E6100" t="s">
        <v>2484</v>
      </c>
      <c r="F6100">
        <v>10.4</v>
      </c>
      <c r="G6100">
        <v>8.3871000000000002</v>
      </c>
      <c r="H6100">
        <v>6.9</v>
      </c>
      <c r="J6100" t="s">
        <v>9617</v>
      </c>
      <c r="K6100" t="s">
        <v>20140</v>
      </c>
      <c r="L6100" t="s">
        <v>7250</v>
      </c>
      <c r="M6100" t="s">
        <v>20141</v>
      </c>
      <c r="N6100" t="s">
        <v>10937</v>
      </c>
      <c r="O6100">
        <v>390</v>
      </c>
      <c r="P6100" t="s">
        <v>20142</v>
      </c>
      <c r="Q6100" t="s">
        <v>20143</v>
      </c>
      <c r="R6100" t="s">
        <v>8476</v>
      </c>
      <c r="S6100" t="s">
        <v>8477</v>
      </c>
      <c r="T6100" s="1">
        <v>43705.836747685185</v>
      </c>
    </row>
    <row r="6101" spans="1:20" x14ac:dyDescent="0.3">
      <c r="A6101">
        <v>4743082</v>
      </c>
      <c r="B6101">
        <v>11522</v>
      </c>
      <c r="C6101">
        <v>4743082006</v>
      </c>
      <c r="D6101" t="s">
        <v>8468</v>
      </c>
      <c r="E6101" t="s">
        <v>2484</v>
      </c>
      <c r="F6101">
        <v>28.5</v>
      </c>
      <c r="G6101">
        <v>22.983899999999998</v>
      </c>
      <c r="H6101">
        <v>6.9</v>
      </c>
      <c r="J6101" t="s">
        <v>11332</v>
      </c>
      <c r="K6101" t="s">
        <v>16426</v>
      </c>
      <c r="L6101" t="s">
        <v>2855</v>
      </c>
      <c r="M6101" t="s">
        <v>18207</v>
      </c>
      <c r="N6101" t="s">
        <v>10334</v>
      </c>
      <c r="O6101">
        <v>84100</v>
      </c>
      <c r="P6101" t="s">
        <v>16428</v>
      </c>
      <c r="Q6101" t="s">
        <v>18208</v>
      </c>
      <c r="R6101" t="s">
        <v>8476</v>
      </c>
      <c r="S6101" t="s">
        <v>8477</v>
      </c>
      <c r="T6101" s="1">
        <v>43779.873437499999</v>
      </c>
    </row>
    <row r="6102" spans="1:20" x14ac:dyDescent="0.3">
      <c r="A6102">
        <v>4191633</v>
      </c>
      <c r="B6102">
        <v>9877</v>
      </c>
      <c r="C6102">
        <v>4191633007</v>
      </c>
      <c r="D6102" t="s">
        <v>8468</v>
      </c>
      <c r="E6102" t="s">
        <v>2484</v>
      </c>
      <c r="F6102">
        <v>30</v>
      </c>
      <c r="G6102">
        <v>24.1935</v>
      </c>
      <c r="H6102">
        <v>6.9</v>
      </c>
      <c r="J6102" t="s">
        <v>9695</v>
      </c>
      <c r="K6102" t="s">
        <v>12469</v>
      </c>
      <c r="L6102" t="s">
        <v>6898</v>
      </c>
      <c r="M6102" t="s">
        <v>12470</v>
      </c>
      <c r="N6102" t="s">
        <v>9457</v>
      </c>
      <c r="O6102">
        <v>32200</v>
      </c>
      <c r="P6102" t="s">
        <v>12471</v>
      </c>
      <c r="Q6102" t="s">
        <v>20144</v>
      </c>
      <c r="R6102" t="s">
        <v>8476</v>
      </c>
      <c r="S6102" t="s">
        <v>8477</v>
      </c>
      <c r="T6102" s="1">
        <v>43697.973703703705</v>
      </c>
    </row>
    <row r="6103" spans="1:20" x14ac:dyDescent="0.3">
      <c r="A6103">
        <v>4144528</v>
      </c>
      <c r="B6103">
        <v>9707</v>
      </c>
      <c r="C6103">
        <v>4144528004</v>
      </c>
      <c r="D6103" t="s">
        <v>8468</v>
      </c>
      <c r="E6103" t="s">
        <v>2484</v>
      </c>
      <c r="F6103">
        <v>34.9</v>
      </c>
      <c r="G6103">
        <v>28.145199999999999</v>
      </c>
      <c r="H6103">
        <v>6.9</v>
      </c>
      <c r="J6103" t="s">
        <v>9706</v>
      </c>
      <c r="K6103" t="s">
        <v>15777</v>
      </c>
      <c r="L6103" t="s">
        <v>2111</v>
      </c>
      <c r="M6103" t="s">
        <v>20145</v>
      </c>
      <c r="N6103" t="s">
        <v>9338</v>
      </c>
      <c r="O6103">
        <v>40270</v>
      </c>
      <c r="P6103" t="s">
        <v>20146</v>
      </c>
      <c r="Q6103" t="s">
        <v>20147</v>
      </c>
      <c r="R6103" t="s">
        <v>8476</v>
      </c>
      <c r="S6103" t="s">
        <v>8477</v>
      </c>
      <c r="T6103" s="1">
        <v>43689.780462962961</v>
      </c>
    </row>
    <row r="6104" spans="1:20" x14ac:dyDescent="0.3">
      <c r="A6104">
        <v>4463320</v>
      </c>
      <c r="B6104">
        <v>10682</v>
      </c>
      <c r="C6104">
        <v>4463320006</v>
      </c>
      <c r="D6104" t="s">
        <v>8468</v>
      </c>
      <c r="E6104" t="s">
        <v>2484</v>
      </c>
      <c r="F6104">
        <v>27.6</v>
      </c>
      <c r="G6104">
        <v>22.258099999999999</v>
      </c>
      <c r="H6104">
        <v>6.9</v>
      </c>
      <c r="J6104" t="s">
        <v>9706</v>
      </c>
      <c r="K6104" t="s">
        <v>14954</v>
      </c>
      <c r="L6104" t="s">
        <v>2377</v>
      </c>
      <c r="M6104" t="s">
        <v>14955</v>
      </c>
      <c r="N6104" t="s">
        <v>11083</v>
      </c>
      <c r="O6104">
        <v>33400</v>
      </c>
      <c r="P6104" t="s">
        <v>14956</v>
      </c>
      <c r="Q6104" t="s">
        <v>16463</v>
      </c>
      <c r="R6104" t="s">
        <v>8476</v>
      </c>
      <c r="S6104" t="s">
        <v>8477</v>
      </c>
      <c r="T6104" s="1">
        <v>43738.655347222222</v>
      </c>
    </row>
    <row r="6105" spans="1:20" x14ac:dyDescent="0.3">
      <c r="A6105">
        <v>4663005</v>
      </c>
      <c r="B6105">
        <v>11361</v>
      </c>
      <c r="C6105">
        <v>4663005008</v>
      </c>
      <c r="D6105" t="s">
        <v>8468</v>
      </c>
      <c r="E6105" t="s">
        <v>2484</v>
      </c>
      <c r="F6105">
        <v>11.4</v>
      </c>
      <c r="G6105">
        <v>9.1935000000000002</v>
      </c>
      <c r="H6105">
        <v>6.9</v>
      </c>
      <c r="J6105" t="s">
        <v>9747</v>
      </c>
      <c r="K6105" t="s">
        <v>20148</v>
      </c>
      <c r="L6105" t="s">
        <v>7067</v>
      </c>
      <c r="M6105" t="s">
        <v>20149</v>
      </c>
      <c r="N6105" t="s">
        <v>20150</v>
      </c>
      <c r="O6105">
        <v>21205</v>
      </c>
      <c r="P6105" t="s">
        <v>20151</v>
      </c>
      <c r="Q6105" t="s">
        <v>20152</v>
      </c>
      <c r="R6105" t="s">
        <v>8476</v>
      </c>
      <c r="S6105" t="s">
        <v>8477</v>
      </c>
      <c r="T6105" s="1">
        <v>43768.77548611111</v>
      </c>
    </row>
    <row r="6106" spans="1:20" x14ac:dyDescent="0.3">
      <c r="A6106">
        <v>4713166</v>
      </c>
      <c r="B6106">
        <v>11478</v>
      </c>
      <c r="C6106">
        <v>4713166004</v>
      </c>
      <c r="D6106" t="s">
        <v>8468</v>
      </c>
      <c r="E6106" t="s">
        <v>2484</v>
      </c>
      <c r="F6106">
        <v>25.15</v>
      </c>
      <c r="G6106">
        <v>20.282299999999999</v>
      </c>
      <c r="H6106">
        <v>6.9</v>
      </c>
      <c r="J6106" t="s">
        <v>9768</v>
      </c>
      <c r="K6106" t="s">
        <v>9075</v>
      </c>
      <c r="L6106" t="s">
        <v>1667</v>
      </c>
      <c r="M6106" t="s">
        <v>9769</v>
      </c>
      <c r="N6106" t="s">
        <v>9770</v>
      </c>
      <c r="O6106">
        <v>21310</v>
      </c>
      <c r="P6106" t="s">
        <v>9771</v>
      </c>
      <c r="Q6106" t="s">
        <v>20153</v>
      </c>
      <c r="R6106" t="s">
        <v>8476</v>
      </c>
      <c r="S6106" t="s">
        <v>8477</v>
      </c>
      <c r="T6106" s="1">
        <v>43776.533217592594</v>
      </c>
    </row>
    <row r="6107" spans="1:20" x14ac:dyDescent="0.3">
      <c r="A6107">
        <v>4197637</v>
      </c>
      <c r="B6107">
        <v>9880</v>
      </c>
      <c r="C6107">
        <v>4197637007</v>
      </c>
      <c r="D6107" t="s">
        <v>8468</v>
      </c>
      <c r="E6107" t="s">
        <v>2484</v>
      </c>
      <c r="F6107">
        <v>36.299999999999997</v>
      </c>
      <c r="G6107">
        <v>29.2742</v>
      </c>
      <c r="H6107">
        <v>6.9</v>
      </c>
      <c r="J6107" t="s">
        <v>9777</v>
      </c>
      <c r="K6107" t="s">
        <v>9782</v>
      </c>
      <c r="L6107" t="s">
        <v>1829</v>
      </c>
      <c r="M6107" t="s">
        <v>9783</v>
      </c>
      <c r="N6107" t="s">
        <v>9784</v>
      </c>
      <c r="O6107">
        <v>21800</v>
      </c>
      <c r="P6107" t="s">
        <v>9785</v>
      </c>
      <c r="Q6107" t="s">
        <v>20154</v>
      </c>
      <c r="R6107" t="s">
        <v>8476</v>
      </c>
      <c r="S6107" t="s">
        <v>8477</v>
      </c>
      <c r="T6107" s="1">
        <v>43698.383715277778</v>
      </c>
    </row>
    <row r="6108" spans="1:20" x14ac:dyDescent="0.3">
      <c r="A6108">
        <v>4700117</v>
      </c>
      <c r="B6108">
        <v>11431</v>
      </c>
      <c r="C6108">
        <v>4700117008</v>
      </c>
      <c r="D6108" t="s">
        <v>8468</v>
      </c>
      <c r="E6108" t="s">
        <v>2484</v>
      </c>
      <c r="F6108">
        <v>29.25</v>
      </c>
      <c r="G6108">
        <v>23.588699999999999</v>
      </c>
      <c r="H6108">
        <v>6.9</v>
      </c>
      <c r="J6108" t="s">
        <v>9669</v>
      </c>
      <c r="K6108" t="s">
        <v>9670</v>
      </c>
      <c r="L6108" t="s">
        <v>9671</v>
      </c>
      <c r="M6108" t="s">
        <v>9672</v>
      </c>
      <c r="N6108" t="s">
        <v>9673</v>
      </c>
      <c r="O6108">
        <v>90460</v>
      </c>
      <c r="P6108" t="s">
        <v>9674</v>
      </c>
      <c r="Q6108" t="s">
        <v>20155</v>
      </c>
      <c r="R6108" t="s">
        <v>8476</v>
      </c>
      <c r="S6108" t="s">
        <v>8477</v>
      </c>
      <c r="T6108" s="1">
        <v>43773.595335648148</v>
      </c>
    </row>
    <row r="6109" spans="1:20" x14ac:dyDescent="0.3">
      <c r="A6109">
        <v>4699071</v>
      </c>
      <c r="B6109">
        <v>11430</v>
      </c>
      <c r="C6109">
        <v>4699071006</v>
      </c>
      <c r="D6109" t="s">
        <v>8468</v>
      </c>
      <c r="E6109" t="s">
        <v>2484</v>
      </c>
      <c r="F6109">
        <v>36</v>
      </c>
      <c r="G6109">
        <v>29.032299999999999</v>
      </c>
      <c r="H6109">
        <v>6.9</v>
      </c>
      <c r="J6109" t="s">
        <v>18801</v>
      </c>
      <c r="K6109" t="s">
        <v>20156</v>
      </c>
      <c r="L6109" t="s">
        <v>7052</v>
      </c>
      <c r="M6109" t="s">
        <v>20157</v>
      </c>
      <c r="N6109" t="s">
        <v>9865</v>
      </c>
      <c r="O6109">
        <v>63250</v>
      </c>
      <c r="P6109" t="s">
        <v>20158</v>
      </c>
      <c r="Q6109" t="s">
        <v>20159</v>
      </c>
      <c r="R6109" t="s">
        <v>8476</v>
      </c>
      <c r="S6109" t="s">
        <v>8477</v>
      </c>
      <c r="T6109" s="1">
        <v>43773.515879629631</v>
      </c>
    </row>
    <row r="6110" spans="1:20" x14ac:dyDescent="0.3">
      <c r="A6110">
        <v>4299038</v>
      </c>
      <c r="B6110">
        <v>10141</v>
      </c>
      <c r="C6110">
        <v>4299038009</v>
      </c>
      <c r="D6110" t="s">
        <v>8468</v>
      </c>
      <c r="E6110" t="s">
        <v>2484</v>
      </c>
      <c r="F6110">
        <v>26.8</v>
      </c>
      <c r="G6110">
        <v>21.6129</v>
      </c>
      <c r="H6110">
        <v>6.9</v>
      </c>
      <c r="J6110" t="s">
        <v>18801</v>
      </c>
      <c r="K6110" t="s">
        <v>20156</v>
      </c>
      <c r="L6110" t="s">
        <v>7052</v>
      </c>
      <c r="M6110" t="s">
        <v>20157</v>
      </c>
      <c r="N6110" t="s">
        <v>9865</v>
      </c>
      <c r="O6110">
        <v>63250</v>
      </c>
      <c r="P6110" t="s">
        <v>20158</v>
      </c>
      <c r="Q6110" t="s">
        <v>20160</v>
      </c>
      <c r="R6110" t="s">
        <v>8476</v>
      </c>
      <c r="S6110" t="s">
        <v>8477</v>
      </c>
      <c r="T6110" s="1">
        <v>43713.531840277778</v>
      </c>
    </row>
    <row r="6111" spans="1:20" x14ac:dyDescent="0.3">
      <c r="A6111">
        <v>4371406</v>
      </c>
      <c r="B6111">
        <v>10414</v>
      </c>
      <c r="C6111">
        <v>4371406009</v>
      </c>
      <c r="D6111" t="s">
        <v>8468</v>
      </c>
      <c r="E6111" t="s">
        <v>2484</v>
      </c>
      <c r="F6111">
        <v>13.8</v>
      </c>
      <c r="G6111">
        <v>11.129</v>
      </c>
      <c r="H6111">
        <v>6.9</v>
      </c>
      <c r="J6111" t="s">
        <v>18806</v>
      </c>
      <c r="K6111" t="s">
        <v>20161</v>
      </c>
      <c r="L6111" t="s">
        <v>7201</v>
      </c>
      <c r="M6111" t="s">
        <v>20162</v>
      </c>
      <c r="N6111" t="s">
        <v>20163</v>
      </c>
      <c r="O6111">
        <v>85560</v>
      </c>
      <c r="P6111" t="s">
        <v>20164</v>
      </c>
      <c r="Q6111" t="s">
        <v>11079</v>
      </c>
      <c r="R6111" t="s">
        <v>8476</v>
      </c>
      <c r="S6111" t="s">
        <v>8477</v>
      </c>
      <c r="T6111" s="1">
        <v>43724.010671296295</v>
      </c>
    </row>
    <row r="6112" spans="1:20" x14ac:dyDescent="0.3">
      <c r="A6112">
        <v>4475541</v>
      </c>
      <c r="B6112">
        <v>10708</v>
      </c>
      <c r="C6112">
        <v>4475541006</v>
      </c>
      <c r="D6112" t="s">
        <v>8468</v>
      </c>
      <c r="E6112" t="s">
        <v>2484</v>
      </c>
      <c r="F6112">
        <v>19.7</v>
      </c>
      <c r="G6112">
        <v>15.8871</v>
      </c>
      <c r="H6112">
        <v>6.9</v>
      </c>
      <c r="J6112" t="s">
        <v>9895</v>
      </c>
      <c r="K6112" t="s">
        <v>9896</v>
      </c>
      <c r="L6112" t="s">
        <v>497</v>
      </c>
      <c r="M6112" t="s">
        <v>9897</v>
      </c>
      <c r="N6112" t="s">
        <v>9898</v>
      </c>
      <c r="O6112">
        <v>71800</v>
      </c>
      <c r="P6112" t="s">
        <v>9899</v>
      </c>
      <c r="Q6112" t="s">
        <v>19882</v>
      </c>
      <c r="R6112" t="s">
        <v>8476</v>
      </c>
      <c r="S6112" t="s">
        <v>8477</v>
      </c>
      <c r="T6112" s="1">
        <v>43739.777013888888</v>
      </c>
    </row>
    <row r="6113" spans="1:20" x14ac:dyDescent="0.3">
      <c r="A6113">
        <v>4286350</v>
      </c>
      <c r="B6113">
        <v>10116</v>
      </c>
      <c r="C6113">
        <v>4286350004</v>
      </c>
      <c r="D6113" t="s">
        <v>8468</v>
      </c>
      <c r="E6113" t="s">
        <v>2484</v>
      </c>
      <c r="F6113">
        <v>25.75</v>
      </c>
      <c r="G6113">
        <v>20.766100000000002</v>
      </c>
      <c r="H6113">
        <v>6.9</v>
      </c>
      <c r="J6113" t="s">
        <v>9929</v>
      </c>
      <c r="K6113" t="s">
        <v>12684</v>
      </c>
      <c r="L6113" t="s">
        <v>2856</v>
      </c>
      <c r="M6113" t="s">
        <v>12685</v>
      </c>
      <c r="N6113" t="s">
        <v>8968</v>
      </c>
      <c r="O6113">
        <v>37600</v>
      </c>
      <c r="P6113" t="s">
        <v>12686</v>
      </c>
      <c r="Q6113" t="s">
        <v>20165</v>
      </c>
      <c r="R6113" t="s">
        <v>8476</v>
      </c>
      <c r="S6113" t="s">
        <v>8477</v>
      </c>
      <c r="T6113" s="1">
        <v>43711.772731481484</v>
      </c>
    </row>
    <row r="6114" spans="1:20" x14ac:dyDescent="0.3">
      <c r="A6114">
        <v>4281805</v>
      </c>
      <c r="B6114">
        <v>10102</v>
      </c>
      <c r="C6114">
        <v>4281805004</v>
      </c>
      <c r="D6114" t="s">
        <v>8468</v>
      </c>
      <c r="E6114" t="s">
        <v>2484</v>
      </c>
      <c r="F6114">
        <v>28.6</v>
      </c>
      <c r="G6114">
        <v>23.064499999999999</v>
      </c>
      <c r="H6114">
        <v>6.9</v>
      </c>
      <c r="J6114" t="s">
        <v>9968</v>
      </c>
      <c r="K6114" t="s">
        <v>9973</v>
      </c>
      <c r="L6114" t="s">
        <v>2454</v>
      </c>
      <c r="M6114" t="s">
        <v>9974</v>
      </c>
      <c r="N6114" t="s">
        <v>9496</v>
      </c>
      <c r="O6114">
        <v>3100</v>
      </c>
      <c r="P6114" t="s">
        <v>9975</v>
      </c>
      <c r="Q6114" t="s">
        <v>9976</v>
      </c>
      <c r="R6114" t="s">
        <v>8476</v>
      </c>
      <c r="S6114" t="s">
        <v>8477</v>
      </c>
      <c r="T6114" s="1">
        <v>43710.983055555553</v>
      </c>
    </row>
    <row r="6115" spans="1:20" x14ac:dyDescent="0.3">
      <c r="A6115">
        <v>4527502</v>
      </c>
      <c r="B6115">
        <v>10890</v>
      </c>
      <c r="C6115">
        <v>4527502003</v>
      </c>
      <c r="D6115" t="s">
        <v>8468</v>
      </c>
      <c r="E6115" t="s">
        <v>2484</v>
      </c>
      <c r="F6115">
        <v>21.72</v>
      </c>
      <c r="G6115">
        <v>17.516100000000002</v>
      </c>
      <c r="H6115">
        <v>6.9</v>
      </c>
      <c r="J6115" t="s">
        <v>9979</v>
      </c>
      <c r="K6115" t="s">
        <v>9838</v>
      </c>
      <c r="L6115" t="s">
        <v>7128</v>
      </c>
      <c r="M6115" t="s">
        <v>20166</v>
      </c>
      <c r="N6115" t="s">
        <v>12808</v>
      </c>
      <c r="O6115">
        <v>69980</v>
      </c>
      <c r="P6115" t="s">
        <v>20167</v>
      </c>
      <c r="Q6115" t="s">
        <v>20168</v>
      </c>
      <c r="R6115" t="s">
        <v>8476</v>
      </c>
      <c r="S6115" t="s">
        <v>8477</v>
      </c>
      <c r="T6115" s="1">
        <v>43747.897175925929</v>
      </c>
    </row>
    <row r="6116" spans="1:20" x14ac:dyDescent="0.3">
      <c r="A6116">
        <v>4684515</v>
      </c>
      <c r="B6116">
        <v>11399</v>
      </c>
      <c r="C6116">
        <v>4684515001</v>
      </c>
      <c r="D6116" t="s">
        <v>8468</v>
      </c>
      <c r="E6116" t="s">
        <v>2484</v>
      </c>
      <c r="F6116">
        <v>26.45</v>
      </c>
      <c r="G6116">
        <v>21.3306</v>
      </c>
      <c r="H6116">
        <v>6.9</v>
      </c>
      <c r="J6116" t="s">
        <v>13895</v>
      </c>
      <c r="K6116" t="s">
        <v>18662</v>
      </c>
      <c r="L6116" t="s">
        <v>3704</v>
      </c>
      <c r="M6116" t="s">
        <v>20169</v>
      </c>
      <c r="N6116" t="s">
        <v>8629</v>
      </c>
      <c r="O6116">
        <v>15100</v>
      </c>
      <c r="P6116" t="s">
        <v>20170</v>
      </c>
      <c r="Q6116" t="s">
        <v>20171</v>
      </c>
      <c r="R6116" t="s">
        <v>8476</v>
      </c>
      <c r="S6116" t="s">
        <v>8477</v>
      </c>
      <c r="T6116" s="1">
        <v>43771.498379629629</v>
      </c>
    </row>
    <row r="6117" spans="1:20" x14ac:dyDescent="0.3">
      <c r="A6117">
        <v>4152613</v>
      </c>
      <c r="B6117">
        <v>9739</v>
      </c>
      <c r="C6117">
        <v>4152613008</v>
      </c>
      <c r="D6117" t="s">
        <v>8468</v>
      </c>
      <c r="E6117" t="s">
        <v>2484</v>
      </c>
      <c r="F6117">
        <v>28.9</v>
      </c>
      <c r="G6117">
        <v>23.3065</v>
      </c>
      <c r="H6117">
        <v>6.9</v>
      </c>
      <c r="J6117" t="s">
        <v>20172</v>
      </c>
      <c r="K6117" t="s">
        <v>8570</v>
      </c>
      <c r="L6117" t="s">
        <v>7281</v>
      </c>
      <c r="M6117" t="s">
        <v>20173</v>
      </c>
      <c r="N6117" t="s">
        <v>8818</v>
      </c>
      <c r="O6117">
        <v>1370</v>
      </c>
      <c r="P6117" t="s">
        <v>20174</v>
      </c>
      <c r="Q6117" t="s">
        <v>20175</v>
      </c>
      <c r="R6117" t="s">
        <v>8476</v>
      </c>
      <c r="S6117" t="s">
        <v>8477</v>
      </c>
      <c r="T6117" s="1">
        <v>43690.900335648148</v>
      </c>
    </row>
    <row r="6118" spans="1:20" x14ac:dyDescent="0.3">
      <c r="A6118">
        <v>4540821</v>
      </c>
      <c r="B6118">
        <v>10942</v>
      </c>
      <c r="C6118">
        <v>4540821004</v>
      </c>
      <c r="D6118" t="s">
        <v>8468</v>
      </c>
      <c r="E6118" t="s">
        <v>2484</v>
      </c>
      <c r="F6118">
        <v>19.100000000000001</v>
      </c>
      <c r="G6118">
        <v>15.4032</v>
      </c>
      <c r="H6118">
        <v>6.9</v>
      </c>
      <c r="J6118" t="s">
        <v>19194</v>
      </c>
      <c r="K6118" t="s">
        <v>20176</v>
      </c>
      <c r="L6118" t="s">
        <v>5724</v>
      </c>
      <c r="M6118" t="s">
        <v>20177</v>
      </c>
      <c r="N6118" t="s">
        <v>11083</v>
      </c>
      <c r="O6118">
        <v>33870</v>
      </c>
      <c r="P6118" t="s">
        <v>20178</v>
      </c>
      <c r="Q6118" t="s">
        <v>20179</v>
      </c>
      <c r="R6118" t="s">
        <v>8476</v>
      </c>
      <c r="S6118" t="s">
        <v>8477</v>
      </c>
      <c r="T6118" s="1">
        <v>43749.881249999999</v>
      </c>
    </row>
    <row r="6119" spans="1:20" x14ac:dyDescent="0.3">
      <c r="A6119">
        <v>4333715</v>
      </c>
      <c r="B6119">
        <v>10338</v>
      </c>
      <c r="C6119">
        <v>4333715000</v>
      </c>
      <c r="D6119" t="s">
        <v>8468</v>
      </c>
      <c r="E6119" t="s">
        <v>2484</v>
      </c>
      <c r="F6119">
        <v>18.18</v>
      </c>
      <c r="G6119">
        <v>14.661300000000001</v>
      </c>
      <c r="H6119">
        <v>6.9</v>
      </c>
      <c r="J6119" t="s">
        <v>10070</v>
      </c>
      <c r="K6119" t="s">
        <v>11026</v>
      </c>
      <c r="L6119" t="s">
        <v>525</v>
      </c>
      <c r="M6119" t="s">
        <v>11368</v>
      </c>
      <c r="N6119" t="s">
        <v>10937</v>
      </c>
      <c r="O6119">
        <v>320</v>
      </c>
      <c r="P6119" t="s">
        <v>11028</v>
      </c>
      <c r="Q6119" t="s">
        <v>20180</v>
      </c>
      <c r="R6119" t="s">
        <v>8476</v>
      </c>
      <c r="S6119" t="s">
        <v>8477</v>
      </c>
      <c r="T6119" s="1">
        <v>43721.443171296298</v>
      </c>
    </row>
    <row r="6120" spans="1:20" x14ac:dyDescent="0.3">
      <c r="A6120">
        <v>4288161</v>
      </c>
      <c r="B6120">
        <v>10119</v>
      </c>
      <c r="C6120">
        <v>4288161000</v>
      </c>
      <c r="D6120" t="s">
        <v>8468</v>
      </c>
      <c r="E6120" t="s">
        <v>2484</v>
      </c>
      <c r="F6120">
        <v>32.1</v>
      </c>
      <c r="G6120">
        <v>25.8871</v>
      </c>
      <c r="H6120">
        <v>6.9</v>
      </c>
      <c r="J6120" t="s">
        <v>20181</v>
      </c>
      <c r="K6120" t="s">
        <v>20182</v>
      </c>
      <c r="L6120" t="s">
        <v>7240</v>
      </c>
      <c r="M6120" t="s">
        <v>20183</v>
      </c>
      <c r="N6120" t="s">
        <v>8566</v>
      </c>
      <c r="O6120">
        <v>90570</v>
      </c>
      <c r="P6120" t="s">
        <v>20184</v>
      </c>
      <c r="Q6120" t="s">
        <v>20185</v>
      </c>
      <c r="R6120" t="s">
        <v>8476</v>
      </c>
      <c r="S6120" t="s">
        <v>8477</v>
      </c>
      <c r="T6120" s="1">
        <v>43711.955914351849</v>
      </c>
    </row>
    <row r="6121" spans="1:20" x14ac:dyDescent="0.3">
      <c r="A6121">
        <v>4481337</v>
      </c>
      <c r="B6121">
        <v>10729</v>
      </c>
      <c r="C6121">
        <v>4481337000</v>
      </c>
      <c r="D6121" t="s">
        <v>8468</v>
      </c>
      <c r="E6121" t="s">
        <v>2484</v>
      </c>
      <c r="F6121">
        <v>32.29</v>
      </c>
      <c r="G6121">
        <v>26.040299999999998</v>
      </c>
      <c r="H6121">
        <v>6.9</v>
      </c>
      <c r="J6121" t="s">
        <v>10133</v>
      </c>
      <c r="K6121" t="s">
        <v>20186</v>
      </c>
      <c r="L6121" t="s">
        <v>7152</v>
      </c>
      <c r="M6121" t="s">
        <v>20187</v>
      </c>
      <c r="N6121" t="s">
        <v>9036</v>
      </c>
      <c r="O6121">
        <v>13210</v>
      </c>
      <c r="P6121" t="s">
        <v>20188</v>
      </c>
      <c r="Q6121" t="s">
        <v>20189</v>
      </c>
      <c r="R6121" t="s">
        <v>8476</v>
      </c>
      <c r="S6121" t="s">
        <v>8477</v>
      </c>
      <c r="T6121" s="1">
        <v>43740.772962962961</v>
      </c>
    </row>
    <row r="6122" spans="1:20" x14ac:dyDescent="0.3">
      <c r="A6122">
        <v>4445231</v>
      </c>
      <c r="B6122">
        <v>10616</v>
      </c>
      <c r="C6122">
        <v>4445231003</v>
      </c>
      <c r="D6122" t="s">
        <v>8468</v>
      </c>
      <c r="E6122" t="s">
        <v>2484</v>
      </c>
      <c r="F6122">
        <v>33.5</v>
      </c>
      <c r="G6122">
        <v>27.016100000000002</v>
      </c>
      <c r="H6122">
        <v>6.9</v>
      </c>
      <c r="J6122" t="s">
        <v>10189</v>
      </c>
      <c r="K6122" t="s">
        <v>10190</v>
      </c>
      <c r="L6122" t="s">
        <v>229</v>
      </c>
      <c r="M6122" t="s">
        <v>10191</v>
      </c>
      <c r="N6122" t="s">
        <v>10192</v>
      </c>
      <c r="O6122">
        <v>69300</v>
      </c>
      <c r="P6122" t="s">
        <v>10193</v>
      </c>
      <c r="Q6122" t="s">
        <v>20190</v>
      </c>
      <c r="R6122" t="s">
        <v>8476</v>
      </c>
      <c r="S6122" t="s">
        <v>8477</v>
      </c>
      <c r="T6122" s="1">
        <v>43735.429016203707</v>
      </c>
    </row>
    <row r="6123" spans="1:20" x14ac:dyDescent="0.3">
      <c r="A6123">
        <v>4540067</v>
      </c>
      <c r="B6123">
        <v>10940</v>
      </c>
      <c r="C6123">
        <v>4540067004</v>
      </c>
      <c r="D6123" t="s">
        <v>8468</v>
      </c>
      <c r="E6123" t="s">
        <v>2484</v>
      </c>
      <c r="F6123">
        <v>27.36</v>
      </c>
      <c r="G6123">
        <v>22.064499999999999</v>
      </c>
      <c r="H6123">
        <v>6.9</v>
      </c>
      <c r="J6123" t="s">
        <v>10195</v>
      </c>
      <c r="K6123" t="s">
        <v>19219</v>
      </c>
      <c r="L6123" t="s">
        <v>388</v>
      </c>
      <c r="M6123" t="s">
        <v>19220</v>
      </c>
      <c r="N6123" t="s">
        <v>19221</v>
      </c>
      <c r="O6123">
        <v>25250</v>
      </c>
      <c r="P6123" t="s">
        <v>19222</v>
      </c>
      <c r="Q6123" t="s">
        <v>20191</v>
      </c>
      <c r="R6123" t="s">
        <v>8476</v>
      </c>
      <c r="S6123" t="s">
        <v>8477</v>
      </c>
      <c r="T6123" s="1">
        <v>43749.836724537039</v>
      </c>
    </row>
    <row r="6124" spans="1:20" x14ac:dyDescent="0.3">
      <c r="A6124">
        <v>4348795</v>
      </c>
      <c r="B6124">
        <v>10329</v>
      </c>
      <c r="C6124">
        <v>4348795002</v>
      </c>
      <c r="D6124" t="s">
        <v>8468</v>
      </c>
      <c r="E6124" t="s">
        <v>2484</v>
      </c>
      <c r="F6124">
        <v>14.28</v>
      </c>
      <c r="G6124">
        <v>11.5161</v>
      </c>
      <c r="H6124">
        <v>6.9</v>
      </c>
      <c r="J6124" t="s">
        <v>10239</v>
      </c>
      <c r="K6124" t="s">
        <v>20192</v>
      </c>
      <c r="L6124" t="s">
        <v>7215</v>
      </c>
      <c r="M6124" t="s">
        <v>20193</v>
      </c>
      <c r="N6124" t="s">
        <v>9285</v>
      </c>
      <c r="O6124">
        <v>40640</v>
      </c>
      <c r="P6124" t="s">
        <v>20194</v>
      </c>
      <c r="Q6124" t="s">
        <v>20195</v>
      </c>
      <c r="R6124" t="s">
        <v>8476</v>
      </c>
      <c r="S6124" t="s">
        <v>8477</v>
      </c>
      <c r="T6124" s="1">
        <v>43720.9531712963</v>
      </c>
    </row>
    <row r="6125" spans="1:20" x14ac:dyDescent="0.3">
      <c r="A6125">
        <v>4313443</v>
      </c>
      <c r="B6125">
        <v>10185</v>
      </c>
      <c r="C6125">
        <v>4313443004</v>
      </c>
      <c r="D6125" t="s">
        <v>8468</v>
      </c>
      <c r="E6125" t="s">
        <v>2484</v>
      </c>
      <c r="F6125">
        <v>22.05</v>
      </c>
      <c r="G6125">
        <v>17.782299999999999</v>
      </c>
      <c r="H6125">
        <v>6.9</v>
      </c>
      <c r="J6125" t="s">
        <v>12955</v>
      </c>
      <c r="K6125" t="s">
        <v>9618</v>
      </c>
      <c r="L6125" t="s">
        <v>5254</v>
      </c>
      <c r="M6125" t="s">
        <v>18889</v>
      </c>
      <c r="N6125" t="s">
        <v>18890</v>
      </c>
      <c r="O6125">
        <v>32450</v>
      </c>
      <c r="P6125" t="s">
        <v>18891</v>
      </c>
      <c r="Q6125" t="s">
        <v>20196</v>
      </c>
      <c r="R6125" t="s">
        <v>8476</v>
      </c>
      <c r="S6125" t="s">
        <v>8477</v>
      </c>
      <c r="T6125" s="1">
        <v>43715.688703703701</v>
      </c>
    </row>
    <row r="6126" spans="1:20" x14ac:dyDescent="0.3">
      <c r="A6126">
        <v>4500542</v>
      </c>
      <c r="B6126">
        <v>10785</v>
      </c>
      <c r="C6126">
        <v>4500542006</v>
      </c>
      <c r="D6126" t="s">
        <v>8468</v>
      </c>
      <c r="E6126" t="s">
        <v>2484</v>
      </c>
      <c r="F6126">
        <v>19.739999999999998</v>
      </c>
      <c r="G6126">
        <v>15.9194</v>
      </c>
      <c r="H6126">
        <v>6.9</v>
      </c>
      <c r="J6126" t="s">
        <v>12955</v>
      </c>
      <c r="K6126" t="s">
        <v>9618</v>
      </c>
      <c r="L6126" t="s">
        <v>5254</v>
      </c>
      <c r="M6126" t="s">
        <v>18889</v>
      </c>
      <c r="N6126" t="s">
        <v>9457</v>
      </c>
      <c r="O6126">
        <v>32450</v>
      </c>
      <c r="P6126" t="s">
        <v>18891</v>
      </c>
      <c r="Q6126" t="s">
        <v>20197</v>
      </c>
      <c r="R6126" t="s">
        <v>8476</v>
      </c>
      <c r="S6126" t="s">
        <v>8477</v>
      </c>
      <c r="T6126" s="1">
        <v>43743.895578703705</v>
      </c>
    </row>
    <row r="6127" spans="1:20" x14ac:dyDescent="0.3">
      <c r="A6127">
        <v>4137883</v>
      </c>
      <c r="B6127">
        <v>9683</v>
      </c>
      <c r="C6127">
        <v>4137883002</v>
      </c>
      <c r="D6127" t="s">
        <v>8468</v>
      </c>
      <c r="E6127" t="s">
        <v>2484</v>
      </c>
      <c r="F6127">
        <v>18.3</v>
      </c>
      <c r="G6127">
        <v>14.758100000000001</v>
      </c>
      <c r="H6127">
        <v>6.9</v>
      </c>
      <c r="J6127" t="s">
        <v>10259</v>
      </c>
      <c r="K6127" t="s">
        <v>9357</v>
      </c>
      <c r="L6127" t="s">
        <v>3969</v>
      </c>
      <c r="M6127" t="s">
        <v>20198</v>
      </c>
      <c r="N6127" t="s">
        <v>9761</v>
      </c>
      <c r="O6127">
        <v>68300</v>
      </c>
      <c r="P6127" t="s">
        <v>20199</v>
      </c>
      <c r="Q6127" t="s">
        <v>20200</v>
      </c>
      <c r="R6127" t="s">
        <v>8476</v>
      </c>
      <c r="S6127" t="s">
        <v>8477</v>
      </c>
      <c r="T6127" s="1">
        <v>43688.722581018519</v>
      </c>
    </row>
    <row r="6128" spans="1:20" x14ac:dyDescent="0.3">
      <c r="A6128">
        <v>4703396</v>
      </c>
      <c r="B6128">
        <v>11454</v>
      </c>
      <c r="C6128">
        <v>4703396004</v>
      </c>
      <c r="D6128" t="s">
        <v>8468</v>
      </c>
      <c r="E6128" t="s">
        <v>2484</v>
      </c>
      <c r="F6128">
        <v>33.950000000000003</v>
      </c>
      <c r="G6128">
        <v>27.379000000000001</v>
      </c>
      <c r="H6128">
        <v>6.9</v>
      </c>
      <c r="J6128" t="s">
        <v>10279</v>
      </c>
      <c r="K6128" t="s">
        <v>19968</v>
      </c>
      <c r="L6128" t="s">
        <v>1002</v>
      </c>
      <c r="M6128" t="s">
        <v>19969</v>
      </c>
      <c r="N6128" t="s">
        <v>19970</v>
      </c>
      <c r="O6128">
        <v>62950</v>
      </c>
      <c r="P6128" t="s">
        <v>19971</v>
      </c>
      <c r="Q6128" t="s">
        <v>20201</v>
      </c>
      <c r="R6128" t="s">
        <v>8476</v>
      </c>
      <c r="S6128" t="s">
        <v>8477</v>
      </c>
      <c r="T6128" s="1">
        <v>43774.885636574072</v>
      </c>
    </row>
    <row r="6129" spans="1:20" x14ac:dyDescent="0.3">
      <c r="A6129">
        <v>4696326</v>
      </c>
      <c r="B6129">
        <v>11419</v>
      </c>
      <c r="C6129">
        <v>4696326000</v>
      </c>
      <c r="D6129" t="s">
        <v>8468</v>
      </c>
      <c r="E6129" t="s">
        <v>2484</v>
      </c>
      <c r="F6129">
        <v>21.7</v>
      </c>
      <c r="G6129">
        <v>17.5</v>
      </c>
      <c r="H6129">
        <v>6.9</v>
      </c>
      <c r="J6129" t="s">
        <v>16829</v>
      </c>
      <c r="K6129" t="s">
        <v>9876</v>
      </c>
      <c r="L6129" t="s">
        <v>4055</v>
      </c>
      <c r="M6129" t="s">
        <v>16830</v>
      </c>
      <c r="N6129" t="s">
        <v>16831</v>
      </c>
      <c r="O6129">
        <v>16630</v>
      </c>
      <c r="P6129" t="s">
        <v>16832</v>
      </c>
      <c r="Q6129" t="s">
        <v>20202</v>
      </c>
      <c r="R6129" t="s">
        <v>8476</v>
      </c>
      <c r="S6129" t="s">
        <v>8477</v>
      </c>
      <c r="T6129" s="1">
        <v>43772.945104166669</v>
      </c>
    </row>
    <row r="6130" spans="1:20" x14ac:dyDescent="0.3">
      <c r="A6130">
        <v>4800262</v>
      </c>
      <c r="B6130">
        <v>11656</v>
      </c>
      <c r="C6130">
        <v>4800262002</v>
      </c>
      <c r="D6130" t="s">
        <v>8468</v>
      </c>
      <c r="E6130" t="s">
        <v>2484</v>
      </c>
      <c r="F6130">
        <v>28.5</v>
      </c>
      <c r="G6130">
        <v>22.983899999999998</v>
      </c>
      <c r="H6130">
        <v>6.9</v>
      </c>
      <c r="J6130" t="s">
        <v>11401</v>
      </c>
      <c r="K6130" t="s">
        <v>19964</v>
      </c>
      <c r="L6130" t="s">
        <v>7014</v>
      </c>
      <c r="M6130" t="s">
        <v>20203</v>
      </c>
      <c r="N6130" t="s">
        <v>10937</v>
      </c>
      <c r="O6130">
        <v>440</v>
      </c>
      <c r="P6130" t="s">
        <v>20204</v>
      </c>
      <c r="Q6130" t="s">
        <v>20205</v>
      </c>
      <c r="R6130" t="s">
        <v>8476</v>
      </c>
      <c r="S6130" t="s">
        <v>8477</v>
      </c>
      <c r="T6130" s="1">
        <v>43789.154189814813</v>
      </c>
    </row>
    <row r="6131" spans="1:20" x14ac:dyDescent="0.3">
      <c r="A6131">
        <v>4092403</v>
      </c>
      <c r="B6131">
        <v>9535</v>
      </c>
      <c r="C6131">
        <v>4092403006</v>
      </c>
      <c r="D6131" t="s">
        <v>8468</v>
      </c>
      <c r="E6131" t="s">
        <v>2484</v>
      </c>
      <c r="F6131">
        <v>21</v>
      </c>
      <c r="G6131">
        <v>16.935500000000001</v>
      </c>
      <c r="H6131">
        <v>6.9</v>
      </c>
      <c r="J6131" t="s">
        <v>10375</v>
      </c>
      <c r="K6131" t="s">
        <v>20206</v>
      </c>
      <c r="L6131" t="s">
        <v>7302</v>
      </c>
      <c r="M6131" t="s">
        <v>20207</v>
      </c>
      <c r="N6131" t="s">
        <v>20208</v>
      </c>
      <c r="O6131">
        <v>97900</v>
      </c>
      <c r="P6131" t="s">
        <v>20209</v>
      </c>
      <c r="Q6131" t="s">
        <v>20210</v>
      </c>
      <c r="R6131" t="s">
        <v>8476</v>
      </c>
      <c r="S6131" t="s">
        <v>8477</v>
      </c>
      <c r="T6131" s="1">
        <v>43680.816655092596</v>
      </c>
    </row>
    <row r="6132" spans="1:20" x14ac:dyDescent="0.3">
      <c r="A6132">
        <v>4720866</v>
      </c>
      <c r="B6132">
        <v>11477</v>
      </c>
      <c r="C6132">
        <v>4720866009</v>
      </c>
      <c r="D6132" t="s">
        <v>8468</v>
      </c>
      <c r="E6132" t="s">
        <v>2484</v>
      </c>
      <c r="F6132">
        <v>15.7</v>
      </c>
      <c r="G6132">
        <v>12.661300000000001</v>
      </c>
      <c r="H6132">
        <v>6.9</v>
      </c>
      <c r="J6132" t="s">
        <v>13347</v>
      </c>
      <c r="K6132" t="s">
        <v>9618</v>
      </c>
      <c r="L6132" t="s">
        <v>876</v>
      </c>
      <c r="M6132" t="s">
        <v>13353</v>
      </c>
      <c r="N6132" t="s">
        <v>9500</v>
      </c>
      <c r="O6132">
        <v>8200</v>
      </c>
      <c r="P6132" t="s">
        <v>20211</v>
      </c>
      <c r="Q6132" t="s">
        <v>20212</v>
      </c>
      <c r="R6132" t="s">
        <v>8476</v>
      </c>
      <c r="S6132" t="s">
        <v>8477</v>
      </c>
      <c r="T6132" s="1">
        <v>43776.521504629629</v>
      </c>
    </row>
    <row r="6133" spans="1:20" x14ac:dyDescent="0.3">
      <c r="A6133">
        <v>4206929</v>
      </c>
      <c r="B6133">
        <v>9919</v>
      </c>
      <c r="C6133">
        <v>4206929004</v>
      </c>
      <c r="D6133" t="s">
        <v>8468</v>
      </c>
      <c r="E6133" t="s">
        <v>2484</v>
      </c>
      <c r="F6133">
        <v>33.700000000000003</v>
      </c>
      <c r="G6133">
        <v>27.177399999999999</v>
      </c>
      <c r="H6133">
        <v>6.9</v>
      </c>
      <c r="J6133" t="s">
        <v>10496</v>
      </c>
      <c r="K6133" t="s">
        <v>10503</v>
      </c>
      <c r="L6133" t="s">
        <v>6658</v>
      </c>
      <c r="M6133" t="s">
        <v>10504</v>
      </c>
      <c r="N6133" t="s">
        <v>10505</v>
      </c>
      <c r="O6133">
        <v>49290</v>
      </c>
      <c r="P6133" t="s">
        <v>10506</v>
      </c>
      <c r="Q6133" t="s">
        <v>20213</v>
      </c>
      <c r="R6133" t="s">
        <v>8476</v>
      </c>
      <c r="S6133" t="s">
        <v>8477</v>
      </c>
      <c r="T6133" s="1">
        <v>43699.732743055552</v>
      </c>
    </row>
    <row r="6134" spans="1:20" x14ac:dyDescent="0.3">
      <c r="A6134">
        <v>4545576</v>
      </c>
      <c r="B6134">
        <v>10961</v>
      </c>
      <c r="C6134">
        <v>4545576008</v>
      </c>
      <c r="D6134" t="s">
        <v>8468</v>
      </c>
      <c r="E6134" t="s">
        <v>2484</v>
      </c>
      <c r="F6134">
        <v>20.3</v>
      </c>
      <c r="G6134">
        <v>16.370999999999999</v>
      </c>
      <c r="H6134">
        <v>6.9</v>
      </c>
      <c r="J6134" t="s">
        <v>19444</v>
      </c>
      <c r="K6134" t="s">
        <v>20214</v>
      </c>
      <c r="L6134" t="s">
        <v>7123</v>
      </c>
      <c r="M6134" t="s">
        <v>20215</v>
      </c>
      <c r="N6134" t="s">
        <v>17898</v>
      </c>
      <c r="O6134">
        <v>68700</v>
      </c>
      <c r="P6134" t="s">
        <v>20216</v>
      </c>
      <c r="Q6134" t="s">
        <v>20217</v>
      </c>
      <c r="R6134" t="s">
        <v>8476</v>
      </c>
      <c r="S6134" t="s">
        <v>8477</v>
      </c>
      <c r="T6134" s="1">
        <v>43750.711469907408</v>
      </c>
    </row>
    <row r="6135" spans="1:20" x14ac:dyDescent="0.3">
      <c r="A6135">
        <v>4345652</v>
      </c>
      <c r="B6135">
        <v>10305</v>
      </c>
      <c r="C6135">
        <v>4345652009</v>
      </c>
      <c r="D6135" t="s">
        <v>8468</v>
      </c>
      <c r="E6135" t="s">
        <v>2484</v>
      </c>
      <c r="F6135">
        <v>34.26</v>
      </c>
      <c r="G6135">
        <v>27.629000000000001</v>
      </c>
      <c r="H6135">
        <v>6.9</v>
      </c>
      <c r="J6135" t="s">
        <v>10551</v>
      </c>
      <c r="K6135" t="s">
        <v>10028</v>
      </c>
      <c r="L6135" t="s">
        <v>5076</v>
      </c>
      <c r="M6135" t="s">
        <v>20030</v>
      </c>
      <c r="N6135" t="s">
        <v>8849</v>
      </c>
      <c r="O6135">
        <v>18150</v>
      </c>
      <c r="P6135" t="s">
        <v>13402</v>
      </c>
      <c r="Q6135" t="s">
        <v>20218</v>
      </c>
      <c r="R6135" t="s">
        <v>8476</v>
      </c>
      <c r="S6135" t="s">
        <v>8477</v>
      </c>
      <c r="T6135" s="1">
        <v>43720.62939814815</v>
      </c>
    </row>
    <row r="6136" spans="1:20" x14ac:dyDescent="0.3">
      <c r="A6136">
        <v>4511436</v>
      </c>
      <c r="B6136">
        <v>10841</v>
      </c>
      <c r="C6136">
        <v>4511436004</v>
      </c>
      <c r="D6136" t="s">
        <v>8468</v>
      </c>
      <c r="E6136" t="s">
        <v>2484</v>
      </c>
      <c r="F6136">
        <v>31</v>
      </c>
      <c r="G6136">
        <v>25</v>
      </c>
      <c r="H6136">
        <v>6.9</v>
      </c>
      <c r="J6136" t="s">
        <v>15641</v>
      </c>
      <c r="K6136" t="s">
        <v>15642</v>
      </c>
      <c r="L6136" t="s">
        <v>3522</v>
      </c>
      <c r="M6136" t="s">
        <v>15643</v>
      </c>
      <c r="N6136" t="s">
        <v>9982</v>
      </c>
      <c r="O6136">
        <v>26820</v>
      </c>
      <c r="P6136" t="s">
        <v>15644</v>
      </c>
      <c r="Q6136" t="s">
        <v>20219</v>
      </c>
      <c r="R6136" t="s">
        <v>8476</v>
      </c>
      <c r="S6136" t="s">
        <v>8477</v>
      </c>
      <c r="T6136" s="1">
        <v>43745.815497685187</v>
      </c>
    </row>
    <row r="6137" spans="1:20" x14ac:dyDescent="0.3">
      <c r="A6137">
        <v>4272521</v>
      </c>
      <c r="B6137">
        <v>10093</v>
      </c>
      <c r="C6137">
        <v>4272521009</v>
      </c>
      <c r="D6137" t="s">
        <v>8468</v>
      </c>
      <c r="E6137" t="s">
        <v>2484</v>
      </c>
      <c r="F6137">
        <v>31</v>
      </c>
      <c r="G6137">
        <v>25</v>
      </c>
      <c r="H6137">
        <v>6.9</v>
      </c>
      <c r="J6137" t="s">
        <v>10605</v>
      </c>
      <c r="K6137" t="s">
        <v>8627</v>
      </c>
      <c r="L6137" t="s">
        <v>2043</v>
      </c>
      <c r="M6137" t="s">
        <v>13516</v>
      </c>
      <c r="N6137" t="s">
        <v>12230</v>
      </c>
      <c r="O6137">
        <v>57220</v>
      </c>
      <c r="P6137" t="s">
        <v>13517</v>
      </c>
      <c r="Q6137" t="s">
        <v>20220</v>
      </c>
      <c r="R6137" t="s">
        <v>8476</v>
      </c>
      <c r="S6137" t="s">
        <v>8477</v>
      </c>
      <c r="T6137" s="1">
        <v>43709.783171296294</v>
      </c>
    </row>
    <row r="6138" spans="1:20" x14ac:dyDescent="0.3">
      <c r="A6138">
        <v>4505461</v>
      </c>
      <c r="B6138">
        <v>10805</v>
      </c>
      <c r="C6138">
        <v>4505461001</v>
      </c>
      <c r="D6138" t="s">
        <v>8468</v>
      </c>
      <c r="E6138" t="s">
        <v>2484</v>
      </c>
      <c r="F6138">
        <v>35.799999999999997</v>
      </c>
      <c r="G6138">
        <v>28.870999999999999</v>
      </c>
      <c r="H6138">
        <v>6.9</v>
      </c>
      <c r="J6138" t="s">
        <v>13545</v>
      </c>
      <c r="K6138" t="s">
        <v>16987</v>
      </c>
      <c r="L6138" t="s">
        <v>6192</v>
      </c>
      <c r="M6138" t="s">
        <v>16988</v>
      </c>
      <c r="N6138" t="s">
        <v>8954</v>
      </c>
      <c r="O6138">
        <v>20740</v>
      </c>
      <c r="P6138" t="s">
        <v>16989</v>
      </c>
      <c r="Q6138" t="s">
        <v>20221</v>
      </c>
      <c r="R6138" t="s">
        <v>8476</v>
      </c>
      <c r="S6138" t="s">
        <v>8477</v>
      </c>
      <c r="T6138" s="1">
        <v>43744.878530092596</v>
      </c>
    </row>
    <row r="6139" spans="1:20" x14ac:dyDescent="0.3">
      <c r="A6139">
        <v>4407551</v>
      </c>
      <c r="B6139">
        <v>10505</v>
      </c>
      <c r="C6139">
        <v>4407551006</v>
      </c>
      <c r="D6139" t="s">
        <v>8468</v>
      </c>
      <c r="E6139" t="s">
        <v>2484</v>
      </c>
      <c r="F6139">
        <v>18.100000000000001</v>
      </c>
      <c r="G6139">
        <v>14.5968</v>
      </c>
      <c r="H6139">
        <v>6.9</v>
      </c>
      <c r="J6139" t="s">
        <v>10765</v>
      </c>
      <c r="K6139" t="s">
        <v>15777</v>
      </c>
      <c r="L6139" t="s">
        <v>1081</v>
      </c>
      <c r="M6139" t="s">
        <v>15778</v>
      </c>
      <c r="N6139" t="s">
        <v>15779</v>
      </c>
      <c r="O6139">
        <v>85980</v>
      </c>
      <c r="P6139" t="s">
        <v>15780</v>
      </c>
      <c r="Q6139" t="s">
        <v>20222</v>
      </c>
      <c r="R6139" t="s">
        <v>8476</v>
      </c>
      <c r="S6139" t="s">
        <v>8477</v>
      </c>
      <c r="T6139" s="1">
        <v>43729.623344907406</v>
      </c>
    </row>
    <row r="6140" spans="1:20" x14ac:dyDescent="0.3">
      <c r="A6140">
        <v>4221712</v>
      </c>
      <c r="B6140">
        <v>9963</v>
      </c>
      <c r="C6140">
        <v>4221712005</v>
      </c>
      <c r="D6140" t="s">
        <v>8468</v>
      </c>
      <c r="E6140" t="s">
        <v>2484</v>
      </c>
      <c r="F6140">
        <v>31.9</v>
      </c>
      <c r="G6140">
        <v>25.7258</v>
      </c>
      <c r="H6140">
        <v>6.9</v>
      </c>
      <c r="J6140" t="s">
        <v>10785</v>
      </c>
      <c r="K6140" t="s">
        <v>13958</v>
      </c>
      <c r="L6140" t="s">
        <v>6795</v>
      </c>
      <c r="M6140" t="s">
        <v>13959</v>
      </c>
      <c r="N6140" t="s">
        <v>11083</v>
      </c>
      <c r="O6140">
        <v>33300</v>
      </c>
      <c r="P6140" t="s">
        <v>13960</v>
      </c>
      <c r="Q6140" t="s">
        <v>13961</v>
      </c>
      <c r="R6140" t="s">
        <v>8476</v>
      </c>
      <c r="S6140" t="s">
        <v>8477</v>
      </c>
      <c r="T6140" s="1">
        <v>43702.554178240738</v>
      </c>
    </row>
    <row r="6141" spans="1:20" x14ac:dyDescent="0.3">
      <c r="A6141">
        <v>4174689</v>
      </c>
      <c r="B6141">
        <v>9825</v>
      </c>
      <c r="C6141">
        <v>4174689007</v>
      </c>
      <c r="D6141" t="s">
        <v>8468</v>
      </c>
      <c r="E6141" t="s">
        <v>2484</v>
      </c>
      <c r="F6141">
        <v>28.35</v>
      </c>
      <c r="G6141">
        <v>22.8629</v>
      </c>
      <c r="H6141">
        <v>6.9</v>
      </c>
      <c r="J6141" t="s">
        <v>10785</v>
      </c>
      <c r="K6141" t="s">
        <v>13958</v>
      </c>
      <c r="L6141" t="s">
        <v>6795</v>
      </c>
      <c r="M6141" t="s">
        <v>13959</v>
      </c>
      <c r="N6141" t="s">
        <v>11083</v>
      </c>
      <c r="O6141">
        <v>33300</v>
      </c>
      <c r="P6141" t="s">
        <v>13960</v>
      </c>
      <c r="Q6141" t="s">
        <v>13961</v>
      </c>
      <c r="R6141" t="s">
        <v>8476</v>
      </c>
      <c r="S6141" t="s">
        <v>8477</v>
      </c>
      <c r="T6141" s="1">
        <v>43694.646319444444</v>
      </c>
    </row>
    <row r="6142" spans="1:20" x14ac:dyDescent="0.3">
      <c r="A6142">
        <v>4164708</v>
      </c>
      <c r="B6142">
        <v>9789</v>
      </c>
      <c r="C6142">
        <v>4164708008</v>
      </c>
      <c r="D6142" t="s">
        <v>8468</v>
      </c>
      <c r="E6142" t="s">
        <v>2484</v>
      </c>
      <c r="F6142">
        <v>28.55</v>
      </c>
      <c r="G6142">
        <v>23.0242</v>
      </c>
      <c r="H6142">
        <v>6.9</v>
      </c>
      <c r="J6142" t="s">
        <v>10785</v>
      </c>
      <c r="K6142" t="s">
        <v>13958</v>
      </c>
      <c r="L6142" t="s">
        <v>6795</v>
      </c>
      <c r="M6142" t="s">
        <v>13959</v>
      </c>
      <c r="N6142" t="s">
        <v>11083</v>
      </c>
      <c r="O6142">
        <v>33300</v>
      </c>
      <c r="P6142" t="s">
        <v>13960</v>
      </c>
      <c r="Q6142" t="s">
        <v>13961</v>
      </c>
      <c r="R6142" t="s">
        <v>8476</v>
      </c>
      <c r="S6142" t="s">
        <v>8477</v>
      </c>
      <c r="T6142" s="1">
        <v>43692.844768518517</v>
      </c>
    </row>
    <row r="6143" spans="1:20" x14ac:dyDescent="0.3">
      <c r="A6143">
        <v>4182347</v>
      </c>
      <c r="B6143">
        <v>9849</v>
      </c>
      <c r="C6143">
        <v>4182347001</v>
      </c>
      <c r="D6143" t="s">
        <v>8468</v>
      </c>
      <c r="E6143" t="s">
        <v>2484</v>
      </c>
      <c r="F6143">
        <v>31.8</v>
      </c>
      <c r="G6143">
        <v>25.645199999999999</v>
      </c>
      <c r="H6143">
        <v>6.9</v>
      </c>
      <c r="J6143" t="s">
        <v>10791</v>
      </c>
      <c r="K6143" t="s">
        <v>16889</v>
      </c>
      <c r="L6143" t="s">
        <v>373</v>
      </c>
      <c r="M6143" t="s">
        <v>16890</v>
      </c>
      <c r="N6143" t="s">
        <v>9673</v>
      </c>
      <c r="O6143">
        <v>90460</v>
      </c>
      <c r="P6143" t="s">
        <v>16891</v>
      </c>
      <c r="Q6143" t="s">
        <v>20223</v>
      </c>
      <c r="R6143" t="s">
        <v>8476</v>
      </c>
      <c r="S6143" t="s">
        <v>8477</v>
      </c>
      <c r="T6143" s="1">
        <v>43695.833622685182</v>
      </c>
    </row>
    <row r="6144" spans="1:20" x14ac:dyDescent="0.3">
      <c r="A6144">
        <v>4265596</v>
      </c>
      <c r="B6144">
        <v>10074</v>
      </c>
      <c r="C6144">
        <v>4265596009</v>
      </c>
      <c r="D6144" t="s">
        <v>8468</v>
      </c>
      <c r="E6144" t="s">
        <v>2484</v>
      </c>
      <c r="F6144">
        <v>27.3</v>
      </c>
      <c r="G6144">
        <v>22.016100000000002</v>
      </c>
      <c r="H6144">
        <v>6.9</v>
      </c>
      <c r="J6144" t="s">
        <v>10817</v>
      </c>
      <c r="K6144" t="s">
        <v>20224</v>
      </c>
      <c r="L6144" t="s">
        <v>7247</v>
      </c>
      <c r="M6144" t="s">
        <v>20225</v>
      </c>
      <c r="N6144" t="s">
        <v>18910</v>
      </c>
      <c r="O6144">
        <v>9430</v>
      </c>
      <c r="P6144" t="s">
        <v>20226</v>
      </c>
      <c r="Q6144" t="s">
        <v>20227</v>
      </c>
      <c r="R6144" t="s">
        <v>8476</v>
      </c>
      <c r="S6144" t="s">
        <v>8477</v>
      </c>
      <c r="T6144" s="1">
        <v>43708.504074074073</v>
      </c>
    </row>
    <row r="6145" spans="1:20" x14ac:dyDescent="0.3">
      <c r="A6145">
        <v>4813937</v>
      </c>
      <c r="B6145">
        <v>11693</v>
      </c>
      <c r="C6145">
        <v>4813937007</v>
      </c>
      <c r="D6145" t="s">
        <v>8468</v>
      </c>
      <c r="E6145" t="s">
        <v>2484</v>
      </c>
      <c r="F6145">
        <v>17.8</v>
      </c>
      <c r="G6145">
        <v>14.354799999999999</v>
      </c>
      <c r="H6145">
        <v>5.7</v>
      </c>
      <c r="J6145" t="s">
        <v>8542</v>
      </c>
      <c r="K6145" t="s">
        <v>8543</v>
      </c>
      <c r="L6145" t="s">
        <v>158</v>
      </c>
      <c r="M6145" t="s">
        <v>8544</v>
      </c>
      <c r="N6145" t="s">
        <v>8545</v>
      </c>
      <c r="O6145">
        <v>56800</v>
      </c>
      <c r="P6145" t="s">
        <v>8546</v>
      </c>
      <c r="Q6145" t="s">
        <v>20228</v>
      </c>
      <c r="R6145" t="s">
        <v>8476</v>
      </c>
      <c r="S6145" t="s">
        <v>8477</v>
      </c>
      <c r="T6145" s="1">
        <v>43791.447071759256</v>
      </c>
    </row>
    <row r="6146" spans="1:20" x14ac:dyDescent="0.3">
      <c r="A6146">
        <v>4782170</v>
      </c>
      <c r="B6146">
        <v>11608</v>
      </c>
      <c r="C6146">
        <v>4782170005</v>
      </c>
      <c r="D6146" t="s">
        <v>8468</v>
      </c>
      <c r="E6146" t="s">
        <v>2484</v>
      </c>
      <c r="F6146">
        <v>23.6</v>
      </c>
      <c r="G6146">
        <v>19.032299999999999</v>
      </c>
      <c r="H6146">
        <v>5.7</v>
      </c>
      <c r="J6146" t="s">
        <v>8542</v>
      </c>
      <c r="K6146" t="s">
        <v>8543</v>
      </c>
      <c r="L6146" t="s">
        <v>158</v>
      </c>
      <c r="M6146" t="s">
        <v>8544</v>
      </c>
      <c r="N6146" t="s">
        <v>8545</v>
      </c>
      <c r="O6146">
        <v>56800</v>
      </c>
      <c r="P6146" t="s">
        <v>8546</v>
      </c>
      <c r="Q6146" t="s">
        <v>20229</v>
      </c>
      <c r="R6146" t="s">
        <v>8476</v>
      </c>
      <c r="S6146" t="s">
        <v>8477</v>
      </c>
      <c r="T6146" s="1">
        <v>43786.517708333333</v>
      </c>
    </row>
    <row r="6147" spans="1:20" x14ac:dyDescent="0.3">
      <c r="A6147">
        <v>2465208</v>
      </c>
      <c r="B6147">
        <v>6004</v>
      </c>
      <c r="C6147">
        <v>2465208005</v>
      </c>
      <c r="D6147" t="s">
        <v>8468</v>
      </c>
      <c r="E6147" t="s">
        <v>2484</v>
      </c>
      <c r="F6147">
        <v>35.6</v>
      </c>
      <c r="G6147">
        <v>28.709700000000002</v>
      </c>
      <c r="H6147">
        <v>5.7</v>
      </c>
      <c r="J6147" t="s">
        <v>8593</v>
      </c>
      <c r="K6147" t="s">
        <v>11026</v>
      </c>
      <c r="L6147" t="s">
        <v>6786</v>
      </c>
      <c r="M6147" t="s">
        <v>20230</v>
      </c>
      <c r="N6147" t="s">
        <v>8612</v>
      </c>
      <c r="O6147">
        <v>28360</v>
      </c>
      <c r="P6147" t="s">
        <v>20231</v>
      </c>
      <c r="Q6147" t="s">
        <v>20232</v>
      </c>
      <c r="R6147" t="s">
        <v>8476</v>
      </c>
      <c r="S6147" t="s">
        <v>8477</v>
      </c>
      <c r="T6147" s="1">
        <v>43402.326689814814</v>
      </c>
    </row>
    <row r="6148" spans="1:20" x14ac:dyDescent="0.3">
      <c r="A6148">
        <v>1293192</v>
      </c>
      <c r="B6148">
        <v>3155</v>
      </c>
      <c r="C6148">
        <v>1293192009</v>
      </c>
      <c r="D6148" t="s">
        <v>8468</v>
      </c>
      <c r="E6148" t="s">
        <v>2484</v>
      </c>
      <c r="F6148">
        <v>19.600000000000001</v>
      </c>
      <c r="G6148">
        <v>15.8065</v>
      </c>
      <c r="H6148">
        <v>5.7</v>
      </c>
      <c r="J6148" t="s">
        <v>8626</v>
      </c>
      <c r="K6148" t="s">
        <v>8627</v>
      </c>
      <c r="L6148" t="s">
        <v>4022</v>
      </c>
      <c r="M6148" t="s">
        <v>8628</v>
      </c>
      <c r="N6148" t="s">
        <v>8629</v>
      </c>
      <c r="O6148">
        <v>15830</v>
      </c>
      <c r="P6148" t="s">
        <v>8630</v>
      </c>
      <c r="Q6148" t="s">
        <v>20233</v>
      </c>
      <c r="R6148" t="s">
        <v>8476</v>
      </c>
      <c r="S6148" t="s">
        <v>8477</v>
      </c>
      <c r="T6148" s="1">
        <v>43182.973923611113</v>
      </c>
    </row>
    <row r="6149" spans="1:20" x14ac:dyDescent="0.3">
      <c r="A6149">
        <v>1303449</v>
      </c>
      <c r="B6149">
        <v>3190</v>
      </c>
      <c r="C6149">
        <v>1303449008</v>
      </c>
      <c r="D6149" t="s">
        <v>8468</v>
      </c>
      <c r="E6149" t="s">
        <v>2484</v>
      </c>
      <c r="F6149">
        <v>44.25</v>
      </c>
      <c r="G6149">
        <v>35.685499999999998</v>
      </c>
      <c r="H6149">
        <v>5.7</v>
      </c>
      <c r="J6149" t="s">
        <v>8695</v>
      </c>
      <c r="K6149" t="s">
        <v>20234</v>
      </c>
      <c r="L6149" t="s">
        <v>7591</v>
      </c>
      <c r="M6149" t="s">
        <v>20235</v>
      </c>
      <c r="N6149" t="s">
        <v>8818</v>
      </c>
      <c r="O6149">
        <v>1200</v>
      </c>
      <c r="P6149" t="s">
        <v>11546</v>
      </c>
      <c r="Q6149" t="s">
        <v>20236</v>
      </c>
      <c r="R6149" t="s">
        <v>8476</v>
      </c>
      <c r="S6149" t="s">
        <v>8477</v>
      </c>
      <c r="T6149" s="1">
        <v>43185.308449074073</v>
      </c>
    </row>
    <row r="6150" spans="1:20" x14ac:dyDescent="0.3">
      <c r="A6150">
        <v>1198074</v>
      </c>
      <c r="B6150">
        <v>2912</v>
      </c>
      <c r="C6150">
        <v>1198074002</v>
      </c>
      <c r="D6150" t="s">
        <v>8468</v>
      </c>
      <c r="E6150" t="s">
        <v>2484</v>
      </c>
      <c r="F6150">
        <v>54.1</v>
      </c>
      <c r="G6150">
        <v>43.628999999999998</v>
      </c>
      <c r="H6150">
        <v>5.7</v>
      </c>
      <c r="J6150" t="s">
        <v>8712</v>
      </c>
      <c r="K6150" t="s">
        <v>15388</v>
      </c>
      <c r="L6150" t="s">
        <v>5090</v>
      </c>
      <c r="M6150" t="s">
        <v>20237</v>
      </c>
      <c r="N6150" t="s">
        <v>20238</v>
      </c>
      <c r="O6150">
        <v>17200</v>
      </c>
      <c r="P6150" t="s">
        <v>20239</v>
      </c>
      <c r="Q6150" t="s">
        <v>20240</v>
      </c>
      <c r="R6150" t="s">
        <v>8476</v>
      </c>
      <c r="S6150" t="s">
        <v>8477</v>
      </c>
      <c r="T6150" s="1">
        <v>43160.46365740741</v>
      </c>
    </row>
    <row r="6151" spans="1:20" x14ac:dyDescent="0.3">
      <c r="A6151">
        <v>4769892</v>
      </c>
      <c r="B6151">
        <v>11590</v>
      </c>
      <c r="C6151">
        <v>4769892005</v>
      </c>
      <c r="D6151" t="s">
        <v>8468</v>
      </c>
      <c r="E6151" t="s">
        <v>2484</v>
      </c>
      <c r="F6151">
        <v>8.5</v>
      </c>
      <c r="G6151">
        <v>6.8548</v>
      </c>
      <c r="H6151">
        <v>5.7</v>
      </c>
      <c r="J6151" t="s">
        <v>8717</v>
      </c>
      <c r="K6151" t="s">
        <v>11410</v>
      </c>
      <c r="L6151" t="s">
        <v>1331</v>
      </c>
      <c r="M6151" t="s">
        <v>11578</v>
      </c>
      <c r="N6151" t="s">
        <v>20241</v>
      </c>
      <c r="O6151">
        <v>71800</v>
      </c>
      <c r="P6151" t="s">
        <v>11580</v>
      </c>
      <c r="Q6151" t="s">
        <v>20242</v>
      </c>
      <c r="R6151" t="s">
        <v>8476</v>
      </c>
      <c r="S6151" t="s">
        <v>8477</v>
      </c>
      <c r="T6151" s="1">
        <v>43784.610752314817</v>
      </c>
    </row>
    <row r="6152" spans="1:20" x14ac:dyDescent="0.3">
      <c r="A6152">
        <v>1010502</v>
      </c>
      <c r="B6152">
        <v>2508</v>
      </c>
      <c r="C6152">
        <v>1010502005</v>
      </c>
      <c r="D6152" t="s">
        <v>8468</v>
      </c>
      <c r="E6152" t="s">
        <v>2484</v>
      </c>
      <c r="F6152">
        <v>27.3</v>
      </c>
      <c r="G6152">
        <v>22.016100000000002</v>
      </c>
      <c r="H6152">
        <v>5.7</v>
      </c>
      <c r="J6152" t="s">
        <v>19696</v>
      </c>
      <c r="K6152" t="s">
        <v>19697</v>
      </c>
      <c r="L6152" t="s">
        <v>8149</v>
      </c>
      <c r="M6152" t="s">
        <v>17579</v>
      </c>
      <c r="N6152" t="s">
        <v>8566</v>
      </c>
      <c r="O6152">
        <v>90550</v>
      </c>
      <c r="P6152" t="s">
        <v>19698</v>
      </c>
      <c r="Q6152" t="s">
        <v>20243</v>
      </c>
      <c r="R6152" t="s">
        <v>8476</v>
      </c>
      <c r="S6152" t="s">
        <v>8477</v>
      </c>
      <c r="T6152" s="1">
        <v>43128.771701388891</v>
      </c>
    </row>
    <row r="6153" spans="1:20" x14ac:dyDescent="0.3">
      <c r="A6153">
        <v>3511508</v>
      </c>
      <c r="B6153">
        <v>8370</v>
      </c>
      <c r="C6153">
        <v>3511508001</v>
      </c>
      <c r="D6153" t="s">
        <v>8468</v>
      </c>
      <c r="E6153" t="s">
        <v>2484</v>
      </c>
      <c r="F6153">
        <v>33</v>
      </c>
      <c r="G6153">
        <v>26.6129</v>
      </c>
      <c r="H6153">
        <v>5.7</v>
      </c>
      <c r="J6153" t="s">
        <v>8875</v>
      </c>
      <c r="K6153" t="s">
        <v>20244</v>
      </c>
      <c r="L6153" t="s">
        <v>7461</v>
      </c>
      <c r="M6153" t="s">
        <v>20245</v>
      </c>
      <c r="N6153" t="s">
        <v>8652</v>
      </c>
      <c r="O6153">
        <v>80140</v>
      </c>
      <c r="P6153" t="s">
        <v>20246</v>
      </c>
      <c r="Q6153" t="s">
        <v>20247</v>
      </c>
      <c r="R6153" t="s">
        <v>8476</v>
      </c>
      <c r="S6153" t="s">
        <v>8477</v>
      </c>
      <c r="T6153" s="1">
        <v>43572.822476851848</v>
      </c>
    </row>
    <row r="6154" spans="1:20" x14ac:dyDescent="0.3">
      <c r="A6154">
        <v>4761661</v>
      </c>
      <c r="B6154">
        <v>11567</v>
      </c>
      <c r="C6154">
        <v>4761661001</v>
      </c>
      <c r="D6154" t="s">
        <v>8468</v>
      </c>
      <c r="E6154" t="s">
        <v>2484</v>
      </c>
      <c r="F6154">
        <v>30.25</v>
      </c>
      <c r="G6154">
        <v>24.395199999999999</v>
      </c>
      <c r="H6154">
        <v>5.7</v>
      </c>
      <c r="J6154" t="s">
        <v>8959</v>
      </c>
      <c r="K6154" t="s">
        <v>20248</v>
      </c>
      <c r="L6154" t="s">
        <v>3116</v>
      </c>
      <c r="M6154" t="s">
        <v>20249</v>
      </c>
      <c r="N6154" t="s">
        <v>20250</v>
      </c>
      <c r="O6154">
        <v>72350</v>
      </c>
      <c r="P6154" t="s">
        <v>20251</v>
      </c>
      <c r="Q6154" t="s">
        <v>20252</v>
      </c>
      <c r="R6154" t="s">
        <v>8476</v>
      </c>
      <c r="S6154" t="s">
        <v>8477</v>
      </c>
      <c r="T6154" s="1">
        <v>43782.778240740743</v>
      </c>
    </row>
    <row r="6155" spans="1:20" x14ac:dyDescent="0.3">
      <c r="A6155">
        <v>4734375</v>
      </c>
      <c r="B6155">
        <v>11505</v>
      </c>
      <c r="C6155">
        <v>4734375007</v>
      </c>
      <c r="D6155" t="s">
        <v>8468</v>
      </c>
      <c r="E6155" t="s">
        <v>2484</v>
      </c>
      <c r="F6155">
        <v>64.849999999999994</v>
      </c>
      <c r="G6155">
        <v>52.298400000000001</v>
      </c>
      <c r="H6155">
        <v>5.7</v>
      </c>
      <c r="J6155" t="s">
        <v>8991</v>
      </c>
      <c r="K6155" t="s">
        <v>8998</v>
      </c>
      <c r="L6155" t="s">
        <v>2870</v>
      </c>
      <c r="M6155" t="s">
        <v>8999</v>
      </c>
      <c r="N6155" t="s">
        <v>9000</v>
      </c>
      <c r="O6155">
        <v>2260</v>
      </c>
      <c r="P6155" t="s">
        <v>9001</v>
      </c>
      <c r="Q6155" t="s">
        <v>20253</v>
      </c>
      <c r="R6155" t="s">
        <v>8476</v>
      </c>
      <c r="S6155" t="s">
        <v>8477</v>
      </c>
      <c r="T6155" s="1">
        <v>43778.795393518521</v>
      </c>
    </row>
    <row r="6156" spans="1:20" x14ac:dyDescent="0.3">
      <c r="A6156">
        <v>4825040</v>
      </c>
      <c r="B6156">
        <v>11713</v>
      </c>
      <c r="C6156">
        <v>4825040005</v>
      </c>
      <c r="D6156" t="s">
        <v>8468</v>
      </c>
      <c r="E6156" t="s">
        <v>2484</v>
      </c>
      <c r="F6156">
        <v>52.05</v>
      </c>
      <c r="G6156">
        <v>41.9758</v>
      </c>
      <c r="H6156">
        <v>5.7</v>
      </c>
      <c r="J6156" t="s">
        <v>11736</v>
      </c>
      <c r="K6156" t="s">
        <v>20254</v>
      </c>
      <c r="L6156" t="s">
        <v>1463</v>
      </c>
      <c r="M6156" t="s">
        <v>20255</v>
      </c>
      <c r="N6156" t="s">
        <v>16720</v>
      </c>
      <c r="O6156">
        <v>7600</v>
      </c>
      <c r="P6156" t="s">
        <v>20256</v>
      </c>
      <c r="Q6156" t="s">
        <v>20257</v>
      </c>
      <c r="R6156" t="s">
        <v>8476</v>
      </c>
      <c r="S6156" t="s">
        <v>8477</v>
      </c>
      <c r="T6156" s="1">
        <v>43793.004513888889</v>
      </c>
    </row>
    <row r="6157" spans="1:20" x14ac:dyDescent="0.3">
      <c r="A6157">
        <v>1493142</v>
      </c>
      <c r="B6157">
        <v>3650</v>
      </c>
      <c r="C6157">
        <v>1493142008</v>
      </c>
      <c r="D6157" t="s">
        <v>8468</v>
      </c>
      <c r="E6157" t="s">
        <v>2484</v>
      </c>
      <c r="F6157">
        <v>28.8</v>
      </c>
      <c r="G6157">
        <v>23.2258</v>
      </c>
      <c r="H6157">
        <v>5.7</v>
      </c>
      <c r="J6157" t="s">
        <v>13812</v>
      </c>
      <c r="K6157" t="s">
        <v>15718</v>
      </c>
      <c r="L6157" t="s">
        <v>7860</v>
      </c>
      <c r="M6157" t="s">
        <v>20258</v>
      </c>
      <c r="N6157" t="s">
        <v>8612</v>
      </c>
      <c r="O6157">
        <v>28130</v>
      </c>
      <c r="P6157" t="s">
        <v>20259</v>
      </c>
      <c r="Q6157" t="s">
        <v>20260</v>
      </c>
      <c r="R6157" t="s">
        <v>8476</v>
      </c>
      <c r="S6157" t="s">
        <v>8477</v>
      </c>
      <c r="T6157" s="1">
        <v>43225.950648148151</v>
      </c>
    </row>
    <row r="6158" spans="1:20" x14ac:dyDescent="0.3">
      <c r="A6158">
        <v>2239061</v>
      </c>
      <c r="B6158">
        <v>5523</v>
      </c>
      <c r="C6158">
        <v>2239061009</v>
      </c>
      <c r="D6158" t="s">
        <v>8468</v>
      </c>
      <c r="E6158" t="s">
        <v>2484</v>
      </c>
      <c r="F6158">
        <v>19.100000000000001</v>
      </c>
      <c r="G6158">
        <v>15.4032</v>
      </c>
      <c r="H6158">
        <v>5.7</v>
      </c>
      <c r="J6158" t="s">
        <v>13812</v>
      </c>
      <c r="K6158" t="s">
        <v>15718</v>
      </c>
      <c r="L6158" t="s">
        <v>7860</v>
      </c>
      <c r="M6158" t="s">
        <v>20258</v>
      </c>
      <c r="N6158" t="s">
        <v>8612</v>
      </c>
      <c r="O6158">
        <v>28130</v>
      </c>
      <c r="P6158" t="s">
        <v>20259</v>
      </c>
      <c r="Q6158" t="s">
        <v>20261</v>
      </c>
      <c r="R6158" t="s">
        <v>8476</v>
      </c>
      <c r="S6158" t="s">
        <v>8477</v>
      </c>
      <c r="T6158" s="1">
        <v>43374.490046296298</v>
      </c>
    </row>
    <row r="6159" spans="1:20" x14ac:dyDescent="0.3">
      <c r="A6159">
        <v>2856931</v>
      </c>
      <c r="B6159">
        <v>6825</v>
      </c>
      <c r="C6159">
        <v>2856931004</v>
      </c>
      <c r="D6159" t="s">
        <v>8468</v>
      </c>
      <c r="E6159" t="s">
        <v>2484</v>
      </c>
      <c r="F6159">
        <v>32.99</v>
      </c>
      <c r="G6159">
        <v>26.604800000000001</v>
      </c>
      <c r="H6159">
        <v>5.7</v>
      </c>
      <c r="J6159" t="s">
        <v>9063</v>
      </c>
      <c r="K6159" t="s">
        <v>16705</v>
      </c>
      <c r="L6159" t="s">
        <v>6930</v>
      </c>
      <c r="M6159" t="s">
        <v>18000</v>
      </c>
      <c r="N6159" t="s">
        <v>8629</v>
      </c>
      <c r="O6159">
        <v>15150</v>
      </c>
      <c r="P6159" t="s">
        <v>18001</v>
      </c>
      <c r="Q6159" t="s">
        <v>20262</v>
      </c>
      <c r="R6159" t="s">
        <v>8476</v>
      </c>
      <c r="S6159" t="s">
        <v>8477</v>
      </c>
      <c r="T6159" s="1">
        <v>43453.424363425926</v>
      </c>
    </row>
    <row r="6160" spans="1:20" x14ac:dyDescent="0.3">
      <c r="A6160">
        <v>1957513</v>
      </c>
      <c r="B6160">
        <v>4691</v>
      </c>
      <c r="C6160">
        <v>1957513005</v>
      </c>
      <c r="D6160" t="s">
        <v>8468</v>
      </c>
      <c r="E6160" t="s">
        <v>2484</v>
      </c>
      <c r="F6160">
        <v>32.4</v>
      </c>
      <c r="G6160">
        <v>26.129000000000001</v>
      </c>
      <c r="H6160">
        <v>5.7</v>
      </c>
      <c r="J6160" t="s">
        <v>9063</v>
      </c>
      <c r="K6160" t="s">
        <v>18610</v>
      </c>
      <c r="L6160" t="s">
        <v>6588</v>
      </c>
      <c r="M6160" t="s">
        <v>18611</v>
      </c>
      <c r="N6160" t="s">
        <v>16007</v>
      </c>
      <c r="O6160">
        <v>27670</v>
      </c>
      <c r="P6160" t="s">
        <v>18612</v>
      </c>
      <c r="Q6160" t="s">
        <v>20263</v>
      </c>
      <c r="R6160" t="s">
        <v>8476</v>
      </c>
      <c r="S6160" t="s">
        <v>8477</v>
      </c>
      <c r="T6160" s="1">
        <v>43321.649178240739</v>
      </c>
    </row>
    <row r="6161" spans="1:20" x14ac:dyDescent="0.3">
      <c r="A6161">
        <v>4736756</v>
      </c>
      <c r="B6161">
        <v>11508</v>
      </c>
      <c r="C6161">
        <v>4736756006</v>
      </c>
      <c r="D6161" t="s">
        <v>8468</v>
      </c>
      <c r="E6161" t="s">
        <v>2484</v>
      </c>
      <c r="F6161">
        <v>20.6</v>
      </c>
      <c r="G6161">
        <v>16.6129</v>
      </c>
      <c r="H6161">
        <v>5.7</v>
      </c>
      <c r="J6161" t="s">
        <v>9063</v>
      </c>
      <c r="K6161" t="s">
        <v>11665</v>
      </c>
      <c r="L6161" t="s">
        <v>6293</v>
      </c>
      <c r="M6161" t="s">
        <v>11837</v>
      </c>
      <c r="N6161" t="s">
        <v>8669</v>
      </c>
      <c r="O6161">
        <v>36220</v>
      </c>
      <c r="P6161" t="s">
        <v>20264</v>
      </c>
      <c r="Q6161" t="s">
        <v>20265</v>
      </c>
      <c r="R6161" t="s">
        <v>8476</v>
      </c>
      <c r="S6161" t="s">
        <v>8477</v>
      </c>
      <c r="T6161" s="1">
        <v>43778.909050925926</v>
      </c>
    </row>
    <row r="6162" spans="1:20" x14ac:dyDescent="0.3">
      <c r="A6162">
        <v>2911130</v>
      </c>
      <c r="B6162">
        <v>6970</v>
      </c>
      <c r="C6162">
        <v>2911130009</v>
      </c>
      <c r="D6162" t="s">
        <v>8468</v>
      </c>
      <c r="E6162" t="s">
        <v>2484</v>
      </c>
      <c r="F6162">
        <v>28.65</v>
      </c>
      <c r="G6162">
        <v>23.104800000000001</v>
      </c>
      <c r="H6162">
        <v>5.7</v>
      </c>
      <c r="J6162" t="s">
        <v>9063</v>
      </c>
      <c r="K6162" t="s">
        <v>11665</v>
      </c>
      <c r="L6162" t="s">
        <v>6293</v>
      </c>
      <c r="M6162" t="s">
        <v>11837</v>
      </c>
      <c r="N6162" t="s">
        <v>8669</v>
      </c>
      <c r="O6162">
        <v>36220</v>
      </c>
      <c r="P6162" t="s">
        <v>20264</v>
      </c>
      <c r="Q6162" t="s">
        <v>20266</v>
      </c>
      <c r="R6162" t="s">
        <v>8476</v>
      </c>
      <c r="S6162" t="s">
        <v>8477</v>
      </c>
      <c r="T6162" s="1">
        <v>43465.769050925926</v>
      </c>
    </row>
    <row r="6163" spans="1:20" x14ac:dyDescent="0.3">
      <c r="A6163">
        <v>4808150</v>
      </c>
      <c r="B6163">
        <v>11684</v>
      </c>
      <c r="C6163">
        <v>4808150006</v>
      </c>
      <c r="D6163" t="s">
        <v>8468</v>
      </c>
      <c r="E6163" t="s">
        <v>2484</v>
      </c>
      <c r="F6163">
        <v>55.35</v>
      </c>
      <c r="G6163">
        <v>44.637099999999997</v>
      </c>
      <c r="H6163">
        <v>5.7</v>
      </c>
      <c r="J6163" t="s">
        <v>9147</v>
      </c>
      <c r="K6163" t="s">
        <v>20267</v>
      </c>
      <c r="L6163" t="s">
        <v>7009</v>
      </c>
      <c r="M6163" t="s">
        <v>20268</v>
      </c>
      <c r="N6163" t="s">
        <v>9247</v>
      </c>
      <c r="O6163">
        <v>32730</v>
      </c>
      <c r="P6163" t="s">
        <v>20269</v>
      </c>
      <c r="Q6163" t="s">
        <v>20270</v>
      </c>
      <c r="R6163" t="s">
        <v>8476</v>
      </c>
      <c r="S6163" t="s">
        <v>8477</v>
      </c>
      <c r="T6163" s="1">
        <v>43790.470543981479</v>
      </c>
    </row>
    <row r="6164" spans="1:20" x14ac:dyDescent="0.3">
      <c r="A6164">
        <v>2339908</v>
      </c>
      <c r="B6164">
        <v>5753</v>
      </c>
      <c r="C6164">
        <v>2339908004</v>
      </c>
      <c r="D6164" t="s">
        <v>8468</v>
      </c>
      <c r="E6164" t="s">
        <v>2484</v>
      </c>
      <c r="F6164">
        <v>65.8</v>
      </c>
      <c r="G6164">
        <v>53.064500000000002</v>
      </c>
      <c r="H6164">
        <v>5.7</v>
      </c>
      <c r="J6164" t="s">
        <v>9194</v>
      </c>
      <c r="K6164" t="s">
        <v>9195</v>
      </c>
      <c r="L6164" t="s">
        <v>3472</v>
      </c>
      <c r="M6164" t="s">
        <v>9196</v>
      </c>
      <c r="N6164" t="s">
        <v>9197</v>
      </c>
      <c r="O6164">
        <v>1900</v>
      </c>
      <c r="P6164" t="s">
        <v>9198</v>
      </c>
      <c r="Q6164" t="s">
        <v>20271</v>
      </c>
      <c r="R6164" t="s">
        <v>8476</v>
      </c>
      <c r="S6164" t="s">
        <v>8477</v>
      </c>
      <c r="T6164" s="1">
        <v>43388.652638888889</v>
      </c>
    </row>
    <row r="6165" spans="1:20" x14ac:dyDescent="0.3">
      <c r="A6165">
        <v>2635803</v>
      </c>
      <c r="B6165">
        <v>6474</v>
      </c>
      <c r="C6165">
        <v>2635803007</v>
      </c>
      <c r="D6165" t="s">
        <v>8468</v>
      </c>
      <c r="E6165" t="s">
        <v>2484</v>
      </c>
      <c r="F6165">
        <v>39.590000000000003</v>
      </c>
      <c r="G6165">
        <v>31.927399999999999</v>
      </c>
      <c r="H6165">
        <v>5.7</v>
      </c>
      <c r="J6165" t="s">
        <v>9194</v>
      </c>
      <c r="K6165" t="s">
        <v>9195</v>
      </c>
      <c r="L6165" t="s">
        <v>3472</v>
      </c>
      <c r="M6165" t="s">
        <v>9196</v>
      </c>
      <c r="N6165" t="s">
        <v>9197</v>
      </c>
      <c r="O6165">
        <v>1900</v>
      </c>
      <c r="P6165" t="s">
        <v>9198</v>
      </c>
      <c r="Q6165" t="s">
        <v>20272</v>
      </c>
      <c r="R6165" t="s">
        <v>8476</v>
      </c>
      <c r="S6165" t="s">
        <v>8477</v>
      </c>
      <c r="T6165" s="1">
        <v>43427.347430555557</v>
      </c>
    </row>
    <row r="6166" spans="1:20" x14ac:dyDescent="0.3">
      <c r="A6166">
        <v>3603043</v>
      </c>
      <c r="B6166">
        <v>8556</v>
      </c>
      <c r="C6166">
        <v>3603043005</v>
      </c>
      <c r="D6166" t="s">
        <v>8468</v>
      </c>
      <c r="E6166" t="s">
        <v>2484</v>
      </c>
      <c r="F6166">
        <v>30.35</v>
      </c>
      <c r="G6166">
        <v>24.4758</v>
      </c>
      <c r="H6166">
        <v>5.7</v>
      </c>
      <c r="J6166" t="s">
        <v>9194</v>
      </c>
      <c r="K6166" t="s">
        <v>9195</v>
      </c>
      <c r="L6166" t="s">
        <v>3472</v>
      </c>
      <c r="M6166" t="s">
        <v>9196</v>
      </c>
      <c r="N6166" t="s">
        <v>9197</v>
      </c>
      <c r="O6166">
        <v>1900</v>
      </c>
      <c r="P6166" t="s">
        <v>9198</v>
      </c>
      <c r="Q6166" t="s">
        <v>20273</v>
      </c>
      <c r="R6166" t="s">
        <v>8476</v>
      </c>
      <c r="S6166" t="s">
        <v>8477</v>
      </c>
      <c r="T6166" s="1">
        <v>43590.987743055557</v>
      </c>
    </row>
    <row r="6167" spans="1:20" x14ac:dyDescent="0.3">
      <c r="A6167">
        <v>4772417</v>
      </c>
      <c r="B6167">
        <v>11591</v>
      </c>
      <c r="C6167">
        <v>4772417008</v>
      </c>
      <c r="D6167" t="s">
        <v>8468</v>
      </c>
      <c r="E6167" t="s">
        <v>2484</v>
      </c>
      <c r="F6167">
        <v>21.85</v>
      </c>
      <c r="G6167">
        <v>17.620999999999999</v>
      </c>
      <c r="H6167">
        <v>5.7</v>
      </c>
      <c r="J6167" t="s">
        <v>9200</v>
      </c>
      <c r="K6167" t="s">
        <v>9201</v>
      </c>
      <c r="L6167" t="s">
        <v>1105</v>
      </c>
      <c r="M6167" t="s">
        <v>9202</v>
      </c>
      <c r="N6167" t="s">
        <v>8718</v>
      </c>
      <c r="O6167">
        <v>24130</v>
      </c>
      <c r="P6167" t="s">
        <v>9203</v>
      </c>
      <c r="Q6167" t="s">
        <v>20274</v>
      </c>
      <c r="R6167" t="s">
        <v>8476</v>
      </c>
      <c r="S6167" t="s">
        <v>8477</v>
      </c>
      <c r="T6167" s="1">
        <v>43784.617361111108</v>
      </c>
    </row>
    <row r="6168" spans="1:20" x14ac:dyDescent="0.3">
      <c r="A6168">
        <v>4723506</v>
      </c>
      <c r="B6168">
        <v>11523</v>
      </c>
      <c r="C6168">
        <v>4723506007</v>
      </c>
      <c r="D6168" t="s">
        <v>8468</v>
      </c>
      <c r="E6168" t="s">
        <v>2484</v>
      </c>
      <c r="F6168">
        <v>56.35</v>
      </c>
      <c r="G6168">
        <v>45.4435</v>
      </c>
      <c r="H6168">
        <v>5.7</v>
      </c>
      <c r="J6168" t="s">
        <v>11307</v>
      </c>
      <c r="K6168" t="s">
        <v>11308</v>
      </c>
      <c r="L6168" t="s">
        <v>4940</v>
      </c>
      <c r="M6168" t="s">
        <v>11309</v>
      </c>
      <c r="N6168" t="s">
        <v>10937</v>
      </c>
      <c r="O6168">
        <v>240</v>
      </c>
      <c r="P6168" t="s">
        <v>11310</v>
      </c>
      <c r="Q6168" t="s">
        <v>20275</v>
      </c>
      <c r="R6168" t="s">
        <v>8476</v>
      </c>
      <c r="S6168" t="s">
        <v>8477</v>
      </c>
      <c r="T6168" s="1">
        <v>43776.80810185185</v>
      </c>
    </row>
    <row r="6169" spans="1:20" x14ac:dyDescent="0.3">
      <c r="A6169">
        <v>4783625</v>
      </c>
      <c r="B6169">
        <v>11617</v>
      </c>
      <c r="C6169">
        <v>4783625009</v>
      </c>
      <c r="D6169" t="s">
        <v>8468</v>
      </c>
      <c r="E6169" t="s">
        <v>2484</v>
      </c>
      <c r="F6169">
        <v>28.65</v>
      </c>
      <c r="G6169">
        <v>23.104800000000001</v>
      </c>
      <c r="H6169">
        <v>5.7</v>
      </c>
      <c r="J6169" t="s">
        <v>9301</v>
      </c>
      <c r="K6169" t="s">
        <v>9302</v>
      </c>
      <c r="L6169" t="s">
        <v>9303</v>
      </c>
      <c r="M6169" t="s">
        <v>9304</v>
      </c>
      <c r="N6169" t="s">
        <v>9305</v>
      </c>
      <c r="O6169">
        <v>33470</v>
      </c>
      <c r="P6169" t="s">
        <v>9306</v>
      </c>
      <c r="Q6169" t="s">
        <v>20276</v>
      </c>
      <c r="R6169" t="s">
        <v>8476</v>
      </c>
      <c r="S6169" t="s">
        <v>8477</v>
      </c>
      <c r="T6169" s="1">
        <v>43786.883692129632</v>
      </c>
    </row>
    <row r="6170" spans="1:20" x14ac:dyDescent="0.3">
      <c r="A6170">
        <v>4774160</v>
      </c>
      <c r="B6170">
        <v>11595</v>
      </c>
      <c r="C6170">
        <v>4774160007</v>
      </c>
      <c r="D6170" t="s">
        <v>8468</v>
      </c>
      <c r="E6170" t="s">
        <v>2484</v>
      </c>
      <c r="F6170">
        <v>25.7</v>
      </c>
      <c r="G6170">
        <v>20.7258</v>
      </c>
      <c r="H6170">
        <v>5.7</v>
      </c>
      <c r="J6170" t="s">
        <v>16217</v>
      </c>
      <c r="K6170" t="s">
        <v>18119</v>
      </c>
      <c r="L6170" t="s">
        <v>7020</v>
      </c>
      <c r="M6170" t="s">
        <v>20277</v>
      </c>
      <c r="N6170" t="s">
        <v>16851</v>
      </c>
      <c r="O6170">
        <v>27230</v>
      </c>
      <c r="P6170" t="s">
        <v>20278</v>
      </c>
      <c r="Q6170" t="s">
        <v>20279</v>
      </c>
      <c r="R6170" t="s">
        <v>8476</v>
      </c>
      <c r="S6170" t="s">
        <v>8477</v>
      </c>
      <c r="T6170" s="1">
        <v>43784.843240740738</v>
      </c>
    </row>
    <row r="6171" spans="1:20" x14ac:dyDescent="0.3">
      <c r="A6171">
        <v>3804664</v>
      </c>
      <c r="B6171">
        <v>8949</v>
      </c>
      <c r="C6171">
        <v>3804664005</v>
      </c>
      <c r="D6171" t="s">
        <v>8468</v>
      </c>
      <c r="E6171" t="s">
        <v>2484</v>
      </c>
      <c r="F6171">
        <v>54.4</v>
      </c>
      <c r="G6171">
        <v>43.871000000000002</v>
      </c>
      <c r="H6171">
        <v>5.7</v>
      </c>
      <c r="J6171" t="s">
        <v>9356</v>
      </c>
      <c r="K6171" t="s">
        <v>13863</v>
      </c>
      <c r="L6171" t="s">
        <v>3807</v>
      </c>
      <c r="M6171" t="s">
        <v>13864</v>
      </c>
      <c r="N6171" t="s">
        <v>11083</v>
      </c>
      <c r="O6171">
        <v>33720</v>
      </c>
      <c r="P6171" t="s">
        <v>13865</v>
      </c>
      <c r="Q6171" t="s">
        <v>20280</v>
      </c>
      <c r="R6171" t="s">
        <v>8476</v>
      </c>
      <c r="S6171" t="s">
        <v>8477</v>
      </c>
      <c r="T6171" s="1">
        <v>43626.70003472222</v>
      </c>
    </row>
    <row r="6172" spans="1:20" x14ac:dyDescent="0.3">
      <c r="A6172">
        <v>2515625</v>
      </c>
      <c r="B6172">
        <v>6225</v>
      </c>
      <c r="C6172">
        <v>2515625004</v>
      </c>
      <c r="D6172" t="s">
        <v>8468</v>
      </c>
      <c r="E6172" t="s">
        <v>2484</v>
      </c>
      <c r="F6172">
        <v>53.55</v>
      </c>
      <c r="G6172">
        <v>43.185499999999998</v>
      </c>
      <c r="H6172">
        <v>5.7</v>
      </c>
      <c r="J6172" t="s">
        <v>9391</v>
      </c>
      <c r="K6172" t="s">
        <v>12215</v>
      </c>
      <c r="L6172" t="s">
        <v>7753</v>
      </c>
      <c r="M6172" t="s">
        <v>20281</v>
      </c>
      <c r="N6172" t="s">
        <v>20282</v>
      </c>
      <c r="O6172">
        <v>63800</v>
      </c>
      <c r="P6172" t="s">
        <v>20283</v>
      </c>
      <c r="Q6172" t="s">
        <v>20284</v>
      </c>
      <c r="R6172" t="s">
        <v>8476</v>
      </c>
      <c r="S6172" t="s">
        <v>8477</v>
      </c>
      <c r="T6172" s="1">
        <v>43411.862326388888</v>
      </c>
    </row>
    <row r="6173" spans="1:20" x14ac:dyDescent="0.3">
      <c r="A6173">
        <v>1415343</v>
      </c>
      <c r="B6173">
        <v>3476</v>
      </c>
      <c r="C6173">
        <v>1415343005</v>
      </c>
      <c r="D6173" t="s">
        <v>8468</v>
      </c>
      <c r="E6173" t="s">
        <v>2484</v>
      </c>
      <c r="F6173">
        <v>36.85</v>
      </c>
      <c r="G6173">
        <v>29.717700000000001</v>
      </c>
      <c r="H6173">
        <v>5.7</v>
      </c>
      <c r="J6173" t="s">
        <v>12191</v>
      </c>
      <c r="K6173" t="s">
        <v>12192</v>
      </c>
      <c r="L6173" t="s">
        <v>2117</v>
      </c>
      <c r="M6173" t="s">
        <v>12193</v>
      </c>
      <c r="N6173" t="s">
        <v>8566</v>
      </c>
      <c r="O6173">
        <v>90420</v>
      </c>
      <c r="P6173" t="s">
        <v>12194</v>
      </c>
      <c r="Q6173" t="s">
        <v>20285</v>
      </c>
      <c r="R6173" t="s">
        <v>8476</v>
      </c>
      <c r="S6173" t="s">
        <v>8477</v>
      </c>
      <c r="T6173" s="1">
        <v>43208.037800925929</v>
      </c>
    </row>
    <row r="6174" spans="1:20" x14ac:dyDescent="0.3">
      <c r="A6174">
        <v>4744427</v>
      </c>
      <c r="B6174">
        <v>11527</v>
      </c>
      <c r="C6174">
        <v>4744427000</v>
      </c>
      <c r="D6174" t="s">
        <v>8468</v>
      </c>
      <c r="E6174" t="s">
        <v>2484</v>
      </c>
      <c r="F6174">
        <v>49.15</v>
      </c>
      <c r="G6174">
        <v>39.637099999999997</v>
      </c>
      <c r="H6174">
        <v>5.7</v>
      </c>
      <c r="J6174" t="s">
        <v>12219</v>
      </c>
      <c r="K6174" t="s">
        <v>10450</v>
      </c>
      <c r="L6174" t="s">
        <v>1546</v>
      </c>
      <c r="M6174" t="s">
        <v>12223</v>
      </c>
      <c r="N6174" t="s">
        <v>10150</v>
      </c>
      <c r="O6174">
        <v>32700</v>
      </c>
      <c r="P6174" t="s">
        <v>12221</v>
      </c>
      <c r="Q6174" t="s">
        <v>20286</v>
      </c>
      <c r="R6174" t="s">
        <v>8476</v>
      </c>
      <c r="S6174" t="s">
        <v>8477</v>
      </c>
      <c r="T6174" s="1">
        <v>43780.26363425926</v>
      </c>
    </row>
    <row r="6175" spans="1:20" x14ac:dyDescent="0.3">
      <c r="A6175">
        <v>1433423</v>
      </c>
      <c r="B6175">
        <v>3531</v>
      </c>
      <c r="C6175">
        <v>1433423004</v>
      </c>
      <c r="D6175" t="s">
        <v>8468</v>
      </c>
      <c r="E6175" t="s">
        <v>2484</v>
      </c>
      <c r="F6175">
        <v>51.45</v>
      </c>
      <c r="G6175">
        <v>41.491900000000001</v>
      </c>
      <c r="H6175">
        <v>5.7</v>
      </c>
      <c r="J6175" t="s">
        <v>9574</v>
      </c>
      <c r="K6175" t="s">
        <v>10980</v>
      </c>
      <c r="L6175" t="s">
        <v>318</v>
      </c>
      <c r="M6175" t="s">
        <v>10984</v>
      </c>
      <c r="N6175" t="s">
        <v>10937</v>
      </c>
      <c r="O6175">
        <v>560</v>
      </c>
      <c r="P6175" t="s">
        <v>11322</v>
      </c>
      <c r="Q6175" t="s">
        <v>11323</v>
      </c>
      <c r="R6175" t="s">
        <v>8476</v>
      </c>
      <c r="S6175" t="s">
        <v>8477</v>
      </c>
      <c r="T6175" s="1">
        <v>43212.962847222225</v>
      </c>
    </row>
    <row r="6176" spans="1:20" x14ac:dyDescent="0.3">
      <c r="A6176">
        <v>1460994</v>
      </c>
      <c r="B6176">
        <v>3652</v>
      </c>
      <c r="C6176">
        <v>1460994001</v>
      </c>
      <c r="D6176" t="s">
        <v>8468</v>
      </c>
      <c r="E6176" t="s">
        <v>2484</v>
      </c>
      <c r="F6176">
        <v>32.4</v>
      </c>
      <c r="G6176">
        <v>26.129000000000001</v>
      </c>
      <c r="H6176">
        <v>5.7</v>
      </c>
      <c r="J6176" t="s">
        <v>9574</v>
      </c>
      <c r="K6176" t="s">
        <v>10980</v>
      </c>
      <c r="L6176" t="s">
        <v>318</v>
      </c>
      <c r="M6176" t="s">
        <v>10984</v>
      </c>
      <c r="N6176" t="s">
        <v>10937</v>
      </c>
      <c r="O6176">
        <v>560</v>
      </c>
      <c r="P6176" t="s">
        <v>11322</v>
      </c>
      <c r="Q6176" t="s">
        <v>11323</v>
      </c>
      <c r="R6176" t="s">
        <v>8476</v>
      </c>
      <c r="S6176" t="s">
        <v>8477</v>
      </c>
      <c r="T6176" s="1">
        <v>43226.894629629627</v>
      </c>
    </row>
    <row r="6177" spans="1:20" x14ac:dyDescent="0.3">
      <c r="A6177">
        <v>1242379</v>
      </c>
      <c r="B6177">
        <v>3041</v>
      </c>
      <c r="C6177">
        <v>1242379006</v>
      </c>
      <c r="D6177" t="s">
        <v>8468</v>
      </c>
      <c r="E6177" t="s">
        <v>2484</v>
      </c>
      <c r="F6177">
        <v>41.2</v>
      </c>
      <c r="G6177">
        <v>33.2258</v>
      </c>
      <c r="H6177">
        <v>5.7</v>
      </c>
      <c r="J6177" t="s">
        <v>9574</v>
      </c>
      <c r="K6177" t="s">
        <v>10980</v>
      </c>
      <c r="L6177" t="s">
        <v>318</v>
      </c>
      <c r="M6177" t="s">
        <v>20287</v>
      </c>
      <c r="N6177" t="s">
        <v>10937</v>
      </c>
      <c r="O6177">
        <v>560</v>
      </c>
      <c r="P6177" t="s">
        <v>11322</v>
      </c>
      <c r="Q6177" t="s">
        <v>20288</v>
      </c>
      <c r="R6177" t="s">
        <v>8476</v>
      </c>
      <c r="S6177" t="s">
        <v>8477</v>
      </c>
      <c r="T6177" s="1">
        <v>43170.843009259261</v>
      </c>
    </row>
    <row r="6178" spans="1:20" x14ac:dyDescent="0.3">
      <c r="A6178">
        <v>2812851</v>
      </c>
      <c r="B6178">
        <v>6766</v>
      </c>
      <c r="C6178">
        <v>2812851005</v>
      </c>
      <c r="D6178" t="s">
        <v>8468</v>
      </c>
      <c r="E6178" t="s">
        <v>2484</v>
      </c>
      <c r="F6178">
        <v>21.8</v>
      </c>
      <c r="G6178">
        <v>17.5806</v>
      </c>
      <c r="H6178">
        <v>5.7</v>
      </c>
      <c r="J6178" t="s">
        <v>9574</v>
      </c>
      <c r="K6178" t="s">
        <v>12303</v>
      </c>
      <c r="L6178" t="s">
        <v>12304</v>
      </c>
      <c r="M6178" t="s">
        <v>20289</v>
      </c>
      <c r="N6178" t="s">
        <v>9936</v>
      </c>
      <c r="O6178">
        <v>23800</v>
      </c>
      <c r="P6178" t="s">
        <v>12306</v>
      </c>
      <c r="Q6178" t="s">
        <v>20290</v>
      </c>
      <c r="R6178" t="s">
        <v>8476</v>
      </c>
      <c r="S6178" t="s">
        <v>8477</v>
      </c>
      <c r="T6178" s="1">
        <v>43446.934074074074</v>
      </c>
    </row>
    <row r="6179" spans="1:20" x14ac:dyDescent="0.3">
      <c r="A6179">
        <v>3225901</v>
      </c>
      <c r="B6179">
        <v>7690</v>
      </c>
      <c r="C6179">
        <v>3225901004</v>
      </c>
      <c r="D6179" t="s">
        <v>8468</v>
      </c>
      <c r="E6179" t="s">
        <v>2484</v>
      </c>
      <c r="F6179">
        <v>38.450000000000003</v>
      </c>
      <c r="G6179">
        <v>31.008099999999999</v>
      </c>
      <c r="H6179">
        <v>5.7</v>
      </c>
      <c r="J6179" t="s">
        <v>20291</v>
      </c>
      <c r="K6179" t="s">
        <v>9586</v>
      </c>
      <c r="L6179" t="s">
        <v>7548</v>
      </c>
      <c r="M6179" t="s">
        <v>9587</v>
      </c>
      <c r="N6179" t="s">
        <v>9588</v>
      </c>
      <c r="O6179">
        <v>610</v>
      </c>
      <c r="P6179" t="s">
        <v>12301</v>
      </c>
      <c r="Q6179" t="s">
        <v>20292</v>
      </c>
      <c r="R6179" t="s">
        <v>8476</v>
      </c>
      <c r="S6179" t="s">
        <v>8477</v>
      </c>
      <c r="T6179" s="1">
        <v>43520.797500000001</v>
      </c>
    </row>
    <row r="6180" spans="1:20" x14ac:dyDescent="0.3">
      <c r="A6180">
        <v>1528921</v>
      </c>
      <c r="B6180">
        <v>3812</v>
      </c>
      <c r="C6180">
        <v>1528921000</v>
      </c>
      <c r="D6180" t="s">
        <v>8468</v>
      </c>
      <c r="E6180" t="s">
        <v>2484</v>
      </c>
      <c r="F6180">
        <v>17.600000000000001</v>
      </c>
      <c r="G6180">
        <v>14.1935</v>
      </c>
      <c r="H6180">
        <v>5.7</v>
      </c>
      <c r="J6180" t="s">
        <v>12315</v>
      </c>
      <c r="K6180" t="s">
        <v>13958</v>
      </c>
      <c r="L6180" t="s">
        <v>8024</v>
      </c>
      <c r="M6180" t="s">
        <v>20293</v>
      </c>
      <c r="N6180" t="s">
        <v>12173</v>
      </c>
      <c r="O6180">
        <v>94450</v>
      </c>
      <c r="P6180" t="s">
        <v>20294</v>
      </c>
      <c r="Q6180" t="s">
        <v>20295</v>
      </c>
      <c r="R6180" t="s">
        <v>8476</v>
      </c>
      <c r="S6180" t="s">
        <v>8477</v>
      </c>
      <c r="T6180" s="1">
        <v>43242.472002314818</v>
      </c>
    </row>
    <row r="6181" spans="1:20" x14ac:dyDescent="0.3">
      <c r="A6181">
        <v>1529807</v>
      </c>
      <c r="B6181">
        <v>3692</v>
      </c>
      <c r="C6181">
        <v>1529807000</v>
      </c>
      <c r="D6181" t="s">
        <v>8468</v>
      </c>
      <c r="E6181" t="s">
        <v>2484</v>
      </c>
      <c r="F6181">
        <v>28</v>
      </c>
      <c r="G6181">
        <v>22.5806</v>
      </c>
      <c r="H6181">
        <v>5.7</v>
      </c>
      <c r="J6181" t="s">
        <v>12315</v>
      </c>
      <c r="K6181" t="s">
        <v>13958</v>
      </c>
      <c r="L6181" t="s">
        <v>8024</v>
      </c>
      <c r="M6181" t="s">
        <v>20293</v>
      </c>
      <c r="N6181" t="s">
        <v>12173</v>
      </c>
      <c r="O6181">
        <v>94450</v>
      </c>
      <c r="P6181" t="s">
        <v>20294</v>
      </c>
      <c r="Q6181" t="s">
        <v>20296</v>
      </c>
      <c r="R6181" t="s">
        <v>8476</v>
      </c>
      <c r="S6181" t="s">
        <v>8477</v>
      </c>
      <c r="T6181" s="1">
        <v>43234.403726851851</v>
      </c>
    </row>
    <row r="6182" spans="1:20" x14ac:dyDescent="0.3">
      <c r="A6182">
        <v>1644128</v>
      </c>
      <c r="B6182">
        <v>3993</v>
      </c>
      <c r="C6182">
        <v>1644128004</v>
      </c>
      <c r="D6182" t="s">
        <v>8468</v>
      </c>
      <c r="E6182" t="s">
        <v>2484</v>
      </c>
      <c r="F6182">
        <v>29.4</v>
      </c>
      <c r="G6182">
        <v>23.709700000000002</v>
      </c>
      <c r="H6182">
        <v>5.7</v>
      </c>
      <c r="J6182" t="s">
        <v>12315</v>
      </c>
      <c r="K6182" t="s">
        <v>13958</v>
      </c>
      <c r="L6182" t="s">
        <v>8024</v>
      </c>
      <c r="M6182" t="s">
        <v>20293</v>
      </c>
      <c r="N6182" t="s">
        <v>12173</v>
      </c>
      <c r="O6182">
        <v>94450</v>
      </c>
      <c r="P6182" t="s">
        <v>20294</v>
      </c>
      <c r="Q6182" t="s">
        <v>20297</v>
      </c>
      <c r="R6182" t="s">
        <v>8476</v>
      </c>
      <c r="S6182" t="s">
        <v>8477</v>
      </c>
      <c r="T6182" s="1">
        <v>43257.848900462966</v>
      </c>
    </row>
    <row r="6183" spans="1:20" x14ac:dyDescent="0.3">
      <c r="A6183">
        <v>3124108</v>
      </c>
      <c r="B6183">
        <v>7417</v>
      </c>
      <c r="C6183">
        <v>3124108005</v>
      </c>
      <c r="D6183" t="s">
        <v>8468</v>
      </c>
      <c r="E6183" t="s">
        <v>2484</v>
      </c>
      <c r="F6183">
        <v>54.1</v>
      </c>
      <c r="G6183">
        <v>43.628999999999998</v>
      </c>
      <c r="H6183">
        <v>5.7</v>
      </c>
      <c r="J6183" t="s">
        <v>9603</v>
      </c>
      <c r="K6183" t="s">
        <v>12367</v>
      </c>
      <c r="L6183" t="s">
        <v>3038</v>
      </c>
      <c r="M6183" t="s">
        <v>12368</v>
      </c>
      <c r="N6183" t="s">
        <v>12369</v>
      </c>
      <c r="O6183">
        <v>92210</v>
      </c>
      <c r="P6183" t="s">
        <v>12370</v>
      </c>
      <c r="Q6183" t="s">
        <v>20298</v>
      </c>
      <c r="R6183" t="s">
        <v>8476</v>
      </c>
      <c r="S6183" t="s">
        <v>8477</v>
      </c>
      <c r="T6183" s="1">
        <v>43501.787789351853</v>
      </c>
    </row>
    <row r="6184" spans="1:20" x14ac:dyDescent="0.3">
      <c r="A6184">
        <v>3525604</v>
      </c>
      <c r="B6184">
        <v>8409</v>
      </c>
      <c r="C6184">
        <v>3525604001</v>
      </c>
      <c r="D6184" t="s">
        <v>8468</v>
      </c>
      <c r="E6184" t="s">
        <v>2484</v>
      </c>
      <c r="F6184">
        <v>30.8</v>
      </c>
      <c r="G6184">
        <v>24.838699999999999</v>
      </c>
      <c r="H6184">
        <v>5.7</v>
      </c>
      <c r="J6184" t="s">
        <v>9643</v>
      </c>
      <c r="K6184" t="s">
        <v>9644</v>
      </c>
      <c r="L6184" t="s">
        <v>187</v>
      </c>
      <c r="M6184" t="s">
        <v>9645</v>
      </c>
      <c r="N6184" t="s">
        <v>9091</v>
      </c>
      <c r="O6184">
        <v>66400</v>
      </c>
      <c r="P6184" t="s">
        <v>9646</v>
      </c>
      <c r="Q6184" t="s">
        <v>20299</v>
      </c>
      <c r="R6184" t="s">
        <v>8476</v>
      </c>
      <c r="S6184" t="s">
        <v>8477</v>
      </c>
      <c r="T6184" s="1">
        <v>43576.36414351852</v>
      </c>
    </row>
    <row r="6185" spans="1:20" x14ac:dyDescent="0.3">
      <c r="A6185">
        <v>3149227</v>
      </c>
      <c r="B6185">
        <v>7481</v>
      </c>
      <c r="C6185">
        <v>3149227000</v>
      </c>
      <c r="D6185" t="s">
        <v>8468</v>
      </c>
      <c r="E6185" t="s">
        <v>2484</v>
      </c>
      <c r="F6185">
        <v>22.35</v>
      </c>
      <c r="G6185">
        <v>18.0242</v>
      </c>
      <c r="H6185">
        <v>5.7</v>
      </c>
      <c r="J6185" t="s">
        <v>9643</v>
      </c>
      <c r="K6185" t="s">
        <v>9644</v>
      </c>
      <c r="L6185" t="s">
        <v>187</v>
      </c>
      <c r="M6185" t="s">
        <v>9645</v>
      </c>
      <c r="N6185" t="s">
        <v>9091</v>
      </c>
      <c r="O6185">
        <v>66400</v>
      </c>
      <c r="P6185" t="s">
        <v>9646</v>
      </c>
      <c r="Q6185" t="s">
        <v>9648</v>
      </c>
      <c r="R6185" t="s">
        <v>8476</v>
      </c>
      <c r="S6185" t="s">
        <v>8477</v>
      </c>
      <c r="T6185" s="1">
        <v>43506.580312500002</v>
      </c>
    </row>
    <row r="6186" spans="1:20" x14ac:dyDescent="0.3">
      <c r="A6186">
        <v>4784621</v>
      </c>
      <c r="B6186">
        <v>11619</v>
      </c>
      <c r="C6186">
        <v>4784621002</v>
      </c>
      <c r="D6186" t="s">
        <v>8468</v>
      </c>
      <c r="E6186" t="s">
        <v>2484</v>
      </c>
      <c r="F6186">
        <v>30.7</v>
      </c>
      <c r="G6186">
        <v>24.758099999999999</v>
      </c>
      <c r="H6186">
        <v>5.7</v>
      </c>
      <c r="J6186" t="s">
        <v>9643</v>
      </c>
      <c r="K6186" t="s">
        <v>9644</v>
      </c>
      <c r="L6186" t="s">
        <v>187</v>
      </c>
      <c r="M6186" t="s">
        <v>9645</v>
      </c>
      <c r="N6186" t="s">
        <v>9091</v>
      </c>
      <c r="O6186">
        <v>66400</v>
      </c>
      <c r="P6186" t="s">
        <v>9646</v>
      </c>
      <c r="Q6186" t="s">
        <v>20300</v>
      </c>
      <c r="R6186" t="s">
        <v>8476</v>
      </c>
      <c r="S6186" t="s">
        <v>8477</v>
      </c>
      <c r="T6186" s="1">
        <v>43786.951956018522</v>
      </c>
    </row>
    <row r="6187" spans="1:20" x14ac:dyDescent="0.3">
      <c r="A6187">
        <v>3342962</v>
      </c>
      <c r="B6187">
        <v>7954</v>
      </c>
      <c r="C6187">
        <v>3342962007</v>
      </c>
      <c r="D6187" t="s">
        <v>8468</v>
      </c>
      <c r="E6187" t="s">
        <v>2484</v>
      </c>
      <c r="F6187">
        <v>44.65</v>
      </c>
      <c r="G6187">
        <v>36.008099999999999</v>
      </c>
      <c r="H6187">
        <v>5.7</v>
      </c>
      <c r="J6187" t="s">
        <v>9643</v>
      </c>
      <c r="K6187" t="s">
        <v>9644</v>
      </c>
      <c r="L6187" t="s">
        <v>187</v>
      </c>
      <c r="M6187" t="s">
        <v>9645</v>
      </c>
      <c r="N6187" t="s">
        <v>9091</v>
      </c>
      <c r="O6187">
        <v>66400</v>
      </c>
      <c r="P6187" t="s">
        <v>9646</v>
      </c>
      <c r="Q6187" t="s">
        <v>9648</v>
      </c>
      <c r="R6187" t="s">
        <v>8476</v>
      </c>
      <c r="S6187" t="s">
        <v>8477</v>
      </c>
      <c r="T6187" s="1">
        <v>43540.646469907406</v>
      </c>
    </row>
    <row r="6188" spans="1:20" x14ac:dyDescent="0.3">
      <c r="A6188">
        <v>1404252</v>
      </c>
      <c r="B6188">
        <v>3450</v>
      </c>
      <c r="C6188">
        <v>1404252000</v>
      </c>
      <c r="D6188" t="s">
        <v>8468</v>
      </c>
      <c r="E6188" t="s">
        <v>2484</v>
      </c>
      <c r="F6188">
        <v>44.4</v>
      </c>
      <c r="G6188">
        <v>35.8065</v>
      </c>
      <c r="H6188">
        <v>5.7</v>
      </c>
      <c r="J6188" t="s">
        <v>9643</v>
      </c>
      <c r="K6188" t="s">
        <v>9644</v>
      </c>
      <c r="L6188" t="s">
        <v>187</v>
      </c>
      <c r="M6188" t="s">
        <v>9645</v>
      </c>
      <c r="N6188" t="s">
        <v>9091</v>
      </c>
      <c r="O6188">
        <v>66400</v>
      </c>
      <c r="P6188" t="s">
        <v>9646</v>
      </c>
      <c r="Q6188" t="s">
        <v>9648</v>
      </c>
      <c r="R6188" t="s">
        <v>8476</v>
      </c>
      <c r="S6188" t="s">
        <v>8477</v>
      </c>
      <c r="T6188" s="1">
        <v>43206.549791666665</v>
      </c>
    </row>
    <row r="6189" spans="1:20" x14ac:dyDescent="0.3">
      <c r="A6189">
        <v>1478629</v>
      </c>
      <c r="B6189">
        <v>3633</v>
      </c>
      <c r="C6189">
        <v>1478629009</v>
      </c>
      <c r="D6189" t="s">
        <v>8468</v>
      </c>
      <c r="E6189" t="s">
        <v>2484</v>
      </c>
      <c r="F6189">
        <v>39.700000000000003</v>
      </c>
      <c r="G6189">
        <v>32.016100000000002</v>
      </c>
      <c r="H6189">
        <v>5.7</v>
      </c>
      <c r="J6189" t="s">
        <v>20301</v>
      </c>
      <c r="K6189" t="s">
        <v>14201</v>
      </c>
      <c r="L6189" t="s">
        <v>6445</v>
      </c>
      <c r="M6189" t="s">
        <v>20302</v>
      </c>
      <c r="N6189" t="s">
        <v>20303</v>
      </c>
      <c r="O6189">
        <v>1860</v>
      </c>
      <c r="P6189" t="s">
        <v>20304</v>
      </c>
      <c r="Q6189" t="s">
        <v>20305</v>
      </c>
      <c r="R6189" t="s">
        <v>8476</v>
      </c>
      <c r="S6189" t="s">
        <v>8477</v>
      </c>
      <c r="T6189" s="1">
        <v>43223.322129629632</v>
      </c>
    </row>
    <row r="6190" spans="1:20" x14ac:dyDescent="0.3">
      <c r="A6190">
        <v>3834694</v>
      </c>
      <c r="B6190">
        <v>9024</v>
      </c>
      <c r="C6190">
        <v>3834694003</v>
      </c>
      <c r="D6190" t="s">
        <v>8468</v>
      </c>
      <c r="E6190" t="s">
        <v>2484</v>
      </c>
      <c r="F6190">
        <v>62.2</v>
      </c>
      <c r="G6190">
        <v>50.161299999999997</v>
      </c>
      <c r="H6190">
        <v>5.7</v>
      </c>
      <c r="J6190" t="s">
        <v>9676</v>
      </c>
      <c r="K6190" t="s">
        <v>20306</v>
      </c>
      <c r="L6190" t="s">
        <v>7379</v>
      </c>
      <c r="M6190" t="s">
        <v>20307</v>
      </c>
      <c r="N6190" t="s">
        <v>8612</v>
      </c>
      <c r="O6190">
        <v>28330</v>
      </c>
      <c r="P6190" t="s">
        <v>20308</v>
      </c>
      <c r="Q6190" t="s">
        <v>20309</v>
      </c>
      <c r="R6190" t="s">
        <v>8476</v>
      </c>
      <c r="S6190" t="s">
        <v>8477</v>
      </c>
      <c r="T6190" s="1">
        <v>43631.924849537034</v>
      </c>
    </row>
    <row r="6191" spans="1:20" x14ac:dyDescent="0.3">
      <c r="A6191">
        <v>4789451</v>
      </c>
      <c r="B6191">
        <v>11628</v>
      </c>
      <c r="C6191">
        <v>4789451002</v>
      </c>
      <c r="D6191" t="s">
        <v>8468</v>
      </c>
      <c r="E6191" t="s">
        <v>2484</v>
      </c>
      <c r="F6191">
        <v>55.4</v>
      </c>
      <c r="G6191">
        <v>44.677399999999999</v>
      </c>
      <c r="H6191">
        <v>5.7</v>
      </c>
      <c r="J6191" t="s">
        <v>9777</v>
      </c>
      <c r="K6191" t="s">
        <v>9782</v>
      </c>
      <c r="L6191" t="s">
        <v>1829</v>
      </c>
      <c r="M6191" t="s">
        <v>9783</v>
      </c>
      <c r="N6191" t="s">
        <v>9784</v>
      </c>
      <c r="O6191">
        <v>21800</v>
      </c>
      <c r="P6191" t="s">
        <v>9785</v>
      </c>
      <c r="Q6191" t="s">
        <v>20310</v>
      </c>
      <c r="R6191" t="s">
        <v>8476</v>
      </c>
      <c r="S6191" t="s">
        <v>8477</v>
      </c>
      <c r="T6191" s="1">
        <v>43787.614305555559</v>
      </c>
    </row>
    <row r="6192" spans="1:20" x14ac:dyDescent="0.3">
      <c r="A6192">
        <v>1548366</v>
      </c>
      <c r="B6192">
        <v>3762</v>
      </c>
      <c r="C6192">
        <v>1548366001</v>
      </c>
      <c r="D6192" t="s">
        <v>8468</v>
      </c>
      <c r="E6192" t="s">
        <v>2484</v>
      </c>
      <c r="F6192">
        <v>23.4</v>
      </c>
      <c r="G6192">
        <v>18.870999999999999</v>
      </c>
      <c r="H6192">
        <v>5.7</v>
      </c>
      <c r="J6192" t="s">
        <v>9875</v>
      </c>
      <c r="K6192" t="s">
        <v>18259</v>
      </c>
      <c r="L6192" t="s">
        <v>6482</v>
      </c>
      <c r="M6192" t="s">
        <v>18260</v>
      </c>
      <c r="N6192" t="s">
        <v>8537</v>
      </c>
      <c r="O6192">
        <v>96100</v>
      </c>
      <c r="P6192" t="s">
        <v>18261</v>
      </c>
      <c r="Q6192" t="s">
        <v>20311</v>
      </c>
      <c r="R6192" t="s">
        <v>8476</v>
      </c>
      <c r="S6192" t="s">
        <v>8477</v>
      </c>
      <c r="T6192" s="1">
        <v>43238.321921296294</v>
      </c>
    </row>
    <row r="6193" spans="1:20" x14ac:dyDescent="0.3">
      <c r="A6193">
        <v>1253827</v>
      </c>
      <c r="B6193">
        <v>3051</v>
      </c>
      <c r="C6193">
        <v>1253827000</v>
      </c>
      <c r="D6193" t="s">
        <v>8468</v>
      </c>
      <c r="E6193" t="s">
        <v>2484</v>
      </c>
      <c r="F6193">
        <v>43.55</v>
      </c>
      <c r="G6193">
        <v>35.121000000000002</v>
      </c>
      <c r="H6193">
        <v>5.7</v>
      </c>
      <c r="J6193" t="s">
        <v>9875</v>
      </c>
      <c r="K6193" t="s">
        <v>18259</v>
      </c>
      <c r="L6193" t="s">
        <v>6482</v>
      </c>
      <c r="M6193" t="s">
        <v>18260</v>
      </c>
      <c r="N6193" t="s">
        <v>8537</v>
      </c>
      <c r="O6193">
        <v>96100</v>
      </c>
      <c r="P6193" t="s">
        <v>18261</v>
      </c>
      <c r="Q6193" t="s">
        <v>20312</v>
      </c>
      <c r="R6193" t="s">
        <v>8476</v>
      </c>
      <c r="S6193" t="s">
        <v>8477</v>
      </c>
      <c r="T6193" s="1">
        <v>43173.532939814817</v>
      </c>
    </row>
    <row r="6194" spans="1:20" x14ac:dyDescent="0.3">
      <c r="A6194">
        <v>4740166</v>
      </c>
      <c r="B6194">
        <v>11516</v>
      </c>
      <c r="C6194">
        <v>4740166006</v>
      </c>
      <c r="D6194" t="s">
        <v>8468</v>
      </c>
      <c r="E6194" t="s">
        <v>2484</v>
      </c>
      <c r="F6194">
        <v>24</v>
      </c>
      <c r="G6194">
        <v>19.354800000000001</v>
      </c>
      <c r="H6194">
        <v>5.7</v>
      </c>
      <c r="J6194" t="s">
        <v>9895</v>
      </c>
      <c r="K6194" t="s">
        <v>9896</v>
      </c>
      <c r="L6194" t="s">
        <v>497</v>
      </c>
      <c r="M6194" t="s">
        <v>9897</v>
      </c>
      <c r="N6194" t="s">
        <v>9898</v>
      </c>
      <c r="O6194">
        <v>71800</v>
      </c>
      <c r="P6194" t="s">
        <v>9899</v>
      </c>
      <c r="Q6194" t="s">
        <v>20313</v>
      </c>
      <c r="R6194" t="s">
        <v>8476</v>
      </c>
      <c r="S6194" t="s">
        <v>8477</v>
      </c>
      <c r="T6194" s="1">
        <v>43779.56790509259</v>
      </c>
    </row>
    <row r="6195" spans="1:20" x14ac:dyDescent="0.3">
      <c r="A6195">
        <v>1480298</v>
      </c>
      <c r="B6195">
        <v>3634</v>
      </c>
      <c r="C6195">
        <v>1480298004</v>
      </c>
      <c r="D6195" t="s">
        <v>8468</v>
      </c>
      <c r="E6195" t="s">
        <v>2484</v>
      </c>
      <c r="F6195">
        <v>46.5</v>
      </c>
      <c r="G6195">
        <v>37.5</v>
      </c>
      <c r="H6195">
        <v>5.7</v>
      </c>
      <c r="J6195" t="s">
        <v>9979</v>
      </c>
      <c r="K6195" t="s">
        <v>9998</v>
      </c>
      <c r="L6195" t="s">
        <v>803</v>
      </c>
      <c r="M6195" t="s">
        <v>9999</v>
      </c>
      <c r="N6195" t="s">
        <v>8566</v>
      </c>
      <c r="O6195">
        <v>90530</v>
      </c>
      <c r="P6195" t="s">
        <v>10002</v>
      </c>
      <c r="Q6195" t="s">
        <v>20314</v>
      </c>
      <c r="R6195" t="s">
        <v>8476</v>
      </c>
      <c r="S6195" t="s">
        <v>8477</v>
      </c>
      <c r="T6195" s="1">
        <v>43223.686192129629</v>
      </c>
    </row>
    <row r="6196" spans="1:20" x14ac:dyDescent="0.3">
      <c r="A6196">
        <v>2193859</v>
      </c>
      <c r="B6196">
        <v>5362</v>
      </c>
      <c r="C6196">
        <v>2193859001</v>
      </c>
      <c r="D6196" t="s">
        <v>8468</v>
      </c>
      <c r="E6196" t="s">
        <v>2484</v>
      </c>
      <c r="F6196">
        <v>54.75</v>
      </c>
      <c r="G6196">
        <v>44.153199999999998</v>
      </c>
      <c r="H6196">
        <v>5.7</v>
      </c>
      <c r="J6196" t="s">
        <v>9979</v>
      </c>
      <c r="K6196" t="s">
        <v>8610</v>
      </c>
      <c r="L6196" t="s">
        <v>2658</v>
      </c>
      <c r="M6196" t="s">
        <v>10007</v>
      </c>
      <c r="N6196" t="s">
        <v>10008</v>
      </c>
      <c r="O6196">
        <v>13900</v>
      </c>
      <c r="P6196" t="s">
        <v>10009</v>
      </c>
      <c r="Q6196" t="s">
        <v>20315</v>
      </c>
      <c r="R6196" t="s">
        <v>8476</v>
      </c>
      <c r="S6196" t="s">
        <v>8477</v>
      </c>
      <c r="T6196" s="1">
        <v>43365.765474537038</v>
      </c>
    </row>
    <row r="6197" spans="1:20" x14ac:dyDescent="0.3">
      <c r="A6197">
        <v>2546080</v>
      </c>
      <c r="B6197">
        <v>6252</v>
      </c>
      <c r="C6197">
        <v>2546080003</v>
      </c>
      <c r="D6197" t="s">
        <v>8468</v>
      </c>
      <c r="E6197" t="s">
        <v>2484</v>
      </c>
      <c r="F6197">
        <v>29.15</v>
      </c>
      <c r="G6197">
        <v>23.508099999999999</v>
      </c>
      <c r="H6197">
        <v>5.7</v>
      </c>
      <c r="J6197" t="s">
        <v>9979</v>
      </c>
      <c r="K6197" t="s">
        <v>12758</v>
      </c>
      <c r="L6197" t="s">
        <v>2104</v>
      </c>
      <c r="M6197" t="s">
        <v>12759</v>
      </c>
      <c r="N6197" t="s">
        <v>9166</v>
      </c>
      <c r="O6197">
        <v>85100</v>
      </c>
      <c r="P6197" t="s">
        <v>12760</v>
      </c>
      <c r="Q6197" t="s">
        <v>20316</v>
      </c>
      <c r="R6197" t="s">
        <v>8476</v>
      </c>
      <c r="S6197" t="s">
        <v>8477</v>
      </c>
      <c r="T6197" s="1">
        <v>43414.301504629628</v>
      </c>
    </row>
    <row r="6198" spans="1:20" x14ac:dyDescent="0.3">
      <c r="A6198">
        <v>1120614</v>
      </c>
      <c r="B6198">
        <v>2771</v>
      </c>
      <c r="C6198">
        <v>1120614003</v>
      </c>
      <c r="D6198" t="s">
        <v>8468</v>
      </c>
      <c r="E6198" t="s">
        <v>2484</v>
      </c>
      <c r="F6198">
        <v>31.3</v>
      </c>
      <c r="G6198">
        <v>25.241900000000001</v>
      </c>
      <c r="H6198">
        <v>5.7</v>
      </c>
      <c r="J6198" t="s">
        <v>12774</v>
      </c>
      <c r="K6198" t="s">
        <v>12775</v>
      </c>
      <c r="L6198" t="s">
        <v>4076</v>
      </c>
      <c r="M6198" t="s">
        <v>20317</v>
      </c>
      <c r="N6198" t="s">
        <v>9673</v>
      </c>
      <c r="O6198">
        <v>90460</v>
      </c>
      <c r="P6198" t="s">
        <v>12777</v>
      </c>
      <c r="Q6198" t="s">
        <v>20318</v>
      </c>
      <c r="R6198" t="s">
        <v>8476</v>
      </c>
      <c r="S6198" t="s">
        <v>8477</v>
      </c>
      <c r="T6198" s="1">
        <v>43147.741666666669</v>
      </c>
    </row>
    <row r="6199" spans="1:20" x14ac:dyDescent="0.3">
      <c r="A6199">
        <v>2284456</v>
      </c>
      <c r="B6199">
        <v>5646</v>
      </c>
      <c r="C6199">
        <v>2284456009</v>
      </c>
      <c r="D6199" t="s">
        <v>8468</v>
      </c>
      <c r="E6199" t="s">
        <v>2484</v>
      </c>
      <c r="F6199">
        <v>32.799999999999997</v>
      </c>
      <c r="G6199">
        <v>26.451599999999999</v>
      </c>
      <c r="H6199">
        <v>5.7</v>
      </c>
      <c r="J6199" t="s">
        <v>20172</v>
      </c>
      <c r="K6199" t="s">
        <v>20319</v>
      </c>
      <c r="L6199" t="s">
        <v>7842</v>
      </c>
      <c r="M6199" t="s">
        <v>20320</v>
      </c>
      <c r="N6199" t="s">
        <v>16452</v>
      </c>
      <c r="O6199">
        <v>60550</v>
      </c>
      <c r="P6199" t="s">
        <v>20321</v>
      </c>
      <c r="Q6199" t="s">
        <v>20322</v>
      </c>
      <c r="R6199" t="s">
        <v>8476</v>
      </c>
      <c r="S6199" t="s">
        <v>8477</v>
      </c>
      <c r="T6199" s="1">
        <v>43382.502349537041</v>
      </c>
    </row>
    <row r="6200" spans="1:20" x14ac:dyDescent="0.3">
      <c r="A6200">
        <v>4779161</v>
      </c>
      <c r="B6200">
        <v>11677</v>
      </c>
      <c r="C6200">
        <v>4779161001</v>
      </c>
      <c r="D6200" t="s">
        <v>8468</v>
      </c>
      <c r="E6200" t="s">
        <v>2484</v>
      </c>
      <c r="F6200">
        <v>37.26</v>
      </c>
      <c r="G6200">
        <v>30.048400000000001</v>
      </c>
      <c r="H6200">
        <v>5.7</v>
      </c>
      <c r="J6200" t="s">
        <v>10070</v>
      </c>
      <c r="K6200" t="s">
        <v>11026</v>
      </c>
      <c r="L6200" t="s">
        <v>525</v>
      </c>
      <c r="M6200" t="s">
        <v>11368</v>
      </c>
      <c r="N6200" t="s">
        <v>10937</v>
      </c>
      <c r="O6200">
        <v>320</v>
      </c>
      <c r="P6200" t="s">
        <v>11028</v>
      </c>
      <c r="Q6200" t="s">
        <v>11029</v>
      </c>
      <c r="R6200" t="s">
        <v>8476</v>
      </c>
      <c r="S6200" t="s">
        <v>8477</v>
      </c>
      <c r="T6200" s="1">
        <v>43790.266180555554</v>
      </c>
    </row>
    <row r="6201" spans="1:20" x14ac:dyDescent="0.3">
      <c r="A6201">
        <v>1702228</v>
      </c>
      <c r="B6201">
        <v>4113</v>
      </c>
      <c r="C6201">
        <v>1702228008</v>
      </c>
      <c r="D6201" t="s">
        <v>8468</v>
      </c>
      <c r="E6201" t="s">
        <v>2484</v>
      </c>
      <c r="F6201">
        <v>70.349999999999994</v>
      </c>
      <c r="G6201">
        <v>56.733899999999998</v>
      </c>
      <c r="H6201">
        <v>5.7</v>
      </c>
      <c r="J6201" t="s">
        <v>10070</v>
      </c>
      <c r="K6201" t="s">
        <v>12409</v>
      </c>
      <c r="L6201" t="s">
        <v>8009</v>
      </c>
      <c r="M6201" t="s">
        <v>20323</v>
      </c>
      <c r="N6201" t="s">
        <v>9242</v>
      </c>
      <c r="O6201">
        <v>62100</v>
      </c>
      <c r="P6201" t="s">
        <v>12814</v>
      </c>
      <c r="Q6201" t="s">
        <v>20324</v>
      </c>
      <c r="R6201" t="s">
        <v>8476</v>
      </c>
      <c r="S6201" t="s">
        <v>8477</v>
      </c>
      <c r="T6201" s="1">
        <v>43268.5466087963</v>
      </c>
    </row>
    <row r="6202" spans="1:20" x14ac:dyDescent="0.3">
      <c r="A6202">
        <v>1534222</v>
      </c>
      <c r="B6202">
        <v>3707</v>
      </c>
      <c r="C6202">
        <v>1534222007</v>
      </c>
      <c r="D6202" t="s">
        <v>8468</v>
      </c>
      <c r="E6202" t="s">
        <v>2484</v>
      </c>
      <c r="F6202">
        <v>31.85</v>
      </c>
      <c r="G6202">
        <v>25.685500000000001</v>
      </c>
      <c r="H6202">
        <v>5.7</v>
      </c>
      <c r="J6202" t="s">
        <v>11039</v>
      </c>
      <c r="K6202" t="s">
        <v>11833</v>
      </c>
      <c r="L6202" t="s">
        <v>5513</v>
      </c>
      <c r="M6202" t="s">
        <v>13055</v>
      </c>
      <c r="N6202" t="s">
        <v>9258</v>
      </c>
      <c r="O6202">
        <v>5800</v>
      </c>
      <c r="P6202" t="s">
        <v>13056</v>
      </c>
      <c r="Q6202" t="s">
        <v>19105</v>
      </c>
      <c r="R6202" t="s">
        <v>8476</v>
      </c>
      <c r="S6202" t="s">
        <v>8477</v>
      </c>
      <c r="T6202" s="1">
        <v>43235.307824074072</v>
      </c>
    </row>
    <row r="6203" spans="1:20" x14ac:dyDescent="0.3">
      <c r="A6203">
        <v>3376028</v>
      </c>
      <c r="B6203">
        <v>8022</v>
      </c>
      <c r="C6203">
        <v>3376028001</v>
      </c>
      <c r="D6203" t="s">
        <v>8468</v>
      </c>
      <c r="E6203" t="s">
        <v>2484</v>
      </c>
      <c r="F6203">
        <v>76.25</v>
      </c>
      <c r="G6203">
        <v>61.491900000000001</v>
      </c>
      <c r="H6203">
        <v>5.7</v>
      </c>
      <c r="J6203" t="s">
        <v>10852</v>
      </c>
      <c r="K6203" t="s">
        <v>10869</v>
      </c>
      <c r="L6203" t="s">
        <v>82</v>
      </c>
      <c r="M6203" t="s">
        <v>10362</v>
      </c>
      <c r="N6203" t="s">
        <v>10363</v>
      </c>
      <c r="O6203">
        <v>85200</v>
      </c>
      <c r="P6203" t="s">
        <v>10870</v>
      </c>
      <c r="Q6203" t="s">
        <v>20325</v>
      </c>
      <c r="R6203" t="s">
        <v>8476</v>
      </c>
      <c r="S6203" t="s">
        <v>8477</v>
      </c>
      <c r="T6203" s="1">
        <v>43546.907719907409</v>
      </c>
    </row>
    <row r="6204" spans="1:20" x14ac:dyDescent="0.3">
      <c r="A6204">
        <v>2986922</v>
      </c>
      <c r="B6204">
        <v>7114</v>
      </c>
      <c r="C6204">
        <v>2986922006</v>
      </c>
      <c r="D6204" t="s">
        <v>8468</v>
      </c>
      <c r="E6204" t="s">
        <v>2484</v>
      </c>
      <c r="F6204">
        <v>41.5</v>
      </c>
      <c r="G6204">
        <v>33.467700000000001</v>
      </c>
      <c r="H6204">
        <v>5.7</v>
      </c>
      <c r="J6204" t="s">
        <v>10852</v>
      </c>
      <c r="K6204" t="s">
        <v>11544</v>
      </c>
      <c r="L6204" t="s">
        <v>7338</v>
      </c>
      <c r="M6204" t="s">
        <v>20326</v>
      </c>
      <c r="N6204" t="s">
        <v>13990</v>
      </c>
      <c r="O6204">
        <v>23310</v>
      </c>
      <c r="P6204" t="s">
        <v>20327</v>
      </c>
      <c r="Q6204" t="s">
        <v>20328</v>
      </c>
      <c r="R6204" t="s">
        <v>8476</v>
      </c>
      <c r="S6204" t="s">
        <v>8477</v>
      </c>
      <c r="T6204" s="1">
        <v>43478.238125000003</v>
      </c>
    </row>
    <row r="6205" spans="1:20" x14ac:dyDescent="0.3">
      <c r="A6205">
        <v>1224563</v>
      </c>
      <c r="B6205">
        <v>3004</v>
      </c>
      <c r="C6205">
        <v>1224563005</v>
      </c>
      <c r="D6205" t="s">
        <v>8468</v>
      </c>
      <c r="E6205" t="s">
        <v>2484</v>
      </c>
      <c r="F6205">
        <v>36.549999999999997</v>
      </c>
      <c r="G6205">
        <v>29.4758</v>
      </c>
      <c r="H6205">
        <v>5.7</v>
      </c>
      <c r="J6205" t="s">
        <v>10375</v>
      </c>
      <c r="K6205" t="s">
        <v>15655</v>
      </c>
      <c r="L6205" t="s">
        <v>3303</v>
      </c>
      <c r="M6205" t="s">
        <v>20329</v>
      </c>
      <c r="N6205" t="s">
        <v>8584</v>
      </c>
      <c r="O6205">
        <v>45700</v>
      </c>
      <c r="P6205" t="s">
        <v>20330</v>
      </c>
      <c r="Q6205" t="s">
        <v>20331</v>
      </c>
      <c r="R6205" t="s">
        <v>8476</v>
      </c>
      <c r="S6205" t="s">
        <v>8477</v>
      </c>
      <c r="T6205" s="1">
        <v>43166.489340277774</v>
      </c>
    </row>
    <row r="6206" spans="1:20" x14ac:dyDescent="0.3">
      <c r="A6206">
        <v>4638552</v>
      </c>
      <c r="B6206">
        <v>11659</v>
      </c>
      <c r="C6206">
        <v>4638552007</v>
      </c>
      <c r="D6206" t="s">
        <v>8468</v>
      </c>
      <c r="E6206" t="s">
        <v>2484</v>
      </c>
      <c r="F6206">
        <v>65.55</v>
      </c>
      <c r="G6206">
        <v>52.862900000000003</v>
      </c>
      <c r="H6206">
        <v>5.7</v>
      </c>
      <c r="J6206" t="s">
        <v>10449</v>
      </c>
      <c r="K6206" t="s">
        <v>10450</v>
      </c>
      <c r="L6206" t="s">
        <v>134</v>
      </c>
      <c r="M6206" t="s">
        <v>10451</v>
      </c>
      <c r="N6206" t="s">
        <v>10452</v>
      </c>
      <c r="O6206">
        <v>63700</v>
      </c>
      <c r="P6206" t="s">
        <v>10453</v>
      </c>
      <c r="Q6206" t="s">
        <v>20010</v>
      </c>
      <c r="R6206" t="s">
        <v>8476</v>
      </c>
      <c r="S6206" t="s">
        <v>8477</v>
      </c>
      <c r="T6206" s="1">
        <v>43789.423564814817</v>
      </c>
    </row>
    <row r="6207" spans="1:20" x14ac:dyDescent="0.3">
      <c r="A6207">
        <v>1234411</v>
      </c>
      <c r="B6207">
        <v>3028</v>
      </c>
      <c r="C6207">
        <v>1234411008</v>
      </c>
      <c r="D6207" t="s">
        <v>8468</v>
      </c>
      <c r="E6207" t="s">
        <v>2484</v>
      </c>
      <c r="F6207">
        <v>15.55</v>
      </c>
      <c r="G6207">
        <v>12.5403</v>
      </c>
      <c r="H6207">
        <v>5.7</v>
      </c>
      <c r="J6207" t="s">
        <v>10472</v>
      </c>
      <c r="K6207" t="s">
        <v>10473</v>
      </c>
      <c r="L6207" t="s">
        <v>3985</v>
      </c>
      <c r="M6207" t="s">
        <v>10477</v>
      </c>
      <c r="N6207" t="s">
        <v>8629</v>
      </c>
      <c r="O6207">
        <v>15520</v>
      </c>
      <c r="P6207" t="s">
        <v>10475</v>
      </c>
      <c r="Q6207" t="s">
        <v>20332</v>
      </c>
      <c r="R6207" t="s">
        <v>8476</v>
      </c>
      <c r="S6207" t="s">
        <v>8477</v>
      </c>
      <c r="T6207" s="1">
        <v>43168.643020833333</v>
      </c>
    </row>
    <row r="6208" spans="1:20" x14ac:dyDescent="0.3">
      <c r="A6208">
        <v>1630966</v>
      </c>
      <c r="B6208">
        <v>3951</v>
      </c>
      <c r="C6208">
        <v>1630966005</v>
      </c>
      <c r="D6208" t="s">
        <v>8468</v>
      </c>
      <c r="E6208" t="s">
        <v>2484</v>
      </c>
      <c r="F6208">
        <v>36.200000000000003</v>
      </c>
      <c r="G6208">
        <v>29.1935</v>
      </c>
      <c r="H6208">
        <v>5.7</v>
      </c>
      <c r="J6208" t="s">
        <v>10472</v>
      </c>
      <c r="K6208" t="s">
        <v>10473</v>
      </c>
      <c r="L6208" t="s">
        <v>3985</v>
      </c>
      <c r="M6208" t="s">
        <v>10477</v>
      </c>
      <c r="N6208" t="s">
        <v>8629</v>
      </c>
      <c r="O6208">
        <v>15520</v>
      </c>
      <c r="P6208" t="s">
        <v>10475</v>
      </c>
      <c r="Q6208" t="s">
        <v>20333</v>
      </c>
      <c r="R6208" t="s">
        <v>8476</v>
      </c>
      <c r="S6208" t="s">
        <v>8477</v>
      </c>
      <c r="T6208" s="1">
        <v>43255.613078703704</v>
      </c>
    </row>
    <row r="6209" spans="1:20" x14ac:dyDescent="0.3">
      <c r="A6209">
        <v>2026286</v>
      </c>
      <c r="B6209">
        <v>4852</v>
      </c>
      <c r="C6209">
        <v>2026286000</v>
      </c>
      <c r="D6209" t="s">
        <v>8468</v>
      </c>
      <c r="E6209" t="s">
        <v>2484</v>
      </c>
      <c r="F6209">
        <v>20.85</v>
      </c>
      <c r="G6209">
        <v>16.814499999999999</v>
      </c>
      <c r="H6209">
        <v>5.7</v>
      </c>
      <c r="J6209" t="s">
        <v>11243</v>
      </c>
      <c r="K6209" t="s">
        <v>20334</v>
      </c>
      <c r="L6209" t="s">
        <v>7876</v>
      </c>
      <c r="M6209" t="s">
        <v>20335</v>
      </c>
      <c r="N6209" t="s">
        <v>9036</v>
      </c>
      <c r="O6209">
        <v>13210</v>
      </c>
      <c r="P6209" t="s">
        <v>20336</v>
      </c>
      <c r="Q6209" t="s">
        <v>20337</v>
      </c>
      <c r="R6209" t="s">
        <v>8476</v>
      </c>
      <c r="S6209" t="s">
        <v>8477</v>
      </c>
      <c r="T6209" s="1">
        <v>43335.475949074076</v>
      </c>
    </row>
    <row r="6210" spans="1:20" x14ac:dyDescent="0.3">
      <c r="A6210">
        <v>2204741</v>
      </c>
      <c r="B6210">
        <v>5404</v>
      </c>
      <c r="C6210">
        <v>2204741008</v>
      </c>
      <c r="D6210" t="s">
        <v>8468</v>
      </c>
      <c r="E6210" t="s">
        <v>2484</v>
      </c>
      <c r="F6210">
        <v>17.100000000000001</v>
      </c>
      <c r="G6210">
        <v>13.7903</v>
      </c>
      <c r="H6210">
        <v>5.7</v>
      </c>
      <c r="J6210" t="s">
        <v>11243</v>
      </c>
      <c r="K6210" t="s">
        <v>13327</v>
      </c>
      <c r="L6210" t="s">
        <v>6296</v>
      </c>
      <c r="M6210" t="s">
        <v>13328</v>
      </c>
      <c r="N6210" t="s">
        <v>9982</v>
      </c>
      <c r="O6210">
        <v>26660</v>
      </c>
      <c r="P6210" t="s">
        <v>13329</v>
      </c>
      <c r="Q6210" t="s">
        <v>20338</v>
      </c>
      <c r="R6210" t="s">
        <v>8476</v>
      </c>
      <c r="S6210" t="s">
        <v>8477</v>
      </c>
      <c r="T6210" s="1">
        <v>43367.850659722222</v>
      </c>
    </row>
    <row r="6211" spans="1:20" x14ac:dyDescent="0.3">
      <c r="A6211">
        <v>1177802</v>
      </c>
      <c r="B6211">
        <v>2875</v>
      </c>
      <c r="C6211">
        <v>1177802004</v>
      </c>
      <c r="D6211" t="s">
        <v>8468</v>
      </c>
      <c r="E6211" t="s">
        <v>2484</v>
      </c>
      <c r="F6211">
        <v>45.95</v>
      </c>
      <c r="G6211">
        <v>37.0565</v>
      </c>
      <c r="H6211">
        <v>5.7</v>
      </c>
      <c r="J6211" t="s">
        <v>20339</v>
      </c>
      <c r="K6211" t="s">
        <v>20340</v>
      </c>
      <c r="L6211" t="s">
        <v>6955</v>
      </c>
      <c r="M6211" t="s">
        <v>20341</v>
      </c>
      <c r="N6211" t="s">
        <v>9036</v>
      </c>
      <c r="O6211">
        <v>13600</v>
      </c>
      <c r="P6211" t="s">
        <v>20342</v>
      </c>
      <c r="Q6211" t="s">
        <v>20343</v>
      </c>
      <c r="R6211" t="s">
        <v>8476</v>
      </c>
      <c r="S6211" t="s">
        <v>8477</v>
      </c>
      <c r="T6211" s="1">
        <v>43157.882430555554</v>
      </c>
    </row>
    <row r="6212" spans="1:20" x14ac:dyDescent="0.3">
      <c r="A6212">
        <v>1319809</v>
      </c>
      <c r="B6212">
        <v>3252</v>
      </c>
      <c r="C6212">
        <v>1319809001</v>
      </c>
      <c r="D6212" t="s">
        <v>8468</v>
      </c>
      <c r="E6212" t="s">
        <v>2484</v>
      </c>
      <c r="F6212">
        <v>54.9</v>
      </c>
      <c r="G6212">
        <v>44.2742</v>
      </c>
      <c r="H6212">
        <v>5.7</v>
      </c>
      <c r="J6212" t="s">
        <v>10579</v>
      </c>
      <c r="K6212" t="s">
        <v>9644</v>
      </c>
      <c r="L6212" t="s">
        <v>7483</v>
      </c>
      <c r="M6212" t="s">
        <v>20344</v>
      </c>
      <c r="N6212" t="s">
        <v>20345</v>
      </c>
      <c r="O6212">
        <v>46750</v>
      </c>
      <c r="P6212" t="s">
        <v>20346</v>
      </c>
      <c r="Q6212" t="s">
        <v>20347</v>
      </c>
      <c r="R6212" t="s">
        <v>8476</v>
      </c>
      <c r="S6212" t="s">
        <v>8477</v>
      </c>
      <c r="T6212" s="1">
        <v>43188.493483796294</v>
      </c>
    </row>
    <row r="6213" spans="1:20" x14ac:dyDescent="0.3">
      <c r="A6213">
        <v>3479492</v>
      </c>
      <c r="B6213">
        <v>8290</v>
      </c>
      <c r="C6213">
        <v>3479492000</v>
      </c>
      <c r="D6213" t="s">
        <v>8468</v>
      </c>
      <c r="E6213" t="s">
        <v>2484</v>
      </c>
      <c r="F6213">
        <v>24.15</v>
      </c>
      <c r="G6213">
        <v>19.4758</v>
      </c>
      <c r="H6213">
        <v>5.7</v>
      </c>
      <c r="J6213" t="s">
        <v>10605</v>
      </c>
      <c r="K6213" t="s">
        <v>9064</v>
      </c>
      <c r="L6213" t="s">
        <v>4810</v>
      </c>
      <c r="M6213" t="s">
        <v>13485</v>
      </c>
      <c r="N6213" t="s">
        <v>8718</v>
      </c>
      <c r="O6213">
        <v>24260</v>
      </c>
      <c r="P6213" t="s">
        <v>13486</v>
      </c>
      <c r="Q6213" t="s">
        <v>20348</v>
      </c>
      <c r="R6213" t="s">
        <v>8476</v>
      </c>
      <c r="S6213" t="s">
        <v>8477</v>
      </c>
      <c r="T6213" s="1">
        <v>43566.640289351853</v>
      </c>
    </row>
    <row r="6214" spans="1:20" x14ac:dyDescent="0.3">
      <c r="A6214">
        <v>4764445</v>
      </c>
      <c r="B6214">
        <v>11572</v>
      </c>
      <c r="C6214">
        <v>4764445004</v>
      </c>
      <c r="D6214" t="s">
        <v>8468</v>
      </c>
      <c r="E6214" t="s">
        <v>2484</v>
      </c>
      <c r="F6214">
        <v>19.05</v>
      </c>
      <c r="G6214">
        <v>15.3629</v>
      </c>
      <c r="H6214">
        <v>5.7</v>
      </c>
      <c r="J6214" t="s">
        <v>10635</v>
      </c>
      <c r="K6214" t="s">
        <v>13584</v>
      </c>
      <c r="L6214" t="s">
        <v>7022</v>
      </c>
      <c r="M6214" t="s">
        <v>20349</v>
      </c>
      <c r="N6214" t="s">
        <v>13426</v>
      </c>
      <c r="O6214">
        <v>4660</v>
      </c>
      <c r="P6214" t="s">
        <v>20350</v>
      </c>
      <c r="Q6214" t="s">
        <v>20351</v>
      </c>
      <c r="R6214" t="s">
        <v>8476</v>
      </c>
      <c r="S6214" t="s">
        <v>8477</v>
      </c>
      <c r="T6214" s="1">
        <v>43783.381203703706</v>
      </c>
    </row>
    <row r="6215" spans="1:20" x14ac:dyDescent="0.3">
      <c r="A6215">
        <v>4756266</v>
      </c>
      <c r="B6215">
        <v>11556</v>
      </c>
      <c r="C6215">
        <v>4756266000</v>
      </c>
      <c r="D6215" t="s">
        <v>8468</v>
      </c>
      <c r="E6215" t="s">
        <v>2484</v>
      </c>
      <c r="F6215">
        <v>28.75</v>
      </c>
      <c r="G6215">
        <v>23.185500000000001</v>
      </c>
      <c r="H6215">
        <v>5.7</v>
      </c>
      <c r="J6215" t="s">
        <v>13545</v>
      </c>
      <c r="K6215" t="s">
        <v>16987</v>
      </c>
      <c r="L6215" t="s">
        <v>6192</v>
      </c>
      <c r="M6215" t="s">
        <v>16988</v>
      </c>
      <c r="N6215" t="s">
        <v>8954</v>
      </c>
      <c r="O6215">
        <v>20740</v>
      </c>
      <c r="P6215" t="s">
        <v>16989</v>
      </c>
      <c r="Q6215" t="s">
        <v>20352</v>
      </c>
      <c r="R6215" t="s">
        <v>8476</v>
      </c>
      <c r="S6215" t="s">
        <v>8477</v>
      </c>
      <c r="T6215" s="1">
        <v>43781.917141203703</v>
      </c>
    </row>
    <row r="6216" spans="1:20" x14ac:dyDescent="0.3">
      <c r="A6216">
        <v>4739251</v>
      </c>
      <c r="B6216">
        <v>11513</v>
      </c>
      <c r="C6216">
        <v>4739251003</v>
      </c>
      <c r="D6216" t="s">
        <v>8468</v>
      </c>
      <c r="E6216" t="s">
        <v>2484</v>
      </c>
      <c r="F6216">
        <v>26.7</v>
      </c>
      <c r="G6216">
        <v>21.532299999999999</v>
      </c>
      <c r="H6216">
        <v>5.7</v>
      </c>
      <c r="J6216" t="s">
        <v>10785</v>
      </c>
      <c r="K6216" t="s">
        <v>13958</v>
      </c>
      <c r="L6216" t="s">
        <v>6795</v>
      </c>
      <c r="M6216" t="s">
        <v>13959</v>
      </c>
      <c r="N6216" t="s">
        <v>11083</v>
      </c>
      <c r="O6216">
        <v>33300</v>
      </c>
      <c r="P6216" t="s">
        <v>13960</v>
      </c>
      <c r="Q6216" t="s">
        <v>13961</v>
      </c>
      <c r="R6216" t="s">
        <v>8476</v>
      </c>
      <c r="S6216" t="s">
        <v>8477</v>
      </c>
      <c r="T6216" s="1">
        <v>43779.448657407411</v>
      </c>
    </row>
    <row r="6217" spans="1:20" x14ac:dyDescent="0.3">
      <c r="A6217">
        <v>1412583</v>
      </c>
      <c r="B6217">
        <v>3468</v>
      </c>
      <c r="C6217">
        <v>1412583004</v>
      </c>
      <c r="D6217" t="s">
        <v>8468</v>
      </c>
      <c r="E6217" t="s">
        <v>2484</v>
      </c>
      <c r="F6217">
        <v>52.3</v>
      </c>
      <c r="G6217">
        <v>42.177399999999999</v>
      </c>
      <c r="H6217">
        <v>5.7</v>
      </c>
      <c r="J6217" t="s">
        <v>18656</v>
      </c>
      <c r="K6217" t="s">
        <v>20353</v>
      </c>
      <c r="L6217" t="s">
        <v>8070</v>
      </c>
      <c r="M6217" t="s">
        <v>20354</v>
      </c>
      <c r="N6217" t="s">
        <v>12509</v>
      </c>
      <c r="O6217">
        <v>6450</v>
      </c>
      <c r="P6217" t="s">
        <v>20355</v>
      </c>
      <c r="Q6217" t="s">
        <v>20356</v>
      </c>
      <c r="R6217" t="s">
        <v>8476</v>
      </c>
      <c r="S6217" t="s">
        <v>8477</v>
      </c>
      <c r="T6217" s="1">
        <v>43207.627326388887</v>
      </c>
    </row>
    <row r="6218" spans="1:20" x14ac:dyDescent="0.3">
      <c r="A6218">
        <v>4745640</v>
      </c>
      <c r="B6218">
        <v>11531</v>
      </c>
      <c r="C6218">
        <v>4745640006</v>
      </c>
      <c r="D6218" t="s">
        <v>8468</v>
      </c>
      <c r="E6218" t="s">
        <v>2484</v>
      </c>
      <c r="F6218">
        <v>23.9</v>
      </c>
      <c r="G6218">
        <v>19.2742</v>
      </c>
      <c r="H6218">
        <v>5.7</v>
      </c>
      <c r="J6218" t="s">
        <v>9603</v>
      </c>
      <c r="K6218" t="s">
        <v>8543</v>
      </c>
      <c r="L6218" t="s">
        <v>4458</v>
      </c>
      <c r="M6218" t="s">
        <v>20357</v>
      </c>
      <c r="N6218" t="s">
        <v>14814</v>
      </c>
      <c r="O6218">
        <v>82900</v>
      </c>
      <c r="P6218" t="s">
        <v>14818</v>
      </c>
      <c r="Q6218" t="s">
        <v>20139</v>
      </c>
      <c r="R6218" t="s">
        <v>8476</v>
      </c>
      <c r="S6218" t="s">
        <v>8477</v>
      </c>
      <c r="T6218" s="1">
        <v>43780.46837962963</v>
      </c>
    </row>
    <row r="6219" spans="1:20" x14ac:dyDescent="0.3">
      <c r="A6219">
        <v>2589893</v>
      </c>
      <c r="B6219">
        <v>6369</v>
      </c>
      <c r="C6219">
        <v>2589893008</v>
      </c>
      <c r="D6219" t="s">
        <v>8468</v>
      </c>
      <c r="E6219" t="s">
        <v>2484</v>
      </c>
      <c r="F6219">
        <v>16.149999999999999</v>
      </c>
      <c r="G6219">
        <v>13.0242</v>
      </c>
      <c r="H6219">
        <v>5.7</v>
      </c>
      <c r="J6219" t="s">
        <v>10195</v>
      </c>
      <c r="K6219" t="s">
        <v>20358</v>
      </c>
      <c r="L6219" t="s">
        <v>20359</v>
      </c>
      <c r="M6219" t="s">
        <v>20360</v>
      </c>
      <c r="N6219" t="s">
        <v>10627</v>
      </c>
      <c r="O6219">
        <v>49420</v>
      </c>
      <c r="P6219" t="s">
        <v>20361</v>
      </c>
      <c r="Q6219" t="s">
        <v>20362</v>
      </c>
      <c r="R6219" t="s">
        <v>8476</v>
      </c>
      <c r="S6219" t="s">
        <v>8477</v>
      </c>
      <c r="T6219" s="1">
        <v>43420.492372685185</v>
      </c>
    </row>
    <row r="6220" spans="1:20" x14ac:dyDescent="0.3">
      <c r="A6220">
        <v>4266252</v>
      </c>
      <c r="B6220">
        <v>10075</v>
      </c>
      <c r="C6220">
        <v>4266252009</v>
      </c>
      <c r="D6220" t="s">
        <v>8468</v>
      </c>
      <c r="E6220" t="s">
        <v>2484</v>
      </c>
      <c r="F6220">
        <v>38.6</v>
      </c>
      <c r="G6220">
        <v>31.129000000000001</v>
      </c>
      <c r="H6220">
        <v>6.7</v>
      </c>
      <c r="J6220" t="s">
        <v>8542</v>
      </c>
      <c r="K6220" t="s">
        <v>13808</v>
      </c>
      <c r="L6220" t="s">
        <v>7246</v>
      </c>
      <c r="M6220" t="s">
        <v>20363</v>
      </c>
      <c r="N6220" t="s">
        <v>20364</v>
      </c>
      <c r="O6220">
        <v>61500</v>
      </c>
      <c r="P6220" t="s">
        <v>20365</v>
      </c>
      <c r="Q6220" t="s">
        <v>20366</v>
      </c>
      <c r="R6220" t="s">
        <v>8476</v>
      </c>
      <c r="S6220" t="s">
        <v>8477</v>
      </c>
      <c r="T6220" s="1">
        <v>43708.556643518517</v>
      </c>
    </row>
    <row r="6221" spans="1:20" x14ac:dyDescent="0.3">
      <c r="A6221">
        <v>4315426</v>
      </c>
      <c r="B6221">
        <v>10256</v>
      </c>
      <c r="C6221">
        <v>4315426003</v>
      </c>
      <c r="D6221" t="s">
        <v>8468</v>
      </c>
      <c r="E6221" t="s">
        <v>2484</v>
      </c>
      <c r="F6221">
        <v>52.59</v>
      </c>
      <c r="G6221">
        <v>42.411299999999997</v>
      </c>
      <c r="H6221">
        <v>6.7</v>
      </c>
      <c r="J6221" t="s">
        <v>8632</v>
      </c>
      <c r="K6221" t="s">
        <v>16359</v>
      </c>
      <c r="L6221" t="s">
        <v>7221</v>
      </c>
      <c r="M6221" t="s">
        <v>20367</v>
      </c>
      <c r="N6221" t="s">
        <v>13233</v>
      </c>
      <c r="O6221">
        <v>77600</v>
      </c>
      <c r="P6221" t="s">
        <v>20368</v>
      </c>
      <c r="Q6221" t="s">
        <v>20369</v>
      </c>
      <c r="R6221" t="s">
        <v>8476</v>
      </c>
      <c r="S6221" t="s">
        <v>8477</v>
      </c>
      <c r="T6221" s="1">
        <v>43718.398541666669</v>
      </c>
    </row>
    <row r="6222" spans="1:20" x14ac:dyDescent="0.3">
      <c r="A6222">
        <v>4751750</v>
      </c>
      <c r="B6222">
        <v>11571</v>
      </c>
      <c r="C6222">
        <v>4751750003</v>
      </c>
      <c r="D6222" t="s">
        <v>8468</v>
      </c>
      <c r="E6222" t="s">
        <v>2484</v>
      </c>
      <c r="F6222">
        <v>66.5</v>
      </c>
      <c r="G6222">
        <v>53.628999999999998</v>
      </c>
      <c r="H6222">
        <v>6.7</v>
      </c>
      <c r="J6222" t="s">
        <v>8632</v>
      </c>
      <c r="K6222" t="s">
        <v>8667</v>
      </c>
      <c r="L6222" t="s">
        <v>2183</v>
      </c>
      <c r="M6222" t="s">
        <v>8668</v>
      </c>
      <c r="N6222" t="s">
        <v>8669</v>
      </c>
      <c r="O6222">
        <v>36240</v>
      </c>
      <c r="P6222" t="s">
        <v>8670</v>
      </c>
      <c r="Q6222" t="s">
        <v>8519</v>
      </c>
      <c r="R6222" t="s">
        <v>8476</v>
      </c>
      <c r="S6222" t="s">
        <v>8477</v>
      </c>
      <c r="T6222" s="1">
        <v>43782.567986111113</v>
      </c>
    </row>
    <row r="6223" spans="1:20" x14ac:dyDescent="0.3">
      <c r="A6223">
        <v>4236573</v>
      </c>
      <c r="B6223">
        <v>10023</v>
      </c>
      <c r="C6223">
        <v>4236573006</v>
      </c>
      <c r="D6223" t="s">
        <v>8468</v>
      </c>
      <c r="E6223" t="s">
        <v>2484</v>
      </c>
      <c r="F6223">
        <v>57.7</v>
      </c>
      <c r="G6223">
        <v>46.532299999999999</v>
      </c>
      <c r="H6223">
        <v>6.7</v>
      </c>
      <c r="J6223" t="s">
        <v>8632</v>
      </c>
      <c r="K6223" t="s">
        <v>8677</v>
      </c>
      <c r="L6223" t="s">
        <v>1908</v>
      </c>
      <c r="M6223" t="s">
        <v>8678</v>
      </c>
      <c r="N6223" t="s">
        <v>8679</v>
      </c>
      <c r="O6223">
        <v>14300</v>
      </c>
      <c r="P6223" t="s">
        <v>8680</v>
      </c>
      <c r="Q6223" t="s">
        <v>20370</v>
      </c>
      <c r="R6223" t="s">
        <v>8476</v>
      </c>
      <c r="S6223" t="s">
        <v>8477</v>
      </c>
      <c r="T6223" s="1">
        <v>43704.90283564815</v>
      </c>
    </row>
    <row r="6224" spans="1:20" x14ac:dyDescent="0.3">
      <c r="A6224">
        <v>4677970</v>
      </c>
      <c r="B6224">
        <v>11396</v>
      </c>
      <c r="C6224">
        <v>4677970006</v>
      </c>
      <c r="D6224" t="s">
        <v>8468</v>
      </c>
      <c r="E6224" t="s">
        <v>2484</v>
      </c>
      <c r="F6224">
        <v>44.7</v>
      </c>
      <c r="G6224">
        <v>36.048400000000001</v>
      </c>
      <c r="H6224">
        <v>6.7</v>
      </c>
      <c r="J6224" t="s">
        <v>8632</v>
      </c>
      <c r="K6224" t="s">
        <v>8677</v>
      </c>
      <c r="L6224" t="s">
        <v>1908</v>
      </c>
      <c r="M6224" t="s">
        <v>8678</v>
      </c>
      <c r="N6224" t="s">
        <v>8679</v>
      </c>
      <c r="O6224">
        <v>14300</v>
      </c>
      <c r="P6224" t="s">
        <v>8680</v>
      </c>
      <c r="Q6224" t="s">
        <v>20371</v>
      </c>
      <c r="R6224" t="s">
        <v>8476</v>
      </c>
      <c r="S6224" t="s">
        <v>8477</v>
      </c>
      <c r="T6224" s="1">
        <v>43770.808449074073</v>
      </c>
    </row>
    <row r="6225" spans="1:20" x14ac:dyDescent="0.3">
      <c r="A6225">
        <v>4112503</v>
      </c>
      <c r="B6225">
        <v>9605</v>
      </c>
      <c r="C6225">
        <v>4112503006</v>
      </c>
      <c r="D6225" t="s">
        <v>8468</v>
      </c>
      <c r="E6225" t="s">
        <v>2484</v>
      </c>
      <c r="F6225">
        <v>57.25</v>
      </c>
      <c r="G6225">
        <v>46.169400000000003</v>
      </c>
      <c r="H6225">
        <v>6.7</v>
      </c>
      <c r="J6225" t="s">
        <v>8769</v>
      </c>
      <c r="K6225" t="s">
        <v>8770</v>
      </c>
      <c r="L6225" t="s">
        <v>99</v>
      </c>
      <c r="M6225" t="s">
        <v>8771</v>
      </c>
      <c r="N6225" t="s">
        <v>8772</v>
      </c>
      <c r="O6225">
        <v>41660</v>
      </c>
      <c r="P6225" t="s">
        <v>8773</v>
      </c>
      <c r="Q6225" t="s">
        <v>20372</v>
      </c>
      <c r="R6225" t="s">
        <v>8476</v>
      </c>
      <c r="S6225" t="s">
        <v>8477</v>
      </c>
      <c r="T6225" s="1">
        <v>43684.405081018522</v>
      </c>
    </row>
    <row r="6226" spans="1:20" x14ac:dyDescent="0.3">
      <c r="A6226">
        <v>4467292</v>
      </c>
      <c r="B6226">
        <v>10687</v>
      </c>
      <c r="C6226">
        <v>4467292004</v>
      </c>
      <c r="D6226" t="s">
        <v>8468</v>
      </c>
      <c r="E6226" t="s">
        <v>2484</v>
      </c>
      <c r="F6226">
        <v>46.05</v>
      </c>
      <c r="G6226">
        <v>37.137099999999997</v>
      </c>
      <c r="H6226">
        <v>6.7</v>
      </c>
      <c r="J6226" t="s">
        <v>11090</v>
      </c>
      <c r="K6226" t="s">
        <v>9148</v>
      </c>
      <c r="L6226" t="s">
        <v>197</v>
      </c>
      <c r="M6226" t="s">
        <v>11091</v>
      </c>
      <c r="N6226" t="s">
        <v>11083</v>
      </c>
      <c r="O6226">
        <v>33610</v>
      </c>
      <c r="P6226" t="s">
        <v>11092</v>
      </c>
      <c r="Q6226" t="s">
        <v>20373</v>
      </c>
      <c r="R6226" t="s">
        <v>8476</v>
      </c>
      <c r="S6226" t="s">
        <v>8477</v>
      </c>
      <c r="T6226" s="1">
        <v>43738.754756944443</v>
      </c>
    </row>
    <row r="6227" spans="1:20" x14ac:dyDescent="0.3">
      <c r="A6227">
        <v>4669536</v>
      </c>
      <c r="B6227">
        <v>11379</v>
      </c>
      <c r="C6227">
        <v>4669536005</v>
      </c>
      <c r="D6227" t="s">
        <v>8468</v>
      </c>
      <c r="E6227" t="s">
        <v>2484</v>
      </c>
      <c r="F6227">
        <v>39.6</v>
      </c>
      <c r="G6227">
        <v>31.935500000000001</v>
      </c>
      <c r="H6227">
        <v>6.7</v>
      </c>
      <c r="J6227" t="s">
        <v>9021</v>
      </c>
      <c r="K6227" t="s">
        <v>9022</v>
      </c>
      <c r="L6227" t="s">
        <v>360</v>
      </c>
      <c r="M6227" t="s">
        <v>9023</v>
      </c>
      <c r="N6227" t="s">
        <v>9024</v>
      </c>
      <c r="O6227">
        <v>4330</v>
      </c>
      <c r="P6227" t="s">
        <v>9025</v>
      </c>
      <c r="Q6227" t="s">
        <v>20374</v>
      </c>
      <c r="R6227" t="s">
        <v>8476</v>
      </c>
      <c r="S6227" t="s">
        <v>8477</v>
      </c>
      <c r="T6227" s="1">
        <v>43769.720358796294</v>
      </c>
    </row>
    <row r="6228" spans="1:20" x14ac:dyDescent="0.3">
      <c r="A6228">
        <v>4376531</v>
      </c>
      <c r="B6228">
        <v>10434</v>
      </c>
      <c r="C6228">
        <v>4376531005</v>
      </c>
      <c r="D6228" t="s">
        <v>8468</v>
      </c>
      <c r="E6228" t="s">
        <v>2484</v>
      </c>
      <c r="F6228">
        <v>42.9</v>
      </c>
      <c r="G6228">
        <v>34.596800000000002</v>
      </c>
      <c r="H6228">
        <v>6.7</v>
      </c>
      <c r="J6228" t="s">
        <v>9033</v>
      </c>
      <c r="K6228" t="s">
        <v>13808</v>
      </c>
      <c r="L6228" t="s">
        <v>6873</v>
      </c>
      <c r="M6228" t="s">
        <v>13809</v>
      </c>
      <c r="N6228" t="s">
        <v>11083</v>
      </c>
      <c r="O6228">
        <v>33720</v>
      </c>
      <c r="P6228" t="s">
        <v>13810</v>
      </c>
      <c r="Q6228" t="s">
        <v>20375</v>
      </c>
      <c r="R6228" t="s">
        <v>8476</v>
      </c>
      <c r="S6228" t="s">
        <v>8477</v>
      </c>
      <c r="T6228" s="1">
        <v>43724.81517361111</v>
      </c>
    </row>
    <row r="6229" spans="1:20" x14ac:dyDescent="0.3">
      <c r="A6229">
        <v>4125307</v>
      </c>
      <c r="B6229">
        <v>9646</v>
      </c>
      <c r="C6229">
        <v>4125307008</v>
      </c>
      <c r="D6229" t="s">
        <v>8468</v>
      </c>
      <c r="E6229" t="s">
        <v>2484</v>
      </c>
      <c r="F6229">
        <v>40.5</v>
      </c>
      <c r="G6229">
        <v>32.661299999999997</v>
      </c>
      <c r="H6229">
        <v>6.7</v>
      </c>
      <c r="J6229" t="s">
        <v>8470</v>
      </c>
      <c r="K6229" t="s">
        <v>11773</v>
      </c>
      <c r="L6229" t="s">
        <v>4268</v>
      </c>
      <c r="M6229" t="s">
        <v>11774</v>
      </c>
      <c r="N6229" t="s">
        <v>9258</v>
      </c>
      <c r="O6229">
        <v>5800</v>
      </c>
      <c r="P6229" t="s">
        <v>11775</v>
      </c>
      <c r="Q6229" t="s">
        <v>20376</v>
      </c>
      <c r="R6229" t="s">
        <v>8476</v>
      </c>
      <c r="S6229" t="s">
        <v>8477</v>
      </c>
      <c r="T6229" s="1">
        <v>43686.437986111108</v>
      </c>
    </row>
    <row r="6230" spans="1:20" x14ac:dyDescent="0.3">
      <c r="A6230">
        <v>4149603</v>
      </c>
      <c r="B6230">
        <v>9726</v>
      </c>
      <c r="C6230">
        <v>4149603005</v>
      </c>
      <c r="D6230" t="s">
        <v>8468</v>
      </c>
      <c r="E6230" t="s">
        <v>2484</v>
      </c>
      <c r="F6230">
        <v>43.95</v>
      </c>
      <c r="G6230">
        <v>35.4435</v>
      </c>
      <c r="H6230">
        <v>6.7</v>
      </c>
      <c r="J6230" t="s">
        <v>9080</v>
      </c>
      <c r="K6230" t="s">
        <v>9089</v>
      </c>
      <c r="L6230" t="s">
        <v>143</v>
      </c>
      <c r="M6230" t="s">
        <v>9090</v>
      </c>
      <c r="N6230" t="s">
        <v>9091</v>
      </c>
      <c r="O6230">
        <v>66400</v>
      </c>
      <c r="P6230" t="s">
        <v>9092</v>
      </c>
      <c r="Q6230" t="s">
        <v>20377</v>
      </c>
      <c r="R6230" t="s">
        <v>8476</v>
      </c>
      <c r="S6230" t="s">
        <v>8477</v>
      </c>
      <c r="T6230" s="1">
        <v>43690.620381944442</v>
      </c>
    </row>
    <row r="6231" spans="1:20" x14ac:dyDescent="0.3">
      <c r="A6231">
        <v>4506211</v>
      </c>
      <c r="B6231">
        <v>10806</v>
      </c>
      <c r="C6231">
        <v>4506211001</v>
      </c>
      <c r="D6231" t="s">
        <v>8468</v>
      </c>
      <c r="E6231" t="s">
        <v>2484</v>
      </c>
      <c r="F6231">
        <v>49.9</v>
      </c>
      <c r="G6231">
        <v>40.241900000000001</v>
      </c>
      <c r="H6231">
        <v>6.7</v>
      </c>
      <c r="J6231" t="s">
        <v>11860</v>
      </c>
      <c r="K6231" t="s">
        <v>13840</v>
      </c>
      <c r="L6231" t="s">
        <v>4070</v>
      </c>
      <c r="M6231" t="s">
        <v>13841</v>
      </c>
      <c r="N6231" t="s">
        <v>11083</v>
      </c>
      <c r="O6231">
        <v>33270</v>
      </c>
      <c r="P6231" t="s">
        <v>13842</v>
      </c>
      <c r="Q6231" t="s">
        <v>20378</v>
      </c>
      <c r="R6231" t="s">
        <v>8476</v>
      </c>
      <c r="S6231" t="s">
        <v>8477</v>
      </c>
      <c r="T6231" s="1">
        <v>43744.880358796298</v>
      </c>
    </row>
    <row r="6232" spans="1:20" x14ac:dyDescent="0.3">
      <c r="A6232">
        <v>4198059</v>
      </c>
      <c r="B6232">
        <v>9882</v>
      </c>
      <c r="C6232">
        <v>4198059008</v>
      </c>
      <c r="D6232" t="s">
        <v>8468</v>
      </c>
      <c r="E6232" t="s">
        <v>2484</v>
      </c>
      <c r="F6232">
        <v>50.4</v>
      </c>
      <c r="G6232">
        <v>40.645200000000003</v>
      </c>
      <c r="H6232">
        <v>6.7</v>
      </c>
      <c r="J6232" t="s">
        <v>9200</v>
      </c>
      <c r="K6232" t="s">
        <v>9205</v>
      </c>
      <c r="L6232" t="s">
        <v>267</v>
      </c>
      <c r="M6232" t="s">
        <v>9206</v>
      </c>
      <c r="N6232" t="s">
        <v>9207</v>
      </c>
      <c r="O6232">
        <v>68210</v>
      </c>
      <c r="P6232" t="s">
        <v>9208</v>
      </c>
      <c r="Q6232" t="s">
        <v>20379</v>
      </c>
      <c r="R6232" t="s">
        <v>8476</v>
      </c>
      <c r="S6232" t="s">
        <v>8477</v>
      </c>
      <c r="T6232" s="1">
        <v>43698.417615740742</v>
      </c>
    </row>
    <row r="6233" spans="1:20" x14ac:dyDescent="0.3">
      <c r="A6233">
        <v>4464940</v>
      </c>
      <c r="B6233">
        <v>10675</v>
      </c>
      <c r="C6233">
        <v>4464940003</v>
      </c>
      <c r="D6233" t="s">
        <v>8468</v>
      </c>
      <c r="E6233" t="s">
        <v>2484</v>
      </c>
      <c r="F6233">
        <v>37.6</v>
      </c>
      <c r="G6233">
        <v>30.322600000000001</v>
      </c>
      <c r="H6233">
        <v>6.7</v>
      </c>
      <c r="J6233" t="s">
        <v>9221</v>
      </c>
      <c r="K6233" t="s">
        <v>11957</v>
      </c>
      <c r="L6233" t="s">
        <v>231</v>
      </c>
      <c r="M6233" t="s">
        <v>11958</v>
      </c>
      <c r="N6233" t="s">
        <v>11959</v>
      </c>
      <c r="O6233">
        <v>81280</v>
      </c>
      <c r="P6233" t="s">
        <v>11960</v>
      </c>
      <c r="Q6233" t="s">
        <v>20380</v>
      </c>
      <c r="R6233" t="s">
        <v>8476</v>
      </c>
      <c r="S6233" t="s">
        <v>8477</v>
      </c>
      <c r="T6233" s="1">
        <v>43738.430428240739</v>
      </c>
    </row>
    <row r="6234" spans="1:20" x14ac:dyDescent="0.3">
      <c r="A6234">
        <v>4561856</v>
      </c>
      <c r="B6234">
        <v>11052</v>
      </c>
      <c r="C6234">
        <v>4561856003</v>
      </c>
      <c r="D6234" t="s">
        <v>8468</v>
      </c>
      <c r="E6234" t="s">
        <v>2484</v>
      </c>
      <c r="F6234">
        <v>48.1</v>
      </c>
      <c r="G6234">
        <v>38.790300000000002</v>
      </c>
      <c r="H6234">
        <v>6.7</v>
      </c>
      <c r="J6234" t="s">
        <v>9239</v>
      </c>
      <c r="K6234" t="s">
        <v>9998</v>
      </c>
      <c r="L6234" t="s">
        <v>1897</v>
      </c>
      <c r="M6234" t="s">
        <v>20381</v>
      </c>
      <c r="N6234" t="s">
        <v>12033</v>
      </c>
      <c r="O6234">
        <v>86100</v>
      </c>
      <c r="P6234" t="s">
        <v>20382</v>
      </c>
      <c r="Q6234" t="s">
        <v>20383</v>
      </c>
      <c r="R6234" t="s">
        <v>8476</v>
      </c>
      <c r="S6234" t="s">
        <v>8477</v>
      </c>
      <c r="T6234" s="1">
        <v>43753.618263888886</v>
      </c>
    </row>
    <row r="6235" spans="1:20" x14ac:dyDescent="0.3">
      <c r="A6235">
        <v>4413411</v>
      </c>
      <c r="B6235">
        <v>10521</v>
      </c>
      <c r="C6235">
        <v>4413411004</v>
      </c>
      <c r="D6235" t="s">
        <v>8468</v>
      </c>
      <c r="E6235" t="s">
        <v>2484</v>
      </c>
      <c r="F6235">
        <v>48.3</v>
      </c>
      <c r="G6235">
        <v>38.951599999999999</v>
      </c>
      <c r="H6235">
        <v>6.7</v>
      </c>
      <c r="J6235" t="s">
        <v>9301</v>
      </c>
      <c r="K6235" t="s">
        <v>10518</v>
      </c>
      <c r="L6235" t="s">
        <v>7179</v>
      </c>
      <c r="M6235" t="s">
        <v>20384</v>
      </c>
      <c r="N6235" t="s">
        <v>20385</v>
      </c>
      <c r="O6235">
        <v>44300</v>
      </c>
      <c r="P6235" t="s">
        <v>20386</v>
      </c>
      <c r="Q6235" t="s">
        <v>20387</v>
      </c>
      <c r="R6235" t="s">
        <v>8476</v>
      </c>
      <c r="S6235" t="s">
        <v>8477</v>
      </c>
      <c r="T6235" s="1">
        <v>43730.686249999999</v>
      </c>
    </row>
    <row r="6236" spans="1:20" x14ac:dyDescent="0.3">
      <c r="A6236">
        <v>4306943</v>
      </c>
      <c r="B6236">
        <v>10172</v>
      </c>
      <c r="C6236">
        <v>4306943003</v>
      </c>
      <c r="D6236" t="s">
        <v>8468</v>
      </c>
      <c r="E6236" t="s">
        <v>2484</v>
      </c>
      <c r="F6236">
        <v>60.3</v>
      </c>
      <c r="G6236">
        <v>48.628999999999998</v>
      </c>
      <c r="H6236">
        <v>6.7</v>
      </c>
      <c r="J6236" t="s">
        <v>9301</v>
      </c>
      <c r="K6236" t="s">
        <v>20388</v>
      </c>
      <c r="L6236" t="s">
        <v>4477</v>
      </c>
      <c r="M6236" t="s">
        <v>20389</v>
      </c>
      <c r="N6236" t="s">
        <v>9305</v>
      </c>
      <c r="O6236">
        <v>33470</v>
      </c>
      <c r="P6236" t="s">
        <v>20390</v>
      </c>
      <c r="Q6236" t="s">
        <v>20391</v>
      </c>
      <c r="R6236" t="s">
        <v>8476</v>
      </c>
      <c r="S6236" t="s">
        <v>8477</v>
      </c>
      <c r="T6236" s="1">
        <v>43714.657395833332</v>
      </c>
    </row>
    <row r="6237" spans="1:20" x14ac:dyDescent="0.3">
      <c r="A6237">
        <v>4694895</v>
      </c>
      <c r="B6237">
        <v>11413</v>
      </c>
      <c r="C6237">
        <v>4694895009</v>
      </c>
      <c r="D6237" t="s">
        <v>8468</v>
      </c>
      <c r="E6237" t="s">
        <v>2484</v>
      </c>
      <c r="F6237">
        <v>54.75</v>
      </c>
      <c r="G6237">
        <v>44.153199999999998</v>
      </c>
      <c r="H6237">
        <v>6.7</v>
      </c>
      <c r="J6237" t="s">
        <v>9301</v>
      </c>
      <c r="K6237" t="s">
        <v>9302</v>
      </c>
      <c r="L6237" t="s">
        <v>9303</v>
      </c>
      <c r="M6237" t="s">
        <v>9304</v>
      </c>
      <c r="N6237" t="s">
        <v>9305</v>
      </c>
      <c r="O6237">
        <v>33470</v>
      </c>
      <c r="P6237" t="s">
        <v>9306</v>
      </c>
      <c r="Q6237" t="s">
        <v>20392</v>
      </c>
      <c r="R6237" t="s">
        <v>8476</v>
      </c>
      <c r="S6237" t="s">
        <v>8477</v>
      </c>
      <c r="T6237" s="1">
        <v>43772.815625000003</v>
      </c>
    </row>
    <row r="6238" spans="1:20" x14ac:dyDescent="0.3">
      <c r="A6238">
        <v>4433916</v>
      </c>
      <c r="B6238">
        <v>10583</v>
      </c>
      <c r="C6238">
        <v>4433916000</v>
      </c>
      <c r="D6238" t="s">
        <v>8468</v>
      </c>
      <c r="E6238" t="s">
        <v>2484</v>
      </c>
      <c r="F6238">
        <v>45.33</v>
      </c>
      <c r="G6238">
        <v>36.5565</v>
      </c>
      <c r="H6238">
        <v>6.7</v>
      </c>
      <c r="J6238" t="s">
        <v>12086</v>
      </c>
      <c r="K6238" t="s">
        <v>20393</v>
      </c>
      <c r="L6238" t="s">
        <v>7168</v>
      </c>
      <c r="M6238" t="s">
        <v>20394</v>
      </c>
      <c r="N6238" t="s">
        <v>9722</v>
      </c>
      <c r="O6238">
        <v>70150</v>
      </c>
      <c r="P6238" t="s">
        <v>20395</v>
      </c>
      <c r="Q6238" t="s">
        <v>20396</v>
      </c>
      <c r="R6238" t="s">
        <v>8476</v>
      </c>
      <c r="S6238" t="s">
        <v>8477</v>
      </c>
      <c r="T6238" s="1">
        <v>43733.644872685189</v>
      </c>
    </row>
    <row r="6239" spans="1:20" x14ac:dyDescent="0.3">
      <c r="A6239">
        <v>4788960</v>
      </c>
      <c r="B6239">
        <v>11627</v>
      </c>
      <c r="C6239">
        <v>4788960002</v>
      </c>
      <c r="D6239" t="s">
        <v>8468</v>
      </c>
      <c r="E6239" t="s">
        <v>2484</v>
      </c>
      <c r="F6239">
        <v>44.75</v>
      </c>
      <c r="G6239">
        <v>36.088700000000003</v>
      </c>
      <c r="H6239">
        <v>6.7</v>
      </c>
      <c r="J6239" t="s">
        <v>20397</v>
      </c>
      <c r="K6239" t="s">
        <v>16675</v>
      </c>
      <c r="L6239" t="s">
        <v>5659</v>
      </c>
      <c r="M6239" t="s">
        <v>20398</v>
      </c>
      <c r="N6239" t="s">
        <v>9191</v>
      </c>
      <c r="O6239">
        <v>37100</v>
      </c>
      <c r="P6239" t="s">
        <v>20399</v>
      </c>
      <c r="Q6239" t="s">
        <v>20400</v>
      </c>
      <c r="R6239" t="s">
        <v>8476</v>
      </c>
      <c r="S6239" t="s">
        <v>8477</v>
      </c>
      <c r="T6239" s="1">
        <v>43787.584143518521</v>
      </c>
    </row>
    <row r="6240" spans="1:20" x14ac:dyDescent="0.3">
      <c r="A6240">
        <v>4350771</v>
      </c>
      <c r="B6240">
        <v>10342</v>
      </c>
      <c r="C6240">
        <v>4350771001</v>
      </c>
      <c r="D6240" t="s">
        <v>8468</v>
      </c>
      <c r="E6240" t="s">
        <v>2484</v>
      </c>
      <c r="F6240">
        <v>58.86</v>
      </c>
      <c r="G6240">
        <v>47.467700000000001</v>
      </c>
      <c r="H6240">
        <v>6.7</v>
      </c>
      <c r="J6240" t="s">
        <v>9391</v>
      </c>
      <c r="K6240" t="s">
        <v>20401</v>
      </c>
      <c r="L6240" t="s">
        <v>7213</v>
      </c>
      <c r="M6240" t="s">
        <v>20402</v>
      </c>
      <c r="N6240" t="s">
        <v>9242</v>
      </c>
      <c r="O6240">
        <v>62100</v>
      </c>
      <c r="P6240" t="s">
        <v>20403</v>
      </c>
      <c r="Q6240" t="s">
        <v>20404</v>
      </c>
      <c r="R6240" t="s">
        <v>8476</v>
      </c>
      <c r="S6240" t="s">
        <v>8477</v>
      </c>
      <c r="T6240" s="1">
        <v>43721.467303240737</v>
      </c>
    </row>
    <row r="6241" spans="1:20" x14ac:dyDescent="0.3">
      <c r="A6241">
        <v>4416560</v>
      </c>
      <c r="B6241">
        <v>10530</v>
      </c>
      <c r="C6241">
        <v>4416560004</v>
      </c>
      <c r="D6241" t="s">
        <v>8468</v>
      </c>
      <c r="E6241" t="s">
        <v>2484</v>
      </c>
      <c r="F6241">
        <v>42</v>
      </c>
      <c r="G6241">
        <v>33.871000000000002</v>
      </c>
      <c r="H6241">
        <v>6.7</v>
      </c>
      <c r="J6241" t="s">
        <v>9391</v>
      </c>
      <c r="K6241" t="s">
        <v>14631</v>
      </c>
      <c r="L6241" t="s">
        <v>3555</v>
      </c>
      <c r="M6241" t="s">
        <v>20405</v>
      </c>
      <c r="N6241" t="s">
        <v>8566</v>
      </c>
      <c r="O6241">
        <v>90530</v>
      </c>
      <c r="P6241" t="s">
        <v>14633</v>
      </c>
      <c r="Q6241" t="s">
        <v>20406</v>
      </c>
      <c r="R6241" t="s">
        <v>8476</v>
      </c>
      <c r="S6241" t="s">
        <v>8477</v>
      </c>
      <c r="T6241" s="1">
        <v>43731.122673611113</v>
      </c>
    </row>
    <row r="6242" spans="1:20" x14ac:dyDescent="0.3">
      <c r="A6242">
        <v>4465861</v>
      </c>
      <c r="B6242">
        <v>10681</v>
      </c>
      <c r="C6242">
        <v>4465861000</v>
      </c>
      <c r="D6242" t="s">
        <v>8468</v>
      </c>
      <c r="E6242" t="s">
        <v>2484</v>
      </c>
      <c r="F6242">
        <v>43.15</v>
      </c>
      <c r="G6242">
        <v>34.798400000000001</v>
      </c>
      <c r="H6242">
        <v>6.7</v>
      </c>
      <c r="J6242" t="s">
        <v>9391</v>
      </c>
      <c r="K6242" t="s">
        <v>9412</v>
      </c>
      <c r="L6242" t="s">
        <v>3872</v>
      </c>
      <c r="M6242" t="s">
        <v>9413</v>
      </c>
      <c r="N6242" t="s">
        <v>9414</v>
      </c>
      <c r="O6242">
        <v>5430</v>
      </c>
      <c r="P6242" t="s">
        <v>9415</v>
      </c>
      <c r="Q6242" t="s">
        <v>20407</v>
      </c>
      <c r="R6242" t="s">
        <v>8476</v>
      </c>
      <c r="S6242" t="s">
        <v>8477</v>
      </c>
      <c r="T6242" s="1">
        <v>43738.573425925926</v>
      </c>
    </row>
    <row r="6243" spans="1:20" x14ac:dyDescent="0.3">
      <c r="A6243">
        <v>4488987</v>
      </c>
      <c r="B6243">
        <v>10758</v>
      </c>
      <c r="C6243">
        <v>4488987000</v>
      </c>
      <c r="D6243" t="s">
        <v>8468</v>
      </c>
      <c r="E6243" t="s">
        <v>2484</v>
      </c>
      <c r="F6243">
        <v>50.15</v>
      </c>
      <c r="G6243">
        <v>40.4435</v>
      </c>
      <c r="H6243">
        <v>6.7</v>
      </c>
      <c r="J6243" t="s">
        <v>9471</v>
      </c>
      <c r="K6243" t="s">
        <v>9484</v>
      </c>
      <c r="L6243" t="s">
        <v>68</v>
      </c>
      <c r="M6243" t="s">
        <v>9485</v>
      </c>
      <c r="N6243" t="s">
        <v>9486</v>
      </c>
      <c r="O6243">
        <v>35820</v>
      </c>
      <c r="P6243" t="s">
        <v>9487</v>
      </c>
      <c r="Q6243" t="s">
        <v>19803</v>
      </c>
      <c r="R6243" t="s">
        <v>8476</v>
      </c>
      <c r="S6243" t="s">
        <v>8477</v>
      </c>
      <c r="T6243" s="1">
        <v>43741.905706018515</v>
      </c>
    </row>
    <row r="6244" spans="1:20" x14ac:dyDescent="0.3">
      <c r="A6244">
        <v>4638551</v>
      </c>
      <c r="B6244">
        <v>11293</v>
      </c>
      <c r="C6244">
        <v>4638551008</v>
      </c>
      <c r="D6244" t="s">
        <v>8468</v>
      </c>
      <c r="E6244" t="s">
        <v>2484</v>
      </c>
      <c r="F6244">
        <v>46.4</v>
      </c>
      <c r="G6244">
        <v>37.419400000000003</v>
      </c>
      <c r="H6244">
        <v>6.7</v>
      </c>
      <c r="J6244" t="s">
        <v>9471</v>
      </c>
      <c r="K6244" t="s">
        <v>9484</v>
      </c>
      <c r="L6244" t="s">
        <v>68</v>
      </c>
      <c r="M6244" t="s">
        <v>9485</v>
      </c>
      <c r="N6244" t="s">
        <v>9486</v>
      </c>
      <c r="O6244">
        <v>35820</v>
      </c>
      <c r="P6244" t="s">
        <v>9487</v>
      </c>
      <c r="Q6244" t="s">
        <v>20408</v>
      </c>
      <c r="R6244" t="s">
        <v>8476</v>
      </c>
      <c r="S6244" t="s">
        <v>8477</v>
      </c>
      <c r="T6244" s="1">
        <v>43765.442303240743</v>
      </c>
    </row>
    <row r="6245" spans="1:20" x14ac:dyDescent="0.3">
      <c r="A6245">
        <v>4380037</v>
      </c>
      <c r="B6245">
        <v>10481</v>
      </c>
      <c r="C6245">
        <v>4380037003</v>
      </c>
      <c r="D6245" t="s">
        <v>8468</v>
      </c>
      <c r="E6245" t="s">
        <v>2484</v>
      </c>
      <c r="F6245">
        <v>50.5</v>
      </c>
      <c r="G6245">
        <v>40.7258</v>
      </c>
      <c r="H6245">
        <v>6.7</v>
      </c>
      <c r="J6245" t="s">
        <v>20409</v>
      </c>
      <c r="K6245" t="s">
        <v>10050</v>
      </c>
      <c r="L6245" t="s">
        <v>7186</v>
      </c>
      <c r="M6245" t="s">
        <v>20410</v>
      </c>
      <c r="N6245" t="s">
        <v>8566</v>
      </c>
      <c r="O6245">
        <v>90140</v>
      </c>
      <c r="P6245" t="s">
        <v>20411</v>
      </c>
      <c r="Q6245" t="s">
        <v>20412</v>
      </c>
      <c r="R6245" t="s">
        <v>8476</v>
      </c>
      <c r="S6245" t="s">
        <v>8477</v>
      </c>
      <c r="T6245" s="1">
        <v>43727.543530092589</v>
      </c>
    </row>
    <row r="6246" spans="1:20" x14ac:dyDescent="0.3">
      <c r="A6246">
        <v>4084738</v>
      </c>
      <c r="B6246">
        <v>9506</v>
      </c>
      <c r="C6246">
        <v>4084738006</v>
      </c>
      <c r="D6246" t="s">
        <v>8468</v>
      </c>
      <c r="E6246" t="s">
        <v>2484</v>
      </c>
      <c r="F6246">
        <v>41.85</v>
      </c>
      <c r="G6246">
        <v>33.75</v>
      </c>
      <c r="H6246">
        <v>6.7</v>
      </c>
      <c r="J6246" t="s">
        <v>12315</v>
      </c>
      <c r="K6246" t="s">
        <v>9173</v>
      </c>
      <c r="L6246" t="s">
        <v>6843</v>
      </c>
      <c r="M6246" t="s">
        <v>14786</v>
      </c>
      <c r="N6246" t="s">
        <v>8537</v>
      </c>
      <c r="O6246">
        <v>96300</v>
      </c>
      <c r="P6246" t="s">
        <v>14787</v>
      </c>
      <c r="Q6246" t="s">
        <v>20413</v>
      </c>
      <c r="R6246" t="s">
        <v>8476</v>
      </c>
      <c r="S6246" t="s">
        <v>8477</v>
      </c>
      <c r="T6246" s="1">
        <v>43679.483888888892</v>
      </c>
    </row>
    <row r="6247" spans="1:20" x14ac:dyDescent="0.3">
      <c r="A6247">
        <v>4595580</v>
      </c>
      <c r="B6247">
        <v>11152</v>
      </c>
      <c r="C6247">
        <v>4595580002</v>
      </c>
      <c r="D6247" t="s">
        <v>8468</v>
      </c>
      <c r="E6247" t="s">
        <v>2484</v>
      </c>
      <c r="F6247">
        <v>63.2</v>
      </c>
      <c r="G6247">
        <v>50.967700000000001</v>
      </c>
      <c r="H6247">
        <v>6.7</v>
      </c>
      <c r="J6247" t="s">
        <v>9603</v>
      </c>
      <c r="K6247" t="s">
        <v>15141</v>
      </c>
      <c r="L6247" t="s">
        <v>7098</v>
      </c>
      <c r="M6247" t="s">
        <v>19821</v>
      </c>
      <c r="N6247" t="s">
        <v>19822</v>
      </c>
      <c r="O6247">
        <v>65520</v>
      </c>
      <c r="P6247" t="s">
        <v>19823</v>
      </c>
      <c r="Q6247" t="s">
        <v>19824</v>
      </c>
      <c r="R6247" t="s">
        <v>8476</v>
      </c>
      <c r="S6247" t="s">
        <v>8477</v>
      </c>
      <c r="T6247" s="1">
        <v>43758.769131944442</v>
      </c>
    </row>
    <row r="6248" spans="1:20" x14ac:dyDescent="0.3">
      <c r="A6248">
        <v>4135844</v>
      </c>
      <c r="B6248">
        <v>9676</v>
      </c>
      <c r="C6248">
        <v>4135844001</v>
      </c>
      <c r="D6248" t="s">
        <v>8468</v>
      </c>
      <c r="E6248" t="s">
        <v>2484</v>
      </c>
      <c r="F6248">
        <v>63.8</v>
      </c>
      <c r="G6248">
        <v>51.451599999999999</v>
      </c>
      <c r="H6248">
        <v>6.7</v>
      </c>
      <c r="J6248" t="s">
        <v>9643</v>
      </c>
      <c r="K6248" t="s">
        <v>9644</v>
      </c>
      <c r="L6248" t="s">
        <v>187</v>
      </c>
      <c r="M6248" t="s">
        <v>9645</v>
      </c>
      <c r="N6248" t="s">
        <v>9091</v>
      </c>
      <c r="O6248">
        <v>66400</v>
      </c>
      <c r="P6248" t="s">
        <v>9646</v>
      </c>
      <c r="Q6248" t="s">
        <v>20414</v>
      </c>
      <c r="R6248" t="s">
        <v>8476</v>
      </c>
      <c r="S6248" t="s">
        <v>8477</v>
      </c>
      <c r="T6248" s="1">
        <v>43688.488865740743</v>
      </c>
    </row>
    <row r="6249" spans="1:20" x14ac:dyDescent="0.3">
      <c r="A6249">
        <v>4437017</v>
      </c>
      <c r="B6249">
        <v>10643</v>
      </c>
      <c r="C6249">
        <v>4437017002</v>
      </c>
      <c r="D6249" t="s">
        <v>8468</v>
      </c>
      <c r="E6249" t="s">
        <v>2484</v>
      </c>
      <c r="F6249">
        <v>49.2</v>
      </c>
      <c r="G6249">
        <v>39.677399999999999</v>
      </c>
      <c r="H6249">
        <v>6.7</v>
      </c>
      <c r="J6249" t="s">
        <v>9643</v>
      </c>
      <c r="K6249" t="s">
        <v>9644</v>
      </c>
      <c r="L6249" t="s">
        <v>187</v>
      </c>
      <c r="M6249" t="s">
        <v>9645</v>
      </c>
      <c r="N6249" t="s">
        <v>9091</v>
      </c>
      <c r="O6249">
        <v>66400</v>
      </c>
      <c r="P6249" t="s">
        <v>9646</v>
      </c>
      <c r="Q6249" t="s">
        <v>9648</v>
      </c>
      <c r="R6249" t="s">
        <v>8476</v>
      </c>
      <c r="S6249" t="s">
        <v>8477</v>
      </c>
      <c r="T6249" s="1">
        <v>43736.513993055552</v>
      </c>
    </row>
    <row r="6250" spans="1:20" x14ac:dyDescent="0.3">
      <c r="A6250">
        <v>4641867</v>
      </c>
      <c r="B6250">
        <v>11309</v>
      </c>
      <c r="C6250">
        <v>4641867006</v>
      </c>
      <c r="D6250" t="s">
        <v>8468</v>
      </c>
      <c r="E6250" t="s">
        <v>2484</v>
      </c>
      <c r="F6250">
        <v>42.55</v>
      </c>
      <c r="G6250">
        <v>34.314500000000002</v>
      </c>
      <c r="H6250">
        <v>6.7</v>
      </c>
      <c r="J6250" t="s">
        <v>9643</v>
      </c>
      <c r="K6250" t="s">
        <v>20415</v>
      </c>
      <c r="L6250" t="s">
        <v>7075</v>
      </c>
      <c r="M6250" t="s">
        <v>20416</v>
      </c>
      <c r="N6250" t="s">
        <v>20417</v>
      </c>
      <c r="O6250">
        <v>79480</v>
      </c>
      <c r="P6250" t="s">
        <v>20418</v>
      </c>
      <c r="Q6250" t="s">
        <v>20419</v>
      </c>
      <c r="R6250" t="s">
        <v>8476</v>
      </c>
      <c r="S6250" t="s">
        <v>8477</v>
      </c>
      <c r="T6250" s="1">
        <v>43765.759768518517</v>
      </c>
    </row>
    <row r="6251" spans="1:20" x14ac:dyDescent="0.3">
      <c r="A6251">
        <v>4688027</v>
      </c>
      <c r="B6251">
        <v>11401</v>
      </c>
      <c r="C6251">
        <v>4688027003</v>
      </c>
      <c r="D6251" t="s">
        <v>8468</v>
      </c>
      <c r="E6251" t="s">
        <v>2484</v>
      </c>
      <c r="F6251">
        <v>39.85</v>
      </c>
      <c r="G6251">
        <v>32.137099999999997</v>
      </c>
      <c r="H6251">
        <v>6.7</v>
      </c>
      <c r="J6251" t="s">
        <v>9695</v>
      </c>
      <c r="K6251" t="s">
        <v>20420</v>
      </c>
      <c r="L6251" t="s">
        <v>7061</v>
      </c>
      <c r="M6251" t="s">
        <v>20421</v>
      </c>
      <c r="N6251" t="s">
        <v>20422</v>
      </c>
      <c r="O6251">
        <v>31600</v>
      </c>
      <c r="P6251" t="s">
        <v>20423</v>
      </c>
      <c r="Q6251" t="s">
        <v>20424</v>
      </c>
      <c r="R6251" t="s">
        <v>8476</v>
      </c>
      <c r="S6251" t="s">
        <v>8477</v>
      </c>
      <c r="T6251" s="1">
        <v>43771.833506944444</v>
      </c>
    </row>
    <row r="6252" spans="1:20" x14ac:dyDescent="0.3">
      <c r="A6252">
        <v>4271882</v>
      </c>
      <c r="B6252">
        <v>10095</v>
      </c>
      <c r="C6252">
        <v>4271882008</v>
      </c>
      <c r="D6252" t="s">
        <v>8468</v>
      </c>
      <c r="E6252" t="s">
        <v>2484</v>
      </c>
      <c r="F6252">
        <v>43</v>
      </c>
      <c r="G6252">
        <v>34.677399999999999</v>
      </c>
      <c r="H6252">
        <v>6.7</v>
      </c>
      <c r="J6252" t="s">
        <v>9695</v>
      </c>
      <c r="K6252" t="s">
        <v>8610</v>
      </c>
      <c r="L6252" t="s">
        <v>4928</v>
      </c>
      <c r="M6252" t="s">
        <v>12462</v>
      </c>
      <c r="N6252" t="s">
        <v>9761</v>
      </c>
      <c r="O6252">
        <v>67100</v>
      </c>
      <c r="P6252" t="s">
        <v>12463</v>
      </c>
      <c r="Q6252" t="s">
        <v>14911</v>
      </c>
      <c r="R6252" t="s">
        <v>8476</v>
      </c>
      <c r="S6252" t="s">
        <v>8477</v>
      </c>
      <c r="T6252" s="1">
        <v>43709.900601851848</v>
      </c>
    </row>
    <row r="6253" spans="1:20" x14ac:dyDescent="0.3">
      <c r="A6253">
        <v>4678365</v>
      </c>
      <c r="B6253">
        <v>11397</v>
      </c>
      <c r="C6253">
        <v>4678365005</v>
      </c>
      <c r="D6253" t="s">
        <v>8468</v>
      </c>
      <c r="E6253" t="s">
        <v>2484</v>
      </c>
      <c r="F6253">
        <v>38.9</v>
      </c>
      <c r="G6253">
        <v>31.370999999999999</v>
      </c>
      <c r="H6253">
        <v>6.7</v>
      </c>
      <c r="J6253" t="s">
        <v>12486</v>
      </c>
      <c r="K6253" t="s">
        <v>12493</v>
      </c>
      <c r="L6253" t="s">
        <v>531</v>
      </c>
      <c r="M6253" t="s">
        <v>12494</v>
      </c>
      <c r="N6253" t="s">
        <v>9722</v>
      </c>
      <c r="O6253">
        <v>70700</v>
      </c>
      <c r="P6253" t="s">
        <v>12495</v>
      </c>
      <c r="Q6253" t="s">
        <v>20425</v>
      </c>
      <c r="R6253" t="s">
        <v>8476</v>
      </c>
      <c r="S6253" t="s">
        <v>8477</v>
      </c>
      <c r="T6253" s="1">
        <v>43770.933946759258</v>
      </c>
    </row>
    <row r="6254" spans="1:20" x14ac:dyDescent="0.3">
      <c r="A6254">
        <v>4188747</v>
      </c>
      <c r="B6254">
        <v>9912</v>
      </c>
      <c r="C6254">
        <v>4188747003</v>
      </c>
      <c r="D6254" t="s">
        <v>8468</v>
      </c>
      <c r="E6254" t="s">
        <v>2484</v>
      </c>
      <c r="F6254">
        <v>44.9</v>
      </c>
      <c r="G6254">
        <v>36.209699999999998</v>
      </c>
      <c r="H6254">
        <v>6.7</v>
      </c>
      <c r="J6254" t="s">
        <v>9706</v>
      </c>
      <c r="K6254" t="s">
        <v>14954</v>
      </c>
      <c r="L6254" t="s">
        <v>2377</v>
      </c>
      <c r="M6254" t="s">
        <v>14955</v>
      </c>
      <c r="N6254" t="s">
        <v>11083</v>
      </c>
      <c r="O6254">
        <v>33400</v>
      </c>
      <c r="P6254" t="s">
        <v>14956</v>
      </c>
      <c r="Q6254" t="s">
        <v>20426</v>
      </c>
      <c r="R6254" t="s">
        <v>8476</v>
      </c>
      <c r="S6254" t="s">
        <v>8477</v>
      </c>
      <c r="T6254" s="1">
        <v>43699.443518518521</v>
      </c>
    </row>
    <row r="6255" spans="1:20" x14ac:dyDescent="0.3">
      <c r="A6255">
        <v>4109303</v>
      </c>
      <c r="B6255">
        <v>9588</v>
      </c>
      <c r="C6255">
        <v>4109303002</v>
      </c>
      <c r="D6255" t="s">
        <v>8468</v>
      </c>
      <c r="E6255" t="s">
        <v>2484</v>
      </c>
      <c r="F6255">
        <v>49.85</v>
      </c>
      <c r="G6255">
        <v>40.201599999999999</v>
      </c>
      <c r="H6255">
        <v>6.7</v>
      </c>
      <c r="J6255" t="s">
        <v>9777</v>
      </c>
      <c r="K6255" t="s">
        <v>9782</v>
      </c>
      <c r="L6255" t="s">
        <v>1829</v>
      </c>
      <c r="M6255" t="s">
        <v>9783</v>
      </c>
      <c r="N6255" t="s">
        <v>9784</v>
      </c>
      <c r="O6255">
        <v>21800</v>
      </c>
      <c r="P6255" t="s">
        <v>9785</v>
      </c>
      <c r="Q6255" t="s">
        <v>20427</v>
      </c>
      <c r="R6255" t="s">
        <v>8476</v>
      </c>
      <c r="S6255" t="s">
        <v>8477</v>
      </c>
      <c r="T6255" s="1">
        <v>43683.761828703704</v>
      </c>
    </row>
    <row r="6256" spans="1:20" x14ac:dyDescent="0.3">
      <c r="A6256">
        <v>4459191</v>
      </c>
      <c r="B6256">
        <v>10660</v>
      </c>
      <c r="C6256">
        <v>4459191003</v>
      </c>
      <c r="D6256" t="s">
        <v>8468</v>
      </c>
      <c r="E6256" t="s">
        <v>2484</v>
      </c>
      <c r="F6256">
        <v>52.2</v>
      </c>
      <c r="G6256">
        <v>42.096800000000002</v>
      </c>
      <c r="H6256">
        <v>6.7</v>
      </c>
      <c r="J6256" t="s">
        <v>9777</v>
      </c>
      <c r="K6256" t="s">
        <v>12541</v>
      </c>
      <c r="L6256" t="s">
        <v>949</v>
      </c>
      <c r="M6256" t="s">
        <v>12542</v>
      </c>
      <c r="N6256" t="s">
        <v>9486</v>
      </c>
      <c r="O6256">
        <v>35800</v>
      </c>
      <c r="P6256" t="s">
        <v>12543</v>
      </c>
      <c r="Q6256" t="s">
        <v>20428</v>
      </c>
      <c r="R6256" t="s">
        <v>8476</v>
      </c>
      <c r="S6256" t="s">
        <v>8477</v>
      </c>
      <c r="T6256" s="1">
        <v>43737.58084490741</v>
      </c>
    </row>
    <row r="6257" spans="1:20" x14ac:dyDescent="0.3">
      <c r="A6257">
        <v>4651227</v>
      </c>
      <c r="B6257">
        <v>11340</v>
      </c>
      <c r="C6257">
        <v>4651227005</v>
      </c>
      <c r="D6257" t="s">
        <v>8468</v>
      </c>
      <c r="E6257" t="s">
        <v>2484</v>
      </c>
      <c r="F6257">
        <v>58.35</v>
      </c>
      <c r="G6257">
        <v>47.0565</v>
      </c>
      <c r="H6257">
        <v>6.7</v>
      </c>
      <c r="J6257" t="s">
        <v>9831</v>
      </c>
      <c r="K6257" t="s">
        <v>9832</v>
      </c>
      <c r="L6257" t="s">
        <v>1664</v>
      </c>
      <c r="M6257" t="s">
        <v>9833</v>
      </c>
      <c r="N6257" t="s">
        <v>9834</v>
      </c>
      <c r="O6257">
        <v>64100</v>
      </c>
      <c r="P6257" t="s">
        <v>9835</v>
      </c>
      <c r="Q6257" t="s">
        <v>19868</v>
      </c>
      <c r="R6257" t="s">
        <v>8476</v>
      </c>
      <c r="S6257" t="s">
        <v>8477</v>
      </c>
      <c r="T6257" s="1">
        <v>43767.42895833333</v>
      </c>
    </row>
    <row r="6258" spans="1:20" x14ac:dyDescent="0.3">
      <c r="A6258">
        <v>4319036</v>
      </c>
      <c r="B6258">
        <v>10221</v>
      </c>
      <c r="C6258">
        <v>4319036004</v>
      </c>
      <c r="D6258" t="s">
        <v>8468</v>
      </c>
      <c r="E6258" t="s">
        <v>2484</v>
      </c>
      <c r="F6258">
        <v>40.700000000000003</v>
      </c>
      <c r="G6258">
        <v>32.822600000000001</v>
      </c>
      <c r="H6258">
        <v>6.7</v>
      </c>
      <c r="J6258" t="s">
        <v>18801</v>
      </c>
      <c r="K6258" t="s">
        <v>20156</v>
      </c>
      <c r="L6258" t="s">
        <v>7052</v>
      </c>
      <c r="M6258" t="s">
        <v>20157</v>
      </c>
      <c r="N6258" t="s">
        <v>9865</v>
      </c>
      <c r="O6258">
        <v>63250</v>
      </c>
      <c r="P6258" t="s">
        <v>20158</v>
      </c>
      <c r="Q6258" t="s">
        <v>20429</v>
      </c>
      <c r="R6258" t="s">
        <v>8476</v>
      </c>
      <c r="S6258" t="s">
        <v>8477</v>
      </c>
      <c r="T6258" s="1">
        <v>43716.727199074077</v>
      </c>
    </row>
    <row r="6259" spans="1:20" x14ac:dyDescent="0.3">
      <c r="A6259">
        <v>4456972</v>
      </c>
      <c r="B6259">
        <v>10692</v>
      </c>
      <c r="C6259">
        <v>4456972005</v>
      </c>
      <c r="D6259" t="s">
        <v>8468</v>
      </c>
      <c r="E6259" t="s">
        <v>2484</v>
      </c>
      <c r="F6259">
        <v>45.85</v>
      </c>
      <c r="G6259">
        <v>36.9758</v>
      </c>
      <c r="H6259">
        <v>6.7</v>
      </c>
      <c r="J6259" t="s">
        <v>9895</v>
      </c>
      <c r="K6259" t="s">
        <v>9896</v>
      </c>
      <c r="L6259" t="s">
        <v>497</v>
      </c>
      <c r="M6259" t="s">
        <v>9897</v>
      </c>
      <c r="N6259" t="s">
        <v>9898</v>
      </c>
      <c r="O6259">
        <v>71800</v>
      </c>
      <c r="P6259" t="s">
        <v>9899</v>
      </c>
      <c r="Q6259" t="s">
        <v>19882</v>
      </c>
      <c r="R6259" t="s">
        <v>8476</v>
      </c>
      <c r="S6259" t="s">
        <v>8477</v>
      </c>
      <c r="T6259" s="1">
        <v>43738.869375000002</v>
      </c>
    </row>
    <row r="6260" spans="1:20" x14ac:dyDescent="0.3">
      <c r="A6260">
        <v>4203013</v>
      </c>
      <c r="B6260">
        <v>9950</v>
      </c>
      <c r="C6260">
        <v>4203013007</v>
      </c>
      <c r="D6260" t="s">
        <v>8468</v>
      </c>
      <c r="E6260" t="s">
        <v>2484</v>
      </c>
      <c r="F6260">
        <v>51.65</v>
      </c>
      <c r="G6260">
        <v>41.653199999999998</v>
      </c>
      <c r="H6260">
        <v>6.7</v>
      </c>
      <c r="J6260" t="s">
        <v>9895</v>
      </c>
      <c r="K6260" t="s">
        <v>19584</v>
      </c>
      <c r="L6260" t="s">
        <v>6064</v>
      </c>
      <c r="M6260" t="s">
        <v>19585</v>
      </c>
      <c r="N6260" t="s">
        <v>19586</v>
      </c>
      <c r="O6260">
        <v>51820</v>
      </c>
      <c r="P6260" t="s">
        <v>19886</v>
      </c>
      <c r="Q6260" t="s">
        <v>19943</v>
      </c>
      <c r="R6260" t="s">
        <v>8476</v>
      </c>
      <c r="S6260" t="s">
        <v>8477</v>
      </c>
      <c r="T6260" s="1">
        <v>43701.447199074071</v>
      </c>
    </row>
    <row r="6261" spans="1:20" x14ac:dyDescent="0.3">
      <c r="A6261">
        <v>4313438</v>
      </c>
      <c r="B6261">
        <v>10184</v>
      </c>
      <c r="C6261">
        <v>4313438006</v>
      </c>
      <c r="D6261" t="s">
        <v>8468</v>
      </c>
      <c r="E6261" t="s">
        <v>2484</v>
      </c>
      <c r="F6261">
        <v>53.05</v>
      </c>
      <c r="G6261">
        <v>42.782299999999999</v>
      </c>
      <c r="H6261">
        <v>6.7</v>
      </c>
      <c r="J6261" t="s">
        <v>9895</v>
      </c>
      <c r="K6261" t="s">
        <v>19584</v>
      </c>
      <c r="L6261" t="s">
        <v>6064</v>
      </c>
      <c r="M6261" t="s">
        <v>19585</v>
      </c>
      <c r="N6261" t="s">
        <v>19586</v>
      </c>
      <c r="O6261">
        <v>51820</v>
      </c>
      <c r="P6261" t="s">
        <v>19886</v>
      </c>
      <c r="Q6261" t="s">
        <v>19887</v>
      </c>
      <c r="R6261" t="s">
        <v>8476</v>
      </c>
      <c r="S6261" t="s">
        <v>8477</v>
      </c>
      <c r="T6261" s="1">
        <v>43715.675381944442</v>
      </c>
    </row>
    <row r="6262" spans="1:20" x14ac:dyDescent="0.3">
      <c r="A6262">
        <v>4560096</v>
      </c>
      <c r="B6262">
        <v>11036</v>
      </c>
      <c r="C6262">
        <v>4560096000</v>
      </c>
      <c r="D6262" t="s">
        <v>8468</v>
      </c>
      <c r="E6262" t="s">
        <v>2484</v>
      </c>
      <c r="F6262">
        <v>38.799999999999997</v>
      </c>
      <c r="G6262">
        <v>31.290299999999998</v>
      </c>
      <c r="H6262">
        <v>6.7</v>
      </c>
      <c r="J6262" t="s">
        <v>10032</v>
      </c>
      <c r="K6262" t="s">
        <v>8616</v>
      </c>
      <c r="L6262" t="s">
        <v>6309</v>
      </c>
      <c r="M6262" t="s">
        <v>17547</v>
      </c>
      <c r="N6262" t="s">
        <v>11083</v>
      </c>
      <c r="O6262">
        <v>33900</v>
      </c>
      <c r="P6262" t="s">
        <v>17548</v>
      </c>
      <c r="Q6262" t="s">
        <v>20430</v>
      </c>
      <c r="R6262" t="s">
        <v>8476</v>
      </c>
      <c r="S6262" t="s">
        <v>8477</v>
      </c>
      <c r="T6262" s="1">
        <v>43752.922662037039</v>
      </c>
    </row>
    <row r="6263" spans="1:20" x14ac:dyDescent="0.3">
      <c r="A6263">
        <v>4334896</v>
      </c>
      <c r="B6263">
        <v>10268</v>
      </c>
      <c r="C6263">
        <v>4334896009</v>
      </c>
      <c r="D6263" t="s">
        <v>8468</v>
      </c>
      <c r="E6263" t="s">
        <v>2484</v>
      </c>
      <c r="F6263">
        <v>53.6</v>
      </c>
      <c r="G6263">
        <v>43.2258</v>
      </c>
      <c r="H6263">
        <v>6.7</v>
      </c>
      <c r="J6263" t="s">
        <v>13895</v>
      </c>
      <c r="K6263" t="s">
        <v>14392</v>
      </c>
      <c r="L6263" t="s">
        <v>1611</v>
      </c>
      <c r="M6263" t="s">
        <v>15195</v>
      </c>
      <c r="N6263" t="s">
        <v>11814</v>
      </c>
      <c r="O6263">
        <v>40420</v>
      </c>
      <c r="P6263" t="s">
        <v>15196</v>
      </c>
      <c r="Q6263" t="s">
        <v>20431</v>
      </c>
      <c r="R6263" t="s">
        <v>8476</v>
      </c>
      <c r="S6263" t="s">
        <v>8477</v>
      </c>
      <c r="T6263" s="1">
        <v>43718.938206018516</v>
      </c>
    </row>
    <row r="6264" spans="1:20" x14ac:dyDescent="0.3">
      <c r="A6264">
        <v>4720721</v>
      </c>
      <c r="B6264">
        <v>11475</v>
      </c>
      <c r="C6264">
        <v>4720721005</v>
      </c>
      <c r="D6264" t="s">
        <v>8468</v>
      </c>
      <c r="E6264" t="s">
        <v>2484</v>
      </c>
      <c r="F6264">
        <v>56.75</v>
      </c>
      <c r="G6264">
        <v>45.766100000000002</v>
      </c>
      <c r="H6264">
        <v>6.7</v>
      </c>
      <c r="J6264" t="s">
        <v>20432</v>
      </c>
      <c r="K6264" t="s">
        <v>20433</v>
      </c>
      <c r="L6264" t="s">
        <v>7042</v>
      </c>
      <c r="M6264" t="s">
        <v>20434</v>
      </c>
      <c r="N6264" t="s">
        <v>10937</v>
      </c>
      <c r="O6264">
        <v>780</v>
      </c>
      <c r="P6264" t="s">
        <v>20435</v>
      </c>
      <c r="Q6264" t="s">
        <v>20436</v>
      </c>
      <c r="R6264" t="s">
        <v>8476</v>
      </c>
      <c r="S6264" t="s">
        <v>8477</v>
      </c>
      <c r="T6264" s="1">
        <v>43776.500578703701</v>
      </c>
    </row>
    <row r="6265" spans="1:20" x14ac:dyDescent="0.3">
      <c r="A6265">
        <v>4376091</v>
      </c>
      <c r="B6265">
        <v>10436</v>
      </c>
      <c r="C6265">
        <v>4376091008</v>
      </c>
      <c r="D6265" t="s">
        <v>8468</v>
      </c>
      <c r="E6265" t="s">
        <v>2484</v>
      </c>
      <c r="F6265">
        <v>57.4</v>
      </c>
      <c r="G6265">
        <v>46.290300000000002</v>
      </c>
      <c r="H6265">
        <v>6.7</v>
      </c>
      <c r="J6265" t="s">
        <v>10070</v>
      </c>
      <c r="K6265" t="s">
        <v>9245</v>
      </c>
      <c r="L6265" t="s">
        <v>2629</v>
      </c>
      <c r="M6265" t="s">
        <v>10105</v>
      </c>
      <c r="N6265" t="s">
        <v>9274</v>
      </c>
      <c r="O6265">
        <v>25330</v>
      </c>
      <c r="P6265" t="s">
        <v>10106</v>
      </c>
      <c r="Q6265" t="s">
        <v>20437</v>
      </c>
      <c r="R6265" t="s">
        <v>8476</v>
      </c>
      <c r="S6265" t="s">
        <v>8477</v>
      </c>
      <c r="T6265" s="1">
        <v>43724.894537037035</v>
      </c>
    </row>
    <row r="6266" spans="1:20" x14ac:dyDescent="0.3">
      <c r="A6266">
        <v>4117583</v>
      </c>
      <c r="B6266">
        <v>9623</v>
      </c>
      <c r="C6266">
        <v>4117583005</v>
      </c>
      <c r="D6266" t="s">
        <v>8468</v>
      </c>
      <c r="E6266" t="s">
        <v>2484</v>
      </c>
      <c r="F6266">
        <v>39.65</v>
      </c>
      <c r="G6266">
        <v>31.9758</v>
      </c>
      <c r="H6266">
        <v>6.7</v>
      </c>
      <c r="J6266" t="s">
        <v>20438</v>
      </c>
      <c r="K6266" t="s">
        <v>10450</v>
      </c>
      <c r="L6266" t="s">
        <v>6833</v>
      </c>
      <c r="M6266" t="s">
        <v>20439</v>
      </c>
      <c r="N6266" t="s">
        <v>9457</v>
      </c>
      <c r="O6266">
        <v>32210</v>
      </c>
      <c r="P6266" t="s">
        <v>20440</v>
      </c>
      <c r="Q6266" t="s">
        <v>20441</v>
      </c>
      <c r="R6266" t="s">
        <v>8476</v>
      </c>
      <c r="S6266" t="s">
        <v>8477</v>
      </c>
      <c r="T6266" s="1">
        <v>43685.489988425928</v>
      </c>
    </row>
    <row r="6267" spans="1:20" x14ac:dyDescent="0.3">
      <c r="A6267">
        <v>4421575</v>
      </c>
      <c r="B6267">
        <v>10544</v>
      </c>
      <c r="C6267">
        <v>4421575000</v>
      </c>
      <c r="D6267" t="s">
        <v>8468</v>
      </c>
      <c r="E6267" t="s">
        <v>2484</v>
      </c>
      <c r="F6267">
        <v>37.25</v>
      </c>
      <c r="G6267">
        <v>30.040299999999998</v>
      </c>
      <c r="H6267">
        <v>6.7</v>
      </c>
      <c r="J6267" t="s">
        <v>10122</v>
      </c>
      <c r="K6267" t="s">
        <v>18321</v>
      </c>
      <c r="L6267" t="s">
        <v>6802</v>
      </c>
      <c r="M6267" t="s">
        <v>18322</v>
      </c>
      <c r="N6267" t="s">
        <v>18323</v>
      </c>
      <c r="O6267">
        <v>60200</v>
      </c>
      <c r="P6267" t="s">
        <v>18324</v>
      </c>
      <c r="Q6267" t="s">
        <v>18325</v>
      </c>
      <c r="R6267" t="s">
        <v>8476</v>
      </c>
      <c r="S6267" t="s">
        <v>8477</v>
      </c>
      <c r="T6267" s="1">
        <v>43731.837094907409</v>
      </c>
    </row>
    <row r="6268" spans="1:20" x14ac:dyDescent="0.3">
      <c r="A6268">
        <v>4222393</v>
      </c>
      <c r="B6268">
        <v>9967</v>
      </c>
      <c r="C6268">
        <v>4222393009</v>
      </c>
      <c r="D6268" t="s">
        <v>8468</v>
      </c>
      <c r="E6268" t="s">
        <v>2484</v>
      </c>
      <c r="F6268">
        <v>40</v>
      </c>
      <c r="G6268">
        <v>32.258099999999999</v>
      </c>
      <c r="H6268">
        <v>6.7</v>
      </c>
      <c r="J6268" t="s">
        <v>10122</v>
      </c>
      <c r="K6268" t="s">
        <v>19092</v>
      </c>
      <c r="L6268" t="s">
        <v>7257</v>
      </c>
      <c r="M6268" t="s">
        <v>20442</v>
      </c>
      <c r="N6268" t="s">
        <v>8698</v>
      </c>
      <c r="O6268">
        <v>4200</v>
      </c>
      <c r="P6268" t="s">
        <v>20443</v>
      </c>
      <c r="Q6268" t="s">
        <v>20444</v>
      </c>
      <c r="R6268" t="s">
        <v>8476</v>
      </c>
      <c r="S6268" t="s">
        <v>8477</v>
      </c>
      <c r="T6268" s="1">
        <v>43702.652314814812</v>
      </c>
    </row>
    <row r="6269" spans="1:20" x14ac:dyDescent="0.3">
      <c r="A6269">
        <v>4350548</v>
      </c>
      <c r="B6269">
        <v>10354</v>
      </c>
      <c r="C6269">
        <v>4350548001</v>
      </c>
      <c r="D6269" t="s">
        <v>8468</v>
      </c>
      <c r="E6269" t="s">
        <v>2484</v>
      </c>
      <c r="F6269">
        <v>43.15</v>
      </c>
      <c r="G6269">
        <v>34.798400000000001</v>
      </c>
      <c r="H6269">
        <v>6.7</v>
      </c>
      <c r="J6269" t="s">
        <v>10143</v>
      </c>
      <c r="K6269" t="s">
        <v>15598</v>
      </c>
      <c r="L6269" t="s">
        <v>2168</v>
      </c>
      <c r="M6269" t="s">
        <v>18881</v>
      </c>
      <c r="N6269" t="s">
        <v>9640</v>
      </c>
      <c r="O6269">
        <v>56120</v>
      </c>
      <c r="P6269" t="s">
        <v>20445</v>
      </c>
      <c r="Q6269" t="s">
        <v>20446</v>
      </c>
      <c r="R6269" t="s">
        <v>8476</v>
      </c>
      <c r="S6269" t="s">
        <v>8477</v>
      </c>
      <c r="T6269" s="1">
        <v>43721.599317129629</v>
      </c>
    </row>
    <row r="6270" spans="1:20" x14ac:dyDescent="0.3">
      <c r="A6270">
        <v>4384186</v>
      </c>
      <c r="B6270">
        <v>10449</v>
      </c>
      <c r="C6270">
        <v>4384186002</v>
      </c>
      <c r="D6270" t="s">
        <v>8468</v>
      </c>
      <c r="E6270" t="s">
        <v>2484</v>
      </c>
      <c r="F6270">
        <v>51.7</v>
      </c>
      <c r="G6270">
        <v>41.6935</v>
      </c>
      <c r="H6270">
        <v>6.7</v>
      </c>
      <c r="J6270" t="s">
        <v>12886</v>
      </c>
      <c r="K6270" t="s">
        <v>10168</v>
      </c>
      <c r="L6270" t="s">
        <v>7194</v>
      </c>
      <c r="M6270" t="s">
        <v>20447</v>
      </c>
      <c r="N6270" t="s">
        <v>8566</v>
      </c>
      <c r="O6270">
        <v>90500</v>
      </c>
      <c r="P6270" t="s">
        <v>20448</v>
      </c>
      <c r="Q6270" t="s">
        <v>20449</v>
      </c>
      <c r="R6270" t="s">
        <v>8476</v>
      </c>
      <c r="S6270" t="s">
        <v>8477</v>
      </c>
      <c r="T6270" s="1">
        <v>43725.885081018518</v>
      </c>
    </row>
    <row r="6271" spans="1:20" x14ac:dyDescent="0.3">
      <c r="A6271">
        <v>4636292</v>
      </c>
      <c r="B6271">
        <v>11288</v>
      </c>
      <c r="C6271">
        <v>4636292000</v>
      </c>
      <c r="D6271" t="s">
        <v>8468</v>
      </c>
      <c r="E6271" t="s">
        <v>2484</v>
      </c>
      <c r="F6271">
        <v>43.3</v>
      </c>
      <c r="G6271">
        <v>34.919400000000003</v>
      </c>
      <c r="H6271">
        <v>6.7</v>
      </c>
      <c r="J6271" t="s">
        <v>10162</v>
      </c>
      <c r="K6271" t="s">
        <v>10168</v>
      </c>
      <c r="L6271" t="s">
        <v>2886</v>
      </c>
      <c r="M6271" t="s">
        <v>10169</v>
      </c>
      <c r="N6271" t="s">
        <v>8578</v>
      </c>
      <c r="O6271">
        <v>65320</v>
      </c>
      <c r="P6271" t="s">
        <v>10170</v>
      </c>
      <c r="Q6271" t="s">
        <v>20450</v>
      </c>
      <c r="R6271" t="s">
        <v>8476</v>
      </c>
      <c r="S6271" t="s">
        <v>8477</v>
      </c>
      <c r="T6271" s="1">
        <v>43765.218206018515</v>
      </c>
    </row>
    <row r="6272" spans="1:20" x14ac:dyDescent="0.3">
      <c r="A6272">
        <v>4495602</v>
      </c>
      <c r="B6272">
        <v>10777</v>
      </c>
      <c r="C6272">
        <v>4495602006</v>
      </c>
      <c r="D6272" t="s">
        <v>8468</v>
      </c>
      <c r="E6272" t="s">
        <v>2484</v>
      </c>
      <c r="F6272">
        <v>47.4</v>
      </c>
      <c r="G6272">
        <v>38.2258</v>
      </c>
      <c r="H6272">
        <v>6.7</v>
      </c>
      <c r="J6272" t="s">
        <v>10162</v>
      </c>
      <c r="K6272" t="s">
        <v>10168</v>
      </c>
      <c r="L6272" t="s">
        <v>2886</v>
      </c>
      <c r="M6272" t="s">
        <v>10172</v>
      </c>
      <c r="N6272" t="s">
        <v>8578</v>
      </c>
      <c r="O6272">
        <v>65320</v>
      </c>
      <c r="P6272" t="s">
        <v>10170</v>
      </c>
      <c r="Q6272" t="s">
        <v>20450</v>
      </c>
      <c r="R6272" t="s">
        <v>8476</v>
      </c>
      <c r="S6272" t="s">
        <v>8477</v>
      </c>
      <c r="T6272" s="1">
        <v>43742.948611111111</v>
      </c>
    </row>
    <row r="6273" spans="1:20" x14ac:dyDescent="0.3">
      <c r="A6273">
        <v>4388052</v>
      </c>
      <c r="B6273">
        <v>10460</v>
      </c>
      <c r="C6273">
        <v>4388052006</v>
      </c>
      <c r="D6273" t="s">
        <v>8468</v>
      </c>
      <c r="E6273" t="s">
        <v>2484</v>
      </c>
      <c r="F6273">
        <v>39.049999999999997</v>
      </c>
      <c r="G6273">
        <v>31.491900000000001</v>
      </c>
      <c r="H6273">
        <v>6.7</v>
      </c>
      <c r="J6273" t="s">
        <v>10162</v>
      </c>
      <c r="K6273" t="s">
        <v>10176</v>
      </c>
      <c r="L6273" t="s">
        <v>147</v>
      </c>
      <c r="M6273" t="s">
        <v>10177</v>
      </c>
      <c r="N6273" t="s">
        <v>10178</v>
      </c>
      <c r="O6273">
        <v>81200</v>
      </c>
      <c r="P6273" t="s">
        <v>10179</v>
      </c>
      <c r="Q6273" t="s">
        <v>20451</v>
      </c>
      <c r="R6273" t="s">
        <v>8476</v>
      </c>
      <c r="S6273" t="s">
        <v>8477</v>
      </c>
      <c r="T6273" s="1">
        <v>43726.570914351854</v>
      </c>
    </row>
    <row r="6274" spans="1:20" x14ac:dyDescent="0.3">
      <c r="A6274">
        <v>4509292</v>
      </c>
      <c r="B6274">
        <v>10820</v>
      </c>
      <c r="C6274">
        <v>4509292001</v>
      </c>
      <c r="D6274" t="s">
        <v>8468</v>
      </c>
      <c r="E6274" t="s">
        <v>2484</v>
      </c>
      <c r="F6274">
        <v>65.5</v>
      </c>
      <c r="G6274">
        <v>52.822600000000001</v>
      </c>
      <c r="H6274">
        <v>6.7</v>
      </c>
      <c r="J6274" t="s">
        <v>10189</v>
      </c>
      <c r="K6274" t="s">
        <v>10190</v>
      </c>
      <c r="L6274" t="s">
        <v>229</v>
      </c>
      <c r="M6274" t="s">
        <v>10191</v>
      </c>
      <c r="N6274" t="s">
        <v>10192</v>
      </c>
      <c r="O6274">
        <v>69300</v>
      </c>
      <c r="P6274" t="s">
        <v>10193</v>
      </c>
      <c r="Q6274" t="s">
        <v>20190</v>
      </c>
      <c r="R6274" t="s">
        <v>8476</v>
      </c>
      <c r="S6274" t="s">
        <v>8477</v>
      </c>
      <c r="T6274" s="1">
        <v>43745.496446759258</v>
      </c>
    </row>
    <row r="6275" spans="1:20" x14ac:dyDescent="0.3">
      <c r="A6275">
        <v>4156329</v>
      </c>
      <c r="B6275">
        <v>9762</v>
      </c>
      <c r="C6275">
        <v>4156329000</v>
      </c>
      <c r="D6275" t="s">
        <v>8468</v>
      </c>
      <c r="E6275" t="s">
        <v>2484</v>
      </c>
      <c r="F6275">
        <v>43.05</v>
      </c>
      <c r="G6275">
        <v>34.717700000000001</v>
      </c>
      <c r="H6275">
        <v>6.7</v>
      </c>
      <c r="J6275" t="s">
        <v>10195</v>
      </c>
      <c r="K6275" t="s">
        <v>20452</v>
      </c>
      <c r="L6275" t="s">
        <v>7279</v>
      </c>
      <c r="M6275" t="s">
        <v>20453</v>
      </c>
      <c r="N6275" t="s">
        <v>20454</v>
      </c>
      <c r="O6275">
        <v>58410</v>
      </c>
      <c r="P6275" t="s">
        <v>20455</v>
      </c>
      <c r="Q6275" t="s">
        <v>20456</v>
      </c>
      <c r="R6275" t="s">
        <v>8476</v>
      </c>
      <c r="S6275" t="s">
        <v>8477</v>
      </c>
      <c r="T6275" s="1">
        <v>43691.687083333331</v>
      </c>
    </row>
    <row r="6276" spans="1:20" x14ac:dyDescent="0.3">
      <c r="A6276">
        <v>4760191</v>
      </c>
      <c r="B6276">
        <v>11564</v>
      </c>
      <c r="C6276">
        <v>4760191006</v>
      </c>
      <c r="D6276" t="s">
        <v>8468</v>
      </c>
      <c r="E6276" t="s">
        <v>2484</v>
      </c>
      <c r="F6276">
        <v>50.4</v>
      </c>
      <c r="G6276">
        <v>40.645200000000003</v>
      </c>
      <c r="H6276">
        <v>6.7</v>
      </c>
      <c r="J6276" t="s">
        <v>10259</v>
      </c>
      <c r="K6276" t="s">
        <v>10264</v>
      </c>
      <c r="L6276" t="s">
        <v>1054</v>
      </c>
      <c r="M6276" t="s">
        <v>10265</v>
      </c>
      <c r="N6276" t="s">
        <v>10266</v>
      </c>
      <c r="O6276">
        <v>7870</v>
      </c>
      <c r="P6276" t="s">
        <v>10267</v>
      </c>
      <c r="Q6276" t="s">
        <v>20457</v>
      </c>
      <c r="R6276" t="s">
        <v>8476</v>
      </c>
      <c r="S6276" t="s">
        <v>8477</v>
      </c>
      <c r="T6276" s="1">
        <v>43782.614733796298</v>
      </c>
    </row>
    <row r="6277" spans="1:20" x14ac:dyDescent="0.3">
      <c r="A6277">
        <v>4213337</v>
      </c>
      <c r="B6277">
        <v>9941</v>
      </c>
      <c r="C6277">
        <v>4213337003</v>
      </c>
      <c r="D6277" t="s">
        <v>8468</v>
      </c>
      <c r="E6277" t="s">
        <v>2484</v>
      </c>
      <c r="F6277">
        <v>50.45</v>
      </c>
      <c r="G6277">
        <v>40.685499999999998</v>
      </c>
      <c r="H6277">
        <v>6.7</v>
      </c>
      <c r="J6277" t="s">
        <v>10301</v>
      </c>
      <c r="K6277" t="s">
        <v>10302</v>
      </c>
      <c r="L6277" t="s">
        <v>1256</v>
      </c>
      <c r="M6277" t="s">
        <v>10303</v>
      </c>
      <c r="N6277" t="s">
        <v>10304</v>
      </c>
      <c r="O6277">
        <v>25700</v>
      </c>
      <c r="P6277" t="s">
        <v>10305</v>
      </c>
      <c r="Q6277" t="s">
        <v>20458</v>
      </c>
      <c r="R6277" t="s">
        <v>8476</v>
      </c>
      <c r="S6277" t="s">
        <v>8477</v>
      </c>
      <c r="T6277" s="1">
        <v>43700.78833333333</v>
      </c>
    </row>
    <row r="6278" spans="1:20" x14ac:dyDescent="0.3">
      <c r="A6278">
        <v>4478566</v>
      </c>
      <c r="B6278">
        <v>10721</v>
      </c>
      <c r="C6278">
        <v>4478566004</v>
      </c>
      <c r="D6278" t="s">
        <v>8468</v>
      </c>
      <c r="E6278" t="s">
        <v>2484</v>
      </c>
      <c r="F6278">
        <v>33.450000000000003</v>
      </c>
      <c r="G6278">
        <v>26.9758</v>
      </c>
      <c r="H6278">
        <v>6.7</v>
      </c>
      <c r="J6278" t="s">
        <v>10301</v>
      </c>
      <c r="K6278" t="s">
        <v>10302</v>
      </c>
      <c r="L6278" t="s">
        <v>1256</v>
      </c>
      <c r="M6278" t="s">
        <v>10303</v>
      </c>
      <c r="N6278" t="s">
        <v>10304</v>
      </c>
      <c r="O6278">
        <v>25700</v>
      </c>
      <c r="P6278" t="s">
        <v>10305</v>
      </c>
      <c r="Q6278" t="s">
        <v>20459</v>
      </c>
      <c r="R6278" t="s">
        <v>8476</v>
      </c>
      <c r="S6278" t="s">
        <v>8477</v>
      </c>
      <c r="T6278" s="1">
        <v>43740.425011574072</v>
      </c>
    </row>
    <row r="6279" spans="1:20" x14ac:dyDescent="0.3">
      <c r="A6279">
        <v>4347958</v>
      </c>
      <c r="B6279">
        <v>10347</v>
      </c>
      <c r="C6279">
        <v>4347958002</v>
      </c>
      <c r="D6279" t="s">
        <v>8468</v>
      </c>
      <c r="E6279" t="s">
        <v>2484</v>
      </c>
      <c r="F6279">
        <v>37.86</v>
      </c>
      <c r="G6279">
        <v>30.532299999999999</v>
      </c>
      <c r="H6279">
        <v>6.7</v>
      </c>
      <c r="J6279" t="s">
        <v>10301</v>
      </c>
      <c r="K6279" t="s">
        <v>10302</v>
      </c>
      <c r="L6279" t="s">
        <v>1256</v>
      </c>
      <c r="M6279" t="s">
        <v>10303</v>
      </c>
      <c r="N6279" t="s">
        <v>10304</v>
      </c>
      <c r="O6279">
        <v>25700</v>
      </c>
      <c r="P6279" t="s">
        <v>10305</v>
      </c>
      <c r="Q6279" t="s">
        <v>20460</v>
      </c>
      <c r="R6279" t="s">
        <v>8476</v>
      </c>
      <c r="S6279" t="s">
        <v>8477</v>
      </c>
      <c r="T6279" s="1">
        <v>43721.475902777776</v>
      </c>
    </row>
    <row r="6280" spans="1:20" x14ac:dyDescent="0.3">
      <c r="A6280">
        <v>4471702</v>
      </c>
      <c r="B6280">
        <v>10700</v>
      </c>
      <c r="C6280">
        <v>4471702001</v>
      </c>
      <c r="D6280" t="s">
        <v>8468</v>
      </c>
      <c r="E6280" t="s">
        <v>2484</v>
      </c>
      <c r="F6280">
        <v>37.200000000000003</v>
      </c>
      <c r="G6280">
        <v>30</v>
      </c>
      <c r="H6280">
        <v>6.7</v>
      </c>
      <c r="J6280" t="s">
        <v>10301</v>
      </c>
      <c r="K6280" t="s">
        <v>10308</v>
      </c>
      <c r="L6280" t="s">
        <v>697</v>
      </c>
      <c r="M6280" t="s">
        <v>10309</v>
      </c>
      <c r="N6280" t="s">
        <v>10310</v>
      </c>
      <c r="O6280">
        <v>3320</v>
      </c>
      <c r="P6280" t="s">
        <v>10311</v>
      </c>
      <c r="Q6280" t="s">
        <v>20461</v>
      </c>
      <c r="R6280" t="s">
        <v>8476</v>
      </c>
      <c r="S6280" t="s">
        <v>8477</v>
      </c>
      <c r="T6280" s="1">
        <v>43739.380949074075</v>
      </c>
    </row>
    <row r="6281" spans="1:20" x14ac:dyDescent="0.3">
      <c r="A6281">
        <v>4421562</v>
      </c>
      <c r="B6281">
        <v>10546</v>
      </c>
      <c r="C6281">
        <v>4421562000</v>
      </c>
      <c r="D6281" t="s">
        <v>8468</v>
      </c>
      <c r="E6281" t="s">
        <v>2484</v>
      </c>
      <c r="F6281">
        <v>54.25</v>
      </c>
      <c r="G6281">
        <v>43.75</v>
      </c>
      <c r="H6281">
        <v>6.7</v>
      </c>
      <c r="J6281" t="s">
        <v>10345</v>
      </c>
      <c r="K6281" t="s">
        <v>9592</v>
      </c>
      <c r="L6281" t="s">
        <v>149</v>
      </c>
      <c r="M6281" t="s">
        <v>11212</v>
      </c>
      <c r="N6281" t="s">
        <v>11083</v>
      </c>
      <c r="O6281">
        <v>33850</v>
      </c>
      <c r="P6281" t="s">
        <v>11213</v>
      </c>
      <c r="Q6281" t="s">
        <v>20462</v>
      </c>
      <c r="R6281" t="s">
        <v>8476</v>
      </c>
      <c r="S6281" t="s">
        <v>8477</v>
      </c>
      <c r="T6281" s="1">
        <v>43731.873402777775</v>
      </c>
    </row>
    <row r="6282" spans="1:20" x14ac:dyDescent="0.3">
      <c r="A6282">
        <v>4178183</v>
      </c>
      <c r="B6282">
        <v>9845</v>
      </c>
      <c r="C6282">
        <v>4178183004</v>
      </c>
      <c r="D6282" t="s">
        <v>8468</v>
      </c>
      <c r="E6282" t="s">
        <v>2484</v>
      </c>
      <c r="F6282">
        <v>50.75</v>
      </c>
      <c r="G6282">
        <v>40.927399999999999</v>
      </c>
      <c r="H6282">
        <v>6.7</v>
      </c>
      <c r="J6282" t="s">
        <v>10345</v>
      </c>
      <c r="K6282" t="s">
        <v>9592</v>
      </c>
      <c r="L6282" t="s">
        <v>149</v>
      </c>
      <c r="M6282" t="s">
        <v>11212</v>
      </c>
      <c r="N6282" t="s">
        <v>11083</v>
      </c>
      <c r="O6282">
        <v>33850</v>
      </c>
      <c r="P6282" t="s">
        <v>11213</v>
      </c>
      <c r="Q6282" t="s">
        <v>20463</v>
      </c>
      <c r="R6282" t="s">
        <v>8476</v>
      </c>
      <c r="S6282" t="s">
        <v>8477</v>
      </c>
      <c r="T6282" s="1">
        <v>43695.767210648148</v>
      </c>
    </row>
    <row r="6283" spans="1:20" x14ac:dyDescent="0.3">
      <c r="A6283">
        <v>4519430</v>
      </c>
      <c r="B6283">
        <v>10867</v>
      </c>
      <c r="C6283">
        <v>4519430002</v>
      </c>
      <c r="D6283" t="s">
        <v>8468</v>
      </c>
      <c r="E6283" t="s">
        <v>2484</v>
      </c>
      <c r="F6283">
        <v>64.400000000000006</v>
      </c>
      <c r="G6283">
        <v>51.935499999999998</v>
      </c>
      <c r="H6283">
        <v>6.7</v>
      </c>
      <c r="J6283" t="s">
        <v>10345</v>
      </c>
      <c r="K6283" t="s">
        <v>9592</v>
      </c>
      <c r="L6283" t="s">
        <v>149</v>
      </c>
      <c r="M6283" t="s">
        <v>11212</v>
      </c>
      <c r="N6283" t="s">
        <v>11083</v>
      </c>
      <c r="O6283">
        <v>33850</v>
      </c>
      <c r="P6283" t="s">
        <v>11213</v>
      </c>
      <c r="Q6283" t="s">
        <v>20464</v>
      </c>
      <c r="R6283" t="s">
        <v>8476</v>
      </c>
      <c r="S6283" t="s">
        <v>8477</v>
      </c>
      <c r="T6283" s="1">
        <v>43746.874282407407</v>
      </c>
    </row>
    <row r="6284" spans="1:20" x14ac:dyDescent="0.3">
      <c r="A6284">
        <v>4539230</v>
      </c>
      <c r="B6284">
        <v>10934</v>
      </c>
      <c r="C6284">
        <v>4539230004</v>
      </c>
      <c r="D6284" t="s">
        <v>8468</v>
      </c>
      <c r="E6284" t="s">
        <v>2484</v>
      </c>
      <c r="F6284">
        <v>64.8</v>
      </c>
      <c r="G6284">
        <v>52.258099999999999</v>
      </c>
      <c r="H6284">
        <v>6.7</v>
      </c>
      <c r="J6284" t="s">
        <v>13085</v>
      </c>
      <c r="K6284" t="s">
        <v>20465</v>
      </c>
      <c r="L6284" t="s">
        <v>1658</v>
      </c>
      <c r="M6284" t="s">
        <v>20466</v>
      </c>
      <c r="N6284" t="s">
        <v>20150</v>
      </c>
      <c r="O6284">
        <v>23120</v>
      </c>
      <c r="P6284" t="s">
        <v>20467</v>
      </c>
      <c r="Q6284" t="s">
        <v>20468</v>
      </c>
      <c r="R6284" t="s">
        <v>8476</v>
      </c>
      <c r="S6284" t="s">
        <v>8477</v>
      </c>
      <c r="T6284" s="1">
        <v>43749.730729166666</v>
      </c>
    </row>
    <row r="6285" spans="1:20" x14ac:dyDescent="0.3">
      <c r="A6285">
        <v>4119562</v>
      </c>
      <c r="B6285">
        <v>9627</v>
      </c>
      <c r="C6285">
        <v>4119562008</v>
      </c>
      <c r="D6285" t="s">
        <v>8468</v>
      </c>
      <c r="E6285" t="s">
        <v>2484</v>
      </c>
      <c r="F6285">
        <v>46.05</v>
      </c>
      <c r="G6285">
        <v>37.137099999999997</v>
      </c>
      <c r="H6285">
        <v>6.7</v>
      </c>
      <c r="J6285" t="s">
        <v>10355</v>
      </c>
      <c r="K6285" t="s">
        <v>8643</v>
      </c>
      <c r="L6285" t="s">
        <v>7292</v>
      </c>
      <c r="M6285" t="s">
        <v>16040</v>
      </c>
      <c r="N6285" t="s">
        <v>9684</v>
      </c>
      <c r="O6285">
        <v>61800</v>
      </c>
      <c r="P6285" t="s">
        <v>20469</v>
      </c>
      <c r="Q6285" t="s">
        <v>20470</v>
      </c>
      <c r="R6285" t="s">
        <v>8476</v>
      </c>
      <c r="S6285" t="s">
        <v>8477</v>
      </c>
      <c r="T6285" s="1">
        <v>43685.544432870367</v>
      </c>
    </row>
    <row r="6286" spans="1:20" x14ac:dyDescent="0.3">
      <c r="A6286">
        <v>4506497</v>
      </c>
      <c r="B6286">
        <v>10846</v>
      </c>
      <c r="C6286">
        <v>4506497003</v>
      </c>
      <c r="D6286" t="s">
        <v>8468</v>
      </c>
      <c r="E6286" t="s">
        <v>2484</v>
      </c>
      <c r="F6286">
        <v>58.05</v>
      </c>
      <c r="G6286">
        <v>46.814500000000002</v>
      </c>
      <c r="H6286">
        <v>6.7</v>
      </c>
      <c r="J6286" t="s">
        <v>18395</v>
      </c>
      <c r="K6286" t="s">
        <v>17515</v>
      </c>
      <c r="L6286" t="s">
        <v>7136</v>
      </c>
      <c r="M6286" t="s">
        <v>20471</v>
      </c>
      <c r="N6286" t="s">
        <v>18564</v>
      </c>
      <c r="O6286">
        <v>27340</v>
      </c>
      <c r="P6286" t="s">
        <v>20472</v>
      </c>
      <c r="Q6286" t="s">
        <v>20473</v>
      </c>
      <c r="R6286" t="s">
        <v>8476</v>
      </c>
      <c r="S6286" t="s">
        <v>8477</v>
      </c>
      <c r="T6286" s="1">
        <v>43746.07912037037</v>
      </c>
    </row>
    <row r="6287" spans="1:20" x14ac:dyDescent="0.3">
      <c r="A6287">
        <v>4102579</v>
      </c>
      <c r="B6287">
        <v>9570</v>
      </c>
      <c r="C6287">
        <v>4102579008</v>
      </c>
      <c r="D6287" t="s">
        <v>8468</v>
      </c>
      <c r="E6287" t="s">
        <v>2484</v>
      </c>
      <c r="F6287">
        <v>52.2</v>
      </c>
      <c r="G6287">
        <v>42.096800000000002</v>
      </c>
      <c r="H6287">
        <v>6.7</v>
      </c>
      <c r="J6287" t="s">
        <v>10852</v>
      </c>
      <c r="K6287" t="s">
        <v>13718</v>
      </c>
      <c r="L6287" t="s">
        <v>7299</v>
      </c>
      <c r="M6287" t="s">
        <v>20474</v>
      </c>
      <c r="N6287" t="s">
        <v>11083</v>
      </c>
      <c r="O6287">
        <v>33580</v>
      </c>
      <c r="P6287" t="s">
        <v>20475</v>
      </c>
      <c r="Q6287" t="s">
        <v>20476</v>
      </c>
      <c r="R6287" t="s">
        <v>8476</v>
      </c>
      <c r="S6287" t="s">
        <v>8477</v>
      </c>
      <c r="T6287" s="1">
        <v>43682.73364583333</v>
      </c>
    </row>
    <row r="6288" spans="1:20" x14ac:dyDescent="0.3">
      <c r="A6288">
        <v>4561335</v>
      </c>
      <c r="B6288">
        <v>11055</v>
      </c>
      <c r="C6288">
        <v>4561335003</v>
      </c>
      <c r="D6288" t="s">
        <v>8468</v>
      </c>
      <c r="E6288" t="s">
        <v>2484</v>
      </c>
      <c r="F6288">
        <v>47.79</v>
      </c>
      <c r="G6288">
        <v>38.540300000000002</v>
      </c>
      <c r="H6288">
        <v>6.7</v>
      </c>
      <c r="J6288" t="s">
        <v>10852</v>
      </c>
      <c r="K6288" t="s">
        <v>10890</v>
      </c>
      <c r="L6288" t="s">
        <v>4395</v>
      </c>
      <c r="M6288" t="s">
        <v>10891</v>
      </c>
      <c r="N6288" t="s">
        <v>10892</v>
      </c>
      <c r="O6288">
        <v>21250</v>
      </c>
      <c r="P6288" t="s">
        <v>10893</v>
      </c>
      <c r="Q6288" t="s">
        <v>20477</v>
      </c>
      <c r="R6288" t="s">
        <v>8476</v>
      </c>
      <c r="S6288" t="s">
        <v>8477</v>
      </c>
      <c r="T6288" s="1">
        <v>43753.337673611109</v>
      </c>
    </row>
    <row r="6289" spans="1:20" x14ac:dyDescent="0.3">
      <c r="A6289">
        <v>4626231</v>
      </c>
      <c r="B6289">
        <v>11253</v>
      </c>
      <c r="C6289">
        <v>4626231000</v>
      </c>
      <c r="D6289" t="s">
        <v>8468</v>
      </c>
      <c r="E6289" t="s">
        <v>2484</v>
      </c>
      <c r="F6289">
        <v>44.2</v>
      </c>
      <c r="G6289">
        <v>35.645200000000003</v>
      </c>
      <c r="H6289">
        <v>6.7</v>
      </c>
      <c r="J6289" t="s">
        <v>10852</v>
      </c>
      <c r="K6289" t="s">
        <v>10918</v>
      </c>
      <c r="L6289" t="s">
        <v>349</v>
      </c>
      <c r="M6289" t="s">
        <v>10919</v>
      </c>
      <c r="N6289" t="s">
        <v>8652</v>
      </c>
      <c r="O6289">
        <v>80230</v>
      </c>
      <c r="P6289" t="s">
        <v>10923</v>
      </c>
      <c r="Q6289" t="s">
        <v>10922</v>
      </c>
      <c r="R6289" t="s">
        <v>8476</v>
      </c>
      <c r="S6289" t="s">
        <v>8477</v>
      </c>
      <c r="T6289" s="1">
        <v>43763.425393518519</v>
      </c>
    </row>
    <row r="6290" spans="1:20" x14ac:dyDescent="0.3">
      <c r="A6290">
        <v>4213983</v>
      </c>
      <c r="B6290">
        <v>9942</v>
      </c>
      <c r="C6290">
        <v>4213983004</v>
      </c>
      <c r="D6290" t="s">
        <v>8468</v>
      </c>
      <c r="E6290" t="s">
        <v>2484</v>
      </c>
      <c r="F6290">
        <v>49.05</v>
      </c>
      <c r="G6290">
        <v>39.5565</v>
      </c>
      <c r="H6290">
        <v>6.7</v>
      </c>
      <c r="J6290" t="s">
        <v>11401</v>
      </c>
      <c r="K6290" t="s">
        <v>15482</v>
      </c>
      <c r="L6290" t="s">
        <v>4955</v>
      </c>
      <c r="M6290" t="s">
        <v>19997</v>
      </c>
      <c r="N6290" t="s">
        <v>9000</v>
      </c>
      <c r="O6290">
        <v>2360</v>
      </c>
      <c r="P6290" t="s">
        <v>15484</v>
      </c>
      <c r="Q6290" t="s">
        <v>20478</v>
      </c>
      <c r="R6290" t="s">
        <v>8476</v>
      </c>
      <c r="S6290" t="s">
        <v>8477</v>
      </c>
      <c r="T6290" s="1">
        <v>43700.855104166665</v>
      </c>
    </row>
    <row r="6291" spans="1:20" x14ac:dyDescent="0.3">
      <c r="A6291">
        <v>4368720</v>
      </c>
      <c r="B6291">
        <v>10404</v>
      </c>
      <c r="C6291">
        <v>4368720002</v>
      </c>
      <c r="D6291" t="s">
        <v>8468</v>
      </c>
      <c r="E6291" t="s">
        <v>2484</v>
      </c>
      <c r="F6291">
        <v>62.5</v>
      </c>
      <c r="G6291">
        <v>50.403199999999998</v>
      </c>
      <c r="H6291">
        <v>6.7</v>
      </c>
      <c r="J6291" t="s">
        <v>10375</v>
      </c>
      <c r="K6291" t="s">
        <v>20479</v>
      </c>
      <c r="L6291" t="s">
        <v>6882</v>
      </c>
      <c r="M6291" t="s">
        <v>20480</v>
      </c>
      <c r="N6291" t="s">
        <v>10937</v>
      </c>
      <c r="O6291">
        <v>970</v>
      </c>
      <c r="P6291" t="s">
        <v>20481</v>
      </c>
      <c r="Q6291" t="s">
        <v>20482</v>
      </c>
      <c r="R6291" t="s">
        <v>8476</v>
      </c>
      <c r="S6291" t="s">
        <v>8477</v>
      </c>
      <c r="T6291" s="1">
        <v>43723.749814814815</v>
      </c>
    </row>
    <row r="6292" spans="1:20" x14ac:dyDescent="0.3">
      <c r="A6292">
        <v>4657830</v>
      </c>
      <c r="B6292">
        <v>11369</v>
      </c>
      <c r="C6292">
        <v>4657830001</v>
      </c>
      <c r="D6292" t="s">
        <v>8468</v>
      </c>
      <c r="E6292" t="s">
        <v>2484</v>
      </c>
      <c r="F6292">
        <v>59.24</v>
      </c>
      <c r="G6292">
        <v>47.7742</v>
      </c>
      <c r="H6292">
        <v>6.7</v>
      </c>
      <c r="J6292" t="s">
        <v>10375</v>
      </c>
      <c r="K6292" t="s">
        <v>10402</v>
      </c>
      <c r="L6292" t="s">
        <v>4956</v>
      </c>
      <c r="M6292" t="s">
        <v>10403</v>
      </c>
      <c r="N6292" t="s">
        <v>8537</v>
      </c>
      <c r="O6292">
        <v>96190</v>
      </c>
      <c r="P6292" t="s">
        <v>10404</v>
      </c>
      <c r="Q6292" t="s">
        <v>20483</v>
      </c>
      <c r="R6292" t="s">
        <v>8476</v>
      </c>
      <c r="S6292" t="s">
        <v>8477</v>
      </c>
      <c r="T6292" s="1">
        <v>43769.389687499999</v>
      </c>
    </row>
    <row r="6293" spans="1:20" x14ac:dyDescent="0.3">
      <c r="A6293">
        <v>4191327</v>
      </c>
      <c r="B6293">
        <v>9867</v>
      </c>
      <c r="C6293">
        <v>4191327009</v>
      </c>
      <c r="D6293" t="s">
        <v>8468</v>
      </c>
      <c r="E6293" t="s">
        <v>2484</v>
      </c>
      <c r="F6293">
        <v>46</v>
      </c>
      <c r="G6293">
        <v>37.096800000000002</v>
      </c>
      <c r="H6293">
        <v>6.7</v>
      </c>
      <c r="J6293" t="s">
        <v>10415</v>
      </c>
      <c r="K6293" t="s">
        <v>13231</v>
      </c>
      <c r="L6293" t="s">
        <v>1551</v>
      </c>
      <c r="M6293" t="s">
        <v>13232</v>
      </c>
      <c r="N6293" t="s">
        <v>13233</v>
      </c>
      <c r="O6293">
        <v>77600</v>
      </c>
      <c r="P6293" t="s">
        <v>13234</v>
      </c>
      <c r="Q6293" t="s">
        <v>20484</v>
      </c>
      <c r="R6293" t="s">
        <v>8476</v>
      </c>
      <c r="S6293" t="s">
        <v>8477</v>
      </c>
      <c r="T6293" s="1">
        <v>43697.295416666668</v>
      </c>
    </row>
    <row r="6294" spans="1:20" x14ac:dyDescent="0.3">
      <c r="A6294">
        <v>4215188</v>
      </c>
      <c r="B6294">
        <v>9946</v>
      </c>
      <c r="C6294">
        <v>4215188001</v>
      </c>
      <c r="D6294" t="s">
        <v>8468</v>
      </c>
      <c r="E6294" t="s">
        <v>2484</v>
      </c>
      <c r="F6294">
        <v>40.5</v>
      </c>
      <c r="G6294">
        <v>32.661299999999997</v>
      </c>
      <c r="H6294">
        <v>6.7</v>
      </c>
      <c r="J6294" t="s">
        <v>11243</v>
      </c>
      <c r="K6294" t="s">
        <v>20485</v>
      </c>
      <c r="L6294" t="s">
        <v>7262</v>
      </c>
      <c r="M6294" t="s">
        <v>20486</v>
      </c>
      <c r="N6294" t="s">
        <v>13600</v>
      </c>
      <c r="O6294">
        <v>15540</v>
      </c>
      <c r="P6294" t="s">
        <v>20487</v>
      </c>
      <c r="Q6294" t="s">
        <v>20488</v>
      </c>
      <c r="R6294" t="s">
        <v>8476</v>
      </c>
      <c r="S6294" t="s">
        <v>8477</v>
      </c>
      <c r="T6294" s="1">
        <v>43701.271504629629</v>
      </c>
    </row>
    <row r="6295" spans="1:20" x14ac:dyDescent="0.3">
      <c r="A6295">
        <v>4641822</v>
      </c>
      <c r="B6295">
        <v>11308</v>
      </c>
      <c r="C6295">
        <v>4641822009</v>
      </c>
      <c r="D6295" t="s">
        <v>8468</v>
      </c>
      <c r="E6295" t="s">
        <v>2484</v>
      </c>
      <c r="F6295">
        <v>50.8</v>
      </c>
      <c r="G6295">
        <v>40.967700000000001</v>
      </c>
      <c r="H6295">
        <v>6.7</v>
      </c>
      <c r="J6295" t="s">
        <v>10496</v>
      </c>
      <c r="K6295" t="s">
        <v>10503</v>
      </c>
      <c r="L6295" t="s">
        <v>6658</v>
      </c>
      <c r="M6295" t="s">
        <v>10504</v>
      </c>
      <c r="N6295" t="s">
        <v>10505</v>
      </c>
      <c r="O6295">
        <v>49290</v>
      </c>
      <c r="P6295" t="s">
        <v>10506</v>
      </c>
      <c r="Q6295" t="s">
        <v>20489</v>
      </c>
      <c r="R6295" t="s">
        <v>8476</v>
      </c>
      <c r="S6295" t="s">
        <v>8477</v>
      </c>
      <c r="T6295" s="1">
        <v>43765.758483796293</v>
      </c>
    </row>
    <row r="6296" spans="1:20" x14ac:dyDescent="0.3">
      <c r="A6296">
        <v>4350418</v>
      </c>
      <c r="B6296">
        <v>10373</v>
      </c>
      <c r="C6296">
        <v>4350418005</v>
      </c>
      <c r="D6296" t="s">
        <v>8468</v>
      </c>
      <c r="E6296" t="s">
        <v>2484</v>
      </c>
      <c r="F6296">
        <v>47.26</v>
      </c>
      <c r="G6296">
        <v>38.112900000000003</v>
      </c>
      <c r="H6296">
        <v>6.7</v>
      </c>
      <c r="J6296" t="s">
        <v>10496</v>
      </c>
      <c r="K6296" t="s">
        <v>10518</v>
      </c>
      <c r="L6296" t="s">
        <v>239</v>
      </c>
      <c r="M6296" t="s">
        <v>10519</v>
      </c>
      <c r="N6296" t="s">
        <v>8739</v>
      </c>
      <c r="O6296">
        <v>55120</v>
      </c>
      <c r="P6296" t="s">
        <v>10520</v>
      </c>
      <c r="Q6296" t="s">
        <v>10527</v>
      </c>
      <c r="R6296" t="s">
        <v>8476</v>
      </c>
      <c r="S6296" t="s">
        <v>8477</v>
      </c>
      <c r="T6296" s="1">
        <v>43721.877245370371</v>
      </c>
    </row>
    <row r="6297" spans="1:20" x14ac:dyDescent="0.3">
      <c r="A6297">
        <v>4491092</v>
      </c>
      <c r="B6297">
        <v>10770</v>
      </c>
      <c r="C6297">
        <v>4491092005</v>
      </c>
      <c r="D6297" t="s">
        <v>8468</v>
      </c>
      <c r="E6297" t="s">
        <v>2484</v>
      </c>
      <c r="F6297">
        <v>57.6</v>
      </c>
      <c r="G6297">
        <v>46.451599999999999</v>
      </c>
      <c r="H6297">
        <v>6.7</v>
      </c>
      <c r="J6297" t="s">
        <v>10496</v>
      </c>
      <c r="K6297" t="s">
        <v>20490</v>
      </c>
      <c r="L6297" t="s">
        <v>7145</v>
      </c>
      <c r="M6297" t="s">
        <v>20491</v>
      </c>
      <c r="N6297" t="s">
        <v>20492</v>
      </c>
      <c r="O6297">
        <v>13800</v>
      </c>
      <c r="P6297" t="s">
        <v>20493</v>
      </c>
      <c r="Q6297" t="s">
        <v>20494</v>
      </c>
      <c r="R6297" t="s">
        <v>8476</v>
      </c>
      <c r="S6297" t="s">
        <v>8477</v>
      </c>
      <c r="T6297" s="1">
        <v>43742.591458333336</v>
      </c>
    </row>
    <row r="6298" spans="1:20" x14ac:dyDescent="0.3">
      <c r="A6298">
        <v>4270947</v>
      </c>
      <c r="B6298">
        <v>10085</v>
      </c>
      <c r="C6298">
        <v>4270947009</v>
      </c>
      <c r="D6298" t="s">
        <v>8468</v>
      </c>
      <c r="E6298" t="s">
        <v>2484</v>
      </c>
      <c r="F6298">
        <v>43.95</v>
      </c>
      <c r="G6298">
        <v>35.4435</v>
      </c>
      <c r="H6298">
        <v>6.7</v>
      </c>
      <c r="J6298" t="s">
        <v>9262</v>
      </c>
      <c r="K6298" t="s">
        <v>9261</v>
      </c>
      <c r="L6298" t="s">
        <v>5839</v>
      </c>
      <c r="M6298" t="s">
        <v>20495</v>
      </c>
      <c r="N6298" t="s">
        <v>8968</v>
      </c>
      <c r="O6298">
        <v>37630</v>
      </c>
      <c r="P6298" t="s">
        <v>9264</v>
      </c>
      <c r="Q6298" t="s">
        <v>20496</v>
      </c>
      <c r="R6298" t="s">
        <v>8476</v>
      </c>
      <c r="S6298" t="s">
        <v>8477</v>
      </c>
      <c r="T6298" s="1">
        <v>43709.560578703706</v>
      </c>
    </row>
    <row r="6299" spans="1:20" x14ac:dyDescent="0.3">
      <c r="A6299">
        <v>4200479</v>
      </c>
      <c r="B6299">
        <v>9895</v>
      </c>
      <c r="C6299">
        <v>4200479000</v>
      </c>
      <c r="D6299" t="s">
        <v>8468</v>
      </c>
      <c r="E6299" t="s">
        <v>2484</v>
      </c>
      <c r="F6299">
        <v>51.2</v>
      </c>
      <c r="G6299">
        <v>41.290300000000002</v>
      </c>
      <c r="H6299">
        <v>6.7</v>
      </c>
      <c r="J6299" t="s">
        <v>10551</v>
      </c>
      <c r="K6299" t="s">
        <v>13408</v>
      </c>
      <c r="L6299" t="s">
        <v>5646</v>
      </c>
      <c r="M6299" t="s">
        <v>20497</v>
      </c>
      <c r="N6299" t="s">
        <v>9810</v>
      </c>
      <c r="O6299">
        <v>4600</v>
      </c>
      <c r="P6299" t="s">
        <v>13410</v>
      </c>
      <c r="Q6299" t="s">
        <v>20498</v>
      </c>
      <c r="R6299" t="s">
        <v>8476</v>
      </c>
      <c r="S6299" t="s">
        <v>8477</v>
      </c>
      <c r="T6299" s="1">
        <v>43698.68478009259</v>
      </c>
    </row>
    <row r="6300" spans="1:20" x14ac:dyDescent="0.3">
      <c r="A6300">
        <v>4524006</v>
      </c>
      <c r="B6300">
        <v>10882</v>
      </c>
      <c r="C6300">
        <v>4524006007</v>
      </c>
      <c r="D6300" t="s">
        <v>8468</v>
      </c>
      <c r="E6300" t="s">
        <v>2484</v>
      </c>
      <c r="F6300">
        <v>47.9</v>
      </c>
      <c r="G6300">
        <v>38.628999999999998</v>
      </c>
      <c r="H6300">
        <v>6.7</v>
      </c>
      <c r="J6300" t="s">
        <v>10551</v>
      </c>
      <c r="K6300" t="s">
        <v>12181</v>
      </c>
      <c r="L6300" t="s">
        <v>1802</v>
      </c>
      <c r="M6300" t="s">
        <v>13416</v>
      </c>
      <c r="N6300" t="s">
        <v>12230</v>
      </c>
      <c r="O6300">
        <v>57130</v>
      </c>
      <c r="P6300" t="s">
        <v>13417</v>
      </c>
      <c r="Q6300" t="s">
        <v>20033</v>
      </c>
      <c r="R6300" t="s">
        <v>8476</v>
      </c>
      <c r="S6300" t="s">
        <v>8477</v>
      </c>
      <c r="T6300" s="1">
        <v>43747.563819444447</v>
      </c>
    </row>
    <row r="6301" spans="1:20" x14ac:dyDescent="0.3">
      <c r="A6301">
        <v>4353233</v>
      </c>
      <c r="B6301">
        <v>10362</v>
      </c>
      <c r="C6301">
        <v>4353233009</v>
      </c>
      <c r="D6301" t="s">
        <v>8468</v>
      </c>
      <c r="E6301" t="s">
        <v>2484</v>
      </c>
      <c r="F6301">
        <v>50.82</v>
      </c>
      <c r="G6301">
        <v>40.983899999999998</v>
      </c>
      <c r="H6301">
        <v>6.7</v>
      </c>
      <c r="J6301" t="s">
        <v>10573</v>
      </c>
      <c r="K6301" t="s">
        <v>10393</v>
      </c>
      <c r="L6301" t="s">
        <v>1342</v>
      </c>
      <c r="M6301" t="s">
        <v>15635</v>
      </c>
      <c r="N6301" t="s">
        <v>9457</v>
      </c>
      <c r="O6301">
        <v>32200</v>
      </c>
      <c r="P6301" t="s">
        <v>15636</v>
      </c>
      <c r="Q6301" t="s">
        <v>20499</v>
      </c>
      <c r="R6301" t="s">
        <v>8476</v>
      </c>
      <c r="S6301" t="s">
        <v>8477</v>
      </c>
      <c r="T6301" s="1">
        <v>43721.743159722224</v>
      </c>
    </row>
    <row r="6302" spans="1:20" x14ac:dyDescent="0.3">
      <c r="A6302">
        <v>4241949</v>
      </c>
      <c r="B6302">
        <v>10036</v>
      </c>
      <c r="C6302">
        <v>4241949007</v>
      </c>
      <c r="D6302" t="s">
        <v>8468</v>
      </c>
      <c r="E6302" t="s">
        <v>2484</v>
      </c>
      <c r="F6302">
        <v>68.45</v>
      </c>
      <c r="G6302">
        <v>55.201599999999999</v>
      </c>
      <c r="H6302">
        <v>6.7</v>
      </c>
      <c r="J6302" t="s">
        <v>10599</v>
      </c>
      <c r="K6302" t="s">
        <v>17599</v>
      </c>
      <c r="L6302" t="s">
        <v>5634</v>
      </c>
      <c r="M6302" t="s">
        <v>20500</v>
      </c>
      <c r="N6302" t="s">
        <v>8954</v>
      </c>
      <c r="O6302">
        <v>20540</v>
      </c>
      <c r="P6302" t="s">
        <v>20501</v>
      </c>
      <c r="Q6302" t="s">
        <v>20502</v>
      </c>
      <c r="R6302" t="s">
        <v>8476</v>
      </c>
      <c r="S6302" t="s">
        <v>8477</v>
      </c>
      <c r="T6302" s="1">
        <v>43705.743576388886</v>
      </c>
    </row>
    <row r="6303" spans="1:20" x14ac:dyDescent="0.3">
      <c r="A6303">
        <v>4735517</v>
      </c>
      <c r="B6303">
        <v>11504</v>
      </c>
      <c r="C6303">
        <v>4735517000</v>
      </c>
      <c r="D6303" t="s">
        <v>8468</v>
      </c>
      <c r="E6303" t="s">
        <v>2484</v>
      </c>
      <c r="F6303">
        <v>61.8</v>
      </c>
      <c r="G6303">
        <v>49.838700000000003</v>
      </c>
      <c r="H6303">
        <v>6.7</v>
      </c>
      <c r="J6303" t="s">
        <v>10635</v>
      </c>
      <c r="K6303" t="s">
        <v>11496</v>
      </c>
      <c r="L6303" t="s">
        <v>5377</v>
      </c>
      <c r="M6303" t="s">
        <v>20503</v>
      </c>
      <c r="N6303" t="s">
        <v>9218</v>
      </c>
      <c r="O6303">
        <v>14200</v>
      </c>
      <c r="P6303" t="s">
        <v>20504</v>
      </c>
      <c r="Q6303" t="s">
        <v>20505</v>
      </c>
      <c r="R6303" t="s">
        <v>8476</v>
      </c>
      <c r="S6303" t="s">
        <v>8477</v>
      </c>
      <c r="T6303" s="1">
        <v>43778.748171296298</v>
      </c>
    </row>
    <row r="6304" spans="1:20" x14ac:dyDescent="0.3">
      <c r="A6304">
        <v>4650341</v>
      </c>
      <c r="B6304">
        <v>11334</v>
      </c>
      <c r="C6304">
        <v>4650341005</v>
      </c>
      <c r="D6304" t="s">
        <v>8468</v>
      </c>
      <c r="E6304" t="s">
        <v>2484</v>
      </c>
      <c r="F6304">
        <v>41.7</v>
      </c>
      <c r="G6304">
        <v>33.628999999999998</v>
      </c>
      <c r="H6304">
        <v>6.7</v>
      </c>
      <c r="J6304" t="s">
        <v>13568</v>
      </c>
      <c r="K6304" t="s">
        <v>13584</v>
      </c>
      <c r="L6304" t="s">
        <v>7071</v>
      </c>
      <c r="M6304" t="s">
        <v>20506</v>
      </c>
      <c r="N6304" t="s">
        <v>10937</v>
      </c>
      <c r="O6304">
        <v>970</v>
      </c>
      <c r="P6304" t="s">
        <v>20507</v>
      </c>
      <c r="Q6304" t="s">
        <v>20508</v>
      </c>
      <c r="R6304" t="s">
        <v>8476</v>
      </c>
      <c r="S6304" t="s">
        <v>8477</v>
      </c>
      <c r="T6304" s="1">
        <v>43766.910949074074</v>
      </c>
    </row>
    <row r="6305" spans="1:20" x14ac:dyDescent="0.3">
      <c r="A6305">
        <v>4152068</v>
      </c>
      <c r="B6305">
        <v>9736</v>
      </c>
      <c r="C6305">
        <v>4152068006</v>
      </c>
      <c r="D6305" t="s">
        <v>8468</v>
      </c>
      <c r="E6305" t="s">
        <v>2484</v>
      </c>
      <c r="F6305">
        <v>39.450000000000003</v>
      </c>
      <c r="G6305">
        <v>31.814499999999999</v>
      </c>
      <c r="H6305">
        <v>6.7</v>
      </c>
      <c r="J6305" t="s">
        <v>10673</v>
      </c>
      <c r="K6305" t="s">
        <v>12514</v>
      </c>
      <c r="L6305" t="s">
        <v>7282</v>
      </c>
      <c r="M6305" t="s">
        <v>20509</v>
      </c>
      <c r="N6305" t="s">
        <v>8709</v>
      </c>
      <c r="O6305">
        <v>60120</v>
      </c>
      <c r="P6305" t="s">
        <v>20510</v>
      </c>
      <c r="Q6305" t="s">
        <v>20511</v>
      </c>
      <c r="R6305" t="s">
        <v>8476</v>
      </c>
      <c r="S6305" t="s">
        <v>8477</v>
      </c>
      <c r="T6305" s="1">
        <v>43690.873020833336</v>
      </c>
    </row>
    <row r="6306" spans="1:20" x14ac:dyDescent="0.3">
      <c r="A6306">
        <v>4089322</v>
      </c>
      <c r="B6306">
        <v>9527</v>
      </c>
      <c r="C6306">
        <v>4089322006</v>
      </c>
      <c r="D6306" t="s">
        <v>8468</v>
      </c>
      <c r="E6306" t="s">
        <v>2484</v>
      </c>
      <c r="F6306">
        <v>46.5</v>
      </c>
      <c r="G6306">
        <v>37.5</v>
      </c>
      <c r="H6306">
        <v>6.7</v>
      </c>
      <c r="J6306" t="s">
        <v>10673</v>
      </c>
      <c r="K6306" t="s">
        <v>10700</v>
      </c>
      <c r="L6306" t="s">
        <v>10701</v>
      </c>
      <c r="M6306" t="s">
        <v>10707</v>
      </c>
      <c r="N6306" t="s">
        <v>10703</v>
      </c>
      <c r="O6306">
        <v>9220</v>
      </c>
      <c r="P6306" t="s">
        <v>10704</v>
      </c>
      <c r="Q6306" t="s">
        <v>20512</v>
      </c>
      <c r="R6306" t="s">
        <v>8476</v>
      </c>
      <c r="S6306" t="s">
        <v>8477</v>
      </c>
      <c r="T6306" s="1">
        <v>43680.488668981481</v>
      </c>
    </row>
    <row r="6307" spans="1:20" x14ac:dyDescent="0.3">
      <c r="A6307">
        <v>4552467</v>
      </c>
      <c r="B6307">
        <v>10997</v>
      </c>
      <c r="C6307">
        <v>4552467003</v>
      </c>
      <c r="D6307" t="s">
        <v>8468</v>
      </c>
      <c r="E6307" t="s">
        <v>2484</v>
      </c>
      <c r="F6307">
        <v>44.05</v>
      </c>
      <c r="G6307">
        <v>35.5242</v>
      </c>
      <c r="H6307">
        <v>6.7</v>
      </c>
      <c r="J6307" t="s">
        <v>10785</v>
      </c>
      <c r="K6307" t="s">
        <v>13958</v>
      </c>
      <c r="L6307" t="s">
        <v>6795</v>
      </c>
      <c r="M6307" t="s">
        <v>13959</v>
      </c>
      <c r="N6307" t="s">
        <v>11083</v>
      </c>
      <c r="O6307">
        <v>33300</v>
      </c>
      <c r="P6307" t="s">
        <v>13960</v>
      </c>
      <c r="Q6307" t="s">
        <v>13961</v>
      </c>
      <c r="R6307" t="s">
        <v>8476</v>
      </c>
      <c r="S6307" t="s">
        <v>8477</v>
      </c>
      <c r="T6307" s="1">
        <v>43751.809745370374</v>
      </c>
    </row>
    <row r="6308" spans="1:20" x14ac:dyDescent="0.3">
      <c r="A6308">
        <v>4312976</v>
      </c>
      <c r="B6308">
        <v>10182</v>
      </c>
      <c r="C6308">
        <v>4312976006</v>
      </c>
      <c r="D6308" t="s">
        <v>8468</v>
      </c>
      <c r="E6308" t="s">
        <v>2484</v>
      </c>
      <c r="F6308">
        <v>34.4</v>
      </c>
      <c r="G6308">
        <v>27.741900000000001</v>
      </c>
      <c r="H6308">
        <v>6.7</v>
      </c>
      <c r="J6308" t="s">
        <v>10785</v>
      </c>
      <c r="K6308" t="s">
        <v>13958</v>
      </c>
      <c r="L6308" t="s">
        <v>6795</v>
      </c>
      <c r="M6308" t="s">
        <v>13959</v>
      </c>
      <c r="N6308" t="s">
        <v>11083</v>
      </c>
      <c r="O6308">
        <v>33300</v>
      </c>
      <c r="P6308" t="s">
        <v>13960</v>
      </c>
      <c r="Q6308" t="s">
        <v>13961</v>
      </c>
      <c r="R6308" t="s">
        <v>8476</v>
      </c>
      <c r="S6308" t="s">
        <v>8477</v>
      </c>
      <c r="T6308" s="1">
        <v>43715.606770833336</v>
      </c>
    </row>
    <row r="6309" spans="1:20" x14ac:dyDescent="0.3">
      <c r="A6309">
        <v>4316910</v>
      </c>
      <c r="B6309">
        <v>10197</v>
      </c>
      <c r="C6309">
        <v>4316910000</v>
      </c>
      <c r="D6309" t="s">
        <v>8468</v>
      </c>
      <c r="E6309" t="s">
        <v>2484</v>
      </c>
      <c r="F6309">
        <v>44.3</v>
      </c>
      <c r="G6309">
        <v>35.7258</v>
      </c>
      <c r="H6309">
        <v>6.7</v>
      </c>
      <c r="J6309" t="s">
        <v>10785</v>
      </c>
      <c r="K6309" t="s">
        <v>13958</v>
      </c>
      <c r="L6309" t="s">
        <v>6795</v>
      </c>
      <c r="M6309" t="s">
        <v>13959</v>
      </c>
      <c r="N6309" t="s">
        <v>11083</v>
      </c>
      <c r="O6309">
        <v>33300</v>
      </c>
      <c r="P6309" t="s">
        <v>13960</v>
      </c>
      <c r="Q6309" t="s">
        <v>13961</v>
      </c>
      <c r="R6309" t="s">
        <v>8476</v>
      </c>
      <c r="S6309" t="s">
        <v>8477</v>
      </c>
      <c r="T6309" s="1">
        <v>43716.400023148148</v>
      </c>
    </row>
    <row r="6310" spans="1:20" x14ac:dyDescent="0.3">
      <c r="A6310">
        <v>4336553</v>
      </c>
      <c r="B6310">
        <v>10277</v>
      </c>
      <c r="C6310">
        <v>4336553007</v>
      </c>
      <c r="D6310" t="s">
        <v>8468</v>
      </c>
      <c r="E6310" t="s">
        <v>2484</v>
      </c>
      <c r="F6310">
        <v>52.35</v>
      </c>
      <c r="G6310">
        <v>42.217700000000001</v>
      </c>
      <c r="H6310">
        <v>6.7</v>
      </c>
      <c r="J6310" t="s">
        <v>8959</v>
      </c>
      <c r="K6310" t="s">
        <v>13773</v>
      </c>
      <c r="L6310" t="s">
        <v>814</v>
      </c>
      <c r="M6310" t="s">
        <v>13774</v>
      </c>
      <c r="N6310" t="s">
        <v>8578</v>
      </c>
      <c r="O6310">
        <v>65370</v>
      </c>
      <c r="P6310" t="s">
        <v>13775</v>
      </c>
      <c r="Q6310" t="s">
        <v>20513</v>
      </c>
      <c r="R6310" t="s">
        <v>8476</v>
      </c>
      <c r="S6310" t="s">
        <v>8477</v>
      </c>
      <c r="T6310" s="1">
        <v>43719.442615740743</v>
      </c>
    </row>
    <row r="6311" spans="1:20" x14ac:dyDescent="0.3">
      <c r="A6311">
        <v>4615581</v>
      </c>
      <c r="B6311">
        <v>11215</v>
      </c>
      <c r="C6311">
        <v>4615581004</v>
      </c>
      <c r="D6311" t="s">
        <v>8468</v>
      </c>
      <c r="E6311" t="s">
        <v>2484</v>
      </c>
      <c r="F6311">
        <v>42.25</v>
      </c>
      <c r="G6311">
        <v>34.072600000000001</v>
      </c>
      <c r="H6311">
        <v>6.7</v>
      </c>
      <c r="J6311" t="s">
        <v>9603</v>
      </c>
      <c r="K6311" t="s">
        <v>8543</v>
      </c>
      <c r="L6311" t="s">
        <v>4458</v>
      </c>
      <c r="M6311" t="s">
        <v>20357</v>
      </c>
      <c r="N6311" t="s">
        <v>14814</v>
      </c>
      <c r="O6311">
        <v>82900</v>
      </c>
      <c r="P6311" t="s">
        <v>14818</v>
      </c>
      <c r="Q6311" t="s">
        <v>20139</v>
      </c>
      <c r="R6311" t="s">
        <v>8476</v>
      </c>
      <c r="S6311" t="s">
        <v>8477</v>
      </c>
      <c r="T6311" s="1">
        <v>43761.698287037034</v>
      </c>
    </row>
    <row r="6312" spans="1:20" x14ac:dyDescent="0.3">
      <c r="A6312">
        <v>467746</v>
      </c>
      <c r="B6312">
        <v>1315</v>
      </c>
      <c r="C6312">
        <v>467746004</v>
      </c>
      <c r="D6312" t="s">
        <v>8468</v>
      </c>
      <c r="E6312" t="s">
        <v>2484</v>
      </c>
      <c r="F6312">
        <v>11.1996</v>
      </c>
      <c r="G6312">
        <v>9.0319000000000003</v>
      </c>
      <c r="H6312">
        <v>2.9996</v>
      </c>
      <c r="J6312" t="s">
        <v>15844</v>
      </c>
      <c r="K6312" t="s">
        <v>19523</v>
      </c>
      <c r="L6312" t="s">
        <v>8322</v>
      </c>
      <c r="M6312" t="s">
        <v>20514</v>
      </c>
      <c r="N6312" t="s">
        <v>10434</v>
      </c>
      <c r="O6312">
        <v>16600</v>
      </c>
      <c r="P6312" t="s">
        <v>20515</v>
      </c>
      <c r="Q6312" t="s">
        <v>20516</v>
      </c>
      <c r="R6312" t="s">
        <v>8476</v>
      </c>
      <c r="S6312" t="s">
        <v>8477</v>
      </c>
      <c r="T6312" s="1">
        <v>43034.935891203706</v>
      </c>
    </row>
    <row r="6313" spans="1:20" x14ac:dyDescent="0.3">
      <c r="A6313">
        <v>549586</v>
      </c>
      <c r="B6313">
        <v>1567</v>
      </c>
      <c r="C6313">
        <v>549586001</v>
      </c>
      <c r="D6313" t="s">
        <v>8468</v>
      </c>
      <c r="E6313" t="s">
        <v>2484</v>
      </c>
      <c r="F6313">
        <v>27.6996</v>
      </c>
      <c r="G6313">
        <v>22.3384</v>
      </c>
      <c r="H6313">
        <v>2.9996</v>
      </c>
      <c r="J6313" t="s">
        <v>20517</v>
      </c>
      <c r="K6313" t="s">
        <v>20518</v>
      </c>
      <c r="L6313" t="s">
        <v>8281</v>
      </c>
      <c r="M6313" t="s">
        <v>20519</v>
      </c>
      <c r="N6313" t="s">
        <v>12612</v>
      </c>
      <c r="O6313">
        <v>62200</v>
      </c>
      <c r="P6313" t="s">
        <v>20520</v>
      </c>
      <c r="Q6313" t="s">
        <v>20521</v>
      </c>
      <c r="R6313" t="s">
        <v>8476</v>
      </c>
      <c r="S6313" t="s">
        <v>8477</v>
      </c>
      <c r="T6313" s="1">
        <v>43050.055578703701</v>
      </c>
    </row>
    <row r="6314" spans="1:20" x14ac:dyDescent="0.3">
      <c r="A6314">
        <v>101515</v>
      </c>
      <c r="B6314">
        <v>567</v>
      </c>
      <c r="C6314">
        <v>101515009</v>
      </c>
      <c r="D6314" t="s">
        <v>8468</v>
      </c>
      <c r="E6314" t="s">
        <v>2484</v>
      </c>
      <c r="F6314">
        <v>36.699599999999997</v>
      </c>
      <c r="G6314">
        <v>29.596499999999999</v>
      </c>
      <c r="H6314">
        <v>2.9996</v>
      </c>
      <c r="J6314" t="s">
        <v>8542</v>
      </c>
      <c r="K6314" t="s">
        <v>8543</v>
      </c>
      <c r="L6314" t="s">
        <v>158</v>
      </c>
      <c r="M6314" t="s">
        <v>8544</v>
      </c>
      <c r="N6314" t="s">
        <v>8545</v>
      </c>
      <c r="O6314">
        <v>56800</v>
      </c>
      <c r="P6314" t="s">
        <v>8546</v>
      </c>
      <c r="Q6314" t="s">
        <v>20522</v>
      </c>
      <c r="R6314" t="s">
        <v>8476</v>
      </c>
      <c r="S6314" t="s">
        <v>8477</v>
      </c>
      <c r="T6314" s="1">
        <v>42964.533159722225</v>
      </c>
    </row>
    <row r="6315" spans="1:20" x14ac:dyDescent="0.3">
      <c r="A6315">
        <v>263967</v>
      </c>
      <c r="B6315">
        <v>854</v>
      </c>
      <c r="C6315">
        <v>263967003</v>
      </c>
      <c r="D6315" t="s">
        <v>8468</v>
      </c>
      <c r="E6315" t="s">
        <v>2484</v>
      </c>
      <c r="F6315">
        <v>12.9496</v>
      </c>
      <c r="G6315">
        <v>10.443199999999999</v>
      </c>
      <c r="H6315">
        <v>2.9996</v>
      </c>
      <c r="J6315" t="s">
        <v>13995</v>
      </c>
      <c r="K6315" t="s">
        <v>20523</v>
      </c>
      <c r="L6315" t="s">
        <v>8397</v>
      </c>
      <c r="M6315" t="s">
        <v>20524</v>
      </c>
      <c r="N6315" t="s">
        <v>8629</v>
      </c>
      <c r="O6315">
        <v>15700</v>
      </c>
      <c r="P6315" t="s">
        <v>20525</v>
      </c>
      <c r="Q6315" t="s">
        <v>20526</v>
      </c>
      <c r="R6315" t="s">
        <v>8476</v>
      </c>
      <c r="S6315" t="s">
        <v>8477</v>
      </c>
      <c r="T6315" s="1">
        <v>42994.780636574076</v>
      </c>
    </row>
    <row r="6316" spans="1:20" x14ac:dyDescent="0.3">
      <c r="A6316">
        <v>606977</v>
      </c>
      <c r="B6316">
        <v>1681</v>
      </c>
      <c r="C6316">
        <v>606977003</v>
      </c>
      <c r="D6316" t="s">
        <v>8468</v>
      </c>
      <c r="E6316" t="s">
        <v>2484</v>
      </c>
      <c r="F6316">
        <v>70.299599999999998</v>
      </c>
      <c r="G6316">
        <v>56.693199999999997</v>
      </c>
      <c r="H6316">
        <v>2.9996</v>
      </c>
      <c r="J6316" t="s">
        <v>8593</v>
      </c>
      <c r="K6316" t="s">
        <v>8621</v>
      </c>
      <c r="L6316" t="s">
        <v>793</v>
      </c>
      <c r="M6316" t="s">
        <v>14021</v>
      </c>
      <c r="N6316" t="s">
        <v>8623</v>
      </c>
      <c r="O6316">
        <v>37800</v>
      </c>
      <c r="P6316" t="s">
        <v>19675</v>
      </c>
      <c r="Q6316" t="s">
        <v>20527</v>
      </c>
      <c r="R6316" t="s">
        <v>8476</v>
      </c>
      <c r="S6316" t="s">
        <v>8477</v>
      </c>
      <c r="T6316" s="1">
        <v>43058.699884259258</v>
      </c>
    </row>
    <row r="6317" spans="1:20" x14ac:dyDescent="0.3">
      <c r="A6317">
        <v>523963</v>
      </c>
      <c r="B6317">
        <v>1489</v>
      </c>
      <c r="C6317">
        <v>523963006</v>
      </c>
      <c r="D6317" t="s">
        <v>8468</v>
      </c>
      <c r="E6317" t="s">
        <v>2484</v>
      </c>
      <c r="F6317">
        <v>19.599599999999999</v>
      </c>
      <c r="G6317">
        <v>15.806100000000001</v>
      </c>
      <c r="H6317">
        <v>2.9996</v>
      </c>
      <c r="J6317" t="s">
        <v>8632</v>
      </c>
      <c r="K6317" t="s">
        <v>13794</v>
      </c>
      <c r="L6317" t="s">
        <v>2414</v>
      </c>
      <c r="M6317" t="s">
        <v>13795</v>
      </c>
      <c r="N6317" t="s">
        <v>11083</v>
      </c>
      <c r="O6317">
        <v>33500</v>
      </c>
      <c r="P6317" t="s">
        <v>13796</v>
      </c>
      <c r="Q6317" t="s">
        <v>20528</v>
      </c>
      <c r="R6317" t="s">
        <v>8476</v>
      </c>
      <c r="S6317" t="s">
        <v>8477</v>
      </c>
      <c r="T6317" s="1">
        <v>43045.544236111113</v>
      </c>
    </row>
    <row r="6318" spans="1:20" x14ac:dyDescent="0.3">
      <c r="A6318">
        <v>915864</v>
      </c>
      <c r="B6318">
        <v>2284</v>
      </c>
      <c r="C6318">
        <v>915864001</v>
      </c>
      <c r="D6318" t="s">
        <v>8468</v>
      </c>
      <c r="E6318" t="s">
        <v>2484</v>
      </c>
      <c r="F6318">
        <v>7.9496000000000002</v>
      </c>
      <c r="G6318">
        <v>6.4109999999999996</v>
      </c>
      <c r="H6318">
        <v>2.9996</v>
      </c>
      <c r="J6318" t="s">
        <v>8632</v>
      </c>
      <c r="K6318" t="s">
        <v>17256</v>
      </c>
      <c r="L6318" t="s">
        <v>8177</v>
      </c>
      <c r="M6318" t="s">
        <v>20529</v>
      </c>
      <c r="N6318" t="s">
        <v>9722</v>
      </c>
      <c r="O6318">
        <v>70840</v>
      </c>
      <c r="P6318" t="s">
        <v>20530</v>
      </c>
      <c r="Q6318" t="s">
        <v>20531</v>
      </c>
      <c r="R6318" t="s">
        <v>8476</v>
      </c>
      <c r="S6318" t="s">
        <v>8477</v>
      </c>
      <c r="T6318" s="1">
        <v>43111.783912037034</v>
      </c>
    </row>
    <row r="6319" spans="1:20" x14ac:dyDescent="0.3">
      <c r="A6319">
        <v>444058</v>
      </c>
      <c r="B6319">
        <v>1257</v>
      </c>
      <c r="C6319">
        <v>444058003</v>
      </c>
      <c r="D6319" t="s">
        <v>8468</v>
      </c>
      <c r="E6319" t="s">
        <v>2484</v>
      </c>
      <c r="F6319">
        <v>13.999599999999999</v>
      </c>
      <c r="G6319">
        <v>11.29</v>
      </c>
      <c r="H6319">
        <v>2.9996</v>
      </c>
      <c r="J6319" t="s">
        <v>8632</v>
      </c>
      <c r="K6319" t="s">
        <v>20532</v>
      </c>
      <c r="L6319" t="s">
        <v>8337</v>
      </c>
      <c r="M6319" t="s">
        <v>20533</v>
      </c>
      <c r="N6319" t="s">
        <v>10937</v>
      </c>
      <c r="O6319">
        <v>650</v>
      </c>
      <c r="P6319" t="s">
        <v>20534</v>
      </c>
      <c r="Q6319" t="s">
        <v>20535</v>
      </c>
      <c r="R6319" t="s">
        <v>8476</v>
      </c>
      <c r="S6319" t="s">
        <v>8477</v>
      </c>
      <c r="T6319" s="1">
        <v>43029.721435185187</v>
      </c>
    </row>
    <row r="6320" spans="1:20" x14ac:dyDescent="0.3">
      <c r="A6320">
        <v>486120</v>
      </c>
      <c r="B6320">
        <v>1369</v>
      </c>
      <c r="C6320">
        <v>486120009</v>
      </c>
      <c r="D6320" t="s">
        <v>8468</v>
      </c>
      <c r="E6320" t="s">
        <v>2484</v>
      </c>
      <c r="F6320">
        <v>83.099599999999995</v>
      </c>
      <c r="G6320">
        <v>67.015799999999999</v>
      </c>
      <c r="H6320">
        <v>2.9996</v>
      </c>
      <c r="J6320" t="s">
        <v>8632</v>
      </c>
      <c r="K6320" t="s">
        <v>8672</v>
      </c>
      <c r="L6320" t="s">
        <v>1051</v>
      </c>
      <c r="M6320" t="s">
        <v>8673</v>
      </c>
      <c r="N6320" t="s">
        <v>8674</v>
      </c>
      <c r="O6320">
        <v>51900</v>
      </c>
      <c r="P6320" t="s">
        <v>8675</v>
      </c>
      <c r="Q6320" t="s">
        <v>20536</v>
      </c>
      <c r="R6320" t="s">
        <v>8476</v>
      </c>
      <c r="S6320" t="s">
        <v>8477</v>
      </c>
      <c r="T6320" s="1">
        <v>43038.598506944443</v>
      </c>
    </row>
    <row r="6321" spans="1:20" x14ac:dyDescent="0.3">
      <c r="A6321">
        <v>575719</v>
      </c>
      <c r="B6321">
        <v>1622</v>
      </c>
      <c r="C6321">
        <v>575719004</v>
      </c>
      <c r="D6321" t="s">
        <v>8468</v>
      </c>
      <c r="E6321" t="s">
        <v>2484</v>
      </c>
      <c r="F6321">
        <v>41.999600000000001</v>
      </c>
      <c r="G6321">
        <v>33.870600000000003</v>
      </c>
      <c r="H6321">
        <v>2.9996</v>
      </c>
      <c r="J6321" t="s">
        <v>8632</v>
      </c>
      <c r="K6321" t="s">
        <v>8672</v>
      </c>
      <c r="L6321" t="s">
        <v>1051</v>
      </c>
      <c r="M6321" t="s">
        <v>8673</v>
      </c>
      <c r="N6321" t="s">
        <v>8674</v>
      </c>
      <c r="O6321">
        <v>51900</v>
      </c>
      <c r="P6321" t="s">
        <v>8675</v>
      </c>
      <c r="Q6321" t="s">
        <v>20537</v>
      </c>
      <c r="R6321" t="s">
        <v>8476</v>
      </c>
      <c r="S6321" t="s">
        <v>8477</v>
      </c>
      <c r="T6321" s="1">
        <v>43054.311030092591</v>
      </c>
    </row>
    <row r="6322" spans="1:20" x14ac:dyDescent="0.3">
      <c r="A6322">
        <v>544858</v>
      </c>
      <c r="B6322">
        <v>1559</v>
      </c>
      <c r="C6322">
        <v>544858006</v>
      </c>
      <c r="D6322" t="s">
        <v>8468</v>
      </c>
      <c r="E6322" t="s">
        <v>2484</v>
      </c>
      <c r="F6322">
        <v>16.499600000000001</v>
      </c>
      <c r="G6322">
        <v>13.306100000000001</v>
      </c>
      <c r="H6322">
        <v>2.9996</v>
      </c>
      <c r="J6322" t="s">
        <v>8701</v>
      </c>
      <c r="K6322" t="s">
        <v>12120</v>
      </c>
      <c r="L6322" t="s">
        <v>33</v>
      </c>
      <c r="M6322" t="s">
        <v>19687</v>
      </c>
      <c r="N6322" t="s">
        <v>9377</v>
      </c>
      <c r="P6322" t="s">
        <v>19688</v>
      </c>
      <c r="Q6322" t="s">
        <v>20538</v>
      </c>
      <c r="R6322" t="s">
        <v>8476</v>
      </c>
      <c r="S6322" t="s">
        <v>8477</v>
      </c>
      <c r="T6322" s="1">
        <v>43049.335127314815</v>
      </c>
    </row>
    <row r="6323" spans="1:20" x14ac:dyDescent="0.3">
      <c r="A6323">
        <v>253717</v>
      </c>
      <c r="B6323">
        <v>829</v>
      </c>
      <c r="C6323">
        <v>253717001</v>
      </c>
      <c r="D6323" t="s">
        <v>8468</v>
      </c>
      <c r="E6323" t="s">
        <v>2484</v>
      </c>
      <c r="F6323">
        <v>29.869599999999998</v>
      </c>
      <c r="G6323">
        <v>24.0884</v>
      </c>
      <c r="H6323">
        <v>2.9996</v>
      </c>
      <c r="J6323" t="s">
        <v>8712</v>
      </c>
      <c r="K6323" t="s">
        <v>15388</v>
      </c>
      <c r="L6323" t="s">
        <v>5090</v>
      </c>
      <c r="M6323" t="s">
        <v>20539</v>
      </c>
      <c r="N6323" t="s">
        <v>20238</v>
      </c>
      <c r="O6323">
        <v>17200</v>
      </c>
      <c r="P6323" t="s">
        <v>20239</v>
      </c>
      <c r="Q6323" t="s">
        <v>20540</v>
      </c>
      <c r="R6323" t="s">
        <v>8476</v>
      </c>
      <c r="S6323" t="s">
        <v>8477</v>
      </c>
      <c r="T6323" s="1">
        <v>42992.562002314815</v>
      </c>
    </row>
    <row r="6324" spans="1:20" x14ac:dyDescent="0.3">
      <c r="A6324">
        <v>693484</v>
      </c>
      <c r="B6324">
        <v>1832</v>
      </c>
      <c r="C6324">
        <v>693484004</v>
      </c>
      <c r="D6324" t="s">
        <v>8468</v>
      </c>
      <c r="E6324" t="s">
        <v>2484</v>
      </c>
      <c r="F6324">
        <v>17.659600000000001</v>
      </c>
      <c r="G6324">
        <v>14.2416</v>
      </c>
      <c r="H6324">
        <v>2.9996</v>
      </c>
      <c r="J6324" t="s">
        <v>8717</v>
      </c>
      <c r="K6324" t="s">
        <v>20541</v>
      </c>
      <c r="L6324" t="s">
        <v>8237</v>
      </c>
      <c r="M6324" t="s">
        <v>20542</v>
      </c>
      <c r="N6324" t="s">
        <v>9722</v>
      </c>
      <c r="O6324">
        <v>70820</v>
      </c>
      <c r="P6324" t="s">
        <v>20543</v>
      </c>
      <c r="Q6324" t="s">
        <v>20544</v>
      </c>
      <c r="R6324" t="s">
        <v>8476</v>
      </c>
      <c r="S6324" t="s">
        <v>8477</v>
      </c>
      <c r="T6324" s="1">
        <v>43068.44604166667</v>
      </c>
    </row>
    <row r="6325" spans="1:20" x14ac:dyDescent="0.3">
      <c r="A6325">
        <v>844094</v>
      </c>
      <c r="B6325">
        <v>2031</v>
      </c>
      <c r="C6325">
        <v>844094007</v>
      </c>
      <c r="D6325" t="s">
        <v>8468</v>
      </c>
      <c r="E6325" t="s">
        <v>2484</v>
      </c>
      <c r="F6325">
        <v>30.279599999999999</v>
      </c>
      <c r="G6325">
        <v>24.419</v>
      </c>
      <c r="H6325">
        <v>2.9996</v>
      </c>
      <c r="J6325" t="s">
        <v>19696</v>
      </c>
      <c r="K6325" t="s">
        <v>19697</v>
      </c>
      <c r="L6325" t="s">
        <v>8149</v>
      </c>
      <c r="M6325" t="s">
        <v>17579</v>
      </c>
      <c r="N6325" t="s">
        <v>8566</v>
      </c>
      <c r="O6325">
        <v>90550</v>
      </c>
      <c r="P6325" t="s">
        <v>19698</v>
      </c>
      <c r="Q6325" t="s">
        <v>20545</v>
      </c>
      <c r="R6325" t="s">
        <v>8476</v>
      </c>
      <c r="S6325" t="s">
        <v>8477</v>
      </c>
      <c r="T6325" s="1">
        <v>43096.727905092594</v>
      </c>
    </row>
    <row r="6326" spans="1:20" x14ac:dyDescent="0.3">
      <c r="A6326">
        <v>887230</v>
      </c>
      <c r="B6326">
        <v>2198</v>
      </c>
      <c r="C6326">
        <v>887230006</v>
      </c>
      <c r="D6326" t="s">
        <v>8468</v>
      </c>
      <c r="E6326" t="s">
        <v>2484</v>
      </c>
      <c r="F6326">
        <v>16.799600000000002</v>
      </c>
      <c r="G6326">
        <v>13.5481</v>
      </c>
      <c r="H6326">
        <v>2.9996</v>
      </c>
      <c r="J6326" t="s">
        <v>19696</v>
      </c>
      <c r="K6326" t="s">
        <v>19697</v>
      </c>
      <c r="L6326" t="s">
        <v>8149</v>
      </c>
      <c r="M6326" t="s">
        <v>17579</v>
      </c>
      <c r="N6326" t="s">
        <v>8566</v>
      </c>
      <c r="O6326">
        <v>90550</v>
      </c>
      <c r="P6326" t="s">
        <v>19698</v>
      </c>
      <c r="Q6326" t="s">
        <v>20546</v>
      </c>
      <c r="R6326" t="s">
        <v>8476</v>
      </c>
      <c r="S6326" t="s">
        <v>8477</v>
      </c>
      <c r="T6326" s="1">
        <v>43105.965451388889</v>
      </c>
    </row>
    <row r="6327" spans="1:20" x14ac:dyDescent="0.3">
      <c r="A6327">
        <v>389594</v>
      </c>
      <c r="B6327">
        <v>1098</v>
      </c>
      <c r="C6327">
        <v>389594004</v>
      </c>
      <c r="D6327" t="s">
        <v>8468</v>
      </c>
      <c r="E6327" t="s">
        <v>2484</v>
      </c>
      <c r="F6327">
        <v>21.099599999999999</v>
      </c>
      <c r="G6327">
        <v>17.015799999999999</v>
      </c>
      <c r="H6327">
        <v>2.9996</v>
      </c>
      <c r="J6327" t="s">
        <v>8959</v>
      </c>
      <c r="K6327" t="s">
        <v>20547</v>
      </c>
      <c r="L6327" t="s">
        <v>3283</v>
      </c>
      <c r="M6327" t="s">
        <v>20548</v>
      </c>
      <c r="N6327" t="s">
        <v>14368</v>
      </c>
      <c r="O6327">
        <v>98600</v>
      </c>
      <c r="P6327" t="s">
        <v>20549</v>
      </c>
      <c r="Q6327" t="s">
        <v>20550</v>
      </c>
      <c r="R6327" t="s">
        <v>8476</v>
      </c>
      <c r="S6327" t="s">
        <v>8477</v>
      </c>
      <c r="T6327" s="1">
        <v>43017.479004629633</v>
      </c>
    </row>
    <row r="6328" spans="1:20" x14ac:dyDescent="0.3">
      <c r="A6328">
        <v>546721</v>
      </c>
      <c r="B6328">
        <v>1561</v>
      </c>
      <c r="C6328">
        <v>546721005</v>
      </c>
      <c r="D6328" t="s">
        <v>8468</v>
      </c>
      <c r="E6328" t="s">
        <v>2484</v>
      </c>
      <c r="F6328">
        <v>7.4996</v>
      </c>
      <c r="G6328">
        <v>6.0480999999999998</v>
      </c>
      <c r="H6328">
        <v>2.9996</v>
      </c>
      <c r="J6328" t="s">
        <v>20551</v>
      </c>
      <c r="K6328" t="s">
        <v>20552</v>
      </c>
      <c r="L6328" t="s">
        <v>8283</v>
      </c>
      <c r="M6328" t="s">
        <v>20553</v>
      </c>
      <c r="N6328" t="s">
        <v>20554</v>
      </c>
      <c r="O6328">
        <v>41800</v>
      </c>
      <c r="P6328" t="s">
        <v>20555</v>
      </c>
      <c r="Q6328" t="s">
        <v>20556</v>
      </c>
      <c r="R6328" t="s">
        <v>8476</v>
      </c>
      <c r="S6328" t="s">
        <v>8477</v>
      </c>
      <c r="T6328" s="1">
        <v>43049.592731481483</v>
      </c>
    </row>
    <row r="6329" spans="1:20" x14ac:dyDescent="0.3">
      <c r="A6329">
        <v>860329</v>
      </c>
      <c r="B6329">
        <v>2119</v>
      </c>
      <c r="C6329">
        <v>860329002</v>
      </c>
      <c r="D6329" t="s">
        <v>8468</v>
      </c>
      <c r="E6329" t="s">
        <v>2484</v>
      </c>
      <c r="F6329">
        <v>15.1396</v>
      </c>
      <c r="G6329">
        <v>12.2094</v>
      </c>
      <c r="H6329">
        <v>2.9996</v>
      </c>
      <c r="J6329" t="s">
        <v>8991</v>
      </c>
      <c r="K6329" t="s">
        <v>20557</v>
      </c>
      <c r="L6329" t="s">
        <v>8209</v>
      </c>
      <c r="M6329" t="s">
        <v>20558</v>
      </c>
      <c r="N6329" t="s">
        <v>8566</v>
      </c>
      <c r="O6329">
        <v>90530</v>
      </c>
      <c r="P6329" t="s">
        <v>20559</v>
      </c>
      <c r="Q6329" t="s">
        <v>20560</v>
      </c>
      <c r="R6329" t="s">
        <v>8476</v>
      </c>
      <c r="S6329" t="s">
        <v>8477</v>
      </c>
      <c r="T6329" s="1">
        <v>43099.797476851854</v>
      </c>
    </row>
    <row r="6330" spans="1:20" x14ac:dyDescent="0.3">
      <c r="A6330">
        <v>876929</v>
      </c>
      <c r="B6330">
        <v>2169</v>
      </c>
      <c r="C6330">
        <v>876929001</v>
      </c>
      <c r="D6330" t="s">
        <v>8468</v>
      </c>
      <c r="E6330" t="s">
        <v>2484</v>
      </c>
      <c r="F6330">
        <v>68.849599999999995</v>
      </c>
      <c r="G6330">
        <v>55.523899999999998</v>
      </c>
      <c r="H6330">
        <v>2.9996</v>
      </c>
      <c r="J6330" t="s">
        <v>8991</v>
      </c>
      <c r="K6330" t="s">
        <v>8998</v>
      </c>
      <c r="L6330" t="s">
        <v>2870</v>
      </c>
      <c r="M6330" t="s">
        <v>8999</v>
      </c>
      <c r="N6330" t="s">
        <v>9000</v>
      </c>
      <c r="O6330">
        <v>2260</v>
      </c>
      <c r="P6330" t="s">
        <v>9001</v>
      </c>
      <c r="Q6330" t="s">
        <v>20561</v>
      </c>
      <c r="R6330" t="s">
        <v>8476</v>
      </c>
      <c r="S6330" t="s">
        <v>8477</v>
      </c>
      <c r="T6330" s="1">
        <v>43103.743310185186</v>
      </c>
    </row>
    <row r="6331" spans="1:20" x14ac:dyDescent="0.3">
      <c r="A6331">
        <v>245545</v>
      </c>
      <c r="B6331">
        <v>816</v>
      </c>
      <c r="C6331">
        <v>245545003</v>
      </c>
      <c r="D6331" t="s">
        <v>8468</v>
      </c>
      <c r="E6331" t="s">
        <v>2484</v>
      </c>
      <c r="F6331">
        <v>41.549599999999998</v>
      </c>
      <c r="G6331">
        <v>33.5077</v>
      </c>
      <c r="H6331">
        <v>2.9996</v>
      </c>
      <c r="J6331" t="s">
        <v>8991</v>
      </c>
      <c r="K6331" t="s">
        <v>8998</v>
      </c>
      <c r="L6331" t="s">
        <v>2870</v>
      </c>
      <c r="M6331" t="s">
        <v>8999</v>
      </c>
      <c r="N6331" t="s">
        <v>9000</v>
      </c>
      <c r="O6331">
        <v>2260</v>
      </c>
      <c r="P6331" t="s">
        <v>9001</v>
      </c>
      <c r="Q6331" t="s">
        <v>20562</v>
      </c>
      <c r="R6331" t="s">
        <v>8476</v>
      </c>
      <c r="S6331" t="s">
        <v>8477</v>
      </c>
      <c r="T6331" s="1">
        <v>42991.441932870373</v>
      </c>
    </row>
    <row r="6332" spans="1:20" x14ac:dyDescent="0.3">
      <c r="A6332">
        <v>434828</v>
      </c>
      <c r="B6332">
        <v>1240</v>
      </c>
      <c r="C6332">
        <v>434828007</v>
      </c>
      <c r="D6332" t="s">
        <v>8468</v>
      </c>
      <c r="E6332" t="s">
        <v>2484</v>
      </c>
      <c r="F6332">
        <v>9.8995999999999995</v>
      </c>
      <c r="G6332">
        <v>7.9835000000000003</v>
      </c>
      <c r="H6332">
        <v>2.9996</v>
      </c>
      <c r="J6332" t="s">
        <v>11725</v>
      </c>
      <c r="K6332" t="s">
        <v>20563</v>
      </c>
      <c r="L6332" t="s">
        <v>8340</v>
      </c>
      <c r="M6332" t="s">
        <v>20564</v>
      </c>
      <c r="N6332" t="s">
        <v>20565</v>
      </c>
      <c r="O6332">
        <v>43300</v>
      </c>
      <c r="P6332" t="s">
        <v>20566</v>
      </c>
      <c r="Q6332" t="s">
        <v>20567</v>
      </c>
      <c r="R6332" t="s">
        <v>8476</v>
      </c>
      <c r="S6332" t="s">
        <v>8477</v>
      </c>
      <c r="T6332" s="1">
        <v>43027.801736111112</v>
      </c>
    </row>
    <row r="6333" spans="1:20" x14ac:dyDescent="0.3">
      <c r="A6333">
        <v>395917</v>
      </c>
      <c r="B6333">
        <v>1119</v>
      </c>
      <c r="C6333">
        <v>395917002</v>
      </c>
      <c r="D6333" t="s">
        <v>8468</v>
      </c>
      <c r="E6333" t="s">
        <v>2484</v>
      </c>
      <c r="F6333">
        <v>63.1496</v>
      </c>
      <c r="G6333">
        <v>50.927100000000003</v>
      </c>
      <c r="H6333">
        <v>2.9996</v>
      </c>
      <c r="J6333" t="s">
        <v>8470</v>
      </c>
      <c r="K6333" t="s">
        <v>8471</v>
      </c>
      <c r="L6333" t="s">
        <v>137</v>
      </c>
      <c r="M6333" t="s">
        <v>20568</v>
      </c>
      <c r="N6333" t="s">
        <v>8473</v>
      </c>
      <c r="O6333">
        <v>44150</v>
      </c>
      <c r="P6333" t="s">
        <v>8474</v>
      </c>
      <c r="Q6333" t="s">
        <v>20569</v>
      </c>
      <c r="R6333" t="s">
        <v>8476</v>
      </c>
      <c r="S6333" t="s">
        <v>8477</v>
      </c>
      <c r="T6333" s="1">
        <v>43018.661527777775</v>
      </c>
    </row>
    <row r="6334" spans="1:20" x14ac:dyDescent="0.3">
      <c r="A6334">
        <v>542403</v>
      </c>
      <c r="B6334">
        <v>1554</v>
      </c>
      <c r="C6334">
        <v>542403000</v>
      </c>
      <c r="D6334" t="s">
        <v>8468</v>
      </c>
      <c r="E6334" t="s">
        <v>2484</v>
      </c>
      <c r="F6334">
        <v>15.999599999999999</v>
      </c>
      <c r="G6334">
        <v>12.902900000000001</v>
      </c>
      <c r="H6334">
        <v>2.9996</v>
      </c>
      <c r="J6334" t="s">
        <v>9063</v>
      </c>
      <c r="K6334" t="s">
        <v>19733</v>
      </c>
      <c r="L6334" t="s">
        <v>7094</v>
      </c>
      <c r="M6334" t="s">
        <v>19741</v>
      </c>
      <c r="N6334" t="s">
        <v>8473</v>
      </c>
      <c r="O6334">
        <v>44100</v>
      </c>
      <c r="P6334" t="s">
        <v>19735</v>
      </c>
      <c r="Q6334" t="s">
        <v>15168</v>
      </c>
      <c r="R6334" t="s">
        <v>8476</v>
      </c>
      <c r="S6334" t="s">
        <v>8477</v>
      </c>
      <c r="T6334" s="1">
        <v>43048.659733796296</v>
      </c>
    </row>
    <row r="6335" spans="1:20" x14ac:dyDescent="0.3">
      <c r="A6335">
        <v>747450</v>
      </c>
      <c r="B6335">
        <v>1925</v>
      </c>
      <c r="C6335">
        <v>747450007</v>
      </c>
      <c r="D6335" t="s">
        <v>8468</v>
      </c>
      <c r="E6335" t="s">
        <v>2484</v>
      </c>
      <c r="F6335">
        <v>58.689599999999999</v>
      </c>
      <c r="G6335">
        <v>47.330300000000001</v>
      </c>
      <c r="H6335">
        <v>2.9996</v>
      </c>
      <c r="J6335" t="s">
        <v>9063</v>
      </c>
      <c r="K6335" t="s">
        <v>19733</v>
      </c>
      <c r="L6335" t="s">
        <v>7094</v>
      </c>
      <c r="M6335" t="s">
        <v>19741</v>
      </c>
      <c r="N6335" t="s">
        <v>8473</v>
      </c>
      <c r="O6335">
        <v>44100</v>
      </c>
      <c r="P6335" t="s">
        <v>19735</v>
      </c>
      <c r="Q6335" t="s">
        <v>20570</v>
      </c>
      <c r="R6335" t="s">
        <v>8476</v>
      </c>
      <c r="S6335" t="s">
        <v>8477</v>
      </c>
      <c r="T6335" s="1">
        <v>43077.47892361111</v>
      </c>
    </row>
    <row r="6336" spans="1:20" x14ac:dyDescent="0.3">
      <c r="A6336">
        <v>698354</v>
      </c>
      <c r="B6336">
        <v>1842</v>
      </c>
      <c r="C6336">
        <v>698354003</v>
      </c>
      <c r="D6336" t="s">
        <v>8468</v>
      </c>
      <c r="E6336" t="s">
        <v>2484</v>
      </c>
      <c r="F6336">
        <v>8.8496000000000006</v>
      </c>
      <c r="G6336">
        <v>7.1368</v>
      </c>
      <c r="H6336">
        <v>2.9996</v>
      </c>
      <c r="J6336" t="s">
        <v>18547</v>
      </c>
      <c r="K6336" t="s">
        <v>20571</v>
      </c>
      <c r="L6336" t="s">
        <v>8234</v>
      </c>
      <c r="M6336" t="s">
        <v>20572</v>
      </c>
      <c r="N6336" t="s">
        <v>16516</v>
      </c>
      <c r="O6336">
        <v>92400</v>
      </c>
      <c r="P6336" t="s">
        <v>20573</v>
      </c>
      <c r="Q6336" t="s">
        <v>20574</v>
      </c>
      <c r="R6336" t="s">
        <v>8476</v>
      </c>
      <c r="S6336" t="s">
        <v>8477</v>
      </c>
      <c r="T6336" s="1">
        <v>43068.995173611111</v>
      </c>
    </row>
    <row r="6337" spans="1:20" x14ac:dyDescent="0.3">
      <c r="A6337">
        <v>743119</v>
      </c>
      <c r="B6337">
        <v>1920</v>
      </c>
      <c r="C6337">
        <v>743119009</v>
      </c>
      <c r="D6337" t="s">
        <v>8468</v>
      </c>
      <c r="E6337" t="s">
        <v>2484</v>
      </c>
      <c r="F6337">
        <v>62.999600000000001</v>
      </c>
      <c r="G6337">
        <v>50.806100000000001</v>
      </c>
      <c r="H6337">
        <v>2.9996</v>
      </c>
      <c r="J6337" t="s">
        <v>18547</v>
      </c>
      <c r="K6337" t="s">
        <v>12192</v>
      </c>
      <c r="L6337" t="s">
        <v>8190</v>
      </c>
      <c r="M6337" t="s">
        <v>20575</v>
      </c>
      <c r="N6337" t="s">
        <v>17193</v>
      </c>
      <c r="O6337">
        <v>89600</v>
      </c>
      <c r="P6337" t="s">
        <v>2484</v>
      </c>
      <c r="Q6337" t="s">
        <v>20576</v>
      </c>
      <c r="R6337" t="s">
        <v>8476</v>
      </c>
      <c r="S6337" t="s">
        <v>8477</v>
      </c>
      <c r="T6337" s="1">
        <v>43076.669722222221</v>
      </c>
    </row>
    <row r="6338" spans="1:20" x14ac:dyDescent="0.3">
      <c r="A6338">
        <v>450810</v>
      </c>
      <c r="B6338">
        <v>1270</v>
      </c>
      <c r="C6338">
        <v>450810002</v>
      </c>
      <c r="D6338" t="s">
        <v>8468</v>
      </c>
      <c r="E6338" t="s">
        <v>2484</v>
      </c>
      <c r="F6338">
        <v>60.549599999999998</v>
      </c>
      <c r="G6338">
        <v>48.830300000000001</v>
      </c>
      <c r="H6338">
        <v>2.9996</v>
      </c>
      <c r="J6338" t="s">
        <v>9147</v>
      </c>
      <c r="K6338" t="s">
        <v>11101</v>
      </c>
      <c r="L6338" t="s">
        <v>3483</v>
      </c>
      <c r="M6338" t="s">
        <v>11102</v>
      </c>
      <c r="N6338" t="s">
        <v>11083</v>
      </c>
      <c r="O6338">
        <v>33820</v>
      </c>
      <c r="P6338" t="s">
        <v>11103</v>
      </c>
      <c r="Q6338" t="s">
        <v>20577</v>
      </c>
      <c r="R6338" t="s">
        <v>8476</v>
      </c>
      <c r="S6338" t="s">
        <v>8477</v>
      </c>
      <c r="T6338" s="1">
        <v>43031.44017361111</v>
      </c>
    </row>
    <row r="6339" spans="1:20" x14ac:dyDescent="0.3">
      <c r="A6339">
        <v>942745</v>
      </c>
      <c r="B6339">
        <v>2371</v>
      </c>
      <c r="C6339">
        <v>942745009</v>
      </c>
      <c r="D6339" t="s">
        <v>8468</v>
      </c>
      <c r="E6339" t="s">
        <v>2484</v>
      </c>
      <c r="F6339">
        <v>56.319600000000001</v>
      </c>
      <c r="G6339">
        <v>45.418999999999997</v>
      </c>
      <c r="H6339">
        <v>2.9996</v>
      </c>
      <c r="J6339" t="s">
        <v>9147</v>
      </c>
      <c r="K6339" t="s">
        <v>11101</v>
      </c>
      <c r="L6339" t="s">
        <v>3483</v>
      </c>
      <c r="M6339" t="s">
        <v>11102</v>
      </c>
      <c r="N6339" t="s">
        <v>11083</v>
      </c>
      <c r="O6339">
        <v>33820</v>
      </c>
      <c r="P6339" t="s">
        <v>11103</v>
      </c>
      <c r="Q6339" t="s">
        <v>20578</v>
      </c>
      <c r="R6339" t="s">
        <v>8476</v>
      </c>
      <c r="S6339" t="s">
        <v>8477</v>
      </c>
      <c r="T6339" s="1">
        <v>43116.815312500003</v>
      </c>
    </row>
    <row r="6340" spans="1:20" x14ac:dyDescent="0.3">
      <c r="A6340">
        <v>246958</v>
      </c>
      <c r="B6340">
        <v>808</v>
      </c>
      <c r="C6340">
        <v>246958000</v>
      </c>
      <c r="D6340" t="s">
        <v>8468</v>
      </c>
      <c r="E6340" t="s">
        <v>2484</v>
      </c>
      <c r="F6340">
        <v>13.349600000000001</v>
      </c>
      <c r="G6340">
        <v>10.7658</v>
      </c>
      <c r="H6340">
        <v>2.9996</v>
      </c>
      <c r="J6340" t="s">
        <v>9147</v>
      </c>
      <c r="K6340" t="s">
        <v>19755</v>
      </c>
      <c r="L6340" t="s">
        <v>7309</v>
      </c>
      <c r="M6340" t="s">
        <v>19756</v>
      </c>
      <c r="N6340" t="s">
        <v>11796</v>
      </c>
      <c r="O6340">
        <v>21530</v>
      </c>
      <c r="P6340" t="s">
        <v>19757</v>
      </c>
      <c r="Q6340" t="s">
        <v>20579</v>
      </c>
      <c r="R6340" t="s">
        <v>8476</v>
      </c>
      <c r="S6340" t="s">
        <v>8477</v>
      </c>
      <c r="T6340" s="1">
        <v>42990.938020833331</v>
      </c>
    </row>
    <row r="6341" spans="1:20" x14ac:dyDescent="0.3">
      <c r="A6341">
        <v>259330</v>
      </c>
      <c r="B6341">
        <v>842</v>
      </c>
      <c r="C6341">
        <v>259330000</v>
      </c>
      <c r="D6341" t="s">
        <v>8468</v>
      </c>
      <c r="E6341" t="s">
        <v>2484</v>
      </c>
      <c r="F6341">
        <v>46.799599999999998</v>
      </c>
      <c r="G6341">
        <v>37.741599999999998</v>
      </c>
      <c r="H6341">
        <v>2.9996</v>
      </c>
      <c r="J6341" t="s">
        <v>9200</v>
      </c>
      <c r="K6341" t="s">
        <v>16111</v>
      </c>
      <c r="L6341" t="s">
        <v>3865</v>
      </c>
      <c r="M6341" t="s">
        <v>16112</v>
      </c>
      <c r="N6341" t="s">
        <v>16113</v>
      </c>
      <c r="O6341">
        <v>64220</v>
      </c>
      <c r="P6341" t="s">
        <v>16114</v>
      </c>
      <c r="Q6341" t="s">
        <v>20580</v>
      </c>
      <c r="R6341" t="s">
        <v>8476</v>
      </c>
      <c r="S6341" t="s">
        <v>8477</v>
      </c>
      <c r="T6341" s="1">
        <v>42993.665636574071</v>
      </c>
    </row>
    <row r="6342" spans="1:20" x14ac:dyDescent="0.3">
      <c r="A6342">
        <v>650632</v>
      </c>
      <c r="B6342">
        <v>1775</v>
      </c>
      <c r="C6342">
        <v>650632006</v>
      </c>
      <c r="D6342" t="s">
        <v>8468</v>
      </c>
      <c r="E6342" t="s">
        <v>2484</v>
      </c>
      <c r="F6342">
        <v>65.149600000000007</v>
      </c>
      <c r="G6342">
        <v>52.54</v>
      </c>
      <c r="H6342">
        <v>2.9996</v>
      </c>
      <c r="J6342" t="s">
        <v>9221</v>
      </c>
      <c r="K6342" t="s">
        <v>14464</v>
      </c>
      <c r="L6342" t="s">
        <v>774</v>
      </c>
      <c r="M6342" t="s">
        <v>14465</v>
      </c>
      <c r="N6342" t="s">
        <v>11449</v>
      </c>
      <c r="O6342">
        <v>45610</v>
      </c>
      <c r="P6342" t="s">
        <v>14466</v>
      </c>
      <c r="Q6342" t="s">
        <v>20581</v>
      </c>
      <c r="R6342" t="s">
        <v>8476</v>
      </c>
      <c r="S6342" t="s">
        <v>8477</v>
      </c>
      <c r="T6342" s="1">
        <v>43063.669120370374</v>
      </c>
    </row>
    <row r="6343" spans="1:20" x14ac:dyDescent="0.3">
      <c r="A6343">
        <v>519281</v>
      </c>
      <c r="B6343">
        <v>1471</v>
      </c>
      <c r="C6343">
        <v>519281006</v>
      </c>
      <c r="D6343" t="s">
        <v>8468</v>
      </c>
      <c r="E6343" t="s">
        <v>2484</v>
      </c>
      <c r="F6343">
        <v>8.2195999999999998</v>
      </c>
      <c r="G6343">
        <v>6.6287000000000003</v>
      </c>
      <c r="H6343">
        <v>2.9996</v>
      </c>
      <c r="J6343" t="s">
        <v>9221</v>
      </c>
      <c r="K6343" t="s">
        <v>18647</v>
      </c>
      <c r="L6343" t="s">
        <v>1844</v>
      </c>
      <c r="M6343" t="s">
        <v>20582</v>
      </c>
      <c r="N6343" t="s">
        <v>8930</v>
      </c>
      <c r="O6343">
        <v>53300</v>
      </c>
      <c r="P6343" t="s">
        <v>18649</v>
      </c>
      <c r="Q6343" t="s">
        <v>20583</v>
      </c>
      <c r="R6343" t="s">
        <v>8476</v>
      </c>
      <c r="S6343" t="s">
        <v>8477</v>
      </c>
      <c r="T6343" s="1">
        <v>43044.794618055559</v>
      </c>
    </row>
    <row r="6344" spans="1:20" x14ac:dyDescent="0.3">
      <c r="A6344">
        <v>396404</v>
      </c>
      <c r="B6344">
        <v>1120</v>
      </c>
      <c r="C6344">
        <v>396404006</v>
      </c>
      <c r="D6344" t="s">
        <v>8468</v>
      </c>
      <c r="E6344" t="s">
        <v>2484</v>
      </c>
      <c r="F6344">
        <v>7.9996</v>
      </c>
      <c r="G6344">
        <v>6.4512999999999998</v>
      </c>
      <c r="H6344">
        <v>2.9996</v>
      </c>
      <c r="J6344" t="s">
        <v>9239</v>
      </c>
      <c r="K6344" t="s">
        <v>9998</v>
      </c>
      <c r="L6344" t="s">
        <v>1897</v>
      </c>
      <c r="M6344" t="s">
        <v>20584</v>
      </c>
      <c r="N6344" t="s">
        <v>16053</v>
      </c>
      <c r="O6344">
        <v>86300</v>
      </c>
      <c r="P6344" t="s">
        <v>20382</v>
      </c>
      <c r="Q6344" t="s">
        <v>20585</v>
      </c>
      <c r="R6344" t="s">
        <v>8476</v>
      </c>
      <c r="S6344" t="s">
        <v>8477</v>
      </c>
      <c r="T6344" s="1">
        <v>43018.664803240739</v>
      </c>
    </row>
    <row r="6345" spans="1:20" x14ac:dyDescent="0.3">
      <c r="A6345">
        <v>908690</v>
      </c>
      <c r="B6345">
        <v>2264</v>
      </c>
      <c r="C6345">
        <v>908690004</v>
      </c>
      <c r="D6345" t="s">
        <v>8468</v>
      </c>
      <c r="E6345" t="s">
        <v>2484</v>
      </c>
      <c r="F6345">
        <v>11.3996</v>
      </c>
      <c r="G6345">
        <v>9.1931999999999992</v>
      </c>
      <c r="H6345">
        <v>2.9996</v>
      </c>
      <c r="J6345" t="s">
        <v>9271</v>
      </c>
      <c r="K6345" t="s">
        <v>12186</v>
      </c>
      <c r="L6345" t="s">
        <v>353</v>
      </c>
      <c r="M6345" t="s">
        <v>20586</v>
      </c>
      <c r="N6345" t="s">
        <v>9258</v>
      </c>
      <c r="O6345">
        <v>5800</v>
      </c>
      <c r="P6345" t="s">
        <v>20587</v>
      </c>
      <c r="Q6345" t="s">
        <v>20588</v>
      </c>
      <c r="R6345" t="s">
        <v>8476</v>
      </c>
      <c r="S6345" t="s">
        <v>8477</v>
      </c>
      <c r="T6345" s="1">
        <v>43110.573217592595</v>
      </c>
    </row>
    <row r="6346" spans="1:20" x14ac:dyDescent="0.3">
      <c r="A6346">
        <v>855202</v>
      </c>
      <c r="B6346">
        <v>2087</v>
      </c>
      <c r="C6346">
        <v>855202008</v>
      </c>
      <c r="D6346" t="s">
        <v>8468</v>
      </c>
      <c r="E6346" t="s">
        <v>2484</v>
      </c>
      <c r="F6346">
        <v>11.909599999999999</v>
      </c>
      <c r="G6346">
        <v>9.6044999999999998</v>
      </c>
      <c r="H6346">
        <v>2.9996</v>
      </c>
      <c r="J6346" t="s">
        <v>9301</v>
      </c>
      <c r="K6346" t="s">
        <v>13496</v>
      </c>
      <c r="L6346" t="s">
        <v>8211</v>
      </c>
      <c r="M6346" t="s">
        <v>20589</v>
      </c>
      <c r="N6346" t="s">
        <v>20590</v>
      </c>
      <c r="O6346">
        <v>66320</v>
      </c>
      <c r="P6346" t="s">
        <v>20591</v>
      </c>
      <c r="Q6346" t="s">
        <v>20592</v>
      </c>
      <c r="R6346" t="s">
        <v>8476</v>
      </c>
      <c r="S6346" t="s">
        <v>8477</v>
      </c>
      <c r="T6346" s="1">
        <v>43098.716562499998</v>
      </c>
    </row>
    <row r="6347" spans="1:20" x14ac:dyDescent="0.3">
      <c r="A6347">
        <v>478834</v>
      </c>
      <c r="B6347">
        <v>1332</v>
      </c>
      <c r="C6347">
        <v>478834002</v>
      </c>
      <c r="D6347" t="s">
        <v>8468</v>
      </c>
      <c r="E6347" t="s">
        <v>2484</v>
      </c>
      <c r="F6347">
        <v>12.519600000000001</v>
      </c>
      <c r="G6347">
        <v>10.096500000000001</v>
      </c>
      <c r="H6347">
        <v>2.9996</v>
      </c>
      <c r="J6347" t="s">
        <v>9331</v>
      </c>
      <c r="K6347" t="s">
        <v>11648</v>
      </c>
      <c r="L6347" t="s">
        <v>8319</v>
      </c>
      <c r="M6347" t="s">
        <v>20593</v>
      </c>
      <c r="N6347" t="s">
        <v>9036</v>
      </c>
      <c r="O6347">
        <v>13300</v>
      </c>
      <c r="P6347" t="s">
        <v>20594</v>
      </c>
      <c r="Q6347" t="s">
        <v>20595</v>
      </c>
      <c r="R6347" t="s">
        <v>8476</v>
      </c>
      <c r="S6347" t="s">
        <v>8477</v>
      </c>
      <c r="T6347" s="1">
        <v>43036.972754629627</v>
      </c>
    </row>
    <row r="6348" spans="1:20" x14ac:dyDescent="0.3">
      <c r="A6348">
        <v>556108</v>
      </c>
      <c r="B6348">
        <v>1578</v>
      </c>
      <c r="C6348">
        <v>556108003</v>
      </c>
      <c r="D6348" t="s">
        <v>8468</v>
      </c>
      <c r="E6348" t="s">
        <v>2484</v>
      </c>
      <c r="F6348">
        <v>6.8996000000000004</v>
      </c>
      <c r="G6348">
        <v>5.5641999999999996</v>
      </c>
      <c r="H6348">
        <v>2.9996</v>
      </c>
      <c r="J6348" t="s">
        <v>9337</v>
      </c>
      <c r="K6348" t="s">
        <v>20596</v>
      </c>
      <c r="L6348" t="s">
        <v>8278</v>
      </c>
      <c r="M6348" t="s">
        <v>20597</v>
      </c>
      <c r="N6348" t="s">
        <v>11954</v>
      </c>
      <c r="O6348">
        <v>29200</v>
      </c>
      <c r="P6348" t="s">
        <v>20598</v>
      </c>
      <c r="Q6348" t="s">
        <v>20599</v>
      </c>
      <c r="R6348" t="s">
        <v>8476</v>
      </c>
      <c r="S6348" t="s">
        <v>8477</v>
      </c>
      <c r="T6348" s="1">
        <v>43051.459062499998</v>
      </c>
    </row>
    <row r="6349" spans="1:20" x14ac:dyDescent="0.3">
      <c r="A6349">
        <v>947937</v>
      </c>
      <c r="B6349">
        <v>2388</v>
      </c>
      <c r="C6349">
        <v>947937003</v>
      </c>
      <c r="D6349" t="s">
        <v>8468</v>
      </c>
      <c r="E6349" t="s">
        <v>2484</v>
      </c>
      <c r="F6349">
        <v>23.799600000000002</v>
      </c>
      <c r="G6349">
        <v>19.193200000000001</v>
      </c>
      <c r="H6349">
        <v>2.9996</v>
      </c>
      <c r="J6349" t="s">
        <v>9391</v>
      </c>
      <c r="K6349" t="s">
        <v>12111</v>
      </c>
      <c r="L6349" t="s">
        <v>3795</v>
      </c>
      <c r="M6349" t="s">
        <v>12112</v>
      </c>
      <c r="N6349" t="s">
        <v>8612</v>
      </c>
      <c r="O6349">
        <v>28100</v>
      </c>
      <c r="P6349" t="s">
        <v>12114</v>
      </c>
      <c r="Q6349" t="s">
        <v>20600</v>
      </c>
      <c r="R6349" t="s">
        <v>8476</v>
      </c>
      <c r="S6349" t="s">
        <v>8477</v>
      </c>
      <c r="T6349" s="1">
        <v>43117.793379629627</v>
      </c>
    </row>
    <row r="6350" spans="1:20" x14ac:dyDescent="0.3">
      <c r="A6350">
        <v>952765</v>
      </c>
      <c r="B6350">
        <v>2405</v>
      </c>
      <c r="C6350">
        <v>952765008</v>
      </c>
      <c r="D6350" t="s">
        <v>8468</v>
      </c>
      <c r="E6350" t="s">
        <v>2484</v>
      </c>
      <c r="F6350">
        <v>8.6996000000000002</v>
      </c>
      <c r="G6350">
        <v>7.0157999999999996</v>
      </c>
      <c r="H6350">
        <v>2.9996</v>
      </c>
      <c r="J6350" t="s">
        <v>9391</v>
      </c>
      <c r="K6350" t="s">
        <v>12111</v>
      </c>
      <c r="L6350" t="s">
        <v>3795</v>
      </c>
      <c r="M6350" t="s">
        <v>12112</v>
      </c>
      <c r="N6350" t="s">
        <v>8612</v>
      </c>
      <c r="O6350">
        <v>28100</v>
      </c>
      <c r="P6350" t="s">
        <v>12114</v>
      </c>
      <c r="Q6350" t="s">
        <v>20600</v>
      </c>
      <c r="R6350" t="s">
        <v>8476</v>
      </c>
      <c r="S6350" t="s">
        <v>8477</v>
      </c>
      <c r="T6350" s="1">
        <v>43118.804837962962</v>
      </c>
    </row>
    <row r="6351" spans="1:20" x14ac:dyDescent="0.3">
      <c r="A6351">
        <v>525949</v>
      </c>
      <c r="B6351">
        <v>1500</v>
      </c>
      <c r="C6351">
        <v>525949002</v>
      </c>
      <c r="D6351" t="s">
        <v>8468</v>
      </c>
      <c r="E6351" t="s">
        <v>2484</v>
      </c>
      <c r="F6351">
        <v>17.9496</v>
      </c>
      <c r="G6351">
        <v>14.4755</v>
      </c>
      <c r="H6351">
        <v>2.9996</v>
      </c>
      <c r="J6351" t="s">
        <v>9391</v>
      </c>
      <c r="K6351" t="s">
        <v>12111</v>
      </c>
      <c r="L6351" t="s">
        <v>3795</v>
      </c>
      <c r="M6351" t="s">
        <v>12112</v>
      </c>
      <c r="N6351" t="s">
        <v>8612</v>
      </c>
      <c r="O6351">
        <v>28100</v>
      </c>
      <c r="P6351" t="s">
        <v>12114</v>
      </c>
      <c r="Q6351" t="s">
        <v>20601</v>
      </c>
      <c r="R6351" t="s">
        <v>8476</v>
      </c>
      <c r="S6351" t="s">
        <v>8477</v>
      </c>
      <c r="T6351" s="1">
        <v>43045.73642361111</v>
      </c>
    </row>
    <row r="6352" spans="1:20" x14ac:dyDescent="0.3">
      <c r="A6352">
        <v>936009</v>
      </c>
      <c r="B6352">
        <v>2348</v>
      </c>
      <c r="C6352">
        <v>936009007</v>
      </c>
      <c r="D6352" t="s">
        <v>8468</v>
      </c>
      <c r="E6352" t="s">
        <v>2484</v>
      </c>
      <c r="F6352">
        <v>4.3996000000000004</v>
      </c>
      <c r="G6352">
        <v>3.5480999999999998</v>
      </c>
      <c r="H6352">
        <v>2.9996</v>
      </c>
      <c r="J6352" t="s">
        <v>12191</v>
      </c>
      <c r="K6352" t="s">
        <v>12192</v>
      </c>
      <c r="L6352" t="s">
        <v>2117</v>
      </c>
      <c r="M6352" t="s">
        <v>12193</v>
      </c>
      <c r="N6352" t="s">
        <v>8566</v>
      </c>
      <c r="O6352">
        <v>90420</v>
      </c>
      <c r="P6352" t="s">
        <v>12194</v>
      </c>
      <c r="Q6352" t="s">
        <v>20285</v>
      </c>
      <c r="R6352" t="s">
        <v>8476</v>
      </c>
      <c r="S6352" t="s">
        <v>8477</v>
      </c>
      <c r="T6352" s="1">
        <v>43115.579039351855</v>
      </c>
    </row>
    <row r="6353" spans="1:20" x14ac:dyDescent="0.3">
      <c r="A6353">
        <v>437998</v>
      </c>
      <c r="B6353">
        <v>1246</v>
      </c>
      <c r="C6353">
        <v>437998002</v>
      </c>
      <c r="D6353" t="s">
        <v>8468</v>
      </c>
      <c r="E6353" t="s">
        <v>2484</v>
      </c>
      <c r="F6353">
        <v>75.699600000000004</v>
      </c>
      <c r="G6353">
        <v>61.048099999999998</v>
      </c>
      <c r="H6353">
        <v>2.9996</v>
      </c>
      <c r="J6353" t="s">
        <v>9471</v>
      </c>
      <c r="K6353" t="s">
        <v>9484</v>
      </c>
      <c r="L6353" t="s">
        <v>68</v>
      </c>
      <c r="M6353" t="s">
        <v>9485</v>
      </c>
      <c r="N6353" t="s">
        <v>9486</v>
      </c>
      <c r="O6353">
        <v>35820</v>
      </c>
      <c r="P6353" t="s">
        <v>9487</v>
      </c>
      <c r="Q6353" t="s">
        <v>20602</v>
      </c>
      <c r="R6353" t="s">
        <v>8476</v>
      </c>
      <c r="S6353" t="s">
        <v>8477</v>
      </c>
      <c r="T6353" s="1">
        <v>43028.464212962965</v>
      </c>
    </row>
    <row r="6354" spans="1:20" x14ac:dyDescent="0.3">
      <c r="A6354">
        <v>405720</v>
      </c>
      <c r="B6354">
        <v>1144</v>
      </c>
      <c r="C6354">
        <v>405720008</v>
      </c>
      <c r="D6354" t="s">
        <v>8468</v>
      </c>
      <c r="E6354" t="s">
        <v>2484</v>
      </c>
      <c r="F6354">
        <v>83.099599999999995</v>
      </c>
      <c r="G6354">
        <v>67.015799999999999</v>
      </c>
      <c r="H6354">
        <v>2.9996</v>
      </c>
      <c r="J6354" t="s">
        <v>9471</v>
      </c>
      <c r="K6354" t="s">
        <v>9484</v>
      </c>
      <c r="L6354" t="s">
        <v>68</v>
      </c>
      <c r="M6354" t="s">
        <v>9485</v>
      </c>
      <c r="N6354" t="s">
        <v>9486</v>
      </c>
      <c r="O6354">
        <v>35820</v>
      </c>
      <c r="P6354" t="s">
        <v>20603</v>
      </c>
      <c r="Q6354" t="s">
        <v>20602</v>
      </c>
      <c r="R6354" t="s">
        <v>8476</v>
      </c>
      <c r="S6354" t="s">
        <v>8477</v>
      </c>
      <c r="T6354" s="1">
        <v>43020.697268518517</v>
      </c>
    </row>
    <row r="6355" spans="1:20" x14ac:dyDescent="0.3">
      <c r="A6355">
        <v>378307</v>
      </c>
      <c r="B6355">
        <v>1076</v>
      </c>
      <c r="C6355">
        <v>378307008</v>
      </c>
      <c r="D6355" t="s">
        <v>8468</v>
      </c>
      <c r="E6355" t="s">
        <v>2484</v>
      </c>
      <c r="F6355">
        <v>32.279600000000002</v>
      </c>
      <c r="G6355">
        <v>26.0319</v>
      </c>
      <c r="H6355">
        <v>2.9996</v>
      </c>
      <c r="J6355" t="s">
        <v>9471</v>
      </c>
      <c r="K6355" t="s">
        <v>9484</v>
      </c>
      <c r="L6355" t="s">
        <v>68</v>
      </c>
      <c r="M6355" t="s">
        <v>9485</v>
      </c>
      <c r="N6355" t="s">
        <v>9486</v>
      </c>
      <c r="O6355">
        <v>35820</v>
      </c>
      <c r="P6355" t="s">
        <v>9487</v>
      </c>
      <c r="Q6355" t="s">
        <v>20602</v>
      </c>
      <c r="R6355" t="s">
        <v>8476</v>
      </c>
      <c r="S6355" t="s">
        <v>8477</v>
      </c>
      <c r="T6355" s="1">
        <v>43014.869733796295</v>
      </c>
    </row>
    <row r="6356" spans="1:20" x14ac:dyDescent="0.3">
      <c r="A6356">
        <v>644062</v>
      </c>
      <c r="B6356">
        <v>1740</v>
      </c>
      <c r="C6356">
        <v>644062006</v>
      </c>
      <c r="D6356" t="s">
        <v>8468</v>
      </c>
      <c r="E6356" t="s">
        <v>2484</v>
      </c>
      <c r="F6356">
        <v>28.099599999999999</v>
      </c>
      <c r="G6356">
        <v>22.661000000000001</v>
      </c>
      <c r="H6356">
        <v>2.9996</v>
      </c>
      <c r="J6356" t="s">
        <v>9471</v>
      </c>
      <c r="K6356" t="s">
        <v>9484</v>
      </c>
      <c r="L6356" t="s">
        <v>68</v>
      </c>
      <c r="M6356" t="s">
        <v>9485</v>
      </c>
      <c r="N6356" t="s">
        <v>9486</v>
      </c>
      <c r="O6356">
        <v>35820</v>
      </c>
      <c r="P6356" t="s">
        <v>9487</v>
      </c>
      <c r="Q6356" t="s">
        <v>20604</v>
      </c>
      <c r="R6356" t="s">
        <v>8476</v>
      </c>
      <c r="S6356" t="s">
        <v>8477</v>
      </c>
      <c r="T6356" s="1">
        <v>43062.604062500002</v>
      </c>
    </row>
    <row r="6357" spans="1:20" x14ac:dyDescent="0.3">
      <c r="A6357">
        <v>609590</v>
      </c>
      <c r="B6357">
        <v>1688</v>
      </c>
      <c r="C6357">
        <v>609590005</v>
      </c>
      <c r="D6357" t="s">
        <v>8468</v>
      </c>
      <c r="E6357" t="s">
        <v>2484</v>
      </c>
      <c r="F6357">
        <v>15.3996</v>
      </c>
      <c r="G6357">
        <v>12.419</v>
      </c>
      <c r="H6357">
        <v>2.9996</v>
      </c>
      <c r="J6357" t="s">
        <v>9471</v>
      </c>
      <c r="K6357" t="s">
        <v>9484</v>
      </c>
      <c r="L6357" t="s">
        <v>68</v>
      </c>
      <c r="M6357" t="s">
        <v>9485</v>
      </c>
      <c r="N6357" t="s">
        <v>9486</v>
      </c>
      <c r="O6357">
        <v>35820</v>
      </c>
      <c r="P6357" t="s">
        <v>9487</v>
      </c>
      <c r="Q6357" t="s">
        <v>20604</v>
      </c>
      <c r="R6357" t="s">
        <v>8476</v>
      </c>
      <c r="S6357" t="s">
        <v>8477</v>
      </c>
      <c r="T6357" s="1">
        <v>43059.000578703701</v>
      </c>
    </row>
    <row r="6358" spans="1:20" x14ac:dyDescent="0.3">
      <c r="A6358">
        <v>934705</v>
      </c>
      <c r="B6358">
        <v>2339</v>
      </c>
      <c r="C6358">
        <v>934705002</v>
      </c>
      <c r="D6358" t="s">
        <v>8468</v>
      </c>
      <c r="E6358" t="s">
        <v>2484</v>
      </c>
      <c r="F6358">
        <v>46.799599999999998</v>
      </c>
      <c r="G6358">
        <v>37.741599999999998</v>
      </c>
      <c r="H6358">
        <v>2.9996</v>
      </c>
      <c r="J6358" t="s">
        <v>9471</v>
      </c>
      <c r="K6358" t="s">
        <v>9484</v>
      </c>
      <c r="L6358" t="s">
        <v>68</v>
      </c>
      <c r="M6358" t="s">
        <v>9485</v>
      </c>
      <c r="N6358" t="s">
        <v>9486</v>
      </c>
      <c r="O6358">
        <v>35820</v>
      </c>
      <c r="P6358" t="s">
        <v>9487</v>
      </c>
      <c r="Q6358" t="s">
        <v>20605</v>
      </c>
      <c r="R6358" t="s">
        <v>8476</v>
      </c>
      <c r="S6358" t="s">
        <v>8477</v>
      </c>
      <c r="T6358" s="1">
        <v>43115.403946759259</v>
      </c>
    </row>
    <row r="6359" spans="1:20" x14ac:dyDescent="0.3">
      <c r="A6359">
        <v>929904</v>
      </c>
      <c r="B6359">
        <v>2316</v>
      </c>
      <c r="C6359">
        <v>929904009</v>
      </c>
      <c r="D6359" t="s">
        <v>8468</v>
      </c>
      <c r="E6359" t="s">
        <v>2484</v>
      </c>
      <c r="F6359">
        <v>43.499600000000001</v>
      </c>
      <c r="G6359">
        <v>35.080300000000001</v>
      </c>
      <c r="H6359">
        <v>2.9996</v>
      </c>
      <c r="J6359" t="s">
        <v>9471</v>
      </c>
      <c r="K6359" t="s">
        <v>9484</v>
      </c>
      <c r="L6359" t="s">
        <v>68</v>
      </c>
      <c r="M6359" t="s">
        <v>9485</v>
      </c>
      <c r="N6359" t="s">
        <v>9486</v>
      </c>
      <c r="O6359">
        <v>35820</v>
      </c>
      <c r="P6359" t="s">
        <v>9487</v>
      </c>
      <c r="Q6359" t="s">
        <v>20605</v>
      </c>
      <c r="R6359" t="s">
        <v>8476</v>
      </c>
      <c r="S6359" t="s">
        <v>8477</v>
      </c>
      <c r="T6359" s="1">
        <v>43114.443136574075</v>
      </c>
    </row>
    <row r="6360" spans="1:20" x14ac:dyDescent="0.3">
      <c r="A6360">
        <v>327728</v>
      </c>
      <c r="B6360">
        <v>945</v>
      </c>
      <c r="C6360">
        <v>327728007</v>
      </c>
      <c r="D6360" t="s">
        <v>8468</v>
      </c>
      <c r="E6360" t="s">
        <v>2484</v>
      </c>
      <c r="F6360">
        <v>33.099600000000002</v>
      </c>
      <c r="G6360">
        <v>26.693200000000001</v>
      </c>
      <c r="H6360">
        <v>2.9996</v>
      </c>
      <c r="J6360" t="s">
        <v>9471</v>
      </c>
      <c r="K6360" t="s">
        <v>9484</v>
      </c>
      <c r="L6360" t="s">
        <v>68</v>
      </c>
      <c r="M6360" t="s">
        <v>9485</v>
      </c>
      <c r="N6360" t="s">
        <v>9486</v>
      </c>
      <c r="O6360">
        <v>35820</v>
      </c>
      <c r="P6360" t="s">
        <v>9487</v>
      </c>
      <c r="Q6360" t="s">
        <v>20606</v>
      </c>
      <c r="R6360" t="s">
        <v>8476</v>
      </c>
      <c r="S6360" t="s">
        <v>8477</v>
      </c>
      <c r="T6360" s="1">
        <v>43004.590474537035</v>
      </c>
    </row>
    <row r="6361" spans="1:20" x14ac:dyDescent="0.3">
      <c r="A6361">
        <v>327875</v>
      </c>
      <c r="B6361">
        <v>947</v>
      </c>
      <c r="C6361">
        <v>327875002</v>
      </c>
      <c r="D6361" t="s">
        <v>8468</v>
      </c>
      <c r="E6361" t="s">
        <v>2484</v>
      </c>
      <c r="F6361">
        <v>12.9496</v>
      </c>
      <c r="G6361">
        <v>10.443199999999999</v>
      </c>
      <c r="H6361">
        <v>2.9996</v>
      </c>
      <c r="J6361" t="s">
        <v>9471</v>
      </c>
      <c r="K6361" t="s">
        <v>9484</v>
      </c>
      <c r="L6361" t="s">
        <v>68</v>
      </c>
      <c r="M6361" t="s">
        <v>9485</v>
      </c>
      <c r="N6361" t="s">
        <v>9486</v>
      </c>
      <c r="O6361">
        <v>35820</v>
      </c>
      <c r="P6361" t="s">
        <v>9487</v>
      </c>
      <c r="Q6361" t="s">
        <v>20606</v>
      </c>
      <c r="R6361" t="s">
        <v>8476</v>
      </c>
      <c r="S6361" t="s">
        <v>8477</v>
      </c>
      <c r="T6361" s="1">
        <v>43004.600231481483</v>
      </c>
    </row>
    <row r="6362" spans="1:20" x14ac:dyDescent="0.3">
      <c r="A6362">
        <v>682870</v>
      </c>
      <c r="B6362">
        <v>1816</v>
      </c>
      <c r="C6362">
        <v>682870001</v>
      </c>
      <c r="D6362" t="s">
        <v>8468</v>
      </c>
      <c r="E6362" t="s">
        <v>2484</v>
      </c>
      <c r="F6362">
        <v>27.769600000000001</v>
      </c>
      <c r="G6362">
        <v>22.3948</v>
      </c>
      <c r="H6362">
        <v>2.9996</v>
      </c>
      <c r="J6362" t="s">
        <v>9521</v>
      </c>
      <c r="K6362" t="s">
        <v>14711</v>
      </c>
      <c r="L6362" t="s">
        <v>978</v>
      </c>
      <c r="M6362" t="s">
        <v>14712</v>
      </c>
      <c r="N6362" t="s">
        <v>9606</v>
      </c>
      <c r="O6362">
        <v>6150</v>
      </c>
      <c r="P6362" t="s">
        <v>14713</v>
      </c>
      <c r="Q6362" t="s">
        <v>20607</v>
      </c>
      <c r="R6362" t="s">
        <v>8476</v>
      </c>
      <c r="S6362" t="s">
        <v>8477</v>
      </c>
      <c r="T6362" s="1">
        <v>43066.842916666668</v>
      </c>
    </row>
    <row r="6363" spans="1:20" x14ac:dyDescent="0.3">
      <c r="A6363">
        <v>730235</v>
      </c>
      <c r="B6363">
        <v>1895</v>
      </c>
      <c r="C6363">
        <v>730235006</v>
      </c>
      <c r="D6363" t="s">
        <v>8468</v>
      </c>
      <c r="E6363" t="s">
        <v>2484</v>
      </c>
      <c r="F6363">
        <v>31.099599999999999</v>
      </c>
      <c r="G6363">
        <v>25.080300000000001</v>
      </c>
      <c r="H6363">
        <v>2.9996</v>
      </c>
      <c r="J6363" t="s">
        <v>9521</v>
      </c>
      <c r="K6363" t="s">
        <v>14727</v>
      </c>
      <c r="L6363" t="s">
        <v>871</v>
      </c>
      <c r="M6363" t="s">
        <v>14728</v>
      </c>
      <c r="N6363" t="s">
        <v>9684</v>
      </c>
      <c r="O6363">
        <v>61800</v>
      </c>
      <c r="P6363" t="s">
        <v>14729</v>
      </c>
      <c r="Q6363" t="s">
        <v>20608</v>
      </c>
      <c r="R6363" t="s">
        <v>8476</v>
      </c>
      <c r="S6363" t="s">
        <v>8477</v>
      </c>
      <c r="T6363" s="1">
        <v>43074.391469907408</v>
      </c>
    </row>
    <row r="6364" spans="1:20" x14ac:dyDescent="0.3">
      <c r="A6364">
        <v>564261</v>
      </c>
      <c r="B6364">
        <v>1586</v>
      </c>
      <c r="C6364">
        <v>564261000</v>
      </c>
      <c r="D6364" t="s">
        <v>8468</v>
      </c>
      <c r="E6364" t="s">
        <v>2484</v>
      </c>
      <c r="F6364">
        <v>13.8996</v>
      </c>
      <c r="G6364">
        <v>11.2094</v>
      </c>
      <c r="H6364">
        <v>2.9996</v>
      </c>
      <c r="J6364" t="s">
        <v>9521</v>
      </c>
      <c r="K6364" t="s">
        <v>20609</v>
      </c>
      <c r="L6364" t="s">
        <v>20610</v>
      </c>
      <c r="M6364" t="s">
        <v>20611</v>
      </c>
      <c r="N6364" t="s">
        <v>8537</v>
      </c>
      <c r="O6364">
        <v>96460</v>
      </c>
      <c r="P6364" t="s">
        <v>20612</v>
      </c>
      <c r="Q6364" t="s">
        <v>20613</v>
      </c>
      <c r="R6364" t="s">
        <v>8476</v>
      </c>
      <c r="S6364" t="s">
        <v>8477</v>
      </c>
      <c r="T6364" s="1">
        <v>43052.441527777781</v>
      </c>
    </row>
    <row r="6365" spans="1:20" x14ac:dyDescent="0.3">
      <c r="A6365">
        <v>875627</v>
      </c>
      <c r="B6365">
        <v>2163</v>
      </c>
      <c r="C6365">
        <v>875627003</v>
      </c>
      <c r="D6365" t="s">
        <v>8468</v>
      </c>
      <c r="E6365" t="s">
        <v>2484</v>
      </c>
      <c r="F6365">
        <v>36.099600000000002</v>
      </c>
      <c r="G6365">
        <v>29.1126</v>
      </c>
      <c r="H6365">
        <v>2.9996</v>
      </c>
      <c r="J6365" t="s">
        <v>9574</v>
      </c>
      <c r="K6365" t="s">
        <v>9494</v>
      </c>
      <c r="L6365" t="s">
        <v>891</v>
      </c>
      <c r="M6365" t="s">
        <v>12289</v>
      </c>
      <c r="N6365" t="s">
        <v>8772</v>
      </c>
      <c r="O6365">
        <v>41660</v>
      </c>
      <c r="P6365" t="s">
        <v>12287</v>
      </c>
      <c r="Q6365" t="s">
        <v>20614</v>
      </c>
      <c r="R6365" t="s">
        <v>8476</v>
      </c>
      <c r="S6365" t="s">
        <v>8477</v>
      </c>
      <c r="T6365" s="1">
        <v>43103.549930555557</v>
      </c>
    </row>
    <row r="6366" spans="1:20" x14ac:dyDescent="0.3">
      <c r="A6366">
        <v>247156</v>
      </c>
      <c r="B6366">
        <v>855</v>
      </c>
      <c r="C6366">
        <v>247156005</v>
      </c>
      <c r="D6366" t="s">
        <v>8468</v>
      </c>
      <c r="E6366" t="s">
        <v>2484</v>
      </c>
      <c r="F6366">
        <v>27.869599999999998</v>
      </c>
      <c r="G6366">
        <v>22.4755</v>
      </c>
      <c r="H6366">
        <v>2.9996</v>
      </c>
      <c r="J6366" t="s">
        <v>9574</v>
      </c>
      <c r="K6366" t="s">
        <v>10980</v>
      </c>
      <c r="L6366" t="s">
        <v>318</v>
      </c>
      <c r="M6366" t="s">
        <v>10984</v>
      </c>
      <c r="N6366" t="s">
        <v>10937</v>
      </c>
      <c r="O6366">
        <v>560</v>
      </c>
      <c r="P6366" t="s">
        <v>11322</v>
      </c>
      <c r="Q6366" t="s">
        <v>20615</v>
      </c>
      <c r="R6366" t="s">
        <v>8476</v>
      </c>
      <c r="S6366" t="s">
        <v>8477</v>
      </c>
      <c r="T6366" s="1">
        <v>42994.984375</v>
      </c>
    </row>
    <row r="6367" spans="1:20" x14ac:dyDescent="0.3">
      <c r="A6367">
        <v>856044</v>
      </c>
      <c r="B6367">
        <v>2095</v>
      </c>
      <c r="C6367">
        <v>856044003</v>
      </c>
      <c r="D6367" t="s">
        <v>8468</v>
      </c>
      <c r="E6367" t="s">
        <v>2484</v>
      </c>
      <c r="F6367">
        <v>23.339600000000001</v>
      </c>
      <c r="G6367">
        <v>18.822299999999998</v>
      </c>
      <c r="H6367">
        <v>2.9996</v>
      </c>
      <c r="J6367" t="s">
        <v>9603</v>
      </c>
      <c r="K6367" t="s">
        <v>12347</v>
      </c>
      <c r="L6367" t="s">
        <v>4600</v>
      </c>
      <c r="M6367" t="s">
        <v>12348</v>
      </c>
      <c r="N6367" t="s">
        <v>9175</v>
      </c>
      <c r="O6367">
        <v>94100</v>
      </c>
      <c r="P6367" t="s">
        <v>20616</v>
      </c>
      <c r="Q6367" t="s">
        <v>20617</v>
      </c>
      <c r="R6367" t="s">
        <v>8476</v>
      </c>
      <c r="S6367" t="s">
        <v>8477</v>
      </c>
      <c r="T6367" s="1">
        <v>43098.870092592595</v>
      </c>
    </row>
    <row r="6368" spans="1:20" x14ac:dyDescent="0.3">
      <c r="A6368">
        <v>879900</v>
      </c>
      <c r="B6368">
        <v>2177</v>
      </c>
      <c r="C6368">
        <v>879900001</v>
      </c>
      <c r="D6368" t="s">
        <v>8468</v>
      </c>
      <c r="E6368" t="s">
        <v>2484</v>
      </c>
      <c r="F6368">
        <v>19.6996</v>
      </c>
      <c r="G6368">
        <v>15.886799999999999</v>
      </c>
      <c r="H6368">
        <v>2.9996</v>
      </c>
      <c r="J6368" t="s">
        <v>9603</v>
      </c>
      <c r="K6368" t="s">
        <v>9865</v>
      </c>
      <c r="L6368" t="s">
        <v>8198</v>
      </c>
      <c r="M6368" t="s">
        <v>20618</v>
      </c>
      <c r="N6368" t="s">
        <v>9982</v>
      </c>
      <c r="O6368">
        <v>26100</v>
      </c>
      <c r="P6368" t="s">
        <v>20619</v>
      </c>
      <c r="Q6368" t="s">
        <v>20620</v>
      </c>
      <c r="R6368" t="s">
        <v>8476</v>
      </c>
      <c r="S6368" t="s">
        <v>8477</v>
      </c>
      <c r="T6368" s="1">
        <v>43104.513877314814</v>
      </c>
    </row>
    <row r="6369" spans="1:20" x14ac:dyDescent="0.3">
      <c r="A6369">
        <v>351144</v>
      </c>
      <c r="B6369">
        <v>992</v>
      </c>
      <c r="C6369">
        <v>351144000</v>
      </c>
      <c r="D6369" t="s">
        <v>8468</v>
      </c>
      <c r="E6369" t="s">
        <v>2484</v>
      </c>
      <c r="F6369">
        <v>9.8995999999999995</v>
      </c>
      <c r="G6369">
        <v>7.9835000000000003</v>
      </c>
      <c r="H6369">
        <v>2.9996</v>
      </c>
      <c r="J6369" t="s">
        <v>9643</v>
      </c>
      <c r="K6369" t="s">
        <v>9644</v>
      </c>
      <c r="L6369" t="s">
        <v>187</v>
      </c>
      <c r="M6369" t="s">
        <v>9645</v>
      </c>
      <c r="N6369" t="s">
        <v>9091</v>
      </c>
      <c r="O6369">
        <v>66400</v>
      </c>
      <c r="P6369" t="s">
        <v>9646</v>
      </c>
      <c r="Q6369" t="s">
        <v>20621</v>
      </c>
      <c r="R6369" t="s">
        <v>8476</v>
      </c>
      <c r="S6369" t="s">
        <v>8477</v>
      </c>
      <c r="T6369" s="1">
        <v>43009.704328703701</v>
      </c>
    </row>
    <row r="6370" spans="1:20" x14ac:dyDescent="0.3">
      <c r="A6370">
        <v>689595</v>
      </c>
      <c r="B6370">
        <v>1824</v>
      </c>
      <c r="C6370">
        <v>689595004</v>
      </c>
      <c r="D6370" t="s">
        <v>8468</v>
      </c>
      <c r="E6370" t="s">
        <v>2484</v>
      </c>
      <c r="F6370">
        <v>10.8996</v>
      </c>
      <c r="G6370">
        <v>8.7899999999999991</v>
      </c>
      <c r="H6370">
        <v>2.9996</v>
      </c>
      <c r="J6370" t="s">
        <v>9643</v>
      </c>
      <c r="K6370" t="s">
        <v>9644</v>
      </c>
      <c r="L6370" t="s">
        <v>187</v>
      </c>
      <c r="M6370" t="s">
        <v>9645</v>
      </c>
      <c r="N6370" t="s">
        <v>9091</v>
      </c>
      <c r="O6370">
        <v>66400</v>
      </c>
      <c r="P6370" t="s">
        <v>9646</v>
      </c>
      <c r="Q6370" t="s">
        <v>19829</v>
      </c>
      <c r="R6370" t="s">
        <v>8476</v>
      </c>
      <c r="S6370" t="s">
        <v>8477</v>
      </c>
      <c r="T6370" s="1">
        <v>43067.71875</v>
      </c>
    </row>
    <row r="6371" spans="1:20" x14ac:dyDescent="0.3">
      <c r="A6371">
        <v>584375</v>
      </c>
      <c r="B6371">
        <v>1650</v>
      </c>
      <c r="C6371">
        <v>584375002</v>
      </c>
      <c r="D6371" t="s">
        <v>8468</v>
      </c>
      <c r="E6371" t="s">
        <v>2484</v>
      </c>
      <c r="F6371">
        <v>92.549599999999998</v>
      </c>
      <c r="G6371">
        <v>74.636799999999994</v>
      </c>
      <c r="H6371">
        <v>2.9996</v>
      </c>
      <c r="J6371" t="s">
        <v>9643</v>
      </c>
      <c r="K6371" t="s">
        <v>10886</v>
      </c>
      <c r="L6371" t="s">
        <v>7158</v>
      </c>
      <c r="M6371" t="s">
        <v>19831</v>
      </c>
      <c r="N6371" t="s">
        <v>13106</v>
      </c>
      <c r="O6371">
        <v>89400</v>
      </c>
      <c r="P6371" t="s">
        <v>20622</v>
      </c>
      <c r="Q6371" t="s">
        <v>20623</v>
      </c>
      <c r="R6371" t="s">
        <v>8476</v>
      </c>
      <c r="S6371" t="s">
        <v>8477</v>
      </c>
      <c r="T6371" s="1">
        <v>43055.627129629633</v>
      </c>
    </row>
    <row r="6372" spans="1:20" x14ac:dyDescent="0.3">
      <c r="A6372">
        <v>633277</v>
      </c>
      <c r="B6372">
        <v>1736</v>
      </c>
      <c r="C6372">
        <v>633277006</v>
      </c>
      <c r="D6372" t="s">
        <v>8468</v>
      </c>
      <c r="E6372" t="s">
        <v>2484</v>
      </c>
      <c r="F6372">
        <v>10.8996</v>
      </c>
      <c r="G6372">
        <v>8.7899999999999991</v>
      </c>
      <c r="H6372">
        <v>2.9996</v>
      </c>
      <c r="J6372" t="s">
        <v>9676</v>
      </c>
      <c r="K6372" t="s">
        <v>20624</v>
      </c>
      <c r="L6372" t="s">
        <v>8249</v>
      </c>
      <c r="M6372" t="s">
        <v>20625</v>
      </c>
      <c r="N6372" t="s">
        <v>10927</v>
      </c>
      <c r="O6372">
        <v>75530</v>
      </c>
      <c r="P6372" t="s">
        <v>20626</v>
      </c>
      <c r="Q6372" t="s">
        <v>20627</v>
      </c>
      <c r="R6372" t="s">
        <v>8476</v>
      </c>
      <c r="S6372" t="s">
        <v>8477</v>
      </c>
      <c r="T6372" s="1">
        <v>43062.113263888888</v>
      </c>
    </row>
    <row r="6373" spans="1:20" x14ac:dyDescent="0.3">
      <c r="A6373">
        <v>263260</v>
      </c>
      <c r="B6373">
        <v>852</v>
      </c>
      <c r="C6373">
        <v>263260001</v>
      </c>
      <c r="D6373" t="s">
        <v>8468</v>
      </c>
      <c r="E6373" t="s">
        <v>2484</v>
      </c>
      <c r="F6373">
        <v>19.299600000000002</v>
      </c>
      <c r="G6373">
        <v>15.5642</v>
      </c>
      <c r="H6373">
        <v>2.9996</v>
      </c>
      <c r="J6373" t="s">
        <v>12486</v>
      </c>
      <c r="K6373" t="s">
        <v>20628</v>
      </c>
      <c r="L6373" t="s">
        <v>8398</v>
      </c>
      <c r="M6373" t="s">
        <v>20629</v>
      </c>
      <c r="N6373" t="s">
        <v>10937</v>
      </c>
      <c r="O6373">
        <v>710</v>
      </c>
      <c r="P6373" t="s">
        <v>20630</v>
      </c>
      <c r="Q6373" t="s">
        <v>20631</v>
      </c>
      <c r="R6373" t="s">
        <v>8476</v>
      </c>
      <c r="S6373" t="s">
        <v>8477</v>
      </c>
      <c r="T6373" s="1">
        <v>42994.683449074073</v>
      </c>
    </row>
    <row r="6374" spans="1:20" x14ac:dyDescent="0.3">
      <c r="A6374">
        <v>577969</v>
      </c>
      <c r="B6374">
        <v>1632</v>
      </c>
      <c r="C6374">
        <v>577969001</v>
      </c>
      <c r="D6374" t="s">
        <v>8468</v>
      </c>
      <c r="E6374" t="s">
        <v>2484</v>
      </c>
      <c r="F6374">
        <v>10.7996</v>
      </c>
      <c r="G6374">
        <v>8.7094000000000005</v>
      </c>
      <c r="H6374">
        <v>2.9996</v>
      </c>
      <c r="J6374" t="s">
        <v>12486</v>
      </c>
      <c r="K6374" t="s">
        <v>12493</v>
      </c>
      <c r="L6374" t="s">
        <v>531</v>
      </c>
      <c r="M6374" t="s">
        <v>12494</v>
      </c>
      <c r="N6374" t="s">
        <v>9722</v>
      </c>
      <c r="O6374">
        <v>70700</v>
      </c>
      <c r="P6374" t="s">
        <v>12495</v>
      </c>
      <c r="Q6374" t="s">
        <v>20632</v>
      </c>
      <c r="R6374" t="s">
        <v>8476</v>
      </c>
      <c r="S6374" t="s">
        <v>8477</v>
      </c>
      <c r="T6374" s="1">
        <v>43054.637685185182</v>
      </c>
    </row>
    <row r="6375" spans="1:20" x14ac:dyDescent="0.3">
      <c r="A6375">
        <v>808540</v>
      </c>
      <c r="B6375">
        <v>2007</v>
      </c>
      <c r="C6375">
        <v>808540005</v>
      </c>
      <c r="D6375" t="s">
        <v>8468</v>
      </c>
      <c r="E6375" t="s">
        <v>2484</v>
      </c>
      <c r="F6375">
        <v>26.799600000000002</v>
      </c>
      <c r="G6375">
        <v>21.6126</v>
      </c>
      <c r="H6375">
        <v>2.9996</v>
      </c>
      <c r="J6375" t="s">
        <v>12486</v>
      </c>
      <c r="K6375" t="s">
        <v>12493</v>
      </c>
      <c r="L6375" t="s">
        <v>531</v>
      </c>
      <c r="M6375" t="s">
        <v>12494</v>
      </c>
      <c r="N6375" t="s">
        <v>9722</v>
      </c>
      <c r="O6375">
        <v>70700</v>
      </c>
      <c r="P6375" t="s">
        <v>12495</v>
      </c>
      <c r="Q6375" t="s">
        <v>19848</v>
      </c>
      <c r="R6375" t="s">
        <v>8476</v>
      </c>
      <c r="S6375" t="s">
        <v>8477</v>
      </c>
      <c r="T6375" s="1">
        <v>43086.865011574075</v>
      </c>
    </row>
    <row r="6376" spans="1:20" x14ac:dyDescent="0.3">
      <c r="A6376">
        <v>848914</v>
      </c>
      <c r="B6376">
        <v>2043</v>
      </c>
      <c r="C6376">
        <v>848914002</v>
      </c>
      <c r="D6376" t="s">
        <v>8468</v>
      </c>
      <c r="E6376" t="s">
        <v>2484</v>
      </c>
      <c r="F6376">
        <v>18.1996</v>
      </c>
      <c r="G6376">
        <v>14.677099999999999</v>
      </c>
      <c r="H6376">
        <v>2.9996</v>
      </c>
      <c r="J6376" t="s">
        <v>12486</v>
      </c>
      <c r="K6376" t="s">
        <v>12493</v>
      </c>
      <c r="L6376" t="s">
        <v>531</v>
      </c>
      <c r="M6376" t="s">
        <v>12494</v>
      </c>
      <c r="N6376" t="s">
        <v>9722</v>
      </c>
      <c r="O6376">
        <v>70700</v>
      </c>
      <c r="P6376" t="s">
        <v>12495</v>
      </c>
      <c r="Q6376" t="s">
        <v>19848</v>
      </c>
      <c r="R6376" t="s">
        <v>8476</v>
      </c>
      <c r="S6376" t="s">
        <v>8477</v>
      </c>
      <c r="T6376" s="1">
        <v>43097.749918981484</v>
      </c>
    </row>
    <row r="6377" spans="1:20" x14ac:dyDescent="0.3">
      <c r="A6377">
        <v>904689</v>
      </c>
      <c r="B6377">
        <v>2249</v>
      </c>
      <c r="C6377">
        <v>904689006</v>
      </c>
      <c r="D6377" t="s">
        <v>8468</v>
      </c>
      <c r="E6377" t="s">
        <v>2484</v>
      </c>
      <c r="F6377">
        <v>27.779599999999999</v>
      </c>
      <c r="G6377">
        <v>22.402899999999999</v>
      </c>
      <c r="H6377">
        <v>2.9996</v>
      </c>
      <c r="J6377" t="s">
        <v>12486</v>
      </c>
      <c r="K6377" t="s">
        <v>12493</v>
      </c>
      <c r="L6377" t="s">
        <v>531</v>
      </c>
      <c r="M6377" t="s">
        <v>12494</v>
      </c>
      <c r="N6377" t="s">
        <v>9722</v>
      </c>
      <c r="O6377">
        <v>70700</v>
      </c>
      <c r="P6377" t="s">
        <v>12495</v>
      </c>
      <c r="Q6377" t="s">
        <v>19848</v>
      </c>
      <c r="R6377" t="s">
        <v>8476</v>
      </c>
      <c r="S6377" t="s">
        <v>8477</v>
      </c>
      <c r="T6377" s="1">
        <v>43109.657696759263</v>
      </c>
    </row>
    <row r="6378" spans="1:20" x14ac:dyDescent="0.3">
      <c r="A6378">
        <v>934364</v>
      </c>
      <c r="B6378">
        <v>2334</v>
      </c>
      <c r="C6378">
        <v>934364003</v>
      </c>
      <c r="D6378" t="s">
        <v>8468</v>
      </c>
      <c r="E6378" t="s">
        <v>2484</v>
      </c>
      <c r="F6378">
        <v>23.4496</v>
      </c>
      <c r="G6378">
        <v>18.911000000000001</v>
      </c>
      <c r="H6378">
        <v>2.9996</v>
      </c>
      <c r="J6378" t="s">
        <v>12486</v>
      </c>
      <c r="K6378" t="s">
        <v>12493</v>
      </c>
      <c r="L6378" t="s">
        <v>531</v>
      </c>
      <c r="M6378" t="s">
        <v>12494</v>
      </c>
      <c r="N6378" t="s">
        <v>9722</v>
      </c>
      <c r="O6378">
        <v>70700</v>
      </c>
      <c r="P6378" t="s">
        <v>12495</v>
      </c>
      <c r="Q6378" t="s">
        <v>20633</v>
      </c>
      <c r="R6378" t="s">
        <v>8476</v>
      </c>
      <c r="S6378" t="s">
        <v>8477</v>
      </c>
      <c r="T6378" s="1">
        <v>43115.216516203705</v>
      </c>
    </row>
    <row r="6379" spans="1:20" x14ac:dyDescent="0.3">
      <c r="A6379">
        <v>196754</v>
      </c>
      <c r="B6379">
        <v>734</v>
      </c>
      <c r="C6379">
        <v>196754008</v>
      </c>
      <c r="D6379" t="s">
        <v>8468</v>
      </c>
      <c r="E6379" t="s">
        <v>2484</v>
      </c>
      <c r="F6379">
        <v>23.999600000000001</v>
      </c>
      <c r="G6379">
        <v>19.354500000000002</v>
      </c>
      <c r="H6379">
        <v>2.9996</v>
      </c>
      <c r="J6379" t="s">
        <v>9706</v>
      </c>
      <c r="K6379" t="s">
        <v>20634</v>
      </c>
      <c r="L6379" t="s">
        <v>8407</v>
      </c>
      <c r="M6379" t="s">
        <v>20635</v>
      </c>
      <c r="N6379" t="s">
        <v>20636</v>
      </c>
      <c r="O6379">
        <v>38840</v>
      </c>
      <c r="P6379" t="s">
        <v>20637</v>
      </c>
      <c r="Q6379" t="s">
        <v>20638</v>
      </c>
      <c r="R6379" t="s">
        <v>8476</v>
      </c>
      <c r="S6379" t="s">
        <v>8477</v>
      </c>
      <c r="T6379" s="1">
        <v>42983.037754629629</v>
      </c>
    </row>
    <row r="6380" spans="1:20" x14ac:dyDescent="0.3">
      <c r="A6380">
        <v>481333</v>
      </c>
      <c r="B6380">
        <v>1351</v>
      </c>
      <c r="C6380">
        <v>481333008</v>
      </c>
      <c r="D6380" t="s">
        <v>8468</v>
      </c>
      <c r="E6380" t="s">
        <v>2484</v>
      </c>
      <c r="F6380">
        <v>26.9696</v>
      </c>
      <c r="G6380">
        <v>21.749700000000001</v>
      </c>
      <c r="H6380">
        <v>2.9996</v>
      </c>
      <c r="J6380" t="s">
        <v>9706</v>
      </c>
      <c r="K6380" t="s">
        <v>14954</v>
      </c>
      <c r="L6380" t="s">
        <v>2377</v>
      </c>
      <c r="M6380" t="s">
        <v>14955</v>
      </c>
      <c r="N6380" t="s">
        <v>11083</v>
      </c>
      <c r="O6380">
        <v>33400</v>
      </c>
      <c r="P6380" t="s">
        <v>20639</v>
      </c>
      <c r="Q6380" t="s">
        <v>20640</v>
      </c>
      <c r="R6380" t="s">
        <v>8476</v>
      </c>
      <c r="S6380" t="s">
        <v>8477</v>
      </c>
      <c r="T6380" s="1">
        <v>43037.876840277779</v>
      </c>
    </row>
    <row r="6381" spans="1:20" x14ac:dyDescent="0.3">
      <c r="A6381">
        <v>360895</v>
      </c>
      <c r="B6381">
        <v>1036</v>
      </c>
      <c r="C6381">
        <v>360895007</v>
      </c>
      <c r="D6381" t="s">
        <v>8468</v>
      </c>
      <c r="E6381" t="s">
        <v>2484</v>
      </c>
      <c r="F6381">
        <v>61.299599999999998</v>
      </c>
      <c r="G6381">
        <v>49.435200000000002</v>
      </c>
      <c r="H6381">
        <v>2.9996</v>
      </c>
      <c r="J6381" t="s">
        <v>15012</v>
      </c>
      <c r="K6381" t="s">
        <v>9682</v>
      </c>
      <c r="L6381" t="s">
        <v>2490</v>
      </c>
      <c r="M6381" t="s">
        <v>9683</v>
      </c>
      <c r="N6381" t="s">
        <v>9684</v>
      </c>
      <c r="O6381">
        <v>61800</v>
      </c>
      <c r="P6381" t="s">
        <v>9685</v>
      </c>
      <c r="Q6381" t="s">
        <v>20641</v>
      </c>
      <c r="R6381" t="s">
        <v>8476</v>
      </c>
      <c r="S6381" t="s">
        <v>8477</v>
      </c>
      <c r="T6381" s="1">
        <v>43011.808599537035</v>
      </c>
    </row>
    <row r="6382" spans="1:20" x14ac:dyDescent="0.3">
      <c r="A6382">
        <v>469155</v>
      </c>
      <c r="B6382">
        <v>1319</v>
      </c>
      <c r="C6382">
        <v>469155004</v>
      </c>
      <c r="D6382" t="s">
        <v>8468</v>
      </c>
      <c r="E6382" t="s">
        <v>2484</v>
      </c>
      <c r="F6382">
        <v>34.999600000000001</v>
      </c>
      <c r="G6382">
        <v>28.2255</v>
      </c>
      <c r="H6382">
        <v>2.9996</v>
      </c>
      <c r="J6382" t="s">
        <v>12555</v>
      </c>
      <c r="K6382" t="s">
        <v>20642</v>
      </c>
      <c r="L6382" t="s">
        <v>20643</v>
      </c>
      <c r="M6382" t="s">
        <v>20644</v>
      </c>
      <c r="N6382" t="s">
        <v>9077</v>
      </c>
      <c r="O6382">
        <v>23100</v>
      </c>
      <c r="P6382" t="s">
        <v>20645</v>
      </c>
      <c r="Q6382" t="s">
        <v>20646</v>
      </c>
      <c r="R6382" t="s">
        <v>8476</v>
      </c>
      <c r="S6382" t="s">
        <v>8477</v>
      </c>
      <c r="T6382" s="1">
        <v>43035.585127314815</v>
      </c>
    </row>
    <row r="6383" spans="1:20" x14ac:dyDescent="0.3">
      <c r="A6383">
        <v>157749</v>
      </c>
      <c r="B6383">
        <v>668</v>
      </c>
      <c r="C6383">
        <v>157749007</v>
      </c>
      <c r="D6383" t="s">
        <v>8468</v>
      </c>
      <c r="E6383" t="s">
        <v>2484</v>
      </c>
      <c r="F6383">
        <v>9.9995999999999992</v>
      </c>
      <c r="G6383">
        <v>8.0641999999999996</v>
      </c>
      <c r="H6383">
        <v>2.9996</v>
      </c>
      <c r="J6383" t="s">
        <v>9875</v>
      </c>
      <c r="K6383" t="s">
        <v>20647</v>
      </c>
      <c r="L6383" t="s">
        <v>6109</v>
      </c>
      <c r="M6383" t="s">
        <v>20648</v>
      </c>
      <c r="N6383" t="s">
        <v>9285</v>
      </c>
      <c r="O6383">
        <v>40340</v>
      </c>
      <c r="P6383" t="s">
        <v>20649</v>
      </c>
      <c r="Q6383" t="s">
        <v>20650</v>
      </c>
      <c r="R6383" t="s">
        <v>8476</v>
      </c>
      <c r="S6383" t="s">
        <v>8477</v>
      </c>
      <c r="T6383" s="1">
        <v>42975.749155092592</v>
      </c>
    </row>
    <row r="6384" spans="1:20" x14ac:dyDescent="0.3">
      <c r="A6384">
        <v>540326</v>
      </c>
      <c r="B6384">
        <v>1571</v>
      </c>
      <c r="C6384">
        <v>540326008</v>
      </c>
      <c r="D6384" t="s">
        <v>8468</v>
      </c>
      <c r="E6384" t="s">
        <v>2484</v>
      </c>
      <c r="F6384">
        <v>36.549599999999998</v>
      </c>
      <c r="G6384">
        <v>29.4755</v>
      </c>
      <c r="H6384">
        <v>2.9996</v>
      </c>
      <c r="J6384" t="s">
        <v>9895</v>
      </c>
      <c r="K6384" t="s">
        <v>19584</v>
      </c>
      <c r="L6384" t="s">
        <v>6064</v>
      </c>
      <c r="M6384" t="s">
        <v>19585</v>
      </c>
      <c r="N6384" t="s">
        <v>19586</v>
      </c>
      <c r="O6384">
        <v>51820</v>
      </c>
      <c r="P6384" t="s">
        <v>19886</v>
      </c>
      <c r="Q6384" t="s">
        <v>20651</v>
      </c>
      <c r="R6384" t="s">
        <v>8476</v>
      </c>
      <c r="S6384" t="s">
        <v>8477</v>
      </c>
      <c r="T6384" s="1">
        <v>43050.421643518515</v>
      </c>
    </row>
    <row r="6385" spans="1:20" x14ac:dyDescent="0.3">
      <c r="A6385">
        <v>471809</v>
      </c>
      <c r="B6385">
        <v>1323</v>
      </c>
      <c r="C6385">
        <v>471809005</v>
      </c>
      <c r="D6385" t="s">
        <v>8468</v>
      </c>
      <c r="E6385" t="s">
        <v>2484</v>
      </c>
      <c r="F6385">
        <v>57.499600000000001</v>
      </c>
      <c r="G6385">
        <v>46.370600000000003</v>
      </c>
      <c r="H6385">
        <v>2.9996</v>
      </c>
      <c r="J6385" t="s">
        <v>9895</v>
      </c>
      <c r="K6385" t="s">
        <v>19584</v>
      </c>
      <c r="L6385" t="s">
        <v>6064</v>
      </c>
      <c r="M6385" t="s">
        <v>19585</v>
      </c>
      <c r="N6385" t="s">
        <v>19586</v>
      </c>
      <c r="O6385">
        <v>51820</v>
      </c>
      <c r="P6385" t="s">
        <v>19886</v>
      </c>
      <c r="Q6385" t="s">
        <v>20651</v>
      </c>
      <c r="R6385" t="s">
        <v>8476</v>
      </c>
      <c r="S6385" t="s">
        <v>8477</v>
      </c>
      <c r="T6385" s="1">
        <v>43035.737951388888</v>
      </c>
    </row>
    <row r="6386" spans="1:20" x14ac:dyDescent="0.3">
      <c r="A6386">
        <v>932732</v>
      </c>
      <c r="B6386">
        <v>2328</v>
      </c>
      <c r="C6386">
        <v>932732006</v>
      </c>
      <c r="D6386" t="s">
        <v>8468</v>
      </c>
      <c r="E6386" t="s">
        <v>2484</v>
      </c>
      <c r="F6386">
        <v>6.4996</v>
      </c>
      <c r="G6386">
        <v>5.2416</v>
      </c>
      <c r="H6386">
        <v>2.9996</v>
      </c>
      <c r="J6386" t="s">
        <v>9968</v>
      </c>
      <c r="K6386" t="s">
        <v>20652</v>
      </c>
      <c r="L6386" t="s">
        <v>8173</v>
      </c>
      <c r="M6386" t="s">
        <v>20653</v>
      </c>
      <c r="N6386" t="s">
        <v>8652</v>
      </c>
      <c r="O6386">
        <v>80140</v>
      </c>
      <c r="P6386" t="s">
        <v>20654</v>
      </c>
      <c r="Q6386" t="s">
        <v>20655</v>
      </c>
      <c r="R6386" t="s">
        <v>8476</v>
      </c>
      <c r="S6386" t="s">
        <v>8477</v>
      </c>
      <c r="T6386" s="1">
        <v>43114.842430555553</v>
      </c>
    </row>
    <row r="6387" spans="1:20" x14ac:dyDescent="0.3">
      <c r="A6387">
        <v>724127</v>
      </c>
      <c r="B6387">
        <v>1878</v>
      </c>
      <c r="C6387">
        <v>724127007</v>
      </c>
      <c r="D6387" t="s">
        <v>8468</v>
      </c>
      <c r="E6387" t="s">
        <v>2484</v>
      </c>
      <c r="F6387">
        <v>24.599599999999999</v>
      </c>
      <c r="G6387">
        <v>19.8384</v>
      </c>
      <c r="H6387">
        <v>2.9996</v>
      </c>
      <c r="J6387" t="s">
        <v>9979</v>
      </c>
      <c r="K6387" t="s">
        <v>12741</v>
      </c>
      <c r="L6387" t="s">
        <v>6656</v>
      </c>
      <c r="M6387" t="s">
        <v>12742</v>
      </c>
      <c r="N6387" t="s">
        <v>12015</v>
      </c>
      <c r="O6387">
        <v>48710</v>
      </c>
      <c r="P6387" t="s">
        <v>12743</v>
      </c>
      <c r="Q6387" t="s">
        <v>20656</v>
      </c>
      <c r="R6387" t="s">
        <v>8476</v>
      </c>
      <c r="S6387" t="s">
        <v>8477</v>
      </c>
      <c r="T6387" s="1">
        <v>43073.49596064815</v>
      </c>
    </row>
    <row r="6388" spans="1:20" x14ac:dyDescent="0.3">
      <c r="A6388">
        <v>921619</v>
      </c>
      <c r="B6388">
        <v>2296</v>
      </c>
      <c r="C6388">
        <v>921619004</v>
      </c>
      <c r="D6388" t="s">
        <v>8468</v>
      </c>
      <c r="E6388" t="s">
        <v>2484</v>
      </c>
      <c r="F6388">
        <v>13.4596</v>
      </c>
      <c r="G6388">
        <v>10.8545</v>
      </c>
      <c r="H6388">
        <v>2.9996</v>
      </c>
      <c r="J6388" t="s">
        <v>9979</v>
      </c>
      <c r="K6388" t="s">
        <v>20657</v>
      </c>
      <c r="L6388" t="s">
        <v>8087</v>
      </c>
      <c r="M6388" t="s">
        <v>20658</v>
      </c>
      <c r="N6388" t="s">
        <v>9936</v>
      </c>
      <c r="O6388">
        <v>23800</v>
      </c>
      <c r="P6388" t="s">
        <v>20659</v>
      </c>
      <c r="Q6388" t="s">
        <v>20660</v>
      </c>
      <c r="R6388" t="s">
        <v>8476</v>
      </c>
      <c r="S6388" t="s">
        <v>8477</v>
      </c>
      <c r="T6388" s="1">
        <v>43112.825150462966</v>
      </c>
    </row>
    <row r="6389" spans="1:20" x14ac:dyDescent="0.3">
      <c r="A6389">
        <v>873087</v>
      </c>
      <c r="B6389">
        <v>2158</v>
      </c>
      <c r="C6389">
        <v>873087001</v>
      </c>
      <c r="D6389" t="s">
        <v>8468</v>
      </c>
      <c r="E6389" t="s">
        <v>2484</v>
      </c>
      <c r="F6389">
        <v>8.7995999999999999</v>
      </c>
      <c r="G6389">
        <v>7.0964999999999998</v>
      </c>
      <c r="H6389">
        <v>2.9996</v>
      </c>
      <c r="J6389" t="s">
        <v>10065</v>
      </c>
      <c r="K6389" t="s">
        <v>20661</v>
      </c>
      <c r="L6389" t="s">
        <v>8200</v>
      </c>
      <c r="M6389" t="s">
        <v>20662</v>
      </c>
      <c r="N6389" t="s">
        <v>9218</v>
      </c>
      <c r="O6389">
        <v>14200</v>
      </c>
      <c r="P6389" t="s">
        <v>20663</v>
      </c>
      <c r="Q6389" t="s">
        <v>20664</v>
      </c>
      <c r="R6389" t="s">
        <v>8476</v>
      </c>
      <c r="S6389" t="s">
        <v>8477</v>
      </c>
      <c r="T6389" s="1">
        <v>43102.872048611112</v>
      </c>
    </row>
    <row r="6390" spans="1:20" x14ac:dyDescent="0.3">
      <c r="A6390">
        <v>99158</v>
      </c>
      <c r="B6390">
        <v>561</v>
      </c>
      <c r="C6390">
        <v>99158002</v>
      </c>
      <c r="D6390" t="s">
        <v>8468</v>
      </c>
      <c r="E6390" t="s">
        <v>2484</v>
      </c>
      <c r="F6390">
        <v>29.799600000000002</v>
      </c>
      <c r="G6390">
        <v>24.0319</v>
      </c>
      <c r="H6390">
        <v>2.9996</v>
      </c>
      <c r="J6390" t="s">
        <v>10070</v>
      </c>
      <c r="K6390" t="s">
        <v>20665</v>
      </c>
      <c r="L6390" t="s">
        <v>8432</v>
      </c>
      <c r="M6390" t="s">
        <v>20666</v>
      </c>
      <c r="N6390" t="s">
        <v>8704</v>
      </c>
      <c r="O6390">
        <v>50600</v>
      </c>
      <c r="P6390" t="s">
        <v>20667</v>
      </c>
      <c r="Q6390" t="s">
        <v>20668</v>
      </c>
      <c r="R6390" t="s">
        <v>8476</v>
      </c>
      <c r="S6390" t="s">
        <v>8477</v>
      </c>
      <c r="T6390" s="1">
        <v>42963.918564814812</v>
      </c>
    </row>
    <row r="6391" spans="1:20" x14ac:dyDescent="0.3">
      <c r="A6391">
        <v>388029</v>
      </c>
      <c r="B6391">
        <v>1127</v>
      </c>
      <c r="C6391">
        <v>388029004</v>
      </c>
      <c r="D6391" t="s">
        <v>8468</v>
      </c>
      <c r="E6391" t="s">
        <v>2484</v>
      </c>
      <c r="F6391">
        <v>38.999600000000001</v>
      </c>
      <c r="G6391">
        <v>31.4513</v>
      </c>
      <c r="H6391">
        <v>2.9996</v>
      </c>
      <c r="J6391" t="s">
        <v>10842</v>
      </c>
      <c r="K6391" t="s">
        <v>17578</v>
      </c>
      <c r="L6391" t="s">
        <v>6856</v>
      </c>
      <c r="M6391" t="s">
        <v>17579</v>
      </c>
      <c r="N6391" t="s">
        <v>8566</v>
      </c>
      <c r="O6391">
        <v>90550</v>
      </c>
      <c r="P6391" t="s">
        <v>17580</v>
      </c>
      <c r="Q6391" t="s">
        <v>20669</v>
      </c>
      <c r="R6391" t="s">
        <v>8476</v>
      </c>
      <c r="S6391" t="s">
        <v>8477</v>
      </c>
      <c r="T6391" s="1">
        <v>43018.877187500002</v>
      </c>
    </row>
    <row r="6392" spans="1:20" x14ac:dyDescent="0.3">
      <c r="A6392">
        <v>957899</v>
      </c>
      <c r="B6392">
        <v>2417</v>
      </c>
      <c r="C6392">
        <v>957899005</v>
      </c>
      <c r="D6392" t="s">
        <v>8468</v>
      </c>
      <c r="E6392" t="s">
        <v>2484</v>
      </c>
      <c r="F6392">
        <v>49.499600000000001</v>
      </c>
      <c r="G6392">
        <v>39.918999999999997</v>
      </c>
      <c r="H6392">
        <v>2.9996</v>
      </c>
      <c r="J6392" t="s">
        <v>10842</v>
      </c>
      <c r="K6392" t="s">
        <v>17578</v>
      </c>
      <c r="L6392" t="s">
        <v>6856</v>
      </c>
      <c r="M6392" t="s">
        <v>17579</v>
      </c>
      <c r="N6392" t="s">
        <v>8566</v>
      </c>
      <c r="O6392">
        <v>90550</v>
      </c>
      <c r="P6392" t="s">
        <v>17580</v>
      </c>
      <c r="Q6392" t="s">
        <v>20670</v>
      </c>
      <c r="R6392" t="s">
        <v>8476</v>
      </c>
      <c r="S6392" t="s">
        <v>8477</v>
      </c>
      <c r="T6392" s="1">
        <v>43119.984039351853</v>
      </c>
    </row>
    <row r="6393" spans="1:20" x14ac:dyDescent="0.3">
      <c r="A6393">
        <v>146386</v>
      </c>
      <c r="B6393">
        <v>652</v>
      </c>
      <c r="C6393">
        <v>146386002</v>
      </c>
      <c r="D6393" t="s">
        <v>8468</v>
      </c>
      <c r="E6393" t="s">
        <v>2484</v>
      </c>
      <c r="F6393">
        <v>38.199599999999997</v>
      </c>
      <c r="G6393">
        <v>30.806100000000001</v>
      </c>
      <c r="H6393">
        <v>2.9996</v>
      </c>
      <c r="J6393" t="s">
        <v>10842</v>
      </c>
      <c r="K6393" t="s">
        <v>17578</v>
      </c>
      <c r="L6393" t="s">
        <v>6856</v>
      </c>
      <c r="M6393" t="s">
        <v>20671</v>
      </c>
      <c r="N6393" t="s">
        <v>8566</v>
      </c>
      <c r="O6393">
        <v>90530</v>
      </c>
      <c r="P6393" t="s">
        <v>17580</v>
      </c>
      <c r="Q6393" t="s">
        <v>20672</v>
      </c>
      <c r="R6393" t="s">
        <v>8476</v>
      </c>
      <c r="S6393" t="s">
        <v>8477</v>
      </c>
      <c r="T6393" s="1">
        <v>42973.706828703704</v>
      </c>
    </row>
    <row r="6394" spans="1:20" x14ac:dyDescent="0.3">
      <c r="A6394">
        <v>845220</v>
      </c>
      <c r="B6394">
        <v>2033</v>
      </c>
      <c r="C6394">
        <v>845220003</v>
      </c>
      <c r="D6394" t="s">
        <v>8468</v>
      </c>
      <c r="E6394" t="s">
        <v>2484</v>
      </c>
      <c r="F6394">
        <v>9.8995999999999995</v>
      </c>
      <c r="G6394">
        <v>7.9835000000000003</v>
      </c>
      <c r="H6394">
        <v>2.9996</v>
      </c>
      <c r="J6394" t="s">
        <v>10842</v>
      </c>
      <c r="K6394" t="s">
        <v>17578</v>
      </c>
      <c r="L6394" t="s">
        <v>6856</v>
      </c>
      <c r="M6394" t="s">
        <v>17579</v>
      </c>
      <c r="N6394" t="s">
        <v>8566</v>
      </c>
      <c r="O6394">
        <v>90550</v>
      </c>
      <c r="P6394" t="s">
        <v>17580</v>
      </c>
      <c r="Q6394" t="s">
        <v>20673</v>
      </c>
      <c r="R6394" t="s">
        <v>8476</v>
      </c>
      <c r="S6394" t="s">
        <v>8477</v>
      </c>
      <c r="T6394" s="1">
        <v>43096.83353009259</v>
      </c>
    </row>
    <row r="6395" spans="1:20" x14ac:dyDescent="0.3">
      <c r="A6395">
        <v>916744</v>
      </c>
      <c r="B6395">
        <v>2287</v>
      </c>
      <c r="C6395">
        <v>916744007</v>
      </c>
      <c r="D6395" t="s">
        <v>8468</v>
      </c>
      <c r="E6395" t="s">
        <v>2484</v>
      </c>
      <c r="F6395">
        <v>12.5396</v>
      </c>
      <c r="G6395">
        <v>10.1126</v>
      </c>
      <c r="H6395">
        <v>2.9996</v>
      </c>
      <c r="J6395" t="s">
        <v>20674</v>
      </c>
      <c r="K6395" t="s">
        <v>20675</v>
      </c>
      <c r="L6395" t="s">
        <v>8176</v>
      </c>
      <c r="M6395" t="s">
        <v>20676</v>
      </c>
      <c r="N6395" t="s">
        <v>20677</v>
      </c>
      <c r="O6395">
        <v>2700</v>
      </c>
      <c r="P6395" t="s">
        <v>20678</v>
      </c>
      <c r="Q6395" t="s">
        <v>20679</v>
      </c>
      <c r="R6395" t="s">
        <v>8476</v>
      </c>
      <c r="S6395" t="s">
        <v>8477</v>
      </c>
      <c r="T6395" s="1">
        <v>43111.897488425922</v>
      </c>
    </row>
    <row r="6396" spans="1:20" x14ac:dyDescent="0.3">
      <c r="A6396">
        <v>467026</v>
      </c>
      <c r="B6396">
        <v>1313</v>
      </c>
      <c r="C6396">
        <v>467026009</v>
      </c>
      <c r="D6396" t="s">
        <v>8468</v>
      </c>
      <c r="E6396" t="s">
        <v>2484</v>
      </c>
      <c r="F6396">
        <v>21.499600000000001</v>
      </c>
      <c r="G6396">
        <v>17.3384</v>
      </c>
      <c r="H6396">
        <v>2.9996</v>
      </c>
      <c r="J6396" t="s">
        <v>10116</v>
      </c>
      <c r="K6396" t="s">
        <v>9896</v>
      </c>
      <c r="L6396" t="s">
        <v>5020</v>
      </c>
      <c r="M6396" t="s">
        <v>12828</v>
      </c>
      <c r="N6396" t="s">
        <v>12829</v>
      </c>
      <c r="O6396">
        <v>34130</v>
      </c>
      <c r="P6396" t="s">
        <v>20680</v>
      </c>
      <c r="Q6396" t="s">
        <v>20681</v>
      </c>
      <c r="R6396" t="s">
        <v>8476</v>
      </c>
      <c r="S6396" t="s">
        <v>8477</v>
      </c>
      <c r="T6396" s="1">
        <v>43034.830601851849</v>
      </c>
    </row>
    <row r="6397" spans="1:20" x14ac:dyDescent="0.3">
      <c r="A6397">
        <v>397369</v>
      </c>
      <c r="B6397">
        <v>1124</v>
      </c>
      <c r="C6397">
        <v>397369001</v>
      </c>
      <c r="D6397" t="s">
        <v>8468</v>
      </c>
      <c r="E6397" t="s">
        <v>2484</v>
      </c>
      <c r="F6397">
        <v>8.3995999999999995</v>
      </c>
      <c r="G6397">
        <v>6.7739000000000003</v>
      </c>
      <c r="H6397">
        <v>2.9996</v>
      </c>
      <c r="J6397" t="s">
        <v>10116</v>
      </c>
      <c r="K6397" t="s">
        <v>9896</v>
      </c>
      <c r="L6397" t="s">
        <v>5020</v>
      </c>
      <c r="M6397" t="s">
        <v>12828</v>
      </c>
      <c r="N6397" t="s">
        <v>12829</v>
      </c>
      <c r="O6397">
        <v>34130</v>
      </c>
      <c r="P6397" t="s">
        <v>20680</v>
      </c>
      <c r="Q6397" t="s">
        <v>20682</v>
      </c>
      <c r="R6397" t="s">
        <v>8476</v>
      </c>
      <c r="S6397" t="s">
        <v>8477</v>
      </c>
      <c r="T6397" s="1">
        <v>43018.763101851851</v>
      </c>
    </row>
    <row r="6398" spans="1:20" x14ac:dyDescent="0.3">
      <c r="A6398">
        <v>926822</v>
      </c>
      <c r="B6398">
        <v>2311</v>
      </c>
      <c r="C6398">
        <v>926822003</v>
      </c>
      <c r="D6398" t="s">
        <v>8468</v>
      </c>
      <c r="E6398" t="s">
        <v>2484</v>
      </c>
      <c r="F6398">
        <v>40.889600000000002</v>
      </c>
      <c r="G6398">
        <v>32.975499999999997</v>
      </c>
      <c r="H6398">
        <v>2.9996</v>
      </c>
      <c r="J6398" t="s">
        <v>10116</v>
      </c>
      <c r="K6398" t="s">
        <v>11186</v>
      </c>
      <c r="L6398" t="s">
        <v>8174</v>
      </c>
      <c r="M6398" t="s">
        <v>19928</v>
      </c>
      <c r="N6398" t="s">
        <v>11083</v>
      </c>
      <c r="O6398">
        <v>33310</v>
      </c>
      <c r="P6398" t="s">
        <v>19929</v>
      </c>
      <c r="Q6398" t="s">
        <v>20683</v>
      </c>
      <c r="R6398" t="s">
        <v>8476</v>
      </c>
      <c r="S6398" t="s">
        <v>8477</v>
      </c>
      <c r="T6398" s="1">
        <v>43114.00576388889</v>
      </c>
    </row>
    <row r="6399" spans="1:20" x14ac:dyDescent="0.3">
      <c r="A6399">
        <v>871357</v>
      </c>
      <c r="B6399">
        <v>2156</v>
      </c>
      <c r="C6399">
        <v>871357005</v>
      </c>
      <c r="D6399" t="s">
        <v>8468</v>
      </c>
      <c r="E6399" t="s">
        <v>2484</v>
      </c>
      <c r="F6399">
        <v>27.3596</v>
      </c>
      <c r="G6399">
        <v>22.0642</v>
      </c>
      <c r="H6399">
        <v>2.9996</v>
      </c>
      <c r="J6399" t="s">
        <v>10116</v>
      </c>
      <c r="K6399" t="s">
        <v>14771</v>
      </c>
      <c r="L6399" t="s">
        <v>8201</v>
      </c>
      <c r="M6399" t="s">
        <v>20684</v>
      </c>
      <c r="N6399" t="s">
        <v>10937</v>
      </c>
      <c r="O6399">
        <v>400</v>
      </c>
      <c r="P6399" t="s">
        <v>20685</v>
      </c>
      <c r="Q6399" t="s">
        <v>20686</v>
      </c>
      <c r="R6399" t="s">
        <v>8476</v>
      </c>
      <c r="S6399" t="s">
        <v>8477</v>
      </c>
      <c r="T6399" s="1">
        <v>43102.68378472222</v>
      </c>
    </row>
    <row r="6400" spans="1:20" x14ac:dyDescent="0.3">
      <c r="A6400">
        <v>92911</v>
      </c>
      <c r="B6400">
        <v>538</v>
      </c>
      <c r="C6400">
        <v>92911000</v>
      </c>
      <c r="D6400" t="s">
        <v>8468</v>
      </c>
      <c r="E6400" t="s">
        <v>2484</v>
      </c>
      <c r="F6400">
        <v>12.499599999999999</v>
      </c>
      <c r="G6400">
        <v>10.080299999999999</v>
      </c>
      <c r="H6400">
        <v>2.9996</v>
      </c>
      <c r="J6400" t="s">
        <v>10122</v>
      </c>
      <c r="K6400" t="s">
        <v>20687</v>
      </c>
      <c r="L6400" t="s">
        <v>8441</v>
      </c>
      <c r="M6400" t="s">
        <v>20688</v>
      </c>
      <c r="N6400" t="s">
        <v>20689</v>
      </c>
      <c r="O6400">
        <v>16500</v>
      </c>
      <c r="P6400" t="s">
        <v>20690</v>
      </c>
      <c r="Q6400" t="s">
        <v>20691</v>
      </c>
      <c r="R6400" t="s">
        <v>8476</v>
      </c>
      <c r="S6400" t="s">
        <v>8477</v>
      </c>
      <c r="T6400" s="1">
        <v>42962.884699074071</v>
      </c>
    </row>
    <row r="6401" spans="1:20" x14ac:dyDescent="0.3">
      <c r="A6401">
        <v>538552</v>
      </c>
      <c r="B6401">
        <v>1546</v>
      </c>
      <c r="C6401">
        <v>538552004</v>
      </c>
      <c r="D6401" t="s">
        <v>8468</v>
      </c>
      <c r="E6401" t="s">
        <v>2484</v>
      </c>
      <c r="F6401">
        <v>22.799600000000002</v>
      </c>
      <c r="G6401">
        <v>18.386800000000001</v>
      </c>
      <c r="H6401">
        <v>2.9996</v>
      </c>
      <c r="J6401" t="s">
        <v>20692</v>
      </c>
      <c r="K6401" t="s">
        <v>20693</v>
      </c>
      <c r="L6401" t="s">
        <v>8285</v>
      </c>
      <c r="M6401" t="s">
        <v>20694</v>
      </c>
      <c r="N6401" t="s">
        <v>9496</v>
      </c>
      <c r="O6401">
        <v>3100</v>
      </c>
      <c r="P6401" t="s">
        <v>20695</v>
      </c>
      <c r="Q6401" t="s">
        <v>20696</v>
      </c>
      <c r="R6401" t="s">
        <v>8476</v>
      </c>
      <c r="S6401" t="s">
        <v>8477</v>
      </c>
      <c r="T6401" s="1">
        <v>43048.386122685188</v>
      </c>
    </row>
    <row r="6402" spans="1:20" x14ac:dyDescent="0.3">
      <c r="A6402">
        <v>609578</v>
      </c>
      <c r="B6402">
        <v>1686</v>
      </c>
      <c r="C6402">
        <v>609578001</v>
      </c>
      <c r="D6402" t="s">
        <v>8468</v>
      </c>
      <c r="E6402" t="s">
        <v>2484</v>
      </c>
      <c r="F6402">
        <v>11.3996</v>
      </c>
      <c r="G6402">
        <v>9.1931999999999992</v>
      </c>
      <c r="H6402">
        <v>2.9996</v>
      </c>
      <c r="J6402" t="s">
        <v>10162</v>
      </c>
      <c r="K6402" t="s">
        <v>11276</v>
      </c>
      <c r="L6402" t="s">
        <v>1673</v>
      </c>
      <c r="M6402" t="s">
        <v>20697</v>
      </c>
      <c r="N6402" t="s">
        <v>10937</v>
      </c>
      <c r="O6402">
        <v>710</v>
      </c>
      <c r="P6402" t="s">
        <v>20698</v>
      </c>
      <c r="Q6402" t="s">
        <v>20699</v>
      </c>
      <c r="R6402" t="s">
        <v>8476</v>
      </c>
      <c r="S6402" t="s">
        <v>8477</v>
      </c>
      <c r="T6402" s="1">
        <v>43058.957939814813</v>
      </c>
    </row>
    <row r="6403" spans="1:20" x14ac:dyDescent="0.3">
      <c r="A6403">
        <v>840355</v>
      </c>
      <c r="B6403">
        <v>2028</v>
      </c>
      <c r="C6403">
        <v>840355009</v>
      </c>
      <c r="D6403" t="s">
        <v>8468</v>
      </c>
      <c r="E6403" t="s">
        <v>2484</v>
      </c>
      <c r="F6403">
        <v>12.1996</v>
      </c>
      <c r="G6403">
        <v>9.8384</v>
      </c>
      <c r="H6403">
        <v>2.9996</v>
      </c>
      <c r="J6403" t="s">
        <v>12920</v>
      </c>
      <c r="K6403" t="s">
        <v>12921</v>
      </c>
      <c r="L6403" t="s">
        <v>4557</v>
      </c>
      <c r="M6403" t="s">
        <v>20700</v>
      </c>
      <c r="N6403" t="s">
        <v>8629</v>
      </c>
      <c r="O6403">
        <v>15150</v>
      </c>
      <c r="P6403" t="s">
        <v>12923</v>
      </c>
      <c r="Q6403" t="s">
        <v>20701</v>
      </c>
      <c r="R6403" t="s">
        <v>8476</v>
      </c>
      <c r="S6403" t="s">
        <v>8477</v>
      </c>
      <c r="T6403" s="1">
        <v>43095.842233796298</v>
      </c>
    </row>
    <row r="6404" spans="1:20" x14ac:dyDescent="0.3">
      <c r="A6404">
        <v>517811</v>
      </c>
      <c r="B6404">
        <v>1466</v>
      </c>
      <c r="C6404">
        <v>517811009</v>
      </c>
      <c r="D6404" t="s">
        <v>8468</v>
      </c>
      <c r="E6404" t="s">
        <v>2484</v>
      </c>
      <c r="F6404">
        <v>20.1996</v>
      </c>
      <c r="G6404">
        <v>16.29</v>
      </c>
      <c r="H6404">
        <v>2.9996</v>
      </c>
      <c r="J6404" t="s">
        <v>10189</v>
      </c>
      <c r="K6404" t="s">
        <v>10190</v>
      </c>
      <c r="L6404" t="s">
        <v>8301</v>
      </c>
      <c r="M6404" t="s">
        <v>10191</v>
      </c>
      <c r="N6404" t="s">
        <v>10192</v>
      </c>
      <c r="O6404">
        <v>69300</v>
      </c>
      <c r="P6404" t="s">
        <v>10193</v>
      </c>
      <c r="Q6404" t="s">
        <v>20702</v>
      </c>
      <c r="R6404" t="s">
        <v>8476</v>
      </c>
      <c r="S6404" t="s">
        <v>8477</v>
      </c>
      <c r="T6404" s="1">
        <v>43044.514594907407</v>
      </c>
    </row>
    <row r="6405" spans="1:20" x14ac:dyDescent="0.3">
      <c r="A6405">
        <v>105211</v>
      </c>
      <c r="B6405">
        <v>579</v>
      </c>
      <c r="C6405">
        <v>105211008</v>
      </c>
      <c r="D6405" t="s">
        <v>8468</v>
      </c>
      <c r="E6405" t="s">
        <v>2484</v>
      </c>
      <c r="F6405">
        <v>28.8996</v>
      </c>
      <c r="G6405">
        <v>23.306100000000001</v>
      </c>
      <c r="H6405">
        <v>2.9996</v>
      </c>
      <c r="J6405" t="s">
        <v>10189</v>
      </c>
      <c r="K6405" t="s">
        <v>10190</v>
      </c>
      <c r="L6405" t="s">
        <v>229</v>
      </c>
      <c r="M6405" t="s">
        <v>10191</v>
      </c>
      <c r="N6405" t="s">
        <v>10192</v>
      </c>
      <c r="O6405">
        <v>69300</v>
      </c>
      <c r="P6405" t="s">
        <v>10193</v>
      </c>
      <c r="Q6405" t="s">
        <v>20703</v>
      </c>
      <c r="R6405" t="s">
        <v>8476</v>
      </c>
      <c r="S6405" t="s">
        <v>8477</v>
      </c>
      <c r="T6405" s="1">
        <v>42965.349942129629</v>
      </c>
    </row>
    <row r="6406" spans="1:20" x14ac:dyDescent="0.3">
      <c r="A6406">
        <v>78627</v>
      </c>
      <c r="B6406">
        <v>522</v>
      </c>
      <c r="C6406">
        <v>78627004</v>
      </c>
      <c r="D6406" t="s">
        <v>8468</v>
      </c>
      <c r="E6406" t="s">
        <v>2484</v>
      </c>
      <c r="F6406">
        <v>21.799600000000002</v>
      </c>
      <c r="G6406">
        <v>17.580300000000001</v>
      </c>
      <c r="H6406">
        <v>2.9996</v>
      </c>
      <c r="J6406" t="s">
        <v>10189</v>
      </c>
      <c r="K6406" t="s">
        <v>10190</v>
      </c>
      <c r="L6406" t="s">
        <v>229</v>
      </c>
      <c r="M6406" t="s">
        <v>10191</v>
      </c>
      <c r="N6406" t="s">
        <v>10192</v>
      </c>
      <c r="O6406">
        <v>69300</v>
      </c>
      <c r="P6406" t="s">
        <v>10193</v>
      </c>
      <c r="Q6406" t="s">
        <v>20703</v>
      </c>
      <c r="R6406" t="s">
        <v>8476</v>
      </c>
      <c r="S6406" t="s">
        <v>8477</v>
      </c>
      <c r="T6406" s="1">
        <v>42960.723715277774</v>
      </c>
    </row>
    <row r="6407" spans="1:20" x14ac:dyDescent="0.3">
      <c r="A6407">
        <v>229657</v>
      </c>
      <c r="B6407">
        <v>773</v>
      </c>
      <c r="C6407">
        <v>229657001</v>
      </c>
      <c r="D6407" t="s">
        <v>8468</v>
      </c>
      <c r="E6407" t="s">
        <v>2484</v>
      </c>
      <c r="F6407">
        <v>6.5995999999999997</v>
      </c>
      <c r="G6407">
        <v>5.3223000000000003</v>
      </c>
      <c r="H6407">
        <v>2.9996</v>
      </c>
      <c r="J6407" t="s">
        <v>10195</v>
      </c>
      <c r="K6407" t="s">
        <v>10222</v>
      </c>
      <c r="L6407" t="s">
        <v>5116</v>
      </c>
      <c r="M6407" t="s">
        <v>10223</v>
      </c>
      <c r="N6407" t="s">
        <v>8669</v>
      </c>
      <c r="O6407">
        <v>36240</v>
      </c>
      <c r="P6407" t="s">
        <v>20704</v>
      </c>
      <c r="Q6407" t="s">
        <v>20705</v>
      </c>
      <c r="R6407" t="s">
        <v>8476</v>
      </c>
      <c r="S6407" t="s">
        <v>8477</v>
      </c>
      <c r="T6407" s="1">
        <v>42988.527326388888</v>
      </c>
    </row>
    <row r="6408" spans="1:20" x14ac:dyDescent="0.3">
      <c r="A6408">
        <v>724147</v>
      </c>
      <c r="B6408">
        <v>1879</v>
      </c>
      <c r="C6408">
        <v>724147003</v>
      </c>
      <c r="D6408" t="s">
        <v>8468</v>
      </c>
      <c r="E6408" t="s">
        <v>2484</v>
      </c>
      <c r="F6408">
        <v>27.849599999999999</v>
      </c>
      <c r="G6408">
        <v>22.459399999999999</v>
      </c>
      <c r="H6408">
        <v>2.9996</v>
      </c>
      <c r="J6408" t="s">
        <v>18351</v>
      </c>
      <c r="K6408" t="s">
        <v>9644</v>
      </c>
      <c r="L6408" t="s">
        <v>1192</v>
      </c>
      <c r="M6408" t="s">
        <v>18352</v>
      </c>
      <c r="N6408" t="s">
        <v>13584</v>
      </c>
      <c r="O6408">
        <v>7130</v>
      </c>
      <c r="P6408" t="s">
        <v>18353</v>
      </c>
      <c r="Q6408" t="s">
        <v>20706</v>
      </c>
      <c r="R6408" t="s">
        <v>8476</v>
      </c>
      <c r="S6408" t="s">
        <v>8477</v>
      </c>
      <c r="T6408" s="1">
        <v>43073.499409722222</v>
      </c>
    </row>
    <row r="6409" spans="1:20" x14ac:dyDescent="0.3">
      <c r="A6409">
        <v>853685</v>
      </c>
      <c r="B6409">
        <v>2073</v>
      </c>
      <c r="C6409">
        <v>853685009</v>
      </c>
      <c r="D6409" t="s">
        <v>8468</v>
      </c>
      <c r="E6409" t="s">
        <v>2484</v>
      </c>
      <c r="F6409">
        <v>17.759599999999999</v>
      </c>
      <c r="G6409">
        <v>14.3223</v>
      </c>
      <c r="H6409">
        <v>2.9996</v>
      </c>
      <c r="J6409" t="s">
        <v>10279</v>
      </c>
      <c r="K6409" t="s">
        <v>20707</v>
      </c>
      <c r="L6409" t="s">
        <v>1460</v>
      </c>
      <c r="M6409" t="s">
        <v>20708</v>
      </c>
      <c r="N6409" t="s">
        <v>16806</v>
      </c>
      <c r="O6409">
        <v>46800</v>
      </c>
      <c r="P6409" t="s">
        <v>20709</v>
      </c>
      <c r="Q6409" t="s">
        <v>20710</v>
      </c>
      <c r="R6409" t="s">
        <v>8476</v>
      </c>
      <c r="S6409" t="s">
        <v>8477</v>
      </c>
      <c r="T6409" s="1">
        <v>43098.509363425925</v>
      </c>
    </row>
    <row r="6410" spans="1:20" x14ac:dyDescent="0.3">
      <c r="A6410">
        <v>853297</v>
      </c>
      <c r="B6410">
        <v>2071</v>
      </c>
      <c r="C6410">
        <v>853297002</v>
      </c>
      <c r="D6410" t="s">
        <v>8468</v>
      </c>
      <c r="E6410" t="s">
        <v>2484</v>
      </c>
      <c r="F6410">
        <v>41.839599999999997</v>
      </c>
      <c r="G6410">
        <v>33.741599999999998</v>
      </c>
      <c r="H6410">
        <v>2.9996</v>
      </c>
      <c r="J6410" t="s">
        <v>10279</v>
      </c>
      <c r="K6410" t="s">
        <v>20707</v>
      </c>
      <c r="L6410" t="s">
        <v>1460</v>
      </c>
      <c r="M6410" t="s">
        <v>20708</v>
      </c>
      <c r="N6410" t="s">
        <v>16806</v>
      </c>
      <c r="O6410">
        <v>46800</v>
      </c>
      <c r="P6410" t="s">
        <v>20709</v>
      </c>
      <c r="Q6410" t="s">
        <v>20710</v>
      </c>
      <c r="R6410" t="s">
        <v>8476</v>
      </c>
      <c r="S6410" t="s">
        <v>8477</v>
      </c>
      <c r="T6410" s="1">
        <v>43098.443506944444</v>
      </c>
    </row>
    <row r="6411" spans="1:20" x14ac:dyDescent="0.3">
      <c r="A6411">
        <v>435583</v>
      </c>
      <c r="B6411">
        <v>1251</v>
      </c>
      <c r="C6411">
        <v>435583008</v>
      </c>
      <c r="D6411" t="s">
        <v>8468</v>
      </c>
      <c r="E6411" t="s">
        <v>2484</v>
      </c>
      <c r="F6411">
        <v>20.6496</v>
      </c>
      <c r="G6411">
        <v>16.652899999999999</v>
      </c>
      <c r="H6411">
        <v>2.9996</v>
      </c>
      <c r="J6411" t="s">
        <v>18899</v>
      </c>
      <c r="K6411" t="s">
        <v>18900</v>
      </c>
      <c r="L6411" t="s">
        <v>1156</v>
      </c>
      <c r="M6411" t="s">
        <v>18901</v>
      </c>
      <c r="N6411" t="s">
        <v>8537</v>
      </c>
      <c r="O6411">
        <v>96500</v>
      </c>
      <c r="P6411" t="s">
        <v>18902</v>
      </c>
      <c r="Q6411" t="s">
        <v>20711</v>
      </c>
      <c r="R6411" t="s">
        <v>8476</v>
      </c>
      <c r="S6411" t="s">
        <v>8477</v>
      </c>
      <c r="T6411" s="1">
        <v>43027.933854166666</v>
      </c>
    </row>
    <row r="6412" spans="1:20" x14ac:dyDescent="0.3">
      <c r="A6412">
        <v>854012</v>
      </c>
      <c r="B6412">
        <v>2104</v>
      </c>
      <c r="C6412">
        <v>854012008</v>
      </c>
      <c r="D6412" t="s">
        <v>8468</v>
      </c>
      <c r="E6412" t="s">
        <v>2484</v>
      </c>
      <c r="F6412">
        <v>30.589600000000001</v>
      </c>
      <c r="G6412">
        <v>24.669</v>
      </c>
      <c r="H6412">
        <v>2.9996</v>
      </c>
      <c r="J6412" t="s">
        <v>10301</v>
      </c>
      <c r="K6412" t="s">
        <v>10302</v>
      </c>
      <c r="L6412" t="s">
        <v>1256</v>
      </c>
      <c r="M6412" t="s">
        <v>13030</v>
      </c>
      <c r="N6412" t="s">
        <v>13031</v>
      </c>
      <c r="O6412">
        <v>10960</v>
      </c>
      <c r="P6412" t="s">
        <v>10305</v>
      </c>
      <c r="Q6412" t="s">
        <v>20712</v>
      </c>
      <c r="R6412" t="s">
        <v>8476</v>
      </c>
      <c r="S6412" t="s">
        <v>8477</v>
      </c>
      <c r="T6412" s="1">
        <v>43099.384143518517</v>
      </c>
    </row>
    <row r="6413" spans="1:20" x14ac:dyDescent="0.3">
      <c r="A6413">
        <v>60867</v>
      </c>
      <c r="B6413">
        <v>511</v>
      </c>
      <c r="C6413">
        <v>60867005</v>
      </c>
      <c r="D6413" t="s">
        <v>8468</v>
      </c>
      <c r="E6413" t="s">
        <v>2484</v>
      </c>
      <c r="F6413">
        <v>24.1496</v>
      </c>
      <c r="G6413">
        <v>19.4755</v>
      </c>
      <c r="H6413">
        <v>2.9996</v>
      </c>
      <c r="J6413" t="s">
        <v>10301</v>
      </c>
      <c r="K6413" t="s">
        <v>10302</v>
      </c>
      <c r="L6413" t="s">
        <v>1256</v>
      </c>
      <c r="M6413" t="s">
        <v>13030</v>
      </c>
      <c r="N6413" t="s">
        <v>13031</v>
      </c>
      <c r="O6413">
        <v>10960</v>
      </c>
      <c r="P6413" t="s">
        <v>10305</v>
      </c>
      <c r="Q6413" t="s">
        <v>20713</v>
      </c>
      <c r="R6413" t="s">
        <v>8476</v>
      </c>
      <c r="S6413" t="s">
        <v>8477</v>
      </c>
      <c r="T6413" s="1">
        <v>42957.646597222221</v>
      </c>
    </row>
    <row r="6414" spans="1:20" x14ac:dyDescent="0.3">
      <c r="A6414">
        <v>653030</v>
      </c>
      <c r="B6414">
        <v>1765</v>
      </c>
      <c r="C6414">
        <v>653030003</v>
      </c>
      <c r="D6414" t="s">
        <v>8468</v>
      </c>
      <c r="E6414" t="s">
        <v>2484</v>
      </c>
      <c r="F6414">
        <v>19.769600000000001</v>
      </c>
      <c r="G6414">
        <v>15.943199999999999</v>
      </c>
      <c r="H6414">
        <v>2.9996</v>
      </c>
      <c r="J6414" t="s">
        <v>10301</v>
      </c>
      <c r="K6414" t="s">
        <v>10302</v>
      </c>
      <c r="L6414" t="s">
        <v>1256</v>
      </c>
      <c r="M6414" t="s">
        <v>13030</v>
      </c>
      <c r="N6414" t="s">
        <v>13031</v>
      </c>
      <c r="O6414">
        <v>10960</v>
      </c>
      <c r="P6414" t="s">
        <v>10305</v>
      </c>
      <c r="Q6414" t="s">
        <v>20714</v>
      </c>
      <c r="R6414" t="s">
        <v>8476</v>
      </c>
      <c r="S6414" t="s">
        <v>8477</v>
      </c>
      <c r="T6414" s="1">
        <v>43063.514305555553</v>
      </c>
    </row>
    <row r="6415" spans="1:20" x14ac:dyDescent="0.3">
      <c r="A6415">
        <v>483384</v>
      </c>
      <c r="B6415">
        <v>1353</v>
      </c>
      <c r="C6415">
        <v>483384000</v>
      </c>
      <c r="D6415" t="s">
        <v>8468</v>
      </c>
      <c r="E6415" t="s">
        <v>2484</v>
      </c>
      <c r="F6415">
        <v>15.1996</v>
      </c>
      <c r="G6415">
        <v>12.2577</v>
      </c>
      <c r="H6415">
        <v>2.9996</v>
      </c>
      <c r="J6415" t="s">
        <v>10301</v>
      </c>
      <c r="K6415" t="s">
        <v>10302</v>
      </c>
      <c r="L6415" t="s">
        <v>1256</v>
      </c>
      <c r="M6415" t="s">
        <v>13030</v>
      </c>
      <c r="N6415" t="s">
        <v>13031</v>
      </c>
      <c r="O6415">
        <v>10960</v>
      </c>
      <c r="P6415" t="s">
        <v>10305</v>
      </c>
      <c r="Q6415" t="s">
        <v>20715</v>
      </c>
      <c r="R6415" t="s">
        <v>8476</v>
      </c>
      <c r="S6415" t="s">
        <v>8477</v>
      </c>
      <c r="T6415" s="1">
        <v>43037.927847222221</v>
      </c>
    </row>
    <row r="6416" spans="1:20" x14ac:dyDescent="0.3">
      <c r="A6416">
        <v>257263</v>
      </c>
      <c r="B6416">
        <v>837</v>
      </c>
      <c r="C6416">
        <v>257263001</v>
      </c>
      <c r="D6416" t="s">
        <v>8468</v>
      </c>
      <c r="E6416" t="s">
        <v>2484</v>
      </c>
      <c r="F6416">
        <v>23.069600000000001</v>
      </c>
      <c r="G6416">
        <v>18.604500000000002</v>
      </c>
      <c r="H6416">
        <v>2.9996</v>
      </c>
      <c r="J6416" t="s">
        <v>10375</v>
      </c>
      <c r="K6416" t="s">
        <v>13189</v>
      </c>
      <c r="L6416" t="s">
        <v>13190</v>
      </c>
      <c r="M6416" t="s">
        <v>13191</v>
      </c>
      <c r="N6416" t="s">
        <v>20716</v>
      </c>
      <c r="O6416">
        <v>82220</v>
      </c>
      <c r="P6416" t="s">
        <v>13192</v>
      </c>
      <c r="Q6416" t="s">
        <v>20717</v>
      </c>
      <c r="R6416" t="s">
        <v>8476</v>
      </c>
      <c r="S6416" t="s">
        <v>8477</v>
      </c>
      <c r="T6416" s="1">
        <v>42993.356261574074</v>
      </c>
    </row>
    <row r="6417" spans="1:20" x14ac:dyDescent="0.3">
      <c r="A6417">
        <v>212599</v>
      </c>
      <c r="B6417">
        <v>751</v>
      </c>
      <c r="C6417">
        <v>212599008</v>
      </c>
      <c r="D6417" t="s">
        <v>8468</v>
      </c>
      <c r="E6417" t="s">
        <v>2484</v>
      </c>
      <c r="F6417">
        <v>25.999600000000001</v>
      </c>
      <c r="G6417">
        <v>20.967400000000001</v>
      </c>
      <c r="H6417">
        <v>2.9996</v>
      </c>
      <c r="J6417" t="s">
        <v>10852</v>
      </c>
      <c r="K6417" t="s">
        <v>11219</v>
      </c>
      <c r="L6417" t="s">
        <v>8404</v>
      </c>
      <c r="M6417" t="s">
        <v>11220</v>
      </c>
      <c r="N6417" t="s">
        <v>11083</v>
      </c>
      <c r="O6417">
        <v>33720</v>
      </c>
      <c r="P6417" t="s">
        <v>20718</v>
      </c>
      <c r="Q6417" t="s">
        <v>20719</v>
      </c>
      <c r="R6417" t="s">
        <v>8476</v>
      </c>
      <c r="S6417" t="s">
        <v>8477</v>
      </c>
      <c r="T6417" s="1">
        <v>42985.363854166666</v>
      </c>
    </row>
    <row r="6418" spans="1:20" x14ac:dyDescent="0.3">
      <c r="A6418">
        <v>97449</v>
      </c>
      <c r="B6418">
        <v>546</v>
      </c>
      <c r="C6418">
        <v>97449001</v>
      </c>
      <c r="D6418" t="s">
        <v>8468</v>
      </c>
      <c r="E6418" t="s">
        <v>2484</v>
      </c>
      <c r="F6418">
        <v>29.799600000000002</v>
      </c>
      <c r="G6418">
        <v>24.0319</v>
      </c>
      <c r="H6418">
        <v>2.9996</v>
      </c>
      <c r="J6418" t="s">
        <v>10415</v>
      </c>
      <c r="K6418" t="s">
        <v>20720</v>
      </c>
      <c r="L6418" t="s">
        <v>6985</v>
      </c>
      <c r="M6418" t="s">
        <v>20721</v>
      </c>
      <c r="N6418" t="s">
        <v>8623</v>
      </c>
      <c r="O6418">
        <v>37830</v>
      </c>
      <c r="P6418" t="s">
        <v>20722</v>
      </c>
      <c r="Q6418" t="s">
        <v>20723</v>
      </c>
      <c r="R6418" t="s">
        <v>8476</v>
      </c>
      <c r="S6418" t="s">
        <v>8477</v>
      </c>
      <c r="T6418" s="1">
        <v>42963.681944444441</v>
      </c>
    </row>
    <row r="6419" spans="1:20" x14ac:dyDescent="0.3">
      <c r="A6419">
        <v>615153</v>
      </c>
      <c r="B6419">
        <v>1720</v>
      </c>
      <c r="C6419">
        <v>615153009</v>
      </c>
      <c r="D6419" t="s">
        <v>8468</v>
      </c>
      <c r="E6419" t="s">
        <v>2484</v>
      </c>
      <c r="F6419">
        <v>26.749600000000001</v>
      </c>
      <c r="G6419">
        <v>21.572299999999998</v>
      </c>
      <c r="H6419">
        <v>2.9996</v>
      </c>
      <c r="J6419" t="s">
        <v>10415</v>
      </c>
      <c r="K6419" t="s">
        <v>10421</v>
      </c>
      <c r="L6419" t="s">
        <v>530</v>
      </c>
      <c r="M6419" t="s">
        <v>10422</v>
      </c>
      <c r="N6419" t="s">
        <v>9197</v>
      </c>
      <c r="O6419">
        <v>1900</v>
      </c>
      <c r="P6419" t="s">
        <v>10423</v>
      </c>
      <c r="Q6419" t="s">
        <v>20724</v>
      </c>
      <c r="R6419" t="s">
        <v>8476</v>
      </c>
      <c r="S6419" t="s">
        <v>8477</v>
      </c>
      <c r="T6419" s="1">
        <v>43060.689432870371</v>
      </c>
    </row>
    <row r="6420" spans="1:20" x14ac:dyDescent="0.3">
      <c r="A6420">
        <v>647702</v>
      </c>
      <c r="B6420">
        <v>1747</v>
      </c>
      <c r="C6420">
        <v>647702004</v>
      </c>
      <c r="D6420" t="s">
        <v>8468</v>
      </c>
      <c r="E6420" t="s">
        <v>2484</v>
      </c>
      <c r="F6420">
        <v>37.299599999999998</v>
      </c>
      <c r="G6420">
        <v>30.080300000000001</v>
      </c>
      <c r="H6420">
        <v>2.9996</v>
      </c>
      <c r="J6420" t="s">
        <v>10415</v>
      </c>
      <c r="K6420" t="s">
        <v>13231</v>
      </c>
      <c r="L6420" t="s">
        <v>1551</v>
      </c>
      <c r="M6420" t="s">
        <v>20725</v>
      </c>
      <c r="N6420" t="s">
        <v>13233</v>
      </c>
      <c r="O6420">
        <v>77600</v>
      </c>
      <c r="P6420" t="s">
        <v>13234</v>
      </c>
      <c r="Q6420" t="s">
        <v>20726</v>
      </c>
      <c r="R6420" t="s">
        <v>8476</v>
      </c>
      <c r="S6420" t="s">
        <v>8477</v>
      </c>
      <c r="T6420" s="1">
        <v>43062.932395833333</v>
      </c>
    </row>
    <row r="6421" spans="1:20" x14ac:dyDescent="0.3">
      <c r="A6421">
        <v>864392</v>
      </c>
      <c r="B6421">
        <v>2138</v>
      </c>
      <c r="C6421">
        <v>864392006</v>
      </c>
      <c r="D6421" t="s">
        <v>8468</v>
      </c>
      <c r="E6421" t="s">
        <v>2484</v>
      </c>
      <c r="F6421">
        <v>68.649600000000007</v>
      </c>
      <c r="G6421">
        <v>55.3626</v>
      </c>
      <c r="H6421">
        <v>2.9996</v>
      </c>
      <c r="J6421" t="s">
        <v>10449</v>
      </c>
      <c r="K6421" t="s">
        <v>10450</v>
      </c>
      <c r="L6421" t="s">
        <v>134</v>
      </c>
      <c r="M6421" t="s">
        <v>10451</v>
      </c>
      <c r="N6421" t="s">
        <v>10452</v>
      </c>
      <c r="O6421">
        <v>63700</v>
      </c>
      <c r="P6421" t="s">
        <v>10453</v>
      </c>
      <c r="Q6421" t="s">
        <v>20727</v>
      </c>
      <c r="R6421" t="s">
        <v>8476</v>
      </c>
      <c r="S6421" t="s">
        <v>8477</v>
      </c>
      <c r="T6421" s="1">
        <v>43100.904768518521</v>
      </c>
    </row>
    <row r="6422" spans="1:20" x14ac:dyDescent="0.3">
      <c r="A6422">
        <v>116368</v>
      </c>
      <c r="B6422">
        <v>603</v>
      </c>
      <c r="C6422">
        <v>116368005</v>
      </c>
      <c r="D6422" t="s">
        <v>8468</v>
      </c>
      <c r="E6422" t="s">
        <v>2484</v>
      </c>
      <c r="F6422">
        <v>29.599599999999999</v>
      </c>
      <c r="G6422">
        <v>23.8706</v>
      </c>
      <c r="H6422">
        <v>2.9996</v>
      </c>
      <c r="J6422" t="s">
        <v>10449</v>
      </c>
      <c r="K6422" t="s">
        <v>8576</v>
      </c>
      <c r="L6422" t="s">
        <v>3735</v>
      </c>
      <c r="M6422" t="s">
        <v>20728</v>
      </c>
      <c r="N6422" t="s">
        <v>8537</v>
      </c>
      <c r="O6422">
        <v>96910</v>
      </c>
      <c r="P6422" t="s">
        <v>20012</v>
      </c>
      <c r="Q6422" t="s">
        <v>20729</v>
      </c>
      <c r="R6422" t="s">
        <v>8476</v>
      </c>
      <c r="S6422" t="s">
        <v>8477</v>
      </c>
      <c r="T6422" s="1">
        <v>42968.393043981479</v>
      </c>
    </row>
    <row r="6423" spans="1:20" x14ac:dyDescent="0.3">
      <c r="A6423">
        <v>459242</v>
      </c>
      <c r="B6423">
        <v>1292</v>
      </c>
      <c r="C6423">
        <v>459242008</v>
      </c>
      <c r="D6423" t="s">
        <v>8468</v>
      </c>
      <c r="E6423" t="s">
        <v>2484</v>
      </c>
      <c r="F6423">
        <v>20.9496</v>
      </c>
      <c r="G6423">
        <v>16.8948</v>
      </c>
      <c r="H6423">
        <v>2.9996</v>
      </c>
      <c r="J6423" t="s">
        <v>15580</v>
      </c>
      <c r="K6423" t="s">
        <v>9586</v>
      </c>
      <c r="L6423" t="s">
        <v>8330</v>
      </c>
      <c r="M6423" t="s">
        <v>20730</v>
      </c>
      <c r="N6423" t="s">
        <v>8924</v>
      </c>
      <c r="O6423">
        <v>2400</v>
      </c>
      <c r="P6423" t="s">
        <v>20731</v>
      </c>
      <c r="Q6423" t="s">
        <v>20732</v>
      </c>
      <c r="R6423" t="s">
        <v>8476</v>
      </c>
      <c r="S6423" t="s">
        <v>8477</v>
      </c>
      <c r="T6423" s="1">
        <v>43033.002523148149</v>
      </c>
    </row>
    <row r="6424" spans="1:20" x14ac:dyDescent="0.3">
      <c r="A6424">
        <v>499926</v>
      </c>
      <c r="B6424">
        <v>1425</v>
      </c>
      <c r="C6424">
        <v>499926009</v>
      </c>
      <c r="D6424" t="s">
        <v>8468</v>
      </c>
      <c r="E6424" t="s">
        <v>2484</v>
      </c>
      <c r="F6424">
        <v>12.599600000000001</v>
      </c>
      <c r="G6424">
        <v>10.161</v>
      </c>
      <c r="H6424">
        <v>2.9996</v>
      </c>
      <c r="J6424" t="s">
        <v>10496</v>
      </c>
      <c r="K6424" t="s">
        <v>12541</v>
      </c>
      <c r="L6424" t="s">
        <v>8212</v>
      </c>
      <c r="M6424" t="s">
        <v>20733</v>
      </c>
      <c r="N6424" t="s">
        <v>9155</v>
      </c>
      <c r="O6424">
        <v>63900</v>
      </c>
      <c r="P6424" t="s">
        <v>20734</v>
      </c>
      <c r="Q6424" t="s">
        <v>20735</v>
      </c>
      <c r="R6424" t="s">
        <v>8476</v>
      </c>
      <c r="S6424" t="s">
        <v>8477</v>
      </c>
      <c r="T6424" s="1">
        <v>43040.881192129629</v>
      </c>
    </row>
    <row r="6425" spans="1:20" x14ac:dyDescent="0.3">
      <c r="A6425">
        <v>331843</v>
      </c>
      <c r="B6425">
        <v>956</v>
      </c>
      <c r="C6425">
        <v>331843004</v>
      </c>
      <c r="D6425" t="s">
        <v>8468</v>
      </c>
      <c r="E6425" t="s">
        <v>2484</v>
      </c>
      <c r="F6425">
        <v>72.699600000000004</v>
      </c>
      <c r="G6425">
        <v>58.628700000000002</v>
      </c>
      <c r="H6425">
        <v>2.9996</v>
      </c>
      <c r="J6425" t="s">
        <v>10579</v>
      </c>
      <c r="K6425" t="s">
        <v>10580</v>
      </c>
      <c r="L6425" t="s">
        <v>384</v>
      </c>
      <c r="M6425" t="s">
        <v>10581</v>
      </c>
      <c r="N6425" t="s">
        <v>10582</v>
      </c>
      <c r="O6425">
        <v>36520</v>
      </c>
      <c r="P6425" t="s">
        <v>10583</v>
      </c>
      <c r="Q6425" t="s">
        <v>20037</v>
      </c>
      <c r="R6425" t="s">
        <v>8476</v>
      </c>
      <c r="S6425" t="s">
        <v>8477</v>
      </c>
      <c r="T6425" s="1">
        <v>43005.673101851855</v>
      </c>
    </row>
    <row r="6426" spans="1:20" x14ac:dyDescent="0.3">
      <c r="A6426">
        <v>182907</v>
      </c>
      <c r="B6426">
        <v>713</v>
      </c>
      <c r="C6426">
        <v>182907005</v>
      </c>
      <c r="D6426" t="s">
        <v>8468</v>
      </c>
      <c r="E6426" t="s">
        <v>2484</v>
      </c>
      <c r="F6426">
        <v>7.9496000000000002</v>
      </c>
      <c r="G6426">
        <v>6.4109999999999996</v>
      </c>
      <c r="H6426">
        <v>2.9996</v>
      </c>
      <c r="J6426" t="s">
        <v>10599</v>
      </c>
      <c r="K6426" t="s">
        <v>20736</v>
      </c>
      <c r="L6426" t="s">
        <v>8412</v>
      </c>
      <c r="M6426" t="s">
        <v>20737</v>
      </c>
      <c r="N6426" t="s">
        <v>9166</v>
      </c>
      <c r="O6426">
        <v>85100</v>
      </c>
      <c r="P6426" t="s">
        <v>20738</v>
      </c>
      <c r="Q6426" t="s">
        <v>20739</v>
      </c>
      <c r="R6426" t="s">
        <v>8476</v>
      </c>
      <c r="S6426" t="s">
        <v>8477</v>
      </c>
      <c r="T6426" s="1">
        <v>42980.55541666667</v>
      </c>
    </row>
    <row r="6427" spans="1:20" x14ac:dyDescent="0.3">
      <c r="A6427">
        <v>887580</v>
      </c>
      <c r="B6427">
        <v>2259</v>
      </c>
      <c r="C6427">
        <v>887580002</v>
      </c>
      <c r="D6427" t="s">
        <v>8468</v>
      </c>
      <c r="E6427" t="s">
        <v>2484</v>
      </c>
      <c r="F6427">
        <v>11.099600000000001</v>
      </c>
      <c r="G6427">
        <v>8.9512999999999998</v>
      </c>
      <c r="H6427">
        <v>2.9996</v>
      </c>
      <c r="J6427" t="s">
        <v>16973</v>
      </c>
      <c r="K6427" t="s">
        <v>13118</v>
      </c>
      <c r="L6427" t="s">
        <v>3725</v>
      </c>
      <c r="M6427" t="s">
        <v>20047</v>
      </c>
      <c r="N6427" t="s">
        <v>9285</v>
      </c>
      <c r="O6427">
        <v>40530</v>
      </c>
      <c r="P6427" t="s">
        <v>16976</v>
      </c>
      <c r="Q6427" t="s">
        <v>20740</v>
      </c>
      <c r="R6427" t="s">
        <v>8476</v>
      </c>
      <c r="S6427" t="s">
        <v>8477</v>
      </c>
      <c r="T6427" s="1">
        <v>43106.040416666663</v>
      </c>
    </row>
    <row r="6428" spans="1:20" x14ac:dyDescent="0.3">
      <c r="A6428">
        <v>162944</v>
      </c>
      <c r="B6428">
        <v>673</v>
      </c>
      <c r="C6428">
        <v>162944004</v>
      </c>
      <c r="D6428" t="s">
        <v>8468</v>
      </c>
      <c r="E6428" t="s">
        <v>2484</v>
      </c>
      <c r="F6428">
        <v>12.8996</v>
      </c>
      <c r="G6428">
        <v>10.402900000000001</v>
      </c>
      <c r="H6428">
        <v>2.9996</v>
      </c>
      <c r="J6428" t="s">
        <v>10635</v>
      </c>
      <c r="K6428" t="s">
        <v>20741</v>
      </c>
      <c r="L6428" t="s">
        <v>3154</v>
      </c>
      <c r="M6428" t="s">
        <v>20742</v>
      </c>
      <c r="N6428" t="s">
        <v>12230</v>
      </c>
      <c r="O6428">
        <v>57230</v>
      </c>
      <c r="P6428" t="s">
        <v>20743</v>
      </c>
      <c r="Q6428" t="s">
        <v>20744</v>
      </c>
      <c r="R6428" t="s">
        <v>8476</v>
      </c>
      <c r="S6428" t="s">
        <v>8477</v>
      </c>
      <c r="T6428" s="1">
        <v>42976.755196759259</v>
      </c>
    </row>
    <row r="6429" spans="1:20" x14ac:dyDescent="0.3">
      <c r="A6429">
        <v>521348</v>
      </c>
      <c r="B6429">
        <v>1477</v>
      </c>
      <c r="C6429">
        <v>521348005</v>
      </c>
      <c r="D6429" t="s">
        <v>8468</v>
      </c>
      <c r="E6429" t="s">
        <v>2484</v>
      </c>
      <c r="F6429">
        <v>15.6496</v>
      </c>
      <c r="G6429">
        <v>12.6206</v>
      </c>
      <c r="H6429">
        <v>2.9996</v>
      </c>
      <c r="J6429" t="s">
        <v>13568</v>
      </c>
      <c r="K6429" t="s">
        <v>9302</v>
      </c>
      <c r="L6429" t="s">
        <v>8298</v>
      </c>
      <c r="M6429" t="s">
        <v>20052</v>
      </c>
      <c r="N6429" t="s">
        <v>9212</v>
      </c>
      <c r="O6429">
        <v>87700</v>
      </c>
      <c r="P6429" t="s">
        <v>20053</v>
      </c>
      <c r="Q6429" t="s">
        <v>20745</v>
      </c>
      <c r="R6429" t="s">
        <v>8476</v>
      </c>
      <c r="S6429" t="s">
        <v>8477</v>
      </c>
      <c r="T6429" s="1">
        <v>43044.958148148151</v>
      </c>
    </row>
    <row r="6430" spans="1:20" x14ac:dyDescent="0.3">
      <c r="A6430">
        <v>947090</v>
      </c>
      <c r="B6430">
        <v>2386</v>
      </c>
      <c r="C6430">
        <v>947090005</v>
      </c>
      <c r="D6430" t="s">
        <v>8468</v>
      </c>
      <c r="E6430" t="s">
        <v>2484</v>
      </c>
      <c r="F6430">
        <v>29.1996</v>
      </c>
      <c r="G6430">
        <v>23.548100000000002</v>
      </c>
      <c r="H6430">
        <v>2.9996</v>
      </c>
      <c r="J6430" t="s">
        <v>13568</v>
      </c>
      <c r="K6430" t="s">
        <v>9302</v>
      </c>
      <c r="L6430" t="s">
        <v>20051</v>
      </c>
      <c r="M6430" t="s">
        <v>20052</v>
      </c>
      <c r="N6430" t="s">
        <v>9212</v>
      </c>
      <c r="O6430">
        <v>87700</v>
      </c>
      <c r="P6430" t="s">
        <v>20053</v>
      </c>
      <c r="Q6430" t="s">
        <v>20746</v>
      </c>
      <c r="R6430" t="s">
        <v>8476</v>
      </c>
      <c r="S6430" t="s">
        <v>8477</v>
      </c>
      <c r="T6430" s="1">
        <v>43117.723749999997</v>
      </c>
    </row>
    <row r="6431" spans="1:20" x14ac:dyDescent="0.3">
      <c r="A6431">
        <v>142006</v>
      </c>
      <c r="B6431">
        <v>646</v>
      </c>
      <c r="C6431">
        <v>142006001</v>
      </c>
      <c r="D6431" t="s">
        <v>8468</v>
      </c>
      <c r="E6431" t="s">
        <v>2484</v>
      </c>
      <c r="F6431">
        <v>36.009599999999999</v>
      </c>
      <c r="G6431">
        <v>29.04</v>
      </c>
      <c r="H6431">
        <v>2.9996</v>
      </c>
      <c r="J6431" t="s">
        <v>15698</v>
      </c>
      <c r="K6431" t="s">
        <v>14954</v>
      </c>
      <c r="L6431" t="s">
        <v>2230</v>
      </c>
      <c r="M6431" t="s">
        <v>14955</v>
      </c>
      <c r="N6431" t="s">
        <v>11083</v>
      </c>
      <c r="O6431">
        <v>33400</v>
      </c>
      <c r="P6431" t="s">
        <v>15699</v>
      </c>
      <c r="Q6431" t="s">
        <v>20747</v>
      </c>
      <c r="R6431" t="s">
        <v>8476</v>
      </c>
      <c r="S6431" t="s">
        <v>8477</v>
      </c>
      <c r="T6431" s="1">
        <v>42972.762233796297</v>
      </c>
    </row>
    <row r="6432" spans="1:20" x14ac:dyDescent="0.3">
      <c r="A6432">
        <v>946194</v>
      </c>
      <c r="B6432">
        <v>2378</v>
      </c>
      <c r="C6432">
        <v>946194009</v>
      </c>
      <c r="D6432" t="s">
        <v>8468</v>
      </c>
      <c r="E6432" t="s">
        <v>2484</v>
      </c>
      <c r="F6432">
        <v>27.049600000000002</v>
      </c>
      <c r="G6432">
        <v>21.8142</v>
      </c>
      <c r="H6432">
        <v>2.9996</v>
      </c>
      <c r="J6432" t="s">
        <v>10673</v>
      </c>
      <c r="K6432" t="s">
        <v>15723</v>
      </c>
      <c r="L6432" t="s">
        <v>2485</v>
      </c>
      <c r="M6432" t="s">
        <v>20066</v>
      </c>
      <c r="N6432" t="s">
        <v>15725</v>
      </c>
      <c r="O6432">
        <v>31400</v>
      </c>
      <c r="P6432" t="s">
        <v>20067</v>
      </c>
      <c r="Q6432" t="s">
        <v>20748</v>
      </c>
      <c r="R6432" t="s">
        <v>8476</v>
      </c>
      <c r="S6432" t="s">
        <v>8477</v>
      </c>
      <c r="T6432" s="1">
        <v>43117.548229166663</v>
      </c>
    </row>
    <row r="6433" spans="1:20" x14ac:dyDescent="0.3">
      <c r="A6433">
        <v>447840</v>
      </c>
      <c r="B6433">
        <v>1264</v>
      </c>
      <c r="C6433">
        <v>447840001</v>
      </c>
      <c r="D6433" t="s">
        <v>8468</v>
      </c>
      <c r="E6433" t="s">
        <v>2484</v>
      </c>
      <c r="F6433">
        <v>12.6996</v>
      </c>
      <c r="G6433">
        <v>10.2416</v>
      </c>
      <c r="H6433">
        <v>2.9996</v>
      </c>
      <c r="J6433" t="s">
        <v>10673</v>
      </c>
      <c r="K6433" t="s">
        <v>8616</v>
      </c>
      <c r="L6433" t="s">
        <v>3095</v>
      </c>
      <c r="M6433" t="s">
        <v>17030</v>
      </c>
      <c r="N6433" t="s">
        <v>9407</v>
      </c>
      <c r="O6433">
        <v>85500</v>
      </c>
      <c r="P6433" t="s">
        <v>17031</v>
      </c>
      <c r="Q6433" t="s">
        <v>20749</v>
      </c>
      <c r="R6433" t="s">
        <v>8476</v>
      </c>
      <c r="S6433" t="s">
        <v>8477</v>
      </c>
      <c r="T6433" s="1">
        <v>43030.682951388888</v>
      </c>
    </row>
    <row r="6434" spans="1:20" x14ac:dyDescent="0.3">
      <c r="A6434">
        <v>517196</v>
      </c>
      <c r="B6434">
        <v>1464</v>
      </c>
      <c r="C6434">
        <v>517196009</v>
      </c>
      <c r="D6434" t="s">
        <v>8468</v>
      </c>
      <c r="E6434" t="s">
        <v>2484</v>
      </c>
      <c r="F6434">
        <v>11.3996</v>
      </c>
      <c r="G6434">
        <v>9.1931999999999992</v>
      </c>
      <c r="H6434">
        <v>2.9996</v>
      </c>
      <c r="J6434" t="s">
        <v>10673</v>
      </c>
      <c r="K6434" t="s">
        <v>8616</v>
      </c>
      <c r="L6434" t="s">
        <v>3095</v>
      </c>
      <c r="M6434" t="s">
        <v>17030</v>
      </c>
      <c r="N6434" t="s">
        <v>9407</v>
      </c>
      <c r="O6434">
        <v>85500</v>
      </c>
      <c r="P6434" t="s">
        <v>17031</v>
      </c>
      <c r="Q6434" t="s">
        <v>20750</v>
      </c>
      <c r="R6434" t="s">
        <v>8476</v>
      </c>
      <c r="S6434" t="s">
        <v>8477</v>
      </c>
      <c r="T6434" s="1">
        <v>43044.436585648145</v>
      </c>
    </row>
    <row r="6435" spans="1:20" x14ac:dyDescent="0.3">
      <c r="A6435">
        <v>630157</v>
      </c>
      <c r="B6435">
        <v>1733</v>
      </c>
      <c r="C6435">
        <v>630157006</v>
      </c>
      <c r="D6435" t="s">
        <v>8468</v>
      </c>
      <c r="E6435" t="s">
        <v>2484</v>
      </c>
      <c r="F6435">
        <v>10.499599999999999</v>
      </c>
      <c r="G6435">
        <v>8.4673999999999996</v>
      </c>
      <c r="H6435">
        <v>2.9996</v>
      </c>
      <c r="J6435" t="s">
        <v>10673</v>
      </c>
      <c r="K6435" t="s">
        <v>8770</v>
      </c>
      <c r="L6435" t="s">
        <v>748</v>
      </c>
      <c r="M6435" t="s">
        <v>20751</v>
      </c>
      <c r="N6435" t="s">
        <v>20752</v>
      </c>
      <c r="O6435">
        <v>27430</v>
      </c>
      <c r="P6435" t="s">
        <v>20753</v>
      </c>
      <c r="Q6435" t="s">
        <v>20754</v>
      </c>
      <c r="R6435" t="s">
        <v>8476</v>
      </c>
      <c r="S6435" t="s">
        <v>8477</v>
      </c>
      <c r="T6435" s="1">
        <v>43061.745659722219</v>
      </c>
    </row>
    <row r="6436" spans="1:20" x14ac:dyDescent="0.3">
      <c r="A6436">
        <v>509502</v>
      </c>
      <c r="B6436">
        <v>1442</v>
      </c>
      <c r="C6436">
        <v>509502009</v>
      </c>
      <c r="D6436" t="s">
        <v>8468</v>
      </c>
      <c r="E6436" t="s">
        <v>2484</v>
      </c>
      <c r="F6436">
        <v>23.099599999999999</v>
      </c>
      <c r="G6436">
        <v>18.628699999999998</v>
      </c>
      <c r="H6436">
        <v>2.9996</v>
      </c>
      <c r="J6436" t="s">
        <v>10822</v>
      </c>
      <c r="K6436" t="s">
        <v>20085</v>
      </c>
      <c r="L6436" t="s">
        <v>6541</v>
      </c>
      <c r="M6436" t="s">
        <v>20755</v>
      </c>
      <c r="N6436" t="s">
        <v>9722</v>
      </c>
      <c r="O6436">
        <v>70340</v>
      </c>
      <c r="P6436" t="s">
        <v>20756</v>
      </c>
      <c r="Q6436" t="s">
        <v>20757</v>
      </c>
      <c r="R6436" t="s">
        <v>8476</v>
      </c>
      <c r="S6436" t="s">
        <v>8477</v>
      </c>
      <c r="T6436" s="1">
        <v>43042.582233796296</v>
      </c>
    </row>
    <row r="6437" spans="1:20" x14ac:dyDescent="0.3">
      <c r="A6437">
        <v>605665</v>
      </c>
      <c r="B6437">
        <v>1677</v>
      </c>
      <c r="C6437">
        <v>605665002</v>
      </c>
      <c r="D6437" t="s">
        <v>8468</v>
      </c>
      <c r="E6437" t="s">
        <v>2484</v>
      </c>
      <c r="F6437">
        <v>13.9496</v>
      </c>
      <c r="G6437">
        <v>11.249700000000001</v>
      </c>
      <c r="H6437">
        <v>2.9996</v>
      </c>
      <c r="J6437" t="s">
        <v>9063</v>
      </c>
      <c r="K6437" t="s">
        <v>8718</v>
      </c>
      <c r="L6437" t="s">
        <v>8262</v>
      </c>
      <c r="M6437" t="s">
        <v>20758</v>
      </c>
      <c r="N6437" t="s">
        <v>8612</v>
      </c>
      <c r="O6437">
        <v>28200</v>
      </c>
      <c r="P6437" t="s">
        <v>20759</v>
      </c>
      <c r="Q6437" t="s">
        <v>20760</v>
      </c>
      <c r="R6437" t="s">
        <v>8476</v>
      </c>
      <c r="S6437" t="s">
        <v>8477</v>
      </c>
      <c r="T6437" s="1">
        <v>43058.522604166668</v>
      </c>
    </row>
    <row r="6438" spans="1:20" x14ac:dyDescent="0.3">
      <c r="A6438">
        <v>359238</v>
      </c>
      <c r="B6438">
        <v>1011</v>
      </c>
      <c r="C6438">
        <v>359238002</v>
      </c>
      <c r="D6438" t="s">
        <v>8468</v>
      </c>
      <c r="E6438" t="s">
        <v>2484</v>
      </c>
      <c r="F6438">
        <v>24.299600000000002</v>
      </c>
      <c r="G6438">
        <v>19.596499999999999</v>
      </c>
      <c r="H6438">
        <v>2.9996</v>
      </c>
      <c r="J6438" t="s">
        <v>10195</v>
      </c>
      <c r="K6438" t="s">
        <v>10860</v>
      </c>
      <c r="L6438" t="s">
        <v>8286</v>
      </c>
      <c r="M6438" t="s">
        <v>20761</v>
      </c>
      <c r="N6438" t="s">
        <v>12670</v>
      </c>
      <c r="O6438">
        <v>3400</v>
      </c>
      <c r="P6438" t="s">
        <v>20762</v>
      </c>
      <c r="Q6438" t="s">
        <v>20763</v>
      </c>
      <c r="R6438" t="s">
        <v>8476</v>
      </c>
      <c r="S6438" t="s">
        <v>8477</v>
      </c>
      <c r="T6438" s="1">
        <v>43011.40148148148</v>
      </c>
    </row>
    <row r="6439" spans="1:20" x14ac:dyDescent="0.3">
      <c r="A6439">
        <v>1333619</v>
      </c>
      <c r="B6439">
        <v>3272</v>
      </c>
      <c r="C6439">
        <v>1333619002</v>
      </c>
      <c r="D6439" t="s">
        <v>8468</v>
      </c>
      <c r="E6439" t="s">
        <v>2484</v>
      </c>
      <c r="F6439">
        <v>23.899899999999999</v>
      </c>
      <c r="G6439">
        <v>19.274100000000001</v>
      </c>
      <c r="H6439">
        <v>3.1999</v>
      </c>
      <c r="J6439" t="s">
        <v>8534</v>
      </c>
      <c r="K6439" t="s">
        <v>8535</v>
      </c>
      <c r="L6439" t="s">
        <v>489</v>
      </c>
      <c r="M6439" t="s">
        <v>8536</v>
      </c>
      <c r="N6439" t="s">
        <v>8537</v>
      </c>
      <c r="O6439">
        <v>96100</v>
      </c>
      <c r="P6439" t="s">
        <v>8538</v>
      </c>
      <c r="Q6439" t="s">
        <v>20764</v>
      </c>
      <c r="R6439" t="s">
        <v>8476</v>
      </c>
      <c r="S6439" t="s">
        <v>8477</v>
      </c>
      <c r="T6439" s="1">
        <v>43191.931666666664</v>
      </c>
    </row>
    <row r="6440" spans="1:20" x14ac:dyDescent="0.3">
      <c r="A6440">
        <v>1572668</v>
      </c>
      <c r="B6440">
        <v>3834</v>
      </c>
      <c r="C6440">
        <v>1572668005</v>
      </c>
      <c r="D6440" t="s">
        <v>8468</v>
      </c>
      <c r="E6440" t="s">
        <v>2484</v>
      </c>
      <c r="F6440">
        <v>38.999899999999997</v>
      </c>
      <c r="G6440">
        <v>31.451499999999999</v>
      </c>
      <c r="H6440">
        <v>3.1999</v>
      </c>
      <c r="J6440" t="s">
        <v>8534</v>
      </c>
      <c r="K6440" t="s">
        <v>8535</v>
      </c>
      <c r="L6440" t="s">
        <v>489</v>
      </c>
      <c r="M6440" t="s">
        <v>8536</v>
      </c>
      <c r="N6440" t="s">
        <v>8537</v>
      </c>
      <c r="O6440">
        <v>96100</v>
      </c>
      <c r="P6440" t="s">
        <v>8538</v>
      </c>
      <c r="Q6440" t="s">
        <v>20764</v>
      </c>
      <c r="R6440" t="s">
        <v>8476</v>
      </c>
      <c r="S6440" t="s">
        <v>8477</v>
      </c>
      <c r="T6440" s="1">
        <v>43243.784432870372</v>
      </c>
    </row>
    <row r="6441" spans="1:20" x14ac:dyDescent="0.3">
      <c r="A6441">
        <v>2283604</v>
      </c>
      <c r="B6441">
        <v>5640</v>
      </c>
      <c r="C6441">
        <v>2283604001</v>
      </c>
      <c r="D6441" t="s">
        <v>8468</v>
      </c>
      <c r="E6441" t="s">
        <v>2484</v>
      </c>
      <c r="F6441">
        <v>26.399899999999999</v>
      </c>
      <c r="G6441">
        <v>21.290199999999999</v>
      </c>
      <c r="H6441">
        <v>3.1999</v>
      </c>
      <c r="J6441" t="s">
        <v>8534</v>
      </c>
      <c r="K6441" t="s">
        <v>8535</v>
      </c>
      <c r="L6441" t="s">
        <v>489</v>
      </c>
      <c r="M6441" t="s">
        <v>8536</v>
      </c>
      <c r="N6441" t="s">
        <v>8537</v>
      </c>
      <c r="O6441">
        <v>96100</v>
      </c>
      <c r="P6441" t="s">
        <v>8538</v>
      </c>
      <c r="Q6441" t="s">
        <v>20765</v>
      </c>
      <c r="R6441" t="s">
        <v>8476</v>
      </c>
      <c r="S6441" t="s">
        <v>8477</v>
      </c>
      <c r="T6441" s="1">
        <v>43382.412581018521</v>
      </c>
    </row>
    <row r="6442" spans="1:20" x14ac:dyDescent="0.3">
      <c r="A6442">
        <v>972637</v>
      </c>
      <c r="B6442">
        <v>2446</v>
      </c>
      <c r="C6442">
        <v>972637006</v>
      </c>
      <c r="D6442" t="s">
        <v>8468</v>
      </c>
      <c r="E6442" t="s">
        <v>2484</v>
      </c>
      <c r="F6442">
        <v>48.599899999999998</v>
      </c>
      <c r="G6442">
        <v>39.1935</v>
      </c>
      <c r="H6442">
        <v>3.1999</v>
      </c>
      <c r="J6442" t="s">
        <v>8534</v>
      </c>
      <c r="K6442" t="s">
        <v>8535</v>
      </c>
      <c r="L6442" t="s">
        <v>489</v>
      </c>
      <c r="M6442" t="s">
        <v>8536</v>
      </c>
      <c r="N6442" t="s">
        <v>8537</v>
      </c>
      <c r="O6442">
        <v>96100</v>
      </c>
      <c r="P6442" t="s">
        <v>8538</v>
      </c>
      <c r="Q6442" t="s">
        <v>20764</v>
      </c>
      <c r="R6442" t="s">
        <v>8476</v>
      </c>
      <c r="S6442" t="s">
        <v>8477</v>
      </c>
      <c r="T6442" s="1">
        <v>43122.918726851851</v>
      </c>
    </row>
    <row r="6443" spans="1:20" x14ac:dyDescent="0.3">
      <c r="A6443">
        <v>1386104</v>
      </c>
      <c r="B6443">
        <v>3399</v>
      </c>
      <c r="C6443">
        <v>1386104001</v>
      </c>
      <c r="D6443" t="s">
        <v>8468</v>
      </c>
      <c r="E6443" t="s">
        <v>2484</v>
      </c>
      <c r="F6443">
        <v>10.799899999999999</v>
      </c>
      <c r="G6443">
        <v>8.7096</v>
      </c>
      <c r="H6443">
        <v>3.1999</v>
      </c>
      <c r="J6443" t="s">
        <v>8534</v>
      </c>
      <c r="K6443" t="s">
        <v>13787</v>
      </c>
      <c r="L6443" t="s">
        <v>2916</v>
      </c>
      <c r="M6443" t="s">
        <v>20096</v>
      </c>
      <c r="N6443" t="s">
        <v>11083</v>
      </c>
      <c r="O6443">
        <v>33720</v>
      </c>
      <c r="P6443" t="s">
        <v>13789</v>
      </c>
      <c r="Q6443" t="s">
        <v>20766</v>
      </c>
      <c r="R6443" t="s">
        <v>8476</v>
      </c>
      <c r="S6443" t="s">
        <v>8477</v>
      </c>
      <c r="T6443" s="1">
        <v>43201.945740740739</v>
      </c>
    </row>
    <row r="6444" spans="1:20" x14ac:dyDescent="0.3">
      <c r="A6444">
        <v>1953037</v>
      </c>
      <c r="B6444">
        <v>4679</v>
      </c>
      <c r="C6444">
        <v>1953037006</v>
      </c>
      <c r="D6444" t="s">
        <v>8468</v>
      </c>
      <c r="E6444" t="s">
        <v>2484</v>
      </c>
      <c r="F6444">
        <v>14.399900000000001</v>
      </c>
      <c r="G6444">
        <v>11.6128</v>
      </c>
      <c r="H6444">
        <v>3.1999</v>
      </c>
      <c r="J6444" t="s">
        <v>8534</v>
      </c>
      <c r="K6444" t="s">
        <v>11804</v>
      </c>
      <c r="L6444" t="s">
        <v>7962</v>
      </c>
      <c r="M6444" t="s">
        <v>20767</v>
      </c>
      <c r="N6444" t="s">
        <v>8954</v>
      </c>
      <c r="O6444">
        <v>20300</v>
      </c>
      <c r="P6444" t="s">
        <v>20768</v>
      </c>
      <c r="Q6444" t="s">
        <v>20769</v>
      </c>
      <c r="R6444" t="s">
        <v>8476</v>
      </c>
      <c r="S6444" t="s">
        <v>8477</v>
      </c>
      <c r="T6444" s="1">
        <v>43320.828148148146</v>
      </c>
    </row>
    <row r="6445" spans="1:20" x14ac:dyDescent="0.3">
      <c r="A6445">
        <v>1281716</v>
      </c>
      <c r="B6445">
        <v>3112</v>
      </c>
      <c r="C6445">
        <v>1281716002</v>
      </c>
      <c r="D6445" t="s">
        <v>8468</v>
      </c>
      <c r="E6445" t="s">
        <v>2484</v>
      </c>
      <c r="F6445">
        <v>24.149899999999999</v>
      </c>
      <c r="G6445">
        <v>19.4757</v>
      </c>
      <c r="H6445">
        <v>3.1999</v>
      </c>
      <c r="J6445" t="s">
        <v>8542</v>
      </c>
      <c r="K6445" t="s">
        <v>8543</v>
      </c>
      <c r="L6445" t="s">
        <v>158</v>
      </c>
      <c r="M6445" t="s">
        <v>8544</v>
      </c>
      <c r="N6445" t="s">
        <v>8545</v>
      </c>
      <c r="O6445">
        <v>56800</v>
      </c>
      <c r="P6445" t="s">
        <v>8546</v>
      </c>
      <c r="Q6445" t="s">
        <v>20770</v>
      </c>
      <c r="R6445" t="s">
        <v>8476</v>
      </c>
      <c r="S6445" t="s">
        <v>8477</v>
      </c>
      <c r="T6445" s="1">
        <v>43180.323506944442</v>
      </c>
    </row>
    <row r="6446" spans="1:20" x14ac:dyDescent="0.3">
      <c r="A6446">
        <v>1876747</v>
      </c>
      <c r="B6446">
        <v>4492</v>
      </c>
      <c r="C6446">
        <v>1876747004</v>
      </c>
      <c r="D6446" t="s">
        <v>8468</v>
      </c>
      <c r="E6446" t="s">
        <v>2484</v>
      </c>
      <c r="F6446">
        <v>10.4499</v>
      </c>
      <c r="G6446">
        <v>8.4273000000000007</v>
      </c>
      <c r="H6446">
        <v>3.1999</v>
      </c>
      <c r="J6446" t="s">
        <v>13995</v>
      </c>
      <c r="K6446" t="s">
        <v>9604</v>
      </c>
      <c r="L6446" t="s">
        <v>2991</v>
      </c>
      <c r="M6446" t="s">
        <v>13996</v>
      </c>
      <c r="N6446" t="s">
        <v>11739</v>
      </c>
      <c r="O6446">
        <v>30420</v>
      </c>
      <c r="P6446" t="s">
        <v>13997</v>
      </c>
      <c r="Q6446" t="s">
        <v>9852</v>
      </c>
      <c r="R6446" t="s">
        <v>8476</v>
      </c>
      <c r="S6446" t="s">
        <v>8477</v>
      </c>
      <c r="T6446" s="1">
        <v>43305.50403935185</v>
      </c>
    </row>
    <row r="6447" spans="1:20" x14ac:dyDescent="0.3">
      <c r="A6447">
        <v>1048592</v>
      </c>
      <c r="B6447">
        <v>2585</v>
      </c>
      <c r="C6447">
        <v>1048592003</v>
      </c>
      <c r="D6447" t="s">
        <v>8468</v>
      </c>
      <c r="E6447" t="s">
        <v>2484</v>
      </c>
      <c r="F6447">
        <v>17.599900000000002</v>
      </c>
      <c r="G6447">
        <v>14.1935</v>
      </c>
      <c r="H6447">
        <v>3.1999</v>
      </c>
      <c r="J6447" t="s">
        <v>13995</v>
      </c>
      <c r="K6447" t="s">
        <v>15870</v>
      </c>
      <c r="L6447" t="s">
        <v>3327</v>
      </c>
      <c r="M6447" t="s">
        <v>20771</v>
      </c>
      <c r="N6447" t="s">
        <v>10348</v>
      </c>
      <c r="O6447">
        <v>42100</v>
      </c>
      <c r="P6447" t="s">
        <v>15872</v>
      </c>
      <c r="Q6447" t="s">
        <v>20772</v>
      </c>
      <c r="R6447" t="s">
        <v>8476</v>
      </c>
      <c r="S6447" t="s">
        <v>8477</v>
      </c>
      <c r="T6447" s="1">
        <v>43135.806504629632</v>
      </c>
    </row>
    <row r="6448" spans="1:20" x14ac:dyDescent="0.3">
      <c r="A6448">
        <v>2529838</v>
      </c>
      <c r="B6448">
        <v>6223</v>
      </c>
      <c r="C6448">
        <v>2529838007</v>
      </c>
      <c r="D6448" t="s">
        <v>8468</v>
      </c>
      <c r="E6448" t="s">
        <v>2484</v>
      </c>
      <c r="F6448">
        <v>21.599900000000002</v>
      </c>
      <c r="G6448">
        <v>17.4193</v>
      </c>
      <c r="H6448">
        <v>3.1999</v>
      </c>
      <c r="J6448" t="s">
        <v>13995</v>
      </c>
      <c r="K6448" t="s">
        <v>13636</v>
      </c>
      <c r="L6448" t="s">
        <v>7754</v>
      </c>
      <c r="M6448" t="s">
        <v>20773</v>
      </c>
      <c r="N6448" t="s">
        <v>9898</v>
      </c>
      <c r="O6448">
        <v>71800</v>
      </c>
      <c r="P6448" t="s">
        <v>17111</v>
      </c>
      <c r="Q6448" t="s">
        <v>20774</v>
      </c>
      <c r="R6448" t="s">
        <v>8476</v>
      </c>
      <c r="S6448" t="s">
        <v>8477</v>
      </c>
      <c r="T6448" s="1">
        <v>43411.816168981481</v>
      </c>
    </row>
    <row r="6449" spans="1:20" x14ac:dyDescent="0.3">
      <c r="A6449">
        <v>2274747</v>
      </c>
      <c r="B6449">
        <v>5613</v>
      </c>
      <c r="C6449">
        <v>2274747003</v>
      </c>
      <c r="D6449" t="s">
        <v>8468</v>
      </c>
      <c r="E6449" t="s">
        <v>2484</v>
      </c>
      <c r="F6449">
        <v>23.9999</v>
      </c>
      <c r="G6449">
        <v>19.354800000000001</v>
      </c>
      <c r="H6449">
        <v>3.1999</v>
      </c>
      <c r="J6449" t="s">
        <v>13995</v>
      </c>
      <c r="K6449" t="s">
        <v>13636</v>
      </c>
      <c r="L6449" t="s">
        <v>7754</v>
      </c>
      <c r="M6449" t="s">
        <v>20773</v>
      </c>
      <c r="N6449" t="s">
        <v>9898</v>
      </c>
      <c r="O6449">
        <v>71800</v>
      </c>
      <c r="P6449" t="s">
        <v>17111</v>
      </c>
      <c r="Q6449" t="s">
        <v>20775</v>
      </c>
      <c r="R6449" t="s">
        <v>8476</v>
      </c>
      <c r="S6449" t="s">
        <v>8477</v>
      </c>
      <c r="T6449" s="1">
        <v>43380.728912037041</v>
      </c>
    </row>
    <row r="6450" spans="1:20" x14ac:dyDescent="0.3">
      <c r="A6450">
        <v>2233824</v>
      </c>
      <c r="B6450">
        <v>5510</v>
      </c>
      <c r="C6450">
        <v>2233824006</v>
      </c>
      <c r="D6450" t="s">
        <v>8468</v>
      </c>
      <c r="E6450" t="s">
        <v>2484</v>
      </c>
      <c r="F6450">
        <v>21.819900000000001</v>
      </c>
      <c r="G6450">
        <v>17.596699999999998</v>
      </c>
      <c r="H6450">
        <v>3.1999</v>
      </c>
      <c r="J6450" t="s">
        <v>15877</v>
      </c>
      <c r="K6450" t="s">
        <v>15878</v>
      </c>
      <c r="L6450" t="s">
        <v>4446</v>
      </c>
      <c r="M6450" t="s">
        <v>20776</v>
      </c>
      <c r="N6450" t="s">
        <v>18560</v>
      </c>
      <c r="O6450">
        <v>4130</v>
      </c>
      <c r="P6450" t="s">
        <v>15880</v>
      </c>
      <c r="Q6450" t="s">
        <v>20777</v>
      </c>
      <c r="R6450" t="s">
        <v>8476</v>
      </c>
      <c r="S6450" t="s">
        <v>8477</v>
      </c>
      <c r="T6450" s="1">
        <v>43373.566863425927</v>
      </c>
    </row>
    <row r="6451" spans="1:20" x14ac:dyDescent="0.3">
      <c r="A6451">
        <v>2089322</v>
      </c>
      <c r="B6451">
        <v>5004</v>
      </c>
      <c r="C6451">
        <v>2089322008</v>
      </c>
      <c r="D6451" t="s">
        <v>8468</v>
      </c>
      <c r="E6451" t="s">
        <v>2484</v>
      </c>
      <c r="F6451">
        <v>9.5998999999999999</v>
      </c>
      <c r="G6451">
        <v>7.7419000000000002</v>
      </c>
      <c r="H6451">
        <v>3.1999</v>
      </c>
      <c r="J6451" t="s">
        <v>8593</v>
      </c>
      <c r="K6451" t="s">
        <v>20778</v>
      </c>
      <c r="L6451" t="s">
        <v>7917</v>
      </c>
      <c r="M6451" t="s">
        <v>20779</v>
      </c>
      <c r="N6451" t="s">
        <v>20780</v>
      </c>
      <c r="O6451">
        <v>99870</v>
      </c>
      <c r="P6451" t="s">
        <v>20781</v>
      </c>
      <c r="Q6451" t="s">
        <v>20782</v>
      </c>
      <c r="R6451" t="s">
        <v>8476</v>
      </c>
      <c r="S6451" t="s">
        <v>8477</v>
      </c>
      <c r="T6451" s="1">
        <v>43344.906631944446</v>
      </c>
    </row>
    <row r="6452" spans="1:20" x14ac:dyDescent="0.3">
      <c r="A6452">
        <v>1467797</v>
      </c>
      <c r="B6452">
        <v>3600</v>
      </c>
      <c r="C6452">
        <v>1467797007</v>
      </c>
      <c r="D6452" t="s">
        <v>8468</v>
      </c>
      <c r="E6452" t="s">
        <v>2484</v>
      </c>
      <c r="F6452">
        <v>31.9999</v>
      </c>
      <c r="G6452">
        <v>25.8064</v>
      </c>
      <c r="H6452">
        <v>3.1999</v>
      </c>
      <c r="J6452" t="s">
        <v>8593</v>
      </c>
      <c r="K6452" t="s">
        <v>8621</v>
      </c>
      <c r="L6452" t="s">
        <v>793</v>
      </c>
      <c r="M6452" t="s">
        <v>14021</v>
      </c>
      <c r="N6452" t="s">
        <v>8623</v>
      </c>
      <c r="O6452">
        <v>37800</v>
      </c>
      <c r="P6452" t="s">
        <v>19675</v>
      </c>
      <c r="Q6452" t="s">
        <v>20783</v>
      </c>
      <c r="R6452" t="s">
        <v>8476</v>
      </c>
      <c r="S6452" t="s">
        <v>8477</v>
      </c>
      <c r="T6452" s="1">
        <v>43220.569826388892</v>
      </c>
    </row>
    <row r="6453" spans="1:20" x14ac:dyDescent="0.3">
      <c r="A6453">
        <v>1652153</v>
      </c>
      <c r="B6453">
        <v>4006</v>
      </c>
      <c r="C6453">
        <v>1652153003</v>
      </c>
      <c r="D6453" t="s">
        <v>8468</v>
      </c>
      <c r="E6453" t="s">
        <v>2484</v>
      </c>
      <c r="F6453">
        <v>48.639899999999997</v>
      </c>
      <c r="G6453">
        <v>39.225700000000003</v>
      </c>
      <c r="H6453">
        <v>3.1999</v>
      </c>
      <c r="J6453" t="s">
        <v>8593</v>
      </c>
      <c r="K6453" t="s">
        <v>8621</v>
      </c>
      <c r="L6453" t="s">
        <v>793</v>
      </c>
      <c r="M6453" t="s">
        <v>14021</v>
      </c>
      <c r="N6453" t="s">
        <v>8623</v>
      </c>
      <c r="O6453">
        <v>37800</v>
      </c>
      <c r="P6453" t="s">
        <v>19675</v>
      </c>
      <c r="Q6453" t="s">
        <v>20784</v>
      </c>
      <c r="R6453" t="s">
        <v>8476</v>
      </c>
      <c r="S6453" t="s">
        <v>8477</v>
      </c>
      <c r="T6453" s="1">
        <v>43259.448368055557</v>
      </c>
    </row>
    <row r="6454" spans="1:20" x14ac:dyDescent="0.3">
      <c r="A6454">
        <v>2602485</v>
      </c>
      <c r="B6454">
        <v>6407</v>
      </c>
      <c r="C6454">
        <v>2602485005</v>
      </c>
      <c r="D6454" t="s">
        <v>8468</v>
      </c>
      <c r="E6454" t="s">
        <v>2484</v>
      </c>
      <c r="F6454">
        <v>68.049899999999994</v>
      </c>
      <c r="G6454">
        <v>54.878999999999998</v>
      </c>
      <c r="H6454">
        <v>3.1999</v>
      </c>
      <c r="J6454" t="s">
        <v>8632</v>
      </c>
      <c r="K6454" t="s">
        <v>8672</v>
      </c>
      <c r="L6454" t="s">
        <v>1051</v>
      </c>
      <c r="M6454" t="s">
        <v>8673</v>
      </c>
      <c r="N6454" t="s">
        <v>8674</v>
      </c>
      <c r="O6454">
        <v>51900</v>
      </c>
      <c r="P6454" t="s">
        <v>8675</v>
      </c>
      <c r="Q6454" t="s">
        <v>20785</v>
      </c>
      <c r="R6454" t="s">
        <v>8476</v>
      </c>
      <c r="S6454" t="s">
        <v>8477</v>
      </c>
      <c r="T6454" s="1">
        <v>43422.678437499999</v>
      </c>
    </row>
    <row r="6455" spans="1:20" x14ac:dyDescent="0.3">
      <c r="A6455">
        <v>1223450</v>
      </c>
      <c r="B6455">
        <v>2991</v>
      </c>
      <c r="C6455">
        <v>1223450009</v>
      </c>
      <c r="D6455" t="s">
        <v>8468</v>
      </c>
      <c r="E6455" t="s">
        <v>2484</v>
      </c>
      <c r="F6455">
        <v>72.1999</v>
      </c>
      <c r="G6455">
        <v>58.225700000000003</v>
      </c>
      <c r="H6455">
        <v>3.1999</v>
      </c>
      <c r="J6455" t="s">
        <v>8632</v>
      </c>
      <c r="K6455" t="s">
        <v>8672</v>
      </c>
      <c r="L6455" t="s">
        <v>1051</v>
      </c>
      <c r="M6455" t="s">
        <v>8673</v>
      </c>
      <c r="N6455" t="s">
        <v>8674</v>
      </c>
      <c r="O6455">
        <v>51900</v>
      </c>
      <c r="P6455" t="s">
        <v>8675</v>
      </c>
      <c r="Q6455" t="s">
        <v>20786</v>
      </c>
      <c r="R6455" t="s">
        <v>8476</v>
      </c>
      <c r="S6455" t="s">
        <v>8477</v>
      </c>
      <c r="T6455" s="1">
        <v>43166.28696759259</v>
      </c>
    </row>
    <row r="6456" spans="1:20" x14ac:dyDescent="0.3">
      <c r="A6456">
        <v>1024675</v>
      </c>
      <c r="B6456">
        <v>2544</v>
      </c>
      <c r="C6456">
        <v>1024675009</v>
      </c>
      <c r="D6456" t="s">
        <v>8468</v>
      </c>
      <c r="E6456" t="s">
        <v>2484</v>
      </c>
      <c r="F6456">
        <v>25.649899999999999</v>
      </c>
      <c r="G6456">
        <v>20.685400000000001</v>
      </c>
      <c r="H6456">
        <v>3.1999</v>
      </c>
      <c r="J6456" t="s">
        <v>8632</v>
      </c>
      <c r="K6456" t="s">
        <v>8672</v>
      </c>
      <c r="L6456" t="s">
        <v>1051</v>
      </c>
      <c r="M6456" t="s">
        <v>8673</v>
      </c>
      <c r="N6456" t="s">
        <v>8674</v>
      </c>
      <c r="O6456">
        <v>51900</v>
      </c>
      <c r="P6456" t="s">
        <v>8675</v>
      </c>
      <c r="Q6456" t="s">
        <v>20787</v>
      </c>
      <c r="R6456" t="s">
        <v>8476</v>
      </c>
      <c r="S6456" t="s">
        <v>8477</v>
      </c>
      <c r="T6456" s="1">
        <v>43131.604502314818</v>
      </c>
    </row>
    <row r="6457" spans="1:20" x14ac:dyDescent="0.3">
      <c r="A6457">
        <v>1933214</v>
      </c>
      <c r="B6457">
        <v>4622</v>
      </c>
      <c r="C6457">
        <v>1933214001</v>
      </c>
      <c r="D6457" t="s">
        <v>8468</v>
      </c>
      <c r="E6457" t="s">
        <v>2484</v>
      </c>
      <c r="F6457">
        <v>97.4499</v>
      </c>
      <c r="G6457">
        <v>78.5886</v>
      </c>
      <c r="H6457">
        <v>3.1999</v>
      </c>
      <c r="J6457" t="s">
        <v>8632</v>
      </c>
      <c r="K6457" t="s">
        <v>8672</v>
      </c>
      <c r="L6457" t="s">
        <v>1051</v>
      </c>
      <c r="M6457" t="s">
        <v>8673</v>
      </c>
      <c r="N6457" t="s">
        <v>8674</v>
      </c>
      <c r="O6457">
        <v>51900</v>
      </c>
      <c r="P6457" t="s">
        <v>8675</v>
      </c>
      <c r="Q6457" t="s">
        <v>20788</v>
      </c>
      <c r="R6457" t="s">
        <v>8476</v>
      </c>
      <c r="S6457" t="s">
        <v>8477</v>
      </c>
      <c r="T6457" s="1">
        <v>43317.298807870371</v>
      </c>
    </row>
    <row r="6458" spans="1:20" x14ac:dyDescent="0.3">
      <c r="A6458">
        <v>1352523</v>
      </c>
      <c r="B6458">
        <v>3311</v>
      </c>
      <c r="C6458">
        <v>1352523001</v>
      </c>
      <c r="D6458" t="s">
        <v>8468</v>
      </c>
      <c r="E6458" t="s">
        <v>2484</v>
      </c>
      <c r="F6458">
        <v>52.4499</v>
      </c>
      <c r="G6458">
        <v>42.298299999999998</v>
      </c>
      <c r="H6458">
        <v>3.1999</v>
      </c>
      <c r="J6458" t="s">
        <v>8632</v>
      </c>
      <c r="K6458" t="s">
        <v>8672</v>
      </c>
      <c r="L6458" t="s">
        <v>1051</v>
      </c>
      <c r="M6458" t="s">
        <v>8673</v>
      </c>
      <c r="N6458" t="s">
        <v>8674</v>
      </c>
      <c r="O6458">
        <v>51900</v>
      </c>
      <c r="P6458" t="s">
        <v>8675</v>
      </c>
      <c r="Q6458" t="s">
        <v>20789</v>
      </c>
      <c r="R6458" t="s">
        <v>8476</v>
      </c>
      <c r="S6458" t="s">
        <v>8477</v>
      </c>
      <c r="T6458" s="1">
        <v>43195.345532407409</v>
      </c>
    </row>
    <row r="6459" spans="1:20" x14ac:dyDescent="0.3">
      <c r="A6459">
        <v>2140377</v>
      </c>
      <c r="B6459">
        <v>5155</v>
      </c>
      <c r="C6459">
        <v>2140377002</v>
      </c>
      <c r="D6459" t="s">
        <v>8468</v>
      </c>
      <c r="E6459" t="s">
        <v>2484</v>
      </c>
      <c r="F6459">
        <v>41.749899999999997</v>
      </c>
      <c r="G6459">
        <v>33.6693</v>
      </c>
      <c r="H6459">
        <v>3.1999</v>
      </c>
      <c r="J6459" t="s">
        <v>8632</v>
      </c>
      <c r="K6459" t="s">
        <v>8672</v>
      </c>
      <c r="L6459" t="s">
        <v>1051</v>
      </c>
      <c r="M6459" t="s">
        <v>8673</v>
      </c>
      <c r="N6459" t="s">
        <v>8674</v>
      </c>
      <c r="O6459">
        <v>51900</v>
      </c>
      <c r="P6459" t="s">
        <v>8675</v>
      </c>
      <c r="Q6459" t="s">
        <v>20790</v>
      </c>
      <c r="R6459" t="s">
        <v>8476</v>
      </c>
      <c r="S6459" t="s">
        <v>8477</v>
      </c>
      <c r="T6459" s="1">
        <v>43355.280787037038</v>
      </c>
    </row>
    <row r="6460" spans="1:20" x14ac:dyDescent="0.3">
      <c r="A6460">
        <v>1382423</v>
      </c>
      <c r="B6460">
        <v>3388</v>
      </c>
      <c r="C6460">
        <v>1382423003</v>
      </c>
      <c r="D6460" t="s">
        <v>8468</v>
      </c>
      <c r="E6460" t="s">
        <v>2484</v>
      </c>
      <c r="F6460">
        <v>25.1999</v>
      </c>
      <c r="G6460">
        <v>20.322500000000002</v>
      </c>
      <c r="H6460">
        <v>3.1999</v>
      </c>
      <c r="J6460" t="s">
        <v>8701</v>
      </c>
      <c r="K6460" t="s">
        <v>12120</v>
      </c>
      <c r="L6460" t="s">
        <v>33</v>
      </c>
      <c r="M6460" t="s">
        <v>19687</v>
      </c>
      <c r="N6460" t="s">
        <v>9377</v>
      </c>
      <c r="P6460" t="s">
        <v>19688</v>
      </c>
      <c r="Q6460" t="s">
        <v>20538</v>
      </c>
      <c r="R6460" t="s">
        <v>8476</v>
      </c>
      <c r="S6460" t="s">
        <v>8477</v>
      </c>
      <c r="T6460" s="1">
        <v>43201.3437037037</v>
      </c>
    </row>
    <row r="6461" spans="1:20" x14ac:dyDescent="0.3">
      <c r="A6461">
        <v>1686383</v>
      </c>
      <c r="B6461">
        <v>4080</v>
      </c>
      <c r="C6461">
        <v>1686383001</v>
      </c>
      <c r="D6461" t="s">
        <v>8468</v>
      </c>
      <c r="E6461" t="s">
        <v>2484</v>
      </c>
      <c r="F6461">
        <v>7.9999000000000002</v>
      </c>
      <c r="G6461">
        <v>6.4515000000000002</v>
      </c>
      <c r="H6461">
        <v>3.1999</v>
      </c>
      <c r="J6461" t="s">
        <v>8701</v>
      </c>
      <c r="K6461" t="s">
        <v>20791</v>
      </c>
      <c r="L6461" t="s">
        <v>8016</v>
      </c>
      <c r="M6461" t="s">
        <v>20792</v>
      </c>
      <c r="N6461" t="s">
        <v>20793</v>
      </c>
      <c r="O6461">
        <v>66420</v>
      </c>
      <c r="P6461" t="s">
        <v>20794</v>
      </c>
      <c r="Q6461" t="s">
        <v>20795</v>
      </c>
      <c r="R6461" t="s">
        <v>8476</v>
      </c>
      <c r="S6461" t="s">
        <v>8477</v>
      </c>
      <c r="T6461" s="1">
        <v>43264.953263888892</v>
      </c>
    </row>
    <row r="6462" spans="1:20" x14ac:dyDescent="0.3">
      <c r="A6462">
        <v>1477281</v>
      </c>
      <c r="B6462">
        <v>3625</v>
      </c>
      <c r="C6462">
        <v>1477281008</v>
      </c>
      <c r="D6462" t="s">
        <v>8468</v>
      </c>
      <c r="E6462" t="s">
        <v>2484</v>
      </c>
      <c r="F6462">
        <v>31.149899999999999</v>
      </c>
      <c r="G6462">
        <v>25.120899999999999</v>
      </c>
      <c r="H6462">
        <v>3.1999</v>
      </c>
      <c r="J6462" t="s">
        <v>8712</v>
      </c>
      <c r="K6462" t="s">
        <v>15388</v>
      </c>
      <c r="L6462" t="s">
        <v>5090</v>
      </c>
      <c r="M6462" t="s">
        <v>20237</v>
      </c>
      <c r="N6462" t="s">
        <v>20238</v>
      </c>
      <c r="O6462">
        <v>17200</v>
      </c>
      <c r="P6462" t="s">
        <v>20239</v>
      </c>
      <c r="Q6462" t="s">
        <v>20796</v>
      </c>
      <c r="R6462" t="s">
        <v>8476</v>
      </c>
      <c r="S6462" t="s">
        <v>8477</v>
      </c>
      <c r="T6462" s="1">
        <v>43222.854722222219</v>
      </c>
    </row>
    <row r="6463" spans="1:20" x14ac:dyDescent="0.3">
      <c r="A6463">
        <v>2556638</v>
      </c>
      <c r="B6463">
        <v>6310</v>
      </c>
      <c r="C6463">
        <v>2556638005</v>
      </c>
      <c r="D6463" t="s">
        <v>8468</v>
      </c>
      <c r="E6463" t="s">
        <v>2484</v>
      </c>
      <c r="F6463">
        <v>28.2499</v>
      </c>
      <c r="G6463">
        <v>22.7822</v>
      </c>
      <c r="H6463">
        <v>3.1999</v>
      </c>
      <c r="J6463" t="s">
        <v>8717</v>
      </c>
      <c r="K6463" t="s">
        <v>11572</v>
      </c>
      <c r="L6463" t="s">
        <v>4435</v>
      </c>
      <c r="M6463" t="s">
        <v>11573</v>
      </c>
      <c r="N6463" t="s">
        <v>8930</v>
      </c>
      <c r="O6463">
        <v>53300</v>
      </c>
      <c r="P6463" t="s">
        <v>11574</v>
      </c>
      <c r="Q6463" t="s">
        <v>20797</v>
      </c>
      <c r="R6463" t="s">
        <v>8476</v>
      </c>
      <c r="S6463" t="s">
        <v>8477</v>
      </c>
      <c r="T6463" s="1">
        <v>43417.569027777776</v>
      </c>
    </row>
    <row r="6464" spans="1:20" x14ac:dyDescent="0.3">
      <c r="A6464">
        <v>2804421</v>
      </c>
      <c r="B6464">
        <v>6745</v>
      </c>
      <c r="C6464">
        <v>2804421003</v>
      </c>
      <c r="D6464" t="s">
        <v>8468</v>
      </c>
      <c r="E6464" t="s">
        <v>2484</v>
      </c>
      <c r="F6464">
        <v>29.099900000000002</v>
      </c>
      <c r="G6464">
        <v>23.467700000000001</v>
      </c>
      <c r="H6464">
        <v>3.1999</v>
      </c>
      <c r="J6464" t="s">
        <v>8717</v>
      </c>
      <c r="K6464" t="s">
        <v>14115</v>
      </c>
      <c r="L6464" t="s">
        <v>5405</v>
      </c>
      <c r="M6464" t="s">
        <v>14116</v>
      </c>
      <c r="N6464" t="s">
        <v>9840</v>
      </c>
      <c r="O6464">
        <v>90830</v>
      </c>
      <c r="P6464" t="s">
        <v>20798</v>
      </c>
      <c r="Q6464" t="s">
        <v>20799</v>
      </c>
      <c r="R6464" t="s">
        <v>8476</v>
      </c>
      <c r="S6464" t="s">
        <v>8477</v>
      </c>
      <c r="T6464" s="1">
        <v>43445.941041666665</v>
      </c>
    </row>
    <row r="6465" spans="1:20" x14ac:dyDescent="0.3">
      <c r="A6465">
        <v>1869148</v>
      </c>
      <c r="B6465">
        <v>4479</v>
      </c>
      <c r="C6465">
        <v>1869148005</v>
      </c>
      <c r="D6465" t="s">
        <v>8468</v>
      </c>
      <c r="E6465" t="s">
        <v>2484</v>
      </c>
      <c r="F6465">
        <v>34.1999</v>
      </c>
      <c r="G6465">
        <v>27.5806</v>
      </c>
      <c r="H6465">
        <v>3.1999</v>
      </c>
      <c r="J6465" t="s">
        <v>14148</v>
      </c>
      <c r="K6465" t="s">
        <v>11908</v>
      </c>
      <c r="L6465" t="s">
        <v>2654</v>
      </c>
      <c r="M6465" t="s">
        <v>14149</v>
      </c>
      <c r="N6465" t="s">
        <v>14150</v>
      </c>
      <c r="O6465">
        <v>47850</v>
      </c>
      <c r="P6465" t="s">
        <v>20800</v>
      </c>
      <c r="Q6465" t="s">
        <v>20801</v>
      </c>
      <c r="R6465" t="s">
        <v>8476</v>
      </c>
      <c r="S6465" t="s">
        <v>8477</v>
      </c>
      <c r="T6465" s="1">
        <v>43303.808032407411</v>
      </c>
    </row>
    <row r="6466" spans="1:20" x14ac:dyDescent="0.3">
      <c r="A6466">
        <v>1096900</v>
      </c>
      <c r="B6466">
        <v>2712</v>
      </c>
      <c r="C6466">
        <v>1096900003</v>
      </c>
      <c r="D6466" t="s">
        <v>8468</v>
      </c>
      <c r="E6466" t="s">
        <v>2484</v>
      </c>
      <c r="F6466">
        <v>34.6999</v>
      </c>
      <c r="G6466">
        <v>27.983799999999999</v>
      </c>
      <c r="H6466">
        <v>3.1999</v>
      </c>
      <c r="J6466" t="s">
        <v>8832</v>
      </c>
      <c r="K6466" t="s">
        <v>8854</v>
      </c>
      <c r="L6466" t="s">
        <v>188</v>
      </c>
      <c r="M6466" t="s">
        <v>8855</v>
      </c>
      <c r="N6466" t="s">
        <v>8856</v>
      </c>
      <c r="O6466">
        <v>14820</v>
      </c>
      <c r="P6466" t="s">
        <v>8857</v>
      </c>
      <c r="Q6466" t="s">
        <v>20802</v>
      </c>
      <c r="R6466" t="s">
        <v>8476</v>
      </c>
      <c r="S6466" t="s">
        <v>8477</v>
      </c>
      <c r="T6466" s="1">
        <v>43143.744652777779</v>
      </c>
    </row>
    <row r="6467" spans="1:20" x14ac:dyDescent="0.3">
      <c r="A6467">
        <v>1271483</v>
      </c>
      <c r="B6467">
        <v>3087</v>
      </c>
      <c r="C6467">
        <v>1271483002</v>
      </c>
      <c r="D6467" t="s">
        <v>8468</v>
      </c>
      <c r="E6467" t="s">
        <v>2484</v>
      </c>
      <c r="F6467">
        <v>9.8999000000000006</v>
      </c>
      <c r="G6467">
        <v>7.9837999999999996</v>
      </c>
      <c r="H6467">
        <v>3.1999</v>
      </c>
      <c r="J6467" t="s">
        <v>20803</v>
      </c>
      <c r="K6467" t="s">
        <v>20804</v>
      </c>
      <c r="L6467" t="s">
        <v>8094</v>
      </c>
      <c r="M6467" t="s">
        <v>20805</v>
      </c>
      <c r="N6467" t="s">
        <v>9285</v>
      </c>
      <c r="O6467">
        <v>40100</v>
      </c>
      <c r="P6467" t="s">
        <v>20806</v>
      </c>
      <c r="Q6467" t="s">
        <v>20807</v>
      </c>
      <c r="R6467" t="s">
        <v>8476</v>
      </c>
      <c r="S6467" t="s">
        <v>8477</v>
      </c>
      <c r="T6467" s="1">
        <v>43177.888275462959</v>
      </c>
    </row>
    <row r="6468" spans="1:20" x14ac:dyDescent="0.3">
      <c r="A6468">
        <v>1294155</v>
      </c>
      <c r="B6468">
        <v>3162</v>
      </c>
      <c r="C6468">
        <v>1294155003</v>
      </c>
      <c r="D6468" t="s">
        <v>8468</v>
      </c>
      <c r="E6468" t="s">
        <v>2484</v>
      </c>
      <c r="F6468">
        <v>9.1998999999999995</v>
      </c>
      <c r="G6468">
        <v>7.4192999999999998</v>
      </c>
      <c r="H6468">
        <v>3.1999</v>
      </c>
      <c r="J6468" t="s">
        <v>20803</v>
      </c>
      <c r="K6468" t="s">
        <v>20804</v>
      </c>
      <c r="L6468" t="s">
        <v>8094</v>
      </c>
      <c r="M6468" t="s">
        <v>20805</v>
      </c>
      <c r="N6468" t="s">
        <v>9285</v>
      </c>
      <c r="O6468">
        <v>40100</v>
      </c>
      <c r="P6468" t="s">
        <v>20806</v>
      </c>
      <c r="Q6468" t="s">
        <v>20807</v>
      </c>
      <c r="R6468" t="s">
        <v>8476</v>
      </c>
      <c r="S6468" t="s">
        <v>8477</v>
      </c>
      <c r="T6468" s="1">
        <v>43183.532824074071</v>
      </c>
    </row>
    <row r="6469" spans="1:20" x14ac:dyDescent="0.3">
      <c r="A6469">
        <v>2186282</v>
      </c>
      <c r="B6469">
        <v>5339</v>
      </c>
      <c r="C6469">
        <v>2186282009</v>
      </c>
      <c r="D6469" t="s">
        <v>8468</v>
      </c>
      <c r="E6469" t="s">
        <v>2484</v>
      </c>
      <c r="F6469">
        <v>46.999899999999997</v>
      </c>
      <c r="G6469">
        <v>37.903100000000002</v>
      </c>
      <c r="H6469">
        <v>3.1999</v>
      </c>
      <c r="J6469" t="s">
        <v>8959</v>
      </c>
      <c r="K6469" t="s">
        <v>16686</v>
      </c>
      <c r="L6469" t="s">
        <v>1178</v>
      </c>
      <c r="M6469" t="s">
        <v>19483</v>
      </c>
      <c r="N6469" t="s">
        <v>9722</v>
      </c>
      <c r="O6469">
        <v>70340</v>
      </c>
      <c r="P6469" t="s">
        <v>19485</v>
      </c>
      <c r="Q6469" t="s">
        <v>20808</v>
      </c>
      <c r="R6469" t="s">
        <v>8476</v>
      </c>
      <c r="S6469" t="s">
        <v>8477</v>
      </c>
      <c r="T6469" s="1">
        <v>43363.930254629631</v>
      </c>
    </row>
    <row r="6470" spans="1:20" x14ac:dyDescent="0.3">
      <c r="A6470">
        <v>1191934</v>
      </c>
      <c r="B6470">
        <v>2899</v>
      </c>
      <c r="C6470">
        <v>1191934000</v>
      </c>
      <c r="D6470" t="s">
        <v>8468</v>
      </c>
      <c r="E6470" t="s">
        <v>2484</v>
      </c>
      <c r="F6470">
        <v>41.1999</v>
      </c>
      <c r="G6470">
        <v>33.225700000000003</v>
      </c>
      <c r="H6470">
        <v>3.1999</v>
      </c>
      <c r="J6470" t="s">
        <v>20809</v>
      </c>
      <c r="K6470" t="s">
        <v>8770</v>
      </c>
      <c r="L6470" t="s">
        <v>6854</v>
      </c>
      <c r="M6470" t="s">
        <v>20810</v>
      </c>
      <c r="N6470" t="s">
        <v>16033</v>
      </c>
      <c r="O6470">
        <v>32800</v>
      </c>
      <c r="P6470" t="s">
        <v>20811</v>
      </c>
      <c r="Q6470" t="s">
        <v>20812</v>
      </c>
      <c r="R6470" t="s">
        <v>8476</v>
      </c>
      <c r="S6470" t="s">
        <v>8477</v>
      </c>
      <c r="T6470" s="1">
        <v>43159.521909722222</v>
      </c>
    </row>
    <row r="6471" spans="1:20" x14ac:dyDescent="0.3">
      <c r="A6471">
        <v>2175472</v>
      </c>
      <c r="B6471">
        <v>5307</v>
      </c>
      <c r="C6471">
        <v>2175472008</v>
      </c>
      <c r="D6471" t="s">
        <v>8468</v>
      </c>
      <c r="E6471" t="s">
        <v>2484</v>
      </c>
      <c r="F6471">
        <v>16.6599</v>
      </c>
      <c r="G6471">
        <v>13.4354</v>
      </c>
      <c r="H6471">
        <v>3.1999</v>
      </c>
      <c r="J6471" t="s">
        <v>8991</v>
      </c>
      <c r="K6471" t="s">
        <v>20813</v>
      </c>
      <c r="L6471" t="s">
        <v>7854</v>
      </c>
      <c r="M6471" t="s">
        <v>20814</v>
      </c>
      <c r="N6471" t="s">
        <v>8818</v>
      </c>
      <c r="O6471">
        <v>170</v>
      </c>
      <c r="P6471" t="s">
        <v>20815</v>
      </c>
      <c r="Q6471" t="s">
        <v>20816</v>
      </c>
      <c r="R6471" t="s">
        <v>8476</v>
      </c>
      <c r="S6471" t="s">
        <v>8477</v>
      </c>
      <c r="T6471" s="1">
        <v>43361.929675925923</v>
      </c>
    </row>
    <row r="6472" spans="1:20" x14ac:dyDescent="0.3">
      <c r="A6472">
        <v>1871269</v>
      </c>
      <c r="B6472">
        <v>4487</v>
      </c>
      <c r="C6472">
        <v>1871269008</v>
      </c>
      <c r="D6472" t="s">
        <v>8468</v>
      </c>
      <c r="E6472" t="s">
        <v>2484</v>
      </c>
      <c r="F6472">
        <v>59.599899999999998</v>
      </c>
      <c r="G6472">
        <v>48.064399999999999</v>
      </c>
      <c r="H6472">
        <v>3.1999</v>
      </c>
      <c r="J6472" t="s">
        <v>8991</v>
      </c>
      <c r="K6472" t="s">
        <v>8998</v>
      </c>
      <c r="L6472" t="s">
        <v>2870</v>
      </c>
      <c r="M6472" t="s">
        <v>8999</v>
      </c>
      <c r="N6472" t="s">
        <v>9000</v>
      </c>
      <c r="O6472">
        <v>2260</v>
      </c>
      <c r="P6472" t="s">
        <v>9001</v>
      </c>
      <c r="Q6472" t="s">
        <v>20817</v>
      </c>
      <c r="R6472" t="s">
        <v>8476</v>
      </c>
      <c r="S6472" t="s">
        <v>8477</v>
      </c>
      <c r="T6472" s="1">
        <v>43304.680879629632</v>
      </c>
    </row>
    <row r="6473" spans="1:20" x14ac:dyDescent="0.3">
      <c r="A6473">
        <v>2085869</v>
      </c>
      <c r="B6473">
        <v>4993</v>
      </c>
      <c r="C6473">
        <v>2085869002</v>
      </c>
      <c r="D6473" t="s">
        <v>8468</v>
      </c>
      <c r="E6473" t="s">
        <v>2484</v>
      </c>
      <c r="F6473">
        <v>47.799900000000001</v>
      </c>
      <c r="G6473">
        <v>38.548299999999998</v>
      </c>
      <c r="H6473">
        <v>3.1999</v>
      </c>
      <c r="J6473" t="s">
        <v>8991</v>
      </c>
      <c r="K6473" t="s">
        <v>8998</v>
      </c>
      <c r="L6473" t="s">
        <v>2870</v>
      </c>
      <c r="M6473" t="s">
        <v>8999</v>
      </c>
      <c r="N6473" t="s">
        <v>9000</v>
      </c>
      <c r="O6473">
        <v>2260</v>
      </c>
      <c r="P6473" t="s">
        <v>9001</v>
      </c>
      <c r="Q6473" t="s">
        <v>20818</v>
      </c>
      <c r="R6473" t="s">
        <v>8476</v>
      </c>
      <c r="S6473" t="s">
        <v>8477</v>
      </c>
      <c r="T6473" s="1">
        <v>43344.242534722223</v>
      </c>
    </row>
    <row r="6474" spans="1:20" x14ac:dyDescent="0.3">
      <c r="A6474">
        <v>2211616</v>
      </c>
      <c r="B6474">
        <v>5479</v>
      </c>
      <c r="C6474">
        <v>2211616003</v>
      </c>
      <c r="D6474" t="s">
        <v>8468</v>
      </c>
      <c r="E6474" t="s">
        <v>2484</v>
      </c>
      <c r="F6474">
        <v>39.999899999999997</v>
      </c>
      <c r="G6474">
        <v>32.258000000000003</v>
      </c>
      <c r="H6474">
        <v>3.1999</v>
      </c>
      <c r="J6474" t="s">
        <v>8991</v>
      </c>
      <c r="K6474" t="s">
        <v>8998</v>
      </c>
      <c r="L6474" t="s">
        <v>2870</v>
      </c>
      <c r="M6474" t="s">
        <v>8999</v>
      </c>
      <c r="N6474" t="s">
        <v>9000</v>
      </c>
      <c r="O6474">
        <v>2260</v>
      </c>
      <c r="P6474" t="s">
        <v>9001</v>
      </c>
      <c r="Q6474" t="s">
        <v>20819</v>
      </c>
      <c r="R6474" t="s">
        <v>8476</v>
      </c>
      <c r="S6474" t="s">
        <v>8477</v>
      </c>
      <c r="T6474" s="1">
        <v>43371.597187500003</v>
      </c>
    </row>
    <row r="6475" spans="1:20" x14ac:dyDescent="0.3">
      <c r="A6475">
        <v>2609725</v>
      </c>
      <c r="B6475">
        <v>6434</v>
      </c>
      <c r="C6475">
        <v>2609725001</v>
      </c>
      <c r="D6475" t="s">
        <v>8468</v>
      </c>
      <c r="E6475" t="s">
        <v>2484</v>
      </c>
      <c r="F6475">
        <v>41.299900000000001</v>
      </c>
      <c r="G6475">
        <v>33.306399999999996</v>
      </c>
      <c r="H6475">
        <v>3.1999</v>
      </c>
      <c r="J6475" t="s">
        <v>8991</v>
      </c>
      <c r="K6475" t="s">
        <v>8998</v>
      </c>
      <c r="L6475" t="s">
        <v>2870</v>
      </c>
      <c r="M6475" t="s">
        <v>8999</v>
      </c>
      <c r="N6475" t="s">
        <v>9000</v>
      </c>
      <c r="O6475">
        <v>2260</v>
      </c>
      <c r="P6475" t="s">
        <v>9001</v>
      </c>
      <c r="Q6475" t="s">
        <v>20820</v>
      </c>
      <c r="R6475" t="s">
        <v>8476</v>
      </c>
      <c r="S6475" t="s">
        <v>8477</v>
      </c>
      <c r="T6475" s="1">
        <v>43424.527372685188</v>
      </c>
    </row>
    <row r="6476" spans="1:20" x14ac:dyDescent="0.3">
      <c r="A6476">
        <v>1065434</v>
      </c>
      <c r="B6476">
        <v>2637</v>
      </c>
      <c r="C6476">
        <v>1065434005</v>
      </c>
      <c r="D6476" t="s">
        <v>8468</v>
      </c>
      <c r="E6476" t="s">
        <v>2484</v>
      </c>
      <c r="F6476">
        <v>45.599899999999998</v>
      </c>
      <c r="G6476">
        <v>36.774099999999997</v>
      </c>
      <c r="H6476">
        <v>3.1999</v>
      </c>
      <c r="J6476" t="s">
        <v>9008</v>
      </c>
      <c r="K6476" t="s">
        <v>16012</v>
      </c>
      <c r="L6476" t="s">
        <v>8138</v>
      </c>
      <c r="M6476" t="s">
        <v>19717</v>
      </c>
      <c r="N6476" t="s">
        <v>11083</v>
      </c>
      <c r="O6476">
        <v>33330</v>
      </c>
      <c r="P6476" t="s">
        <v>19718</v>
      </c>
      <c r="Q6476" t="s">
        <v>20821</v>
      </c>
      <c r="R6476" t="s">
        <v>8476</v>
      </c>
      <c r="S6476" t="s">
        <v>8477</v>
      </c>
      <c r="T6476" s="1">
        <v>43138.657407407409</v>
      </c>
    </row>
    <row r="6477" spans="1:20" x14ac:dyDescent="0.3">
      <c r="A6477">
        <v>1545866</v>
      </c>
      <c r="B6477">
        <v>3749</v>
      </c>
      <c r="C6477">
        <v>1545866009</v>
      </c>
      <c r="D6477" t="s">
        <v>8468</v>
      </c>
      <c r="E6477" t="s">
        <v>2484</v>
      </c>
      <c r="F6477">
        <v>17.399899999999999</v>
      </c>
      <c r="G6477">
        <v>14.0322</v>
      </c>
      <c r="H6477">
        <v>3.1999</v>
      </c>
      <c r="J6477" t="s">
        <v>9021</v>
      </c>
      <c r="K6477" t="s">
        <v>9022</v>
      </c>
      <c r="L6477" t="s">
        <v>360</v>
      </c>
      <c r="M6477" t="s">
        <v>9023</v>
      </c>
      <c r="N6477" t="s">
        <v>9024</v>
      </c>
      <c r="O6477">
        <v>4330</v>
      </c>
      <c r="P6477" t="s">
        <v>9025</v>
      </c>
      <c r="Q6477" t="s">
        <v>20822</v>
      </c>
      <c r="R6477" t="s">
        <v>8476</v>
      </c>
      <c r="S6477" t="s">
        <v>8477</v>
      </c>
      <c r="T6477" s="1">
        <v>43237.757962962962</v>
      </c>
    </row>
    <row r="6478" spans="1:20" x14ac:dyDescent="0.3">
      <c r="A6478">
        <v>1971663</v>
      </c>
      <c r="B6478">
        <v>4717</v>
      </c>
      <c r="C6478">
        <v>1971663009</v>
      </c>
      <c r="D6478" t="s">
        <v>8468</v>
      </c>
      <c r="E6478" t="s">
        <v>2484</v>
      </c>
      <c r="F6478">
        <v>16.149899999999999</v>
      </c>
      <c r="G6478">
        <v>13.024100000000001</v>
      </c>
      <c r="H6478">
        <v>3.1999</v>
      </c>
      <c r="J6478" t="s">
        <v>9021</v>
      </c>
      <c r="K6478" t="s">
        <v>9022</v>
      </c>
      <c r="L6478" t="s">
        <v>360</v>
      </c>
      <c r="M6478" t="s">
        <v>9023</v>
      </c>
      <c r="N6478" t="s">
        <v>9024</v>
      </c>
      <c r="O6478">
        <v>4330</v>
      </c>
      <c r="P6478" t="s">
        <v>9025</v>
      </c>
      <c r="Q6478" t="s">
        <v>20823</v>
      </c>
      <c r="R6478" t="s">
        <v>8476</v>
      </c>
      <c r="S6478" t="s">
        <v>8477</v>
      </c>
      <c r="T6478" s="1">
        <v>43324.782766203702</v>
      </c>
    </row>
    <row r="6479" spans="1:20" x14ac:dyDescent="0.3">
      <c r="A6479">
        <v>1781564</v>
      </c>
      <c r="B6479">
        <v>4319</v>
      </c>
      <c r="C6479">
        <v>1781564000</v>
      </c>
      <c r="D6479" t="s">
        <v>8468</v>
      </c>
      <c r="E6479" t="s">
        <v>2484</v>
      </c>
      <c r="F6479">
        <v>27.419899999999998</v>
      </c>
      <c r="G6479">
        <v>22.1128</v>
      </c>
      <c r="H6479">
        <v>3.1999</v>
      </c>
      <c r="J6479" t="s">
        <v>9021</v>
      </c>
      <c r="K6479" t="s">
        <v>9022</v>
      </c>
      <c r="L6479" t="s">
        <v>360</v>
      </c>
      <c r="M6479" t="s">
        <v>9023</v>
      </c>
      <c r="N6479" t="s">
        <v>9024</v>
      </c>
      <c r="O6479">
        <v>4330</v>
      </c>
      <c r="P6479" t="s">
        <v>9025</v>
      </c>
      <c r="Q6479" t="s">
        <v>20824</v>
      </c>
      <c r="R6479" t="s">
        <v>8476</v>
      </c>
      <c r="S6479" t="s">
        <v>8477</v>
      </c>
      <c r="T6479" s="1">
        <v>43283.934050925927</v>
      </c>
    </row>
    <row r="6480" spans="1:20" x14ac:dyDescent="0.3">
      <c r="A6480">
        <v>2260591</v>
      </c>
      <c r="B6480">
        <v>5585</v>
      </c>
      <c r="C6480">
        <v>2260591001</v>
      </c>
      <c r="D6480" t="s">
        <v>8468</v>
      </c>
      <c r="E6480" t="s">
        <v>2484</v>
      </c>
      <c r="F6480">
        <v>28.149899999999999</v>
      </c>
      <c r="G6480">
        <v>22.701499999999999</v>
      </c>
      <c r="H6480">
        <v>3.1999</v>
      </c>
      <c r="J6480" t="s">
        <v>9021</v>
      </c>
      <c r="K6480" t="s">
        <v>9022</v>
      </c>
      <c r="L6480" t="s">
        <v>360</v>
      </c>
      <c r="M6480" t="s">
        <v>20825</v>
      </c>
      <c r="N6480" t="s">
        <v>9024</v>
      </c>
      <c r="O6480">
        <v>4330</v>
      </c>
      <c r="P6480" t="s">
        <v>9025</v>
      </c>
      <c r="Q6480" t="s">
        <v>20826</v>
      </c>
      <c r="R6480" t="s">
        <v>8476</v>
      </c>
      <c r="S6480" t="s">
        <v>8477</v>
      </c>
      <c r="T6480" s="1">
        <v>43377.889374999999</v>
      </c>
    </row>
    <row r="6481" spans="1:20" x14ac:dyDescent="0.3">
      <c r="A6481">
        <v>2218662</v>
      </c>
      <c r="B6481">
        <v>5458</v>
      </c>
      <c r="C6481">
        <v>2218662005</v>
      </c>
      <c r="D6481" t="s">
        <v>8468</v>
      </c>
      <c r="E6481" t="s">
        <v>2484</v>
      </c>
      <c r="F6481">
        <v>15.649900000000001</v>
      </c>
      <c r="G6481">
        <v>12.620900000000001</v>
      </c>
      <c r="H6481">
        <v>3.1999</v>
      </c>
      <c r="J6481" t="s">
        <v>9021</v>
      </c>
      <c r="K6481" t="s">
        <v>9022</v>
      </c>
      <c r="L6481" t="s">
        <v>360</v>
      </c>
      <c r="M6481" t="s">
        <v>9023</v>
      </c>
      <c r="N6481" t="s">
        <v>9024</v>
      </c>
      <c r="O6481">
        <v>4330</v>
      </c>
      <c r="P6481" t="s">
        <v>9025</v>
      </c>
      <c r="Q6481" t="s">
        <v>20827</v>
      </c>
      <c r="R6481" t="s">
        <v>8476</v>
      </c>
      <c r="S6481" t="s">
        <v>8477</v>
      </c>
      <c r="T6481" s="1">
        <v>43370.612280092595</v>
      </c>
    </row>
    <row r="6482" spans="1:20" x14ac:dyDescent="0.3">
      <c r="A6482">
        <v>2442516</v>
      </c>
      <c r="B6482">
        <v>5937</v>
      </c>
      <c r="C6482">
        <v>2442516008</v>
      </c>
      <c r="D6482" t="s">
        <v>8468</v>
      </c>
      <c r="E6482" t="s">
        <v>2484</v>
      </c>
      <c r="F6482">
        <v>17.4499</v>
      </c>
      <c r="G6482">
        <v>14.0725</v>
      </c>
      <c r="H6482">
        <v>3.1999</v>
      </c>
      <c r="J6482" t="s">
        <v>9021</v>
      </c>
      <c r="K6482" t="s">
        <v>9022</v>
      </c>
      <c r="L6482" t="s">
        <v>360</v>
      </c>
      <c r="M6482" t="s">
        <v>9023</v>
      </c>
      <c r="N6482" t="s">
        <v>9024</v>
      </c>
      <c r="O6482">
        <v>4330</v>
      </c>
      <c r="P6482" t="s">
        <v>9025</v>
      </c>
      <c r="Q6482" t="s">
        <v>20828</v>
      </c>
      <c r="R6482" t="s">
        <v>8476</v>
      </c>
      <c r="S6482" t="s">
        <v>8477</v>
      </c>
      <c r="T6482" s="1">
        <v>43398.911979166667</v>
      </c>
    </row>
    <row r="6483" spans="1:20" x14ac:dyDescent="0.3">
      <c r="A6483">
        <v>2123567</v>
      </c>
      <c r="B6483">
        <v>5118</v>
      </c>
      <c r="C6483">
        <v>2123567004</v>
      </c>
      <c r="D6483" t="s">
        <v>8468</v>
      </c>
      <c r="E6483" t="s">
        <v>2484</v>
      </c>
      <c r="F6483">
        <v>18.149899999999999</v>
      </c>
      <c r="G6483">
        <v>14.637</v>
      </c>
      <c r="H6483">
        <v>3.1999</v>
      </c>
      <c r="J6483" t="s">
        <v>9021</v>
      </c>
      <c r="K6483" t="s">
        <v>9022</v>
      </c>
      <c r="L6483" t="s">
        <v>360</v>
      </c>
      <c r="M6483" t="s">
        <v>9023</v>
      </c>
      <c r="N6483" t="s">
        <v>9024</v>
      </c>
      <c r="O6483">
        <v>4330</v>
      </c>
      <c r="P6483" t="s">
        <v>9025</v>
      </c>
      <c r="Q6483" t="s">
        <v>20829</v>
      </c>
      <c r="R6483" t="s">
        <v>8476</v>
      </c>
      <c r="S6483" t="s">
        <v>8477</v>
      </c>
      <c r="T6483" s="1">
        <v>43351.785775462966</v>
      </c>
    </row>
    <row r="6484" spans="1:20" x14ac:dyDescent="0.3">
      <c r="A6484">
        <v>1544096</v>
      </c>
      <c r="B6484">
        <v>3745</v>
      </c>
      <c r="C6484">
        <v>1544096003</v>
      </c>
      <c r="D6484" t="s">
        <v>8468</v>
      </c>
      <c r="E6484" t="s">
        <v>2484</v>
      </c>
      <c r="F6484">
        <v>7.6999000000000004</v>
      </c>
      <c r="G6484">
        <v>6.2096</v>
      </c>
      <c r="H6484">
        <v>3.1999</v>
      </c>
      <c r="J6484" t="s">
        <v>11298</v>
      </c>
      <c r="K6484" t="s">
        <v>20830</v>
      </c>
      <c r="L6484" t="s">
        <v>8041</v>
      </c>
      <c r="M6484" t="s">
        <v>20831</v>
      </c>
      <c r="N6484" t="s">
        <v>8930</v>
      </c>
      <c r="O6484">
        <v>53100</v>
      </c>
      <c r="P6484" t="s">
        <v>20832</v>
      </c>
      <c r="Q6484" t="s">
        <v>20833</v>
      </c>
      <c r="R6484" t="s">
        <v>8476</v>
      </c>
      <c r="S6484" t="s">
        <v>8477</v>
      </c>
      <c r="T6484" s="1">
        <v>43237.466203703705</v>
      </c>
    </row>
    <row r="6485" spans="1:20" x14ac:dyDescent="0.3">
      <c r="A6485">
        <v>2455661</v>
      </c>
      <c r="B6485">
        <v>5966</v>
      </c>
      <c r="C6485">
        <v>2455661005</v>
      </c>
      <c r="D6485" t="s">
        <v>8468</v>
      </c>
      <c r="E6485" t="s">
        <v>2484</v>
      </c>
      <c r="F6485">
        <v>21.399899999999999</v>
      </c>
      <c r="G6485">
        <v>17.257999999999999</v>
      </c>
      <c r="H6485">
        <v>3.1999</v>
      </c>
      <c r="J6485" t="s">
        <v>8470</v>
      </c>
      <c r="K6485" t="s">
        <v>14341</v>
      </c>
      <c r="L6485" t="s">
        <v>1249</v>
      </c>
      <c r="M6485" t="s">
        <v>14342</v>
      </c>
      <c r="N6485" t="s">
        <v>14343</v>
      </c>
      <c r="O6485">
        <v>1940</v>
      </c>
      <c r="P6485" t="s">
        <v>14344</v>
      </c>
      <c r="Q6485" t="s">
        <v>20834</v>
      </c>
      <c r="R6485" t="s">
        <v>8476</v>
      </c>
      <c r="S6485" t="s">
        <v>8477</v>
      </c>
      <c r="T6485" s="1">
        <v>43400.831099537034</v>
      </c>
    </row>
    <row r="6486" spans="1:20" x14ac:dyDescent="0.3">
      <c r="A6486">
        <v>2004778</v>
      </c>
      <c r="B6486">
        <v>4789</v>
      </c>
      <c r="C6486">
        <v>2004778006</v>
      </c>
      <c r="D6486" t="s">
        <v>8468</v>
      </c>
      <c r="E6486" t="s">
        <v>2484</v>
      </c>
      <c r="F6486">
        <v>31.099900000000002</v>
      </c>
      <c r="G6486">
        <v>25.0806</v>
      </c>
      <c r="H6486">
        <v>3.1999</v>
      </c>
      <c r="J6486" t="s">
        <v>8470</v>
      </c>
      <c r="K6486" t="s">
        <v>14341</v>
      </c>
      <c r="L6486" t="s">
        <v>1249</v>
      </c>
      <c r="M6486" t="s">
        <v>14342</v>
      </c>
      <c r="N6486" t="s">
        <v>14343</v>
      </c>
      <c r="O6486">
        <v>1940</v>
      </c>
      <c r="P6486" t="s">
        <v>20835</v>
      </c>
      <c r="Q6486" t="s">
        <v>20836</v>
      </c>
      <c r="R6486" t="s">
        <v>8476</v>
      </c>
      <c r="S6486" t="s">
        <v>8477</v>
      </c>
      <c r="T6486" s="1">
        <v>43331.443576388891</v>
      </c>
    </row>
    <row r="6487" spans="1:20" x14ac:dyDescent="0.3">
      <c r="A6487">
        <v>1950781</v>
      </c>
      <c r="B6487">
        <v>4671</v>
      </c>
      <c r="C6487">
        <v>1950781009</v>
      </c>
      <c r="D6487" t="s">
        <v>8468</v>
      </c>
      <c r="E6487" t="s">
        <v>2484</v>
      </c>
      <c r="F6487">
        <v>16.1999</v>
      </c>
      <c r="G6487">
        <v>13.064399999999999</v>
      </c>
      <c r="H6487">
        <v>3.1999</v>
      </c>
      <c r="J6487" t="s">
        <v>9063</v>
      </c>
      <c r="K6487" t="s">
        <v>11665</v>
      </c>
      <c r="L6487" t="s">
        <v>6293</v>
      </c>
      <c r="M6487" t="s">
        <v>11837</v>
      </c>
      <c r="N6487" t="s">
        <v>8669</v>
      </c>
      <c r="O6487">
        <v>36220</v>
      </c>
      <c r="P6487" t="s">
        <v>20264</v>
      </c>
      <c r="Q6487" t="s">
        <v>20837</v>
      </c>
      <c r="R6487" t="s">
        <v>8476</v>
      </c>
      <c r="S6487" t="s">
        <v>8477</v>
      </c>
      <c r="T6487" s="1">
        <v>43320.600081018521</v>
      </c>
    </row>
    <row r="6488" spans="1:20" x14ac:dyDescent="0.3">
      <c r="A6488">
        <v>2388663</v>
      </c>
      <c r="B6488">
        <v>5838</v>
      </c>
      <c r="C6488">
        <v>2388663002</v>
      </c>
      <c r="D6488" t="s">
        <v>8468</v>
      </c>
      <c r="E6488" t="s">
        <v>2484</v>
      </c>
      <c r="F6488">
        <v>17.899899999999999</v>
      </c>
      <c r="G6488">
        <v>14.4354</v>
      </c>
      <c r="H6488">
        <v>3.1999</v>
      </c>
      <c r="J6488" t="s">
        <v>9063</v>
      </c>
      <c r="K6488" t="s">
        <v>18618</v>
      </c>
      <c r="L6488" t="s">
        <v>5587</v>
      </c>
      <c r="M6488" t="s">
        <v>20838</v>
      </c>
      <c r="N6488" t="s">
        <v>17069</v>
      </c>
      <c r="O6488">
        <v>47400</v>
      </c>
      <c r="P6488" t="s">
        <v>18620</v>
      </c>
      <c r="Q6488" t="s">
        <v>20839</v>
      </c>
      <c r="R6488" t="s">
        <v>8476</v>
      </c>
      <c r="S6488" t="s">
        <v>8477</v>
      </c>
      <c r="T6488" s="1">
        <v>43393.425810185188</v>
      </c>
    </row>
    <row r="6489" spans="1:20" x14ac:dyDescent="0.3">
      <c r="A6489">
        <v>2583331</v>
      </c>
      <c r="B6489">
        <v>6349</v>
      </c>
      <c r="C6489">
        <v>2583331003</v>
      </c>
      <c r="D6489" t="s">
        <v>8468</v>
      </c>
      <c r="E6489" t="s">
        <v>2484</v>
      </c>
      <c r="F6489">
        <v>14.299899999999999</v>
      </c>
      <c r="G6489">
        <v>11.5322</v>
      </c>
      <c r="H6489">
        <v>3.1999</v>
      </c>
      <c r="J6489" t="s">
        <v>11860</v>
      </c>
      <c r="K6489" t="s">
        <v>13840</v>
      </c>
      <c r="L6489" t="s">
        <v>4070</v>
      </c>
      <c r="M6489" t="s">
        <v>19742</v>
      </c>
      <c r="N6489" t="s">
        <v>11083</v>
      </c>
      <c r="O6489">
        <v>33270</v>
      </c>
      <c r="P6489" t="s">
        <v>13842</v>
      </c>
      <c r="Q6489" t="s">
        <v>19743</v>
      </c>
      <c r="R6489" t="s">
        <v>8476</v>
      </c>
      <c r="S6489" t="s">
        <v>8477</v>
      </c>
      <c r="T6489" s="1">
        <v>43419.578831018516</v>
      </c>
    </row>
    <row r="6490" spans="1:20" x14ac:dyDescent="0.3">
      <c r="A6490">
        <v>1091849</v>
      </c>
      <c r="B6490">
        <v>2703</v>
      </c>
      <c r="C6490">
        <v>1091849004</v>
      </c>
      <c r="D6490" t="s">
        <v>8468</v>
      </c>
      <c r="E6490" t="s">
        <v>2484</v>
      </c>
      <c r="F6490">
        <v>23.9999</v>
      </c>
      <c r="G6490">
        <v>19.354800000000001</v>
      </c>
      <c r="H6490">
        <v>3.1999</v>
      </c>
      <c r="J6490" t="s">
        <v>9147</v>
      </c>
      <c r="K6490" t="s">
        <v>20840</v>
      </c>
      <c r="L6490" t="s">
        <v>8126</v>
      </c>
      <c r="M6490" t="s">
        <v>20841</v>
      </c>
      <c r="N6490" t="s">
        <v>9091</v>
      </c>
      <c r="O6490">
        <v>66400</v>
      </c>
      <c r="P6490" t="s">
        <v>20842</v>
      </c>
      <c r="Q6490" t="s">
        <v>20843</v>
      </c>
      <c r="R6490" t="s">
        <v>8476</v>
      </c>
      <c r="S6490" t="s">
        <v>8477</v>
      </c>
      <c r="T6490" s="1">
        <v>43142.94804398148</v>
      </c>
    </row>
    <row r="6491" spans="1:20" x14ac:dyDescent="0.3">
      <c r="A6491">
        <v>1221939</v>
      </c>
      <c r="B6491">
        <v>2983</v>
      </c>
      <c r="C6491">
        <v>1221939001</v>
      </c>
      <c r="D6491" t="s">
        <v>8468</v>
      </c>
      <c r="E6491" t="s">
        <v>2484</v>
      </c>
      <c r="F6491">
        <v>38.999899999999997</v>
      </c>
      <c r="G6491">
        <v>31.451499999999999</v>
      </c>
      <c r="H6491">
        <v>3.1999</v>
      </c>
      <c r="J6491" t="s">
        <v>9147</v>
      </c>
      <c r="K6491" t="s">
        <v>11101</v>
      </c>
      <c r="L6491" t="s">
        <v>3483</v>
      </c>
      <c r="M6491" t="s">
        <v>11102</v>
      </c>
      <c r="N6491" t="s">
        <v>11083</v>
      </c>
      <c r="O6491">
        <v>33820</v>
      </c>
      <c r="P6491" t="s">
        <v>11103</v>
      </c>
      <c r="Q6491" t="s">
        <v>20578</v>
      </c>
      <c r="R6491" t="s">
        <v>8476</v>
      </c>
      <c r="S6491" t="s">
        <v>8477</v>
      </c>
      <c r="T6491" s="1">
        <v>43165.815937500003</v>
      </c>
    </row>
    <row r="6492" spans="1:20" x14ac:dyDescent="0.3">
      <c r="A6492">
        <v>1174749</v>
      </c>
      <c r="B6492">
        <v>2854</v>
      </c>
      <c r="C6492">
        <v>1174749005</v>
      </c>
      <c r="D6492" t="s">
        <v>8468</v>
      </c>
      <c r="E6492" t="s">
        <v>2484</v>
      </c>
      <c r="F6492">
        <v>61.4499</v>
      </c>
      <c r="G6492">
        <v>49.556399999999996</v>
      </c>
      <c r="H6492">
        <v>3.1999</v>
      </c>
      <c r="J6492" t="s">
        <v>9147</v>
      </c>
      <c r="K6492" t="s">
        <v>11101</v>
      </c>
      <c r="L6492" t="s">
        <v>3483</v>
      </c>
      <c r="M6492" t="s">
        <v>11102</v>
      </c>
      <c r="N6492" t="s">
        <v>11083</v>
      </c>
      <c r="O6492">
        <v>33820</v>
      </c>
      <c r="P6492" t="s">
        <v>11103</v>
      </c>
      <c r="Q6492" t="s">
        <v>20578</v>
      </c>
      <c r="R6492" t="s">
        <v>8476</v>
      </c>
      <c r="S6492" t="s">
        <v>8477</v>
      </c>
      <c r="T6492" s="1">
        <v>43156.577349537038</v>
      </c>
    </row>
    <row r="6493" spans="1:20" x14ac:dyDescent="0.3">
      <c r="A6493">
        <v>1445281</v>
      </c>
      <c r="B6493">
        <v>3542</v>
      </c>
      <c r="C6493">
        <v>1445281001</v>
      </c>
      <c r="D6493" t="s">
        <v>8468</v>
      </c>
      <c r="E6493" t="s">
        <v>2484</v>
      </c>
      <c r="F6493">
        <v>51.9499</v>
      </c>
      <c r="G6493">
        <v>41.895099999999999</v>
      </c>
      <c r="H6493">
        <v>3.1999</v>
      </c>
      <c r="J6493" t="s">
        <v>9147</v>
      </c>
      <c r="K6493" t="s">
        <v>11101</v>
      </c>
      <c r="L6493" t="s">
        <v>3483</v>
      </c>
      <c r="M6493" t="s">
        <v>11102</v>
      </c>
      <c r="N6493" t="s">
        <v>11083</v>
      </c>
      <c r="O6493">
        <v>33820</v>
      </c>
      <c r="P6493" t="s">
        <v>11103</v>
      </c>
      <c r="Q6493" t="s">
        <v>20578</v>
      </c>
      <c r="R6493" t="s">
        <v>8476</v>
      </c>
      <c r="S6493" t="s">
        <v>8477</v>
      </c>
      <c r="T6493" s="1">
        <v>43214.634270833332</v>
      </c>
    </row>
    <row r="6494" spans="1:20" x14ac:dyDescent="0.3">
      <c r="A6494">
        <v>1913444</v>
      </c>
      <c r="B6494">
        <v>4565</v>
      </c>
      <c r="C6494">
        <v>1913444008</v>
      </c>
      <c r="D6494" t="s">
        <v>8468</v>
      </c>
      <c r="E6494" t="s">
        <v>2484</v>
      </c>
      <c r="F6494">
        <v>63.939900000000002</v>
      </c>
      <c r="G6494">
        <v>51.564399999999999</v>
      </c>
      <c r="H6494">
        <v>3.1999</v>
      </c>
      <c r="J6494" t="s">
        <v>9147</v>
      </c>
      <c r="K6494" t="s">
        <v>11101</v>
      </c>
      <c r="L6494" t="s">
        <v>3483</v>
      </c>
      <c r="M6494" t="s">
        <v>11102</v>
      </c>
      <c r="N6494" t="s">
        <v>11083</v>
      </c>
      <c r="O6494">
        <v>33820</v>
      </c>
      <c r="P6494" t="s">
        <v>11103</v>
      </c>
      <c r="Q6494" t="s">
        <v>20578</v>
      </c>
      <c r="R6494" t="s">
        <v>8476</v>
      </c>
      <c r="S6494" t="s">
        <v>8477</v>
      </c>
      <c r="T6494" s="1">
        <v>43312.976793981485</v>
      </c>
    </row>
    <row r="6495" spans="1:20" x14ac:dyDescent="0.3">
      <c r="A6495">
        <v>1280036</v>
      </c>
      <c r="B6495">
        <v>3109</v>
      </c>
      <c r="C6495">
        <v>1280036000</v>
      </c>
      <c r="D6495" t="s">
        <v>8468</v>
      </c>
      <c r="E6495" t="s">
        <v>2484</v>
      </c>
      <c r="F6495">
        <v>75.899900000000002</v>
      </c>
      <c r="G6495">
        <v>61.209600000000002</v>
      </c>
      <c r="H6495">
        <v>3.1999</v>
      </c>
      <c r="J6495" t="s">
        <v>9147</v>
      </c>
      <c r="K6495" t="s">
        <v>11101</v>
      </c>
      <c r="L6495" t="s">
        <v>3483</v>
      </c>
      <c r="M6495" t="s">
        <v>11102</v>
      </c>
      <c r="N6495" t="s">
        <v>11083</v>
      </c>
      <c r="O6495">
        <v>33820</v>
      </c>
      <c r="P6495" t="s">
        <v>11103</v>
      </c>
      <c r="Q6495" t="s">
        <v>20578</v>
      </c>
      <c r="R6495" t="s">
        <v>8476</v>
      </c>
      <c r="S6495" t="s">
        <v>8477</v>
      </c>
      <c r="T6495" s="1">
        <v>43179.752881944441</v>
      </c>
    </row>
    <row r="6496" spans="1:20" x14ac:dyDescent="0.3">
      <c r="A6496">
        <v>2195149</v>
      </c>
      <c r="B6496">
        <v>5365</v>
      </c>
      <c r="C6496">
        <v>2195149007</v>
      </c>
      <c r="D6496" t="s">
        <v>8468</v>
      </c>
      <c r="E6496" t="s">
        <v>2484</v>
      </c>
      <c r="F6496">
        <v>32.749899999999997</v>
      </c>
      <c r="G6496">
        <v>26.411200000000001</v>
      </c>
      <c r="H6496">
        <v>3.1999</v>
      </c>
      <c r="J6496" t="s">
        <v>9147</v>
      </c>
      <c r="K6496" t="s">
        <v>11101</v>
      </c>
      <c r="L6496" t="s">
        <v>3483</v>
      </c>
      <c r="M6496" t="s">
        <v>11102</v>
      </c>
      <c r="N6496" t="s">
        <v>11083</v>
      </c>
      <c r="O6496">
        <v>33820</v>
      </c>
      <c r="P6496" t="s">
        <v>11103</v>
      </c>
      <c r="Q6496" t="s">
        <v>20578</v>
      </c>
      <c r="R6496" t="s">
        <v>8476</v>
      </c>
      <c r="S6496" t="s">
        <v>8477</v>
      </c>
      <c r="T6496" s="1">
        <v>43365.970868055556</v>
      </c>
    </row>
    <row r="6497" spans="1:20" x14ac:dyDescent="0.3">
      <c r="A6497">
        <v>2506495</v>
      </c>
      <c r="B6497">
        <v>6136</v>
      </c>
      <c r="C6497">
        <v>2506495007</v>
      </c>
      <c r="D6497" t="s">
        <v>8468</v>
      </c>
      <c r="E6497" t="s">
        <v>2484</v>
      </c>
      <c r="F6497">
        <v>23.099900000000002</v>
      </c>
      <c r="G6497">
        <v>18.629000000000001</v>
      </c>
      <c r="H6497">
        <v>3.1999</v>
      </c>
      <c r="J6497" t="s">
        <v>9200</v>
      </c>
      <c r="K6497" t="s">
        <v>9201</v>
      </c>
      <c r="L6497" t="s">
        <v>1105</v>
      </c>
      <c r="M6497" t="s">
        <v>9202</v>
      </c>
      <c r="N6497" t="s">
        <v>8718</v>
      </c>
      <c r="O6497">
        <v>24130</v>
      </c>
      <c r="P6497" t="s">
        <v>9203</v>
      </c>
      <c r="Q6497" t="s">
        <v>20844</v>
      </c>
      <c r="R6497" t="s">
        <v>8476</v>
      </c>
      <c r="S6497" t="s">
        <v>8477</v>
      </c>
      <c r="T6497" s="1">
        <v>43408.581574074073</v>
      </c>
    </row>
    <row r="6498" spans="1:20" x14ac:dyDescent="0.3">
      <c r="A6498">
        <v>2179711</v>
      </c>
      <c r="B6498">
        <v>5317</v>
      </c>
      <c r="C6498">
        <v>2179711008</v>
      </c>
      <c r="D6498" t="s">
        <v>8468</v>
      </c>
      <c r="E6498" t="s">
        <v>2484</v>
      </c>
      <c r="F6498">
        <v>12.9999</v>
      </c>
      <c r="G6498">
        <v>10.4838</v>
      </c>
      <c r="H6498">
        <v>3.1999</v>
      </c>
      <c r="J6498" t="s">
        <v>9200</v>
      </c>
      <c r="K6498" t="s">
        <v>9201</v>
      </c>
      <c r="L6498" t="s">
        <v>1105</v>
      </c>
      <c r="M6498" t="s">
        <v>17249</v>
      </c>
      <c r="N6498" t="s">
        <v>8718</v>
      </c>
      <c r="O6498">
        <v>24130</v>
      </c>
      <c r="P6498" t="s">
        <v>9203</v>
      </c>
      <c r="Q6498" t="s">
        <v>20845</v>
      </c>
      <c r="R6498" t="s">
        <v>8476</v>
      </c>
      <c r="S6498" t="s">
        <v>8477</v>
      </c>
      <c r="T6498" s="1">
        <v>43362.735347222224</v>
      </c>
    </row>
    <row r="6499" spans="1:20" x14ac:dyDescent="0.3">
      <c r="A6499">
        <v>1590721</v>
      </c>
      <c r="B6499">
        <v>3865</v>
      </c>
      <c r="C6499">
        <v>1590721005</v>
      </c>
      <c r="D6499" t="s">
        <v>8468</v>
      </c>
      <c r="E6499" t="s">
        <v>2484</v>
      </c>
      <c r="F6499">
        <v>13.899900000000001</v>
      </c>
      <c r="G6499">
        <v>11.2096</v>
      </c>
      <c r="H6499">
        <v>3.1999</v>
      </c>
      <c r="J6499" t="s">
        <v>9221</v>
      </c>
      <c r="K6499" t="s">
        <v>9222</v>
      </c>
      <c r="L6499" t="s">
        <v>1030</v>
      </c>
      <c r="M6499" t="s">
        <v>9223</v>
      </c>
      <c r="N6499" t="s">
        <v>8954</v>
      </c>
      <c r="O6499">
        <v>20360</v>
      </c>
      <c r="P6499" t="s">
        <v>9224</v>
      </c>
      <c r="Q6499" t="s">
        <v>11934</v>
      </c>
      <c r="R6499" t="s">
        <v>8476</v>
      </c>
      <c r="S6499" t="s">
        <v>8477</v>
      </c>
      <c r="T6499" s="1">
        <v>43247.570717592593</v>
      </c>
    </row>
    <row r="6500" spans="1:20" x14ac:dyDescent="0.3">
      <c r="A6500">
        <v>2015068</v>
      </c>
      <c r="B6500">
        <v>4816</v>
      </c>
      <c r="C6500">
        <v>2015068006</v>
      </c>
      <c r="D6500" t="s">
        <v>8468</v>
      </c>
      <c r="E6500" t="s">
        <v>2484</v>
      </c>
      <c r="F6500">
        <v>47.299900000000001</v>
      </c>
      <c r="G6500">
        <v>38.145099999999999</v>
      </c>
      <c r="H6500">
        <v>3.1999</v>
      </c>
      <c r="J6500" t="s">
        <v>9221</v>
      </c>
      <c r="K6500" t="s">
        <v>13112</v>
      </c>
      <c r="L6500" t="s">
        <v>3098</v>
      </c>
      <c r="M6500" t="s">
        <v>20846</v>
      </c>
      <c r="N6500" t="s">
        <v>11083</v>
      </c>
      <c r="O6500">
        <v>33710</v>
      </c>
      <c r="P6500" t="s">
        <v>20847</v>
      </c>
      <c r="Q6500" t="s">
        <v>20848</v>
      </c>
      <c r="R6500" t="s">
        <v>8476</v>
      </c>
      <c r="S6500" t="s">
        <v>8477</v>
      </c>
      <c r="T6500" s="1">
        <v>43333.285243055558</v>
      </c>
    </row>
    <row r="6501" spans="1:20" x14ac:dyDescent="0.3">
      <c r="A6501">
        <v>2378581</v>
      </c>
      <c r="B6501">
        <v>5824</v>
      </c>
      <c r="C6501">
        <v>2378581000</v>
      </c>
      <c r="D6501" t="s">
        <v>8468</v>
      </c>
      <c r="E6501" t="s">
        <v>2484</v>
      </c>
      <c r="F6501">
        <v>24.099900000000002</v>
      </c>
      <c r="G6501">
        <v>19.435400000000001</v>
      </c>
      <c r="H6501">
        <v>3.1999</v>
      </c>
      <c r="J6501" t="s">
        <v>9221</v>
      </c>
      <c r="K6501" t="s">
        <v>13112</v>
      </c>
      <c r="L6501" t="s">
        <v>3098</v>
      </c>
      <c r="M6501" t="s">
        <v>20846</v>
      </c>
      <c r="N6501" t="s">
        <v>11083</v>
      </c>
      <c r="O6501">
        <v>33710</v>
      </c>
      <c r="P6501" t="s">
        <v>20847</v>
      </c>
      <c r="Q6501" t="s">
        <v>20849</v>
      </c>
      <c r="R6501" t="s">
        <v>8476</v>
      </c>
      <c r="S6501" t="s">
        <v>8477</v>
      </c>
      <c r="T6501" s="1">
        <v>43392.230914351851</v>
      </c>
    </row>
    <row r="6502" spans="1:20" x14ac:dyDescent="0.3">
      <c r="A6502">
        <v>2180619</v>
      </c>
      <c r="B6502">
        <v>5319</v>
      </c>
      <c r="C6502">
        <v>2180619005</v>
      </c>
      <c r="D6502" t="s">
        <v>8468</v>
      </c>
      <c r="E6502" t="s">
        <v>2484</v>
      </c>
      <c r="F6502">
        <v>50.4099</v>
      </c>
      <c r="G6502">
        <v>40.653100000000002</v>
      </c>
      <c r="H6502">
        <v>3.1999</v>
      </c>
      <c r="J6502" t="s">
        <v>11307</v>
      </c>
      <c r="K6502" t="s">
        <v>11308</v>
      </c>
      <c r="L6502" t="s">
        <v>4940</v>
      </c>
      <c r="M6502" t="s">
        <v>11309</v>
      </c>
      <c r="N6502" t="s">
        <v>10937</v>
      </c>
      <c r="O6502">
        <v>240</v>
      </c>
      <c r="P6502" t="s">
        <v>11310</v>
      </c>
      <c r="Q6502" t="s">
        <v>20850</v>
      </c>
      <c r="R6502" t="s">
        <v>8476</v>
      </c>
      <c r="S6502" t="s">
        <v>8477</v>
      </c>
      <c r="T6502" s="1">
        <v>43362.929976851854</v>
      </c>
    </row>
    <row r="6503" spans="1:20" x14ac:dyDescent="0.3">
      <c r="A6503">
        <v>1190790</v>
      </c>
      <c r="B6503">
        <v>2895</v>
      </c>
      <c r="C6503">
        <v>1190790009</v>
      </c>
      <c r="D6503" t="s">
        <v>8468</v>
      </c>
      <c r="E6503" t="s">
        <v>2484</v>
      </c>
      <c r="F6503">
        <v>47.1999</v>
      </c>
      <c r="G6503">
        <v>38.064399999999999</v>
      </c>
      <c r="H6503">
        <v>3.1999</v>
      </c>
      <c r="J6503" t="s">
        <v>9282</v>
      </c>
      <c r="K6503" t="s">
        <v>9283</v>
      </c>
      <c r="L6503" t="s">
        <v>354</v>
      </c>
      <c r="M6503" t="s">
        <v>9284</v>
      </c>
      <c r="N6503" t="s">
        <v>9338</v>
      </c>
      <c r="O6503">
        <v>40270</v>
      </c>
      <c r="P6503" t="s">
        <v>9286</v>
      </c>
      <c r="Q6503" t="s">
        <v>20851</v>
      </c>
      <c r="R6503" t="s">
        <v>8476</v>
      </c>
      <c r="S6503" t="s">
        <v>8477</v>
      </c>
      <c r="T6503" s="1">
        <v>43159.320798611108</v>
      </c>
    </row>
    <row r="6504" spans="1:20" x14ac:dyDescent="0.3">
      <c r="A6504">
        <v>970744</v>
      </c>
      <c r="B6504">
        <v>2440</v>
      </c>
      <c r="C6504">
        <v>970744001</v>
      </c>
      <c r="D6504" t="s">
        <v>8468</v>
      </c>
      <c r="E6504" t="s">
        <v>2484</v>
      </c>
      <c r="F6504">
        <v>26.9999</v>
      </c>
      <c r="G6504">
        <v>21.774100000000001</v>
      </c>
      <c r="H6504">
        <v>3.1999</v>
      </c>
      <c r="J6504" t="s">
        <v>9301</v>
      </c>
      <c r="K6504" t="s">
        <v>18061</v>
      </c>
      <c r="L6504" t="s">
        <v>315</v>
      </c>
      <c r="M6504" t="s">
        <v>20852</v>
      </c>
      <c r="N6504" t="s">
        <v>9722</v>
      </c>
      <c r="O6504">
        <v>70100</v>
      </c>
      <c r="P6504" t="s">
        <v>18063</v>
      </c>
      <c r="Q6504" t="s">
        <v>20853</v>
      </c>
      <c r="R6504" t="s">
        <v>8476</v>
      </c>
      <c r="S6504" t="s">
        <v>8477</v>
      </c>
      <c r="T6504" s="1">
        <v>43122.616469907407</v>
      </c>
    </row>
    <row r="6505" spans="1:20" x14ac:dyDescent="0.3">
      <c r="A6505">
        <v>1223508</v>
      </c>
      <c r="B6505">
        <v>2993</v>
      </c>
      <c r="C6505">
        <v>1223508003</v>
      </c>
      <c r="D6505" t="s">
        <v>8468</v>
      </c>
      <c r="E6505" t="s">
        <v>2484</v>
      </c>
      <c r="F6505">
        <v>15.0999</v>
      </c>
      <c r="G6505">
        <v>12.177300000000001</v>
      </c>
      <c r="H6505">
        <v>3.1999</v>
      </c>
      <c r="J6505" t="s">
        <v>9301</v>
      </c>
      <c r="K6505" t="s">
        <v>12039</v>
      </c>
      <c r="L6505" t="s">
        <v>800</v>
      </c>
      <c r="M6505" t="s">
        <v>20854</v>
      </c>
      <c r="N6505" t="s">
        <v>8612</v>
      </c>
      <c r="O6505">
        <v>28190</v>
      </c>
      <c r="P6505" t="s">
        <v>12041</v>
      </c>
      <c r="Q6505" t="s">
        <v>20855</v>
      </c>
      <c r="R6505" t="s">
        <v>8476</v>
      </c>
      <c r="S6505" t="s">
        <v>8477</v>
      </c>
      <c r="T6505" s="1">
        <v>43166.317499999997</v>
      </c>
    </row>
    <row r="6506" spans="1:20" x14ac:dyDescent="0.3">
      <c r="A6506">
        <v>2599646</v>
      </c>
      <c r="B6506">
        <v>6397</v>
      </c>
      <c r="C6506">
        <v>2599646009</v>
      </c>
      <c r="D6506" t="s">
        <v>8468</v>
      </c>
      <c r="E6506" t="s">
        <v>2484</v>
      </c>
      <c r="F6506">
        <v>26.049900000000001</v>
      </c>
      <c r="G6506">
        <v>21.007999999999999</v>
      </c>
      <c r="H6506">
        <v>3.1999</v>
      </c>
      <c r="J6506" t="s">
        <v>9301</v>
      </c>
      <c r="K6506" t="s">
        <v>14529</v>
      </c>
      <c r="L6506" t="s">
        <v>6042</v>
      </c>
      <c r="M6506" t="s">
        <v>19783</v>
      </c>
      <c r="N6506" t="s">
        <v>8924</v>
      </c>
      <c r="O6506">
        <v>2400</v>
      </c>
      <c r="P6506" t="s">
        <v>14531</v>
      </c>
      <c r="Q6506" t="s">
        <v>20856</v>
      </c>
      <c r="R6506" t="s">
        <v>8476</v>
      </c>
      <c r="S6506" t="s">
        <v>8477</v>
      </c>
      <c r="T6506" s="1">
        <v>43422.065370370372</v>
      </c>
    </row>
    <row r="6507" spans="1:20" x14ac:dyDescent="0.3">
      <c r="A6507">
        <v>2646450</v>
      </c>
      <c r="B6507">
        <v>6484</v>
      </c>
      <c r="C6507">
        <v>2646450009</v>
      </c>
      <c r="D6507" t="s">
        <v>8468</v>
      </c>
      <c r="E6507" t="s">
        <v>2484</v>
      </c>
      <c r="F6507">
        <v>15.6999</v>
      </c>
      <c r="G6507">
        <v>12.661199999999999</v>
      </c>
      <c r="H6507">
        <v>3.1999</v>
      </c>
      <c r="J6507" t="s">
        <v>16194</v>
      </c>
      <c r="K6507" t="s">
        <v>12106</v>
      </c>
      <c r="L6507" t="s">
        <v>6966</v>
      </c>
      <c r="M6507" t="s">
        <v>16195</v>
      </c>
      <c r="N6507" t="s">
        <v>15380</v>
      </c>
      <c r="O6507">
        <v>68600</v>
      </c>
      <c r="P6507" t="s">
        <v>16196</v>
      </c>
      <c r="Q6507" t="s">
        <v>20857</v>
      </c>
      <c r="R6507" t="s">
        <v>8476</v>
      </c>
      <c r="S6507" t="s">
        <v>8477</v>
      </c>
      <c r="T6507" s="1">
        <v>43427.713437500002</v>
      </c>
    </row>
    <row r="6508" spans="1:20" x14ac:dyDescent="0.3">
      <c r="A6508">
        <v>1452022</v>
      </c>
      <c r="B6508">
        <v>3561</v>
      </c>
      <c r="C6508">
        <v>1452022004</v>
      </c>
      <c r="D6508" t="s">
        <v>8468</v>
      </c>
      <c r="E6508" t="s">
        <v>2484</v>
      </c>
      <c r="F6508">
        <v>8.3999000000000006</v>
      </c>
      <c r="G6508">
        <v>6.7740999999999998</v>
      </c>
      <c r="H6508">
        <v>3.1999</v>
      </c>
      <c r="J6508" t="s">
        <v>9356</v>
      </c>
      <c r="K6508" t="s">
        <v>20858</v>
      </c>
      <c r="L6508" t="s">
        <v>8060</v>
      </c>
      <c r="M6508" t="s">
        <v>20859</v>
      </c>
      <c r="N6508" t="s">
        <v>12015</v>
      </c>
      <c r="O6508">
        <v>48350</v>
      </c>
      <c r="P6508" t="s">
        <v>20860</v>
      </c>
      <c r="Q6508" t="s">
        <v>20861</v>
      </c>
      <c r="R6508" t="s">
        <v>8476</v>
      </c>
      <c r="S6508" t="s">
        <v>8477</v>
      </c>
      <c r="T6508" s="1">
        <v>43215.868263888886</v>
      </c>
    </row>
    <row r="6509" spans="1:20" x14ac:dyDescent="0.3">
      <c r="A6509">
        <v>1120504</v>
      </c>
      <c r="B6509">
        <v>2770</v>
      </c>
      <c r="C6509">
        <v>1120504003</v>
      </c>
      <c r="D6509" t="s">
        <v>8468</v>
      </c>
      <c r="E6509" t="s">
        <v>2484</v>
      </c>
      <c r="F6509">
        <v>23.4999</v>
      </c>
      <c r="G6509">
        <v>18.951499999999999</v>
      </c>
      <c r="H6509">
        <v>3.1999</v>
      </c>
      <c r="J6509" t="s">
        <v>9391</v>
      </c>
      <c r="K6509" t="s">
        <v>12111</v>
      </c>
      <c r="L6509" t="s">
        <v>3795</v>
      </c>
      <c r="M6509" t="s">
        <v>20862</v>
      </c>
      <c r="N6509" t="s">
        <v>8612</v>
      </c>
      <c r="O6509">
        <v>28100</v>
      </c>
      <c r="P6509" t="s">
        <v>12114</v>
      </c>
      <c r="Q6509" t="s">
        <v>20863</v>
      </c>
      <c r="R6509" t="s">
        <v>8476</v>
      </c>
      <c r="S6509" t="s">
        <v>8477</v>
      </c>
      <c r="T6509" s="1">
        <v>43147.712268518517</v>
      </c>
    </row>
    <row r="6510" spans="1:20" x14ac:dyDescent="0.3">
      <c r="A6510">
        <v>2260454</v>
      </c>
      <c r="B6510">
        <v>5581</v>
      </c>
      <c r="C6510">
        <v>2260454009</v>
      </c>
      <c r="D6510" t="s">
        <v>8468</v>
      </c>
      <c r="E6510" t="s">
        <v>2484</v>
      </c>
      <c r="F6510">
        <v>28.9999</v>
      </c>
      <c r="G6510">
        <v>23.387</v>
      </c>
      <c r="H6510">
        <v>3.1999</v>
      </c>
      <c r="J6510" t="s">
        <v>9391</v>
      </c>
      <c r="K6510" t="s">
        <v>12111</v>
      </c>
      <c r="L6510" t="s">
        <v>3795</v>
      </c>
      <c r="M6510" t="s">
        <v>12112</v>
      </c>
      <c r="N6510" t="s">
        <v>8612</v>
      </c>
      <c r="O6510">
        <v>28100</v>
      </c>
      <c r="P6510" t="s">
        <v>12114</v>
      </c>
      <c r="Q6510" t="s">
        <v>20864</v>
      </c>
      <c r="R6510" t="s">
        <v>8476</v>
      </c>
      <c r="S6510" t="s">
        <v>8477</v>
      </c>
      <c r="T6510" s="1">
        <v>43377.871793981481</v>
      </c>
    </row>
    <row r="6511" spans="1:20" x14ac:dyDescent="0.3">
      <c r="A6511">
        <v>1224331</v>
      </c>
      <c r="B6511">
        <v>3043</v>
      </c>
      <c r="C6511">
        <v>1224331004</v>
      </c>
      <c r="D6511" t="s">
        <v>8468</v>
      </c>
      <c r="E6511" t="s">
        <v>2484</v>
      </c>
      <c r="F6511">
        <v>16.099900000000002</v>
      </c>
      <c r="G6511">
        <v>12.9838</v>
      </c>
      <c r="H6511">
        <v>3.1999</v>
      </c>
      <c r="J6511" t="s">
        <v>9391</v>
      </c>
      <c r="K6511" t="s">
        <v>12111</v>
      </c>
      <c r="L6511" t="s">
        <v>3795</v>
      </c>
      <c r="M6511" t="s">
        <v>12112</v>
      </c>
      <c r="N6511" t="s">
        <v>8612</v>
      </c>
      <c r="O6511">
        <v>28100</v>
      </c>
      <c r="P6511" t="s">
        <v>12114</v>
      </c>
      <c r="Q6511" t="s">
        <v>20865</v>
      </c>
      <c r="R6511" t="s">
        <v>8476</v>
      </c>
      <c r="S6511" t="s">
        <v>8477</v>
      </c>
      <c r="T6511" s="1">
        <v>43166.466851851852</v>
      </c>
    </row>
    <row r="6512" spans="1:20" x14ac:dyDescent="0.3">
      <c r="A6512">
        <v>1057314</v>
      </c>
      <c r="B6512">
        <v>2603</v>
      </c>
      <c r="C6512">
        <v>1057314007</v>
      </c>
      <c r="D6512" t="s">
        <v>8468</v>
      </c>
      <c r="E6512" t="s">
        <v>2484</v>
      </c>
      <c r="F6512">
        <v>10.3499</v>
      </c>
      <c r="G6512">
        <v>8.3467000000000002</v>
      </c>
      <c r="H6512">
        <v>3.1999</v>
      </c>
      <c r="J6512" t="s">
        <v>9391</v>
      </c>
      <c r="K6512" t="s">
        <v>12111</v>
      </c>
      <c r="L6512" t="s">
        <v>3795</v>
      </c>
      <c r="M6512" t="s">
        <v>12112</v>
      </c>
      <c r="N6512" t="s">
        <v>8612</v>
      </c>
      <c r="O6512">
        <v>28100</v>
      </c>
      <c r="P6512" t="s">
        <v>12114</v>
      </c>
      <c r="Q6512" t="s">
        <v>20865</v>
      </c>
      <c r="R6512" t="s">
        <v>8476</v>
      </c>
      <c r="S6512" t="s">
        <v>8477</v>
      </c>
      <c r="T6512" s="1">
        <v>43137.393078703702</v>
      </c>
    </row>
    <row r="6513" spans="1:20" x14ac:dyDescent="0.3">
      <c r="A6513">
        <v>975117</v>
      </c>
      <c r="B6513">
        <v>2456</v>
      </c>
      <c r="C6513">
        <v>975117002</v>
      </c>
      <c r="D6513" t="s">
        <v>8468</v>
      </c>
      <c r="E6513" t="s">
        <v>2484</v>
      </c>
      <c r="F6513">
        <v>13.6999</v>
      </c>
      <c r="G6513">
        <v>11.048299999999999</v>
      </c>
      <c r="H6513">
        <v>3.1999</v>
      </c>
      <c r="J6513" t="s">
        <v>9391</v>
      </c>
      <c r="K6513" t="s">
        <v>12111</v>
      </c>
      <c r="L6513" t="s">
        <v>3795</v>
      </c>
      <c r="M6513" t="s">
        <v>12112</v>
      </c>
      <c r="N6513" t="s">
        <v>8612</v>
      </c>
      <c r="O6513">
        <v>28100</v>
      </c>
      <c r="P6513" t="s">
        <v>12114</v>
      </c>
      <c r="Q6513" t="s">
        <v>20866</v>
      </c>
      <c r="R6513" t="s">
        <v>8476</v>
      </c>
      <c r="S6513" t="s">
        <v>8477</v>
      </c>
      <c r="T6513" s="1">
        <v>43123.565555555557</v>
      </c>
    </row>
    <row r="6514" spans="1:20" x14ac:dyDescent="0.3">
      <c r="A6514">
        <v>1532781</v>
      </c>
      <c r="B6514">
        <v>3703</v>
      </c>
      <c r="C6514">
        <v>1532781003</v>
      </c>
      <c r="D6514" t="s">
        <v>8468</v>
      </c>
      <c r="E6514" t="s">
        <v>2484</v>
      </c>
      <c r="F6514">
        <v>20.799900000000001</v>
      </c>
      <c r="G6514">
        <v>16.774100000000001</v>
      </c>
      <c r="H6514">
        <v>3.1999</v>
      </c>
      <c r="J6514" t="s">
        <v>9391</v>
      </c>
      <c r="K6514" t="s">
        <v>12111</v>
      </c>
      <c r="L6514" t="s">
        <v>3795</v>
      </c>
      <c r="M6514" t="s">
        <v>12112</v>
      </c>
      <c r="N6514" t="s">
        <v>8612</v>
      </c>
      <c r="O6514">
        <v>28100</v>
      </c>
      <c r="P6514" t="s">
        <v>12114</v>
      </c>
      <c r="Q6514" t="s">
        <v>20865</v>
      </c>
      <c r="R6514" t="s">
        <v>8476</v>
      </c>
      <c r="S6514" t="s">
        <v>8477</v>
      </c>
      <c r="T6514" s="1">
        <v>43234.854756944442</v>
      </c>
    </row>
    <row r="6515" spans="1:20" x14ac:dyDescent="0.3">
      <c r="A6515">
        <v>1662693</v>
      </c>
      <c r="B6515">
        <v>4035</v>
      </c>
      <c r="C6515">
        <v>1662693003</v>
      </c>
      <c r="D6515" t="s">
        <v>8468</v>
      </c>
      <c r="E6515" t="s">
        <v>2484</v>
      </c>
      <c r="F6515">
        <v>19.899899999999999</v>
      </c>
      <c r="G6515">
        <v>16.048300000000001</v>
      </c>
      <c r="H6515">
        <v>3.1999</v>
      </c>
      <c r="J6515" t="s">
        <v>9391</v>
      </c>
      <c r="K6515" t="s">
        <v>12111</v>
      </c>
      <c r="L6515" t="s">
        <v>3795</v>
      </c>
      <c r="M6515" t="s">
        <v>12112</v>
      </c>
      <c r="N6515" t="s">
        <v>8612</v>
      </c>
      <c r="O6515">
        <v>28100</v>
      </c>
      <c r="P6515" t="s">
        <v>12114</v>
      </c>
      <c r="Q6515" t="s">
        <v>20867</v>
      </c>
      <c r="R6515" t="s">
        <v>8476</v>
      </c>
      <c r="S6515" t="s">
        <v>8477</v>
      </c>
      <c r="T6515" s="1">
        <v>43262.636550925927</v>
      </c>
    </row>
    <row r="6516" spans="1:20" x14ac:dyDescent="0.3">
      <c r="A6516">
        <v>1451618</v>
      </c>
      <c r="B6516">
        <v>3560</v>
      </c>
      <c r="C6516">
        <v>1451618008</v>
      </c>
      <c r="D6516" t="s">
        <v>8468</v>
      </c>
      <c r="E6516" t="s">
        <v>2484</v>
      </c>
      <c r="F6516">
        <v>16.099900000000002</v>
      </c>
      <c r="G6516">
        <v>12.9838</v>
      </c>
      <c r="H6516">
        <v>3.1999</v>
      </c>
      <c r="J6516" t="s">
        <v>9391</v>
      </c>
      <c r="K6516" t="s">
        <v>12111</v>
      </c>
      <c r="L6516" t="s">
        <v>3795</v>
      </c>
      <c r="M6516" t="s">
        <v>12112</v>
      </c>
      <c r="N6516" t="s">
        <v>8612</v>
      </c>
      <c r="O6516">
        <v>28100</v>
      </c>
      <c r="P6516" t="s">
        <v>12114</v>
      </c>
      <c r="Q6516" t="s">
        <v>20865</v>
      </c>
      <c r="R6516" t="s">
        <v>8476</v>
      </c>
      <c r="S6516" t="s">
        <v>8477</v>
      </c>
      <c r="T6516" s="1">
        <v>43215.80809027778</v>
      </c>
    </row>
    <row r="6517" spans="1:20" x14ac:dyDescent="0.3">
      <c r="A6517">
        <v>1719706</v>
      </c>
      <c r="B6517">
        <v>4162</v>
      </c>
      <c r="C6517">
        <v>1719706005</v>
      </c>
      <c r="D6517" t="s">
        <v>8468</v>
      </c>
      <c r="E6517" t="s">
        <v>2484</v>
      </c>
      <c r="F6517">
        <v>8.9999000000000002</v>
      </c>
      <c r="G6517">
        <v>7.258</v>
      </c>
      <c r="H6517">
        <v>3.1999</v>
      </c>
      <c r="J6517" t="s">
        <v>9391</v>
      </c>
      <c r="K6517" t="s">
        <v>12111</v>
      </c>
      <c r="L6517" t="s">
        <v>3795</v>
      </c>
      <c r="M6517" t="s">
        <v>12112</v>
      </c>
      <c r="N6517" t="s">
        <v>8612</v>
      </c>
      <c r="O6517">
        <v>28100</v>
      </c>
      <c r="P6517" t="s">
        <v>12114</v>
      </c>
      <c r="Q6517" t="s">
        <v>20867</v>
      </c>
      <c r="R6517" t="s">
        <v>8476</v>
      </c>
      <c r="S6517" t="s">
        <v>8477</v>
      </c>
      <c r="T6517" s="1">
        <v>43271.532199074078</v>
      </c>
    </row>
    <row r="6518" spans="1:20" x14ac:dyDescent="0.3">
      <c r="A6518">
        <v>1719071</v>
      </c>
      <c r="B6518">
        <v>4160</v>
      </c>
      <c r="C6518">
        <v>1719071002</v>
      </c>
      <c r="D6518" t="s">
        <v>8468</v>
      </c>
      <c r="E6518" t="s">
        <v>2484</v>
      </c>
      <c r="F6518">
        <v>20.049900000000001</v>
      </c>
      <c r="G6518">
        <v>16.1693</v>
      </c>
      <c r="H6518">
        <v>3.1999</v>
      </c>
      <c r="J6518" t="s">
        <v>9391</v>
      </c>
      <c r="K6518" t="s">
        <v>12111</v>
      </c>
      <c r="L6518" t="s">
        <v>3795</v>
      </c>
      <c r="M6518" t="s">
        <v>12112</v>
      </c>
      <c r="N6518" t="s">
        <v>8612</v>
      </c>
      <c r="O6518">
        <v>28100</v>
      </c>
      <c r="P6518" t="s">
        <v>12114</v>
      </c>
      <c r="Q6518" t="s">
        <v>20867</v>
      </c>
      <c r="R6518" t="s">
        <v>8476</v>
      </c>
      <c r="S6518" t="s">
        <v>8477</v>
      </c>
      <c r="T6518" s="1">
        <v>43271.442361111112</v>
      </c>
    </row>
    <row r="6519" spans="1:20" x14ac:dyDescent="0.3">
      <c r="A6519">
        <v>2688800</v>
      </c>
      <c r="B6519">
        <v>6579</v>
      </c>
      <c r="C6519">
        <v>2688800002</v>
      </c>
      <c r="D6519" t="s">
        <v>8468</v>
      </c>
      <c r="E6519" t="s">
        <v>2484</v>
      </c>
      <c r="F6519">
        <v>21.149899999999999</v>
      </c>
      <c r="G6519">
        <v>17.0564</v>
      </c>
      <c r="H6519">
        <v>3.1999</v>
      </c>
      <c r="J6519" t="s">
        <v>9391</v>
      </c>
      <c r="K6519" t="s">
        <v>20868</v>
      </c>
      <c r="L6519" t="s">
        <v>7395</v>
      </c>
      <c r="M6519" t="s">
        <v>20869</v>
      </c>
      <c r="N6519" t="s">
        <v>8954</v>
      </c>
      <c r="O6519">
        <v>20320</v>
      </c>
      <c r="P6519" t="s">
        <v>20870</v>
      </c>
      <c r="Q6519" t="s">
        <v>20871</v>
      </c>
      <c r="R6519" t="s">
        <v>8476</v>
      </c>
      <c r="S6519" t="s">
        <v>8477</v>
      </c>
      <c r="T6519" s="1">
        <v>43432.824236111112</v>
      </c>
    </row>
    <row r="6520" spans="1:20" x14ac:dyDescent="0.3">
      <c r="A6520">
        <v>2076512</v>
      </c>
      <c r="B6520">
        <v>4957</v>
      </c>
      <c r="C6520">
        <v>2076512009</v>
      </c>
      <c r="D6520" t="s">
        <v>8468</v>
      </c>
      <c r="E6520" t="s">
        <v>2484</v>
      </c>
      <c r="F6520">
        <v>24.9999</v>
      </c>
      <c r="G6520">
        <v>20.161200000000001</v>
      </c>
      <c r="H6520">
        <v>3.1999</v>
      </c>
      <c r="J6520" t="s">
        <v>9391</v>
      </c>
      <c r="K6520" t="s">
        <v>20872</v>
      </c>
      <c r="L6520" t="s">
        <v>7895</v>
      </c>
      <c r="M6520" t="s">
        <v>20873</v>
      </c>
      <c r="N6520" t="s">
        <v>14188</v>
      </c>
      <c r="O6520">
        <v>21600</v>
      </c>
      <c r="P6520" t="s">
        <v>20874</v>
      </c>
      <c r="Q6520" t="s">
        <v>20875</v>
      </c>
      <c r="R6520" t="s">
        <v>8476</v>
      </c>
      <c r="S6520" t="s">
        <v>8477</v>
      </c>
      <c r="T6520" s="1">
        <v>43342.130335648151</v>
      </c>
    </row>
    <row r="6521" spans="1:20" x14ac:dyDescent="0.3">
      <c r="A6521">
        <v>2803513</v>
      </c>
      <c r="B6521">
        <v>6743</v>
      </c>
      <c r="C6521">
        <v>2803513006</v>
      </c>
      <c r="D6521" t="s">
        <v>8468</v>
      </c>
      <c r="E6521" t="s">
        <v>2484</v>
      </c>
      <c r="F6521">
        <v>12.0999</v>
      </c>
      <c r="G6521">
        <v>9.7579999999999991</v>
      </c>
      <c r="H6521">
        <v>3.1999</v>
      </c>
      <c r="J6521" t="s">
        <v>9391</v>
      </c>
      <c r="K6521" t="s">
        <v>14644</v>
      </c>
      <c r="L6521" t="s">
        <v>3087</v>
      </c>
      <c r="M6521" t="s">
        <v>14645</v>
      </c>
      <c r="N6521" t="s">
        <v>14646</v>
      </c>
      <c r="O6521">
        <v>95610</v>
      </c>
      <c r="P6521" t="s">
        <v>20876</v>
      </c>
      <c r="Q6521" t="s">
        <v>20877</v>
      </c>
      <c r="R6521" t="s">
        <v>8476</v>
      </c>
      <c r="S6521" t="s">
        <v>8477</v>
      </c>
      <c r="T6521" s="1">
        <v>43445.895277777781</v>
      </c>
    </row>
    <row r="6522" spans="1:20" x14ac:dyDescent="0.3">
      <c r="A6522">
        <v>1191204</v>
      </c>
      <c r="B6522">
        <v>2898</v>
      </c>
      <c r="C6522">
        <v>1191204002</v>
      </c>
      <c r="D6522" t="s">
        <v>8468</v>
      </c>
      <c r="E6522" t="s">
        <v>2484</v>
      </c>
      <c r="F6522">
        <v>43.099899999999998</v>
      </c>
      <c r="G6522">
        <v>34.758000000000003</v>
      </c>
      <c r="H6522">
        <v>3.1999</v>
      </c>
      <c r="J6522" t="s">
        <v>9471</v>
      </c>
      <c r="K6522" t="s">
        <v>9484</v>
      </c>
      <c r="L6522" t="s">
        <v>68</v>
      </c>
      <c r="M6522" t="s">
        <v>9485</v>
      </c>
      <c r="N6522" t="s">
        <v>9486</v>
      </c>
      <c r="O6522">
        <v>35820</v>
      </c>
      <c r="P6522" t="s">
        <v>9487</v>
      </c>
      <c r="Q6522" t="s">
        <v>20878</v>
      </c>
      <c r="R6522" t="s">
        <v>8476</v>
      </c>
      <c r="S6522" t="s">
        <v>8477</v>
      </c>
      <c r="T6522" s="1">
        <v>43159.408391203702</v>
      </c>
    </row>
    <row r="6523" spans="1:20" x14ac:dyDescent="0.3">
      <c r="A6523">
        <v>1290684</v>
      </c>
      <c r="B6523">
        <v>3148</v>
      </c>
      <c r="C6523">
        <v>1290684002</v>
      </c>
      <c r="D6523" t="s">
        <v>8468</v>
      </c>
      <c r="E6523" t="s">
        <v>2484</v>
      </c>
      <c r="F6523">
        <v>24.049900000000001</v>
      </c>
      <c r="G6523">
        <v>19.395099999999999</v>
      </c>
      <c r="H6523">
        <v>3.1999</v>
      </c>
      <c r="J6523" t="s">
        <v>9471</v>
      </c>
      <c r="K6523" t="s">
        <v>9484</v>
      </c>
      <c r="L6523" t="s">
        <v>68</v>
      </c>
      <c r="M6523" t="s">
        <v>9485</v>
      </c>
      <c r="N6523" t="s">
        <v>9486</v>
      </c>
      <c r="P6523" t="s">
        <v>9487</v>
      </c>
      <c r="Q6523" t="s">
        <v>20878</v>
      </c>
      <c r="R6523" t="s">
        <v>8476</v>
      </c>
      <c r="S6523" t="s">
        <v>8477</v>
      </c>
      <c r="T6523" s="1">
        <v>43182.354155092595</v>
      </c>
    </row>
    <row r="6524" spans="1:20" x14ac:dyDescent="0.3">
      <c r="A6524">
        <v>1100047</v>
      </c>
      <c r="B6524">
        <v>2718</v>
      </c>
      <c r="C6524">
        <v>1100047001</v>
      </c>
      <c r="D6524" t="s">
        <v>8468</v>
      </c>
      <c r="E6524" t="s">
        <v>2484</v>
      </c>
      <c r="F6524">
        <v>34.599899999999998</v>
      </c>
      <c r="G6524">
        <v>27.903099999999998</v>
      </c>
      <c r="H6524">
        <v>3.1999</v>
      </c>
      <c r="J6524" t="s">
        <v>9471</v>
      </c>
      <c r="K6524" t="s">
        <v>9484</v>
      </c>
      <c r="L6524" t="s">
        <v>68</v>
      </c>
      <c r="M6524" t="s">
        <v>9485</v>
      </c>
      <c r="N6524" t="s">
        <v>9486</v>
      </c>
      <c r="O6524">
        <v>35820</v>
      </c>
      <c r="P6524" t="s">
        <v>9487</v>
      </c>
      <c r="Q6524" t="s">
        <v>20878</v>
      </c>
      <c r="R6524" t="s">
        <v>8476</v>
      </c>
      <c r="S6524" t="s">
        <v>8477</v>
      </c>
      <c r="T6524" s="1">
        <v>43144.401238425926</v>
      </c>
    </row>
    <row r="6525" spans="1:20" x14ac:dyDescent="0.3">
      <c r="A6525">
        <v>1406892</v>
      </c>
      <c r="B6525">
        <v>3449</v>
      </c>
      <c r="C6525">
        <v>1406892002</v>
      </c>
      <c r="D6525" t="s">
        <v>8468</v>
      </c>
      <c r="E6525" t="s">
        <v>2484</v>
      </c>
      <c r="F6525">
        <v>26.9999</v>
      </c>
      <c r="G6525">
        <v>21.774100000000001</v>
      </c>
      <c r="H6525">
        <v>3.1999</v>
      </c>
      <c r="J6525" t="s">
        <v>9471</v>
      </c>
      <c r="K6525" t="s">
        <v>9484</v>
      </c>
      <c r="L6525" t="s">
        <v>68</v>
      </c>
      <c r="M6525" t="s">
        <v>9485</v>
      </c>
      <c r="N6525" t="s">
        <v>9486</v>
      </c>
      <c r="O6525">
        <v>35820</v>
      </c>
      <c r="P6525" t="s">
        <v>20879</v>
      </c>
      <c r="Q6525" t="s">
        <v>20880</v>
      </c>
      <c r="R6525" t="s">
        <v>8476</v>
      </c>
      <c r="S6525" t="s">
        <v>8477</v>
      </c>
      <c r="T6525" s="1">
        <v>43206.540706018517</v>
      </c>
    </row>
    <row r="6526" spans="1:20" x14ac:dyDescent="0.3">
      <c r="A6526">
        <v>2217316</v>
      </c>
      <c r="B6526">
        <v>5489</v>
      </c>
      <c r="C6526">
        <v>2217316006</v>
      </c>
      <c r="D6526" t="s">
        <v>8468</v>
      </c>
      <c r="E6526" t="s">
        <v>2484</v>
      </c>
      <c r="F6526">
        <v>26.6999</v>
      </c>
      <c r="G6526">
        <v>21.5322</v>
      </c>
      <c r="H6526">
        <v>3.1999</v>
      </c>
      <c r="J6526" t="s">
        <v>9471</v>
      </c>
      <c r="K6526" t="s">
        <v>9484</v>
      </c>
      <c r="L6526" t="s">
        <v>68</v>
      </c>
      <c r="M6526" t="s">
        <v>9485</v>
      </c>
      <c r="N6526" t="s">
        <v>9486</v>
      </c>
      <c r="O6526">
        <v>35820</v>
      </c>
      <c r="P6526" t="s">
        <v>9487</v>
      </c>
      <c r="Q6526" t="s">
        <v>20881</v>
      </c>
      <c r="R6526" t="s">
        <v>8476</v>
      </c>
      <c r="S6526" t="s">
        <v>8477</v>
      </c>
      <c r="T6526" s="1">
        <v>43372.430300925924</v>
      </c>
    </row>
    <row r="6527" spans="1:20" x14ac:dyDescent="0.3">
      <c r="A6527">
        <v>2011393</v>
      </c>
      <c r="B6527">
        <v>4807</v>
      </c>
      <c r="C6527">
        <v>2011393005</v>
      </c>
      <c r="D6527" t="s">
        <v>8468</v>
      </c>
      <c r="E6527" t="s">
        <v>2484</v>
      </c>
      <c r="F6527">
        <v>9.1998999999999995</v>
      </c>
      <c r="G6527">
        <v>7.4192999999999998</v>
      </c>
      <c r="H6527">
        <v>3.1999</v>
      </c>
      <c r="J6527" t="s">
        <v>9471</v>
      </c>
      <c r="K6527" t="s">
        <v>9484</v>
      </c>
      <c r="L6527" t="s">
        <v>68</v>
      </c>
      <c r="M6527" t="s">
        <v>9485</v>
      </c>
      <c r="N6527" t="s">
        <v>9486</v>
      </c>
      <c r="O6527">
        <v>35820</v>
      </c>
      <c r="P6527" t="s">
        <v>9487</v>
      </c>
      <c r="Q6527" t="s">
        <v>20882</v>
      </c>
      <c r="R6527" t="s">
        <v>8476</v>
      </c>
      <c r="S6527" t="s">
        <v>8477</v>
      </c>
      <c r="T6527" s="1">
        <v>43332.598969907405</v>
      </c>
    </row>
    <row r="6528" spans="1:20" x14ac:dyDescent="0.3">
      <c r="A6528">
        <v>1484278</v>
      </c>
      <c r="B6528">
        <v>3643</v>
      </c>
      <c r="C6528">
        <v>1484278004</v>
      </c>
      <c r="D6528" t="s">
        <v>8468</v>
      </c>
      <c r="E6528" t="s">
        <v>2484</v>
      </c>
      <c r="F6528">
        <v>50.549900000000001</v>
      </c>
      <c r="G6528">
        <v>40.765999999999998</v>
      </c>
      <c r="H6528">
        <v>3.1999</v>
      </c>
      <c r="J6528" t="s">
        <v>9471</v>
      </c>
      <c r="K6528" t="s">
        <v>9484</v>
      </c>
      <c r="L6528" t="s">
        <v>68</v>
      </c>
      <c r="M6528" t="s">
        <v>9485</v>
      </c>
      <c r="N6528" t="s">
        <v>9486</v>
      </c>
      <c r="O6528">
        <v>35820</v>
      </c>
      <c r="P6528" t="s">
        <v>9487</v>
      </c>
      <c r="Q6528" t="s">
        <v>20883</v>
      </c>
      <c r="R6528" t="s">
        <v>8476</v>
      </c>
      <c r="S6528" t="s">
        <v>8477</v>
      </c>
      <c r="T6528" s="1">
        <v>43224.550312500003</v>
      </c>
    </row>
    <row r="6529" spans="1:20" x14ac:dyDescent="0.3">
      <c r="A6529">
        <v>2012193</v>
      </c>
      <c r="B6529">
        <v>4809</v>
      </c>
      <c r="C6529">
        <v>2012193000</v>
      </c>
      <c r="D6529" t="s">
        <v>8468</v>
      </c>
      <c r="E6529" t="s">
        <v>2484</v>
      </c>
      <c r="F6529">
        <v>44.349899999999998</v>
      </c>
      <c r="G6529">
        <v>35.765999999999998</v>
      </c>
      <c r="H6529">
        <v>3.1999</v>
      </c>
      <c r="J6529" t="s">
        <v>9471</v>
      </c>
      <c r="K6529" t="s">
        <v>9484</v>
      </c>
      <c r="L6529" t="s">
        <v>68</v>
      </c>
      <c r="M6529" t="s">
        <v>9485</v>
      </c>
      <c r="N6529" t="s">
        <v>9486</v>
      </c>
      <c r="O6529">
        <v>35820</v>
      </c>
      <c r="P6529" t="s">
        <v>9487</v>
      </c>
      <c r="Q6529" t="s">
        <v>20882</v>
      </c>
      <c r="R6529" t="s">
        <v>8476</v>
      </c>
      <c r="S6529" t="s">
        <v>8477</v>
      </c>
      <c r="T6529" s="1">
        <v>43332.685277777775</v>
      </c>
    </row>
    <row r="6530" spans="1:20" x14ac:dyDescent="0.3">
      <c r="A6530">
        <v>1371783</v>
      </c>
      <c r="B6530">
        <v>3365</v>
      </c>
      <c r="C6530">
        <v>1371783000</v>
      </c>
      <c r="D6530" t="s">
        <v>8468</v>
      </c>
      <c r="E6530" t="s">
        <v>2484</v>
      </c>
      <c r="F6530">
        <v>18.4499</v>
      </c>
      <c r="G6530">
        <v>14.879</v>
      </c>
      <c r="H6530">
        <v>3.1999</v>
      </c>
      <c r="J6530" t="s">
        <v>9471</v>
      </c>
      <c r="K6530" t="s">
        <v>9484</v>
      </c>
      <c r="L6530" t="s">
        <v>68</v>
      </c>
      <c r="M6530" t="s">
        <v>9485</v>
      </c>
      <c r="N6530" t="s">
        <v>9486</v>
      </c>
      <c r="O6530">
        <v>35820</v>
      </c>
      <c r="P6530" t="s">
        <v>9487</v>
      </c>
      <c r="Q6530" t="s">
        <v>20880</v>
      </c>
      <c r="R6530" t="s">
        <v>8476</v>
      </c>
      <c r="S6530" t="s">
        <v>8477</v>
      </c>
      <c r="T6530" s="1">
        <v>43199.366782407407</v>
      </c>
    </row>
    <row r="6531" spans="1:20" x14ac:dyDescent="0.3">
      <c r="A6531">
        <v>1724693</v>
      </c>
      <c r="B6531">
        <v>4181</v>
      </c>
      <c r="C6531">
        <v>1724693006</v>
      </c>
      <c r="D6531" t="s">
        <v>8468</v>
      </c>
      <c r="E6531" t="s">
        <v>2484</v>
      </c>
      <c r="F6531">
        <v>26.149899999999999</v>
      </c>
      <c r="G6531">
        <v>21.0886</v>
      </c>
      <c r="H6531">
        <v>3.1999</v>
      </c>
      <c r="J6531" t="s">
        <v>9471</v>
      </c>
      <c r="K6531" t="s">
        <v>9484</v>
      </c>
      <c r="L6531" t="s">
        <v>68</v>
      </c>
      <c r="M6531" t="s">
        <v>9485</v>
      </c>
      <c r="N6531" t="s">
        <v>9486</v>
      </c>
      <c r="O6531">
        <v>35820</v>
      </c>
      <c r="P6531" t="s">
        <v>9487</v>
      </c>
      <c r="Q6531" t="s">
        <v>20884</v>
      </c>
      <c r="R6531" t="s">
        <v>8476</v>
      </c>
      <c r="S6531" t="s">
        <v>8477</v>
      </c>
      <c r="T6531" s="1">
        <v>43272.466828703706</v>
      </c>
    </row>
    <row r="6532" spans="1:20" x14ac:dyDescent="0.3">
      <c r="A6532">
        <v>2011076</v>
      </c>
      <c r="B6532">
        <v>4804</v>
      </c>
      <c r="C6532">
        <v>2011076005</v>
      </c>
      <c r="D6532" t="s">
        <v>8468</v>
      </c>
      <c r="E6532" t="s">
        <v>2484</v>
      </c>
      <c r="F6532">
        <v>19.149899999999999</v>
      </c>
      <c r="G6532">
        <v>15.4435</v>
      </c>
      <c r="H6532">
        <v>3.1999</v>
      </c>
      <c r="J6532" t="s">
        <v>9471</v>
      </c>
      <c r="K6532" t="s">
        <v>9484</v>
      </c>
      <c r="L6532" t="s">
        <v>68</v>
      </c>
      <c r="M6532" t="s">
        <v>9485</v>
      </c>
      <c r="N6532" t="s">
        <v>9486</v>
      </c>
      <c r="O6532">
        <v>35820</v>
      </c>
      <c r="P6532" t="s">
        <v>9487</v>
      </c>
      <c r="Q6532" t="s">
        <v>20882</v>
      </c>
      <c r="R6532" t="s">
        <v>8476</v>
      </c>
      <c r="S6532" t="s">
        <v>8477</v>
      </c>
      <c r="T6532" s="1">
        <v>43332.550752314812</v>
      </c>
    </row>
    <row r="6533" spans="1:20" x14ac:dyDescent="0.3">
      <c r="A6533">
        <v>1337479</v>
      </c>
      <c r="B6533">
        <v>3283</v>
      </c>
      <c r="C6533">
        <v>1337479002</v>
      </c>
      <c r="D6533" t="s">
        <v>8468</v>
      </c>
      <c r="E6533" t="s">
        <v>2484</v>
      </c>
      <c r="F6533">
        <v>39.499899999999997</v>
      </c>
      <c r="G6533">
        <v>31.854800000000001</v>
      </c>
      <c r="H6533">
        <v>3.1999</v>
      </c>
      <c r="J6533" t="s">
        <v>9471</v>
      </c>
      <c r="K6533" t="s">
        <v>9484</v>
      </c>
      <c r="L6533" t="s">
        <v>68</v>
      </c>
      <c r="M6533" t="s">
        <v>9485</v>
      </c>
      <c r="N6533" t="s">
        <v>9486</v>
      </c>
      <c r="O6533">
        <v>35820</v>
      </c>
      <c r="P6533" t="s">
        <v>9487</v>
      </c>
      <c r="Q6533" t="s">
        <v>20880</v>
      </c>
      <c r="R6533" t="s">
        <v>8476</v>
      </c>
      <c r="S6533" t="s">
        <v>8477</v>
      </c>
      <c r="T6533" s="1">
        <v>43192.741168981483</v>
      </c>
    </row>
    <row r="6534" spans="1:20" x14ac:dyDescent="0.3">
      <c r="A6534">
        <v>2436460</v>
      </c>
      <c r="B6534">
        <v>5925</v>
      </c>
      <c r="C6534">
        <v>2436460005</v>
      </c>
      <c r="D6534" t="s">
        <v>8468</v>
      </c>
      <c r="E6534" t="s">
        <v>2484</v>
      </c>
      <c r="F6534">
        <v>43.349899999999998</v>
      </c>
      <c r="G6534">
        <v>34.959600000000002</v>
      </c>
      <c r="H6534">
        <v>3.1999</v>
      </c>
      <c r="J6534" t="s">
        <v>9493</v>
      </c>
      <c r="K6534" t="s">
        <v>9245</v>
      </c>
      <c r="L6534" t="s">
        <v>1770</v>
      </c>
      <c r="M6534" t="s">
        <v>9499</v>
      </c>
      <c r="N6534" t="s">
        <v>9500</v>
      </c>
      <c r="O6534">
        <v>8480</v>
      </c>
      <c r="P6534" t="s">
        <v>9501</v>
      </c>
      <c r="Q6534" t="s">
        <v>20885</v>
      </c>
      <c r="R6534" t="s">
        <v>8476</v>
      </c>
      <c r="S6534" t="s">
        <v>8477</v>
      </c>
      <c r="T6534" s="1">
        <v>43398.428287037037</v>
      </c>
    </row>
    <row r="6535" spans="1:20" x14ac:dyDescent="0.3">
      <c r="A6535">
        <v>1285300</v>
      </c>
      <c r="B6535">
        <v>3130</v>
      </c>
      <c r="C6535">
        <v>1285300003</v>
      </c>
      <c r="D6535" t="s">
        <v>8468</v>
      </c>
      <c r="E6535" t="s">
        <v>2484</v>
      </c>
      <c r="F6535">
        <v>23.3599</v>
      </c>
      <c r="G6535">
        <v>18.8386</v>
      </c>
      <c r="H6535">
        <v>3.1999</v>
      </c>
      <c r="J6535" t="s">
        <v>9510</v>
      </c>
      <c r="K6535" t="s">
        <v>14697</v>
      </c>
      <c r="L6535" t="s">
        <v>2738</v>
      </c>
      <c r="M6535" t="s">
        <v>17369</v>
      </c>
      <c r="N6535" t="s">
        <v>8954</v>
      </c>
      <c r="O6535">
        <v>20240</v>
      </c>
      <c r="P6535" t="s">
        <v>14699</v>
      </c>
      <c r="Q6535" t="s">
        <v>20886</v>
      </c>
      <c r="R6535" t="s">
        <v>8476</v>
      </c>
      <c r="S6535" t="s">
        <v>8477</v>
      </c>
      <c r="T6535" s="1">
        <v>43180.88621527778</v>
      </c>
    </row>
    <row r="6536" spans="1:20" x14ac:dyDescent="0.3">
      <c r="A6536">
        <v>1266878</v>
      </c>
      <c r="B6536">
        <v>3079</v>
      </c>
      <c r="C6536">
        <v>1266878004</v>
      </c>
      <c r="D6536" t="s">
        <v>8468</v>
      </c>
      <c r="E6536" t="s">
        <v>2484</v>
      </c>
      <c r="F6536">
        <v>16.349900000000002</v>
      </c>
      <c r="G6536">
        <v>13.1854</v>
      </c>
      <c r="H6536">
        <v>3.1999</v>
      </c>
      <c r="J6536" t="s">
        <v>9521</v>
      </c>
      <c r="K6536" t="s">
        <v>12248</v>
      </c>
      <c r="L6536" t="s">
        <v>3214</v>
      </c>
      <c r="M6536" t="s">
        <v>20887</v>
      </c>
      <c r="N6536" t="s">
        <v>12250</v>
      </c>
      <c r="O6536">
        <v>55300</v>
      </c>
      <c r="P6536" t="s">
        <v>12251</v>
      </c>
      <c r="Q6536" t="s">
        <v>20888</v>
      </c>
      <c r="R6536" t="s">
        <v>8476</v>
      </c>
      <c r="S6536" t="s">
        <v>8477</v>
      </c>
      <c r="T6536" s="1">
        <v>43176.664224537039</v>
      </c>
    </row>
    <row r="6537" spans="1:20" x14ac:dyDescent="0.3">
      <c r="A6537">
        <v>1913576</v>
      </c>
      <c r="B6537">
        <v>4605</v>
      </c>
      <c r="C6537">
        <v>1913576002</v>
      </c>
      <c r="D6537" t="s">
        <v>8468</v>
      </c>
      <c r="E6537" t="s">
        <v>2484</v>
      </c>
      <c r="F6537">
        <v>34.9499</v>
      </c>
      <c r="G6537">
        <v>28.185400000000001</v>
      </c>
      <c r="H6537">
        <v>3.1999</v>
      </c>
      <c r="J6537" t="s">
        <v>9521</v>
      </c>
      <c r="K6537" t="s">
        <v>9553</v>
      </c>
      <c r="L6537" t="s">
        <v>551</v>
      </c>
      <c r="M6537" t="s">
        <v>9554</v>
      </c>
      <c r="N6537" t="s">
        <v>9247</v>
      </c>
      <c r="O6537">
        <v>38250</v>
      </c>
      <c r="P6537" t="s">
        <v>9555</v>
      </c>
      <c r="Q6537" t="s">
        <v>20889</v>
      </c>
      <c r="R6537" t="s">
        <v>8476</v>
      </c>
      <c r="S6537" t="s">
        <v>8477</v>
      </c>
      <c r="T6537" s="1">
        <v>43315.454479166663</v>
      </c>
    </row>
    <row r="6538" spans="1:20" x14ac:dyDescent="0.3">
      <c r="A6538">
        <v>2609295</v>
      </c>
      <c r="B6538">
        <v>6422</v>
      </c>
      <c r="C6538">
        <v>2609295007</v>
      </c>
      <c r="D6538" t="s">
        <v>8468</v>
      </c>
      <c r="E6538" t="s">
        <v>2484</v>
      </c>
      <c r="F6538">
        <v>32.1999</v>
      </c>
      <c r="G6538">
        <v>25.967700000000001</v>
      </c>
      <c r="H6538">
        <v>3.1999</v>
      </c>
      <c r="J6538" t="s">
        <v>17387</v>
      </c>
      <c r="K6538" t="s">
        <v>20890</v>
      </c>
      <c r="L6538" t="s">
        <v>7728</v>
      </c>
      <c r="M6538" t="s">
        <v>20891</v>
      </c>
      <c r="N6538" t="s">
        <v>8629</v>
      </c>
      <c r="O6538">
        <v>15240</v>
      </c>
      <c r="P6538" t="s">
        <v>20892</v>
      </c>
      <c r="Q6538" t="s">
        <v>20893</v>
      </c>
      <c r="R6538" t="s">
        <v>8476</v>
      </c>
      <c r="S6538" t="s">
        <v>8477</v>
      </c>
      <c r="T6538" s="1">
        <v>43423.733263888891</v>
      </c>
    </row>
    <row r="6539" spans="1:20" x14ac:dyDescent="0.3">
      <c r="A6539">
        <v>1641888</v>
      </c>
      <c r="B6539">
        <v>3987</v>
      </c>
      <c r="C6539">
        <v>1641888004</v>
      </c>
      <c r="D6539" t="s">
        <v>8468</v>
      </c>
      <c r="E6539" t="s">
        <v>2484</v>
      </c>
      <c r="F6539">
        <v>13.5999</v>
      </c>
      <c r="G6539">
        <v>10.967700000000001</v>
      </c>
      <c r="H6539">
        <v>3.1999</v>
      </c>
      <c r="J6539" t="s">
        <v>9574</v>
      </c>
      <c r="K6539" t="s">
        <v>9494</v>
      </c>
      <c r="L6539" t="s">
        <v>891</v>
      </c>
      <c r="M6539" t="s">
        <v>12289</v>
      </c>
      <c r="N6539" t="s">
        <v>8772</v>
      </c>
      <c r="O6539">
        <v>41660</v>
      </c>
      <c r="P6539" t="s">
        <v>12287</v>
      </c>
      <c r="Q6539" t="s">
        <v>20894</v>
      </c>
      <c r="R6539" t="s">
        <v>8476</v>
      </c>
      <c r="S6539" t="s">
        <v>8477</v>
      </c>
      <c r="T6539" s="1">
        <v>43257.541435185187</v>
      </c>
    </row>
    <row r="6540" spans="1:20" x14ac:dyDescent="0.3">
      <c r="A6540">
        <v>2743165</v>
      </c>
      <c r="B6540">
        <v>6669</v>
      </c>
      <c r="C6540">
        <v>2743165006</v>
      </c>
      <c r="D6540" t="s">
        <v>8468</v>
      </c>
      <c r="E6540" t="s">
        <v>2484</v>
      </c>
      <c r="F6540">
        <v>34.399900000000002</v>
      </c>
      <c r="G6540">
        <v>27.741900000000001</v>
      </c>
      <c r="H6540">
        <v>3.1999</v>
      </c>
      <c r="J6540" t="s">
        <v>9574</v>
      </c>
      <c r="K6540" t="s">
        <v>10980</v>
      </c>
      <c r="L6540" t="s">
        <v>318</v>
      </c>
      <c r="M6540" t="s">
        <v>10984</v>
      </c>
      <c r="N6540" t="s">
        <v>10937</v>
      </c>
      <c r="O6540">
        <v>560</v>
      </c>
      <c r="P6540" t="s">
        <v>11322</v>
      </c>
      <c r="Q6540" t="s">
        <v>11323</v>
      </c>
      <c r="R6540" t="s">
        <v>8476</v>
      </c>
      <c r="S6540" t="s">
        <v>8477</v>
      </c>
      <c r="T6540" s="1">
        <v>43440.16542824074</v>
      </c>
    </row>
    <row r="6541" spans="1:20" x14ac:dyDescent="0.3">
      <c r="A6541">
        <v>1676913</v>
      </c>
      <c r="B6541">
        <v>4055</v>
      </c>
      <c r="C6541">
        <v>1676913009</v>
      </c>
      <c r="D6541" t="s">
        <v>8468</v>
      </c>
      <c r="E6541" t="s">
        <v>2484</v>
      </c>
      <c r="F6541">
        <v>16.6999</v>
      </c>
      <c r="G6541">
        <v>13.467700000000001</v>
      </c>
      <c r="H6541">
        <v>3.1999</v>
      </c>
      <c r="J6541" t="s">
        <v>9574</v>
      </c>
      <c r="K6541" t="s">
        <v>12912</v>
      </c>
      <c r="L6541" t="s">
        <v>100</v>
      </c>
      <c r="M6541" t="s">
        <v>14762</v>
      </c>
      <c r="N6541" t="s">
        <v>11083</v>
      </c>
      <c r="O6541">
        <v>33410</v>
      </c>
      <c r="P6541" t="s">
        <v>20895</v>
      </c>
      <c r="Q6541" t="s">
        <v>20896</v>
      </c>
      <c r="R6541" t="s">
        <v>8476</v>
      </c>
      <c r="S6541" t="s">
        <v>8477</v>
      </c>
      <c r="T6541" s="1">
        <v>43263.552430555559</v>
      </c>
    </row>
    <row r="6542" spans="1:20" x14ac:dyDescent="0.3">
      <c r="A6542">
        <v>2228501</v>
      </c>
      <c r="B6542">
        <v>5491</v>
      </c>
      <c r="C6542">
        <v>2228501004</v>
      </c>
      <c r="D6542" t="s">
        <v>8468</v>
      </c>
      <c r="E6542" t="s">
        <v>2484</v>
      </c>
      <c r="F6542">
        <v>17.849900000000002</v>
      </c>
      <c r="G6542">
        <v>14.395099999999999</v>
      </c>
      <c r="H6542">
        <v>3.1999</v>
      </c>
      <c r="J6542" t="s">
        <v>9603</v>
      </c>
      <c r="K6542" t="s">
        <v>15141</v>
      </c>
      <c r="L6542" t="s">
        <v>7098</v>
      </c>
      <c r="M6542" t="s">
        <v>20897</v>
      </c>
      <c r="N6542" t="s">
        <v>10803</v>
      </c>
      <c r="O6542">
        <v>66300</v>
      </c>
      <c r="P6542" t="s">
        <v>19823</v>
      </c>
      <c r="Q6542" t="s">
        <v>20898</v>
      </c>
      <c r="R6542" t="s">
        <v>8476</v>
      </c>
      <c r="S6542" t="s">
        <v>8477</v>
      </c>
      <c r="T6542" s="1">
        <v>43372.491631944446</v>
      </c>
    </row>
    <row r="6543" spans="1:20" x14ac:dyDescent="0.3">
      <c r="A6543">
        <v>1780874</v>
      </c>
      <c r="B6543">
        <v>4315</v>
      </c>
      <c r="C6543">
        <v>1780874005</v>
      </c>
      <c r="D6543" t="s">
        <v>8468</v>
      </c>
      <c r="E6543" t="s">
        <v>2484</v>
      </c>
      <c r="F6543">
        <v>31.799900000000001</v>
      </c>
      <c r="G6543">
        <v>25.645099999999999</v>
      </c>
      <c r="H6543">
        <v>3.1999</v>
      </c>
      <c r="J6543" t="s">
        <v>9623</v>
      </c>
      <c r="K6543" t="s">
        <v>9637</v>
      </c>
      <c r="L6543" t="s">
        <v>9638</v>
      </c>
      <c r="M6543" t="s">
        <v>9639</v>
      </c>
      <c r="N6543" t="s">
        <v>9640</v>
      </c>
      <c r="O6543">
        <v>56100</v>
      </c>
      <c r="P6543" t="s">
        <v>9641</v>
      </c>
      <c r="Q6543" t="s">
        <v>20899</v>
      </c>
      <c r="R6543" t="s">
        <v>8476</v>
      </c>
      <c r="S6543" t="s">
        <v>8477</v>
      </c>
      <c r="T6543" s="1">
        <v>43283.870011574072</v>
      </c>
    </row>
    <row r="6544" spans="1:20" x14ac:dyDescent="0.3">
      <c r="A6544">
        <v>2703143</v>
      </c>
      <c r="B6544">
        <v>6599</v>
      </c>
      <c r="C6544">
        <v>2703143000</v>
      </c>
      <c r="D6544" t="s">
        <v>8468</v>
      </c>
      <c r="E6544" t="s">
        <v>2484</v>
      </c>
      <c r="F6544">
        <v>28.7499</v>
      </c>
      <c r="G6544">
        <v>23.185400000000001</v>
      </c>
      <c r="H6544">
        <v>3.1999</v>
      </c>
      <c r="J6544" t="s">
        <v>9643</v>
      </c>
      <c r="K6544" t="s">
        <v>9644</v>
      </c>
      <c r="L6544" t="s">
        <v>187</v>
      </c>
      <c r="M6544" t="s">
        <v>9645</v>
      </c>
      <c r="N6544" t="s">
        <v>9091</v>
      </c>
      <c r="O6544">
        <v>66400</v>
      </c>
      <c r="P6544" t="s">
        <v>9646</v>
      </c>
      <c r="Q6544" t="s">
        <v>9648</v>
      </c>
      <c r="R6544" t="s">
        <v>8476</v>
      </c>
      <c r="S6544" t="s">
        <v>8477</v>
      </c>
      <c r="T6544" s="1">
        <v>43434.62976851852</v>
      </c>
    </row>
    <row r="6545" spans="1:20" x14ac:dyDescent="0.3">
      <c r="A6545">
        <v>1289432</v>
      </c>
      <c r="B6545">
        <v>3143</v>
      </c>
      <c r="C6545">
        <v>1289432003</v>
      </c>
      <c r="D6545" t="s">
        <v>8468</v>
      </c>
      <c r="E6545" t="s">
        <v>2484</v>
      </c>
      <c r="F6545">
        <v>11.799899999999999</v>
      </c>
      <c r="G6545">
        <v>9.516</v>
      </c>
      <c r="H6545">
        <v>3.1999</v>
      </c>
      <c r="J6545" t="s">
        <v>9643</v>
      </c>
      <c r="K6545" t="s">
        <v>9644</v>
      </c>
      <c r="L6545" t="s">
        <v>187</v>
      </c>
      <c r="M6545" t="s">
        <v>9645</v>
      </c>
      <c r="N6545" t="s">
        <v>9091</v>
      </c>
      <c r="O6545">
        <v>66400</v>
      </c>
      <c r="P6545" t="s">
        <v>9646</v>
      </c>
      <c r="Q6545" t="s">
        <v>20900</v>
      </c>
      <c r="R6545" t="s">
        <v>8476</v>
      </c>
      <c r="S6545" t="s">
        <v>8477</v>
      </c>
      <c r="T6545" s="1">
        <v>43181.894965277781</v>
      </c>
    </row>
    <row r="6546" spans="1:20" x14ac:dyDescent="0.3">
      <c r="A6546">
        <v>1491608</v>
      </c>
      <c r="B6546">
        <v>3647</v>
      </c>
      <c r="C6546">
        <v>1491608007</v>
      </c>
      <c r="D6546" t="s">
        <v>8468</v>
      </c>
      <c r="E6546" t="s">
        <v>2484</v>
      </c>
      <c r="F6546">
        <v>15.5999</v>
      </c>
      <c r="G6546">
        <v>12.5806</v>
      </c>
      <c r="H6546">
        <v>3.1999</v>
      </c>
      <c r="J6546" t="s">
        <v>9643</v>
      </c>
      <c r="K6546" t="s">
        <v>9644</v>
      </c>
      <c r="L6546" t="s">
        <v>187</v>
      </c>
      <c r="M6546" t="s">
        <v>9645</v>
      </c>
      <c r="N6546" t="s">
        <v>9091</v>
      </c>
      <c r="O6546">
        <v>66400</v>
      </c>
      <c r="P6546" t="s">
        <v>9646</v>
      </c>
      <c r="Q6546" t="s">
        <v>9648</v>
      </c>
      <c r="R6546" t="s">
        <v>8476</v>
      </c>
      <c r="S6546" t="s">
        <v>8477</v>
      </c>
      <c r="T6546" s="1">
        <v>43225.674907407411</v>
      </c>
    </row>
    <row r="6547" spans="1:20" x14ac:dyDescent="0.3">
      <c r="A6547">
        <v>1383379</v>
      </c>
      <c r="B6547">
        <v>3392</v>
      </c>
      <c r="C6547">
        <v>1383379004</v>
      </c>
      <c r="D6547" t="s">
        <v>8468</v>
      </c>
      <c r="E6547" t="s">
        <v>2484</v>
      </c>
      <c r="F6547">
        <v>16.299900000000001</v>
      </c>
      <c r="G6547">
        <v>13.145099999999999</v>
      </c>
      <c r="H6547">
        <v>3.1999</v>
      </c>
      <c r="J6547" t="s">
        <v>12408</v>
      </c>
      <c r="K6547" t="s">
        <v>13292</v>
      </c>
      <c r="L6547" t="s">
        <v>7478</v>
      </c>
      <c r="M6547" t="s">
        <v>20901</v>
      </c>
      <c r="N6547" t="s">
        <v>20902</v>
      </c>
      <c r="O6547">
        <v>32920</v>
      </c>
      <c r="P6547" t="s">
        <v>20903</v>
      </c>
      <c r="Q6547" t="s">
        <v>20904</v>
      </c>
      <c r="R6547" t="s">
        <v>8476</v>
      </c>
      <c r="S6547" t="s">
        <v>8477</v>
      </c>
      <c r="T6547" s="1">
        <v>43201.545127314814</v>
      </c>
    </row>
    <row r="6548" spans="1:20" x14ac:dyDescent="0.3">
      <c r="A6548">
        <v>1690151</v>
      </c>
      <c r="B6548">
        <v>4088</v>
      </c>
      <c r="C6548">
        <v>1690151009</v>
      </c>
      <c r="D6548" t="s">
        <v>8468</v>
      </c>
      <c r="E6548" t="s">
        <v>2484</v>
      </c>
      <c r="F6548">
        <v>13.649900000000001</v>
      </c>
      <c r="G6548">
        <v>11.007999999999999</v>
      </c>
      <c r="H6548">
        <v>3.1999</v>
      </c>
      <c r="J6548" t="s">
        <v>11332</v>
      </c>
      <c r="K6548" t="s">
        <v>15942</v>
      </c>
      <c r="L6548" t="s">
        <v>8014</v>
      </c>
      <c r="M6548" t="s">
        <v>20905</v>
      </c>
      <c r="N6548" t="s">
        <v>10927</v>
      </c>
      <c r="O6548">
        <v>75500</v>
      </c>
      <c r="P6548" t="s">
        <v>20906</v>
      </c>
      <c r="Q6548" t="s">
        <v>20907</v>
      </c>
      <c r="R6548" t="s">
        <v>8476</v>
      </c>
      <c r="S6548" t="s">
        <v>8477</v>
      </c>
      <c r="T6548" s="1">
        <v>43265.622430555559</v>
      </c>
    </row>
    <row r="6549" spans="1:20" x14ac:dyDescent="0.3">
      <c r="A6549">
        <v>2076274</v>
      </c>
      <c r="B6549">
        <v>4956</v>
      </c>
      <c r="C6549">
        <v>2076274004</v>
      </c>
      <c r="D6549" t="s">
        <v>8468</v>
      </c>
      <c r="E6549" t="s">
        <v>2484</v>
      </c>
      <c r="F6549">
        <v>23.049900000000001</v>
      </c>
      <c r="G6549">
        <v>18.5886</v>
      </c>
      <c r="H6549">
        <v>3.1999</v>
      </c>
      <c r="J6549" t="s">
        <v>14896</v>
      </c>
      <c r="K6549" t="s">
        <v>9235</v>
      </c>
      <c r="L6549" t="s">
        <v>6481</v>
      </c>
      <c r="M6549" t="s">
        <v>14897</v>
      </c>
      <c r="N6549" t="s">
        <v>10434</v>
      </c>
      <c r="O6549">
        <v>16600</v>
      </c>
      <c r="P6549" t="s">
        <v>14898</v>
      </c>
      <c r="Q6549" t="s">
        <v>20908</v>
      </c>
      <c r="R6549" t="s">
        <v>8476</v>
      </c>
      <c r="S6549" t="s">
        <v>8477</v>
      </c>
      <c r="T6549" s="1">
        <v>43341.985659722224</v>
      </c>
    </row>
    <row r="6550" spans="1:20" x14ac:dyDescent="0.3">
      <c r="A6550">
        <v>2071809</v>
      </c>
      <c r="B6550">
        <v>4940</v>
      </c>
      <c r="C6550">
        <v>2071809005</v>
      </c>
      <c r="D6550" t="s">
        <v>8468</v>
      </c>
      <c r="E6550" t="s">
        <v>2484</v>
      </c>
      <c r="F6550">
        <v>32.9499</v>
      </c>
      <c r="G6550">
        <v>26.572500000000002</v>
      </c>
      <c r="H6550">
        <v>3.1999</v>
      </c>
      <c r="J6550" t="s">
        <v>9676</v>
      </c>
      <c r="K6550" t="s">
        <v>12450</v>
      </c>
      <c r="L6550" t="s">
        <v>1316</v>
      </c>
      <c r="M6550" t="s">
        <v>12451</v>
      </c>
      <c r="N6550" t="s">
        <v>9247</v>
      </c>
      <c r="O6550">
        <v>38420</v>
      </c>
      <c r="P6550" t="s">
        <v>20909</v>
      </c>
      <c r="Q6550" t="s">
        <v>12453</v>
      </c>
      <c r="R6550" t="s">
        <v>8476</v>
      </c>
      <c r="S6550" t="s">
        <v>8477</v>
      </c>
      <c r="T6550" s="1">
        <v>43341.32403935185</v>
      </c>
    </row>
    <row r="6551" spans="1:20" x14ac:dyDescent="0.3">
      <c r="A6551">
        <v>2087391</v>
      </c>
      <c r="B6551">
        <v>4997</v>
      </c>
      <c r="C6551">
        <v>2087391002</v>
      </c>
      <c r="D6551" t="s">
        <v>8468</v>
      </c>
      <c r="E6551" t="s">
        <v>2484</v>
      </c>
      <c r="F6551">
        <v>6.9999000000000002</v>
      </c>
      <c r="G6551">
        <v>5.6451000000000002</v>
      </c>
      <c r="H6551">
        <v>3.1999</v>
      </c>
      <c r="J6551" t="s">
        <v>12486</v>
      </c>
      <c r="K6551" t="s">
        <v>10796</v>
      </c>
      <c r="L6551" t="s">
        <v>6386</v>
      </c>
      <c r="M6551" t="s">
        <v>20910</v>
      </c>
      <c r="N6551" t="s">
        <v>11977</v>
      </c>
      <c r="O6551">
        <v>35540</v>
      </c>
      <c r="P6551" t="s">
        <v>12489</v>
      </c>
      <c r="Q6551" t="s">
        <v>20911</v>
      </c>
      <c r="R6551" t="s">
        <v>8476</v>
      </c>
      <c r="S6551" t="s">
        <v>8477</v>
      </c>
      <c r="T6551" s="1">
        <v>43344.579710648148</v>
      </c>
    </row>
    <row r="6552" spans="1:20" x14ac:dyDescent="0.3">
      <c r="A6552">
        <v>1385623</v>
      </c>
      <c r="B6552">
        <v>3397</v>
      </c>
      <c r="C6552">
        <v>1385623004</v>
      </c>
      <c r="D6552" t="s">
        <v>8468</v>
      </c>
      <c r="E6552" t="s">
        <v>2484</v>
      </c>
      <c r="F6552">
        <v>18.599900000000002</v>
      </c>
      <c r="G6552">
        <v>14.9999</v>
      </c>
      <c r="H6552">
        <v>3.1999</v>
      </c>
      <c r="J6552" t="s">
        <v>12486</v>
      </c>
      <c r="K6552" t="s">
        <v>12493</v>
      </c>
      <c r="L6552" t="s">
        <v>531</v>
      </c>
      <c r="M6552" t="s">
        <v>12494</v>
      </c>
      <c r="N6552" t="s">
        <v>9722</v>
      </c>
      <c r="O6552">
        <v>70700</v>
      </c>
      <c r="P6552" t="s">
        <v>12495</v>
      </c>
      <c r="Q6552" t="s">
        <v>19848</v>
      </c>
      <c r="R6552" t="s">
        <v>8476</v>
      </c>
      <c r="S6552" t="s">
        <v>8477</v>
      </c>
      <c r="T6552" s="1">
        <v>43201.870439814818</v>
      </c>
    </row>
    <row r="6553" spans="1:20" x14ac:dyDescent="0.3">
      <c r="A6553">
        <v>2084219</v>
      </c>
      <c r="B6553">
        <v>4989</v>
      </c>
      <c r="C6553">
        <v>2084219006</v>
      </c>
      <c r="D6553" t="s">
        <v>8468</v>
      </c>
      <c r="E6553" t="s">
        <v>2484</v>
      </c>
      <c r="F6553">
        <v>15.4999</v>
      </c>
      <c r="G6553">
        <v>12.4999</v>
      </c>
      <c r="H6553">
        <v>3.1999</v>
      </c>
      <c r="J6553" t="s">
        <v>12486</v>
      </c>
      <c r="K6553" t="s">
        <v>12493</v>
      </c>
      <c r="L6553" t="s">
        <v>531</v>
      </c>
      <c r="M6553" t="s">
        <v>12494</v>
      </c>
      <c r="N6553" t="s">
        <v>9722</v>
      </c>
      <c r="O6553">
        <v>70700</v>
      </c>
      <c r="P6553" t="s">
        <v>12495</v>
      </c>
      <c r="Q6553" t="s">
        <v>20912</v>
      </c>
      <c r="R6553" t="s">
        <v>8476</v>
      </c>
      <c r="S6553" t="s">
        <v>8477</v>
      </c>
      <c r="T6553" s="1">
        <v>43343.783483796295</v>
      </c>
    </row>
    <row r="6554" spans="1:20" x14ac:dyDescent="0.3">
      <c r="A6554">
        <v>2031689</v>
      </c>
      <c r="B6554">
        <v>4862</v>
      </c>
      <c r="C6554">
        <v>2031689003</v>
      </c>
      <c r="D6554" t="s">
        <v>8468</v>
      </c>
      <c r="E6554" t="s">
        <v>2484</v>
      </c>
      <c r="F6554">
        <v>20.399899999999999</v>
      </c>
      <c r="G6554">
        <v>16.451499999999999</v>
      </c>
      <c r="H6554">
        <v>3.1999</v>
      </c>
      <c r="J6554" t="s">
        <v>12486</v>
      </c>
      <c r="K6554" t="s">
        <v>12493</v>
      </c>
      <c r="L6554" t="s">
        <v>531</v>
      </c>
      <c r="M6554" t="s">
        <v>12494</v>
      </c>
      <c r="N6554" t="s">
        <v>9722</v>
      </c>
      <c r="O6554">
        <v>70700</v>
      </c>
      <c r="P6554" t="s">
        <v>12495</v>
      </c>
      <c r="Q6554" t="s">
        <v>20913</v>
      </c>
      <c r="R6554" t="s">
        <v>8476</v>
      </c>
      <c r="S6554" t="s">
        <v>8477</v>
      </c>
      <c r="T6554" s="1">
        <v>43336.287314814814</v>
      </c>
    </row>
    <row r="6555" spans="1:20" x14ac:dyDescent="0.3">
      <c r="A6555">
        <v>1239942</v>
      </c>
      <c r="B6555">
        <v>3048</v>
      </c>
      <c r="C6555">
        <v>1239942006</v>
      </c>
      <c r="D6555" t="s">
        <v>8468</v>
      </c>
      <c r="E6555" t="s">
        <v>2484</v>
      </c>
      <c r="F6555">
        <v>18.049900000000001</v>
      </c>
      <c r="G6555">
        <v>14.5564</v>
      </c>
      <c r="H6555">
        <v>3.1999</v>
      </c>
      <c r="J6555" t="s">
        <v>12486</v>
      </c>
      <c r="K6555" t="s">
        <v>12493</v>
      </c>
      <c r="L6555" t="s">
        <v>531</v>
      </c>
      <c r="M6555" t="s">
        <v>12494</v>
      </c>
      <c r="N6555" t="s">
        <v>9722</v>
      </c>
      <c r="O6555">
        <v>70700</v>
      </c>
      <c r="P6555" t="s">
        <v>12495</v>
      </c>
      <c r="Q6555" t="s">
        <v>19848</v>
      </c>
      <c r="R6555" t="s">
        <v>8476</v>
      </c>
      <c r="S6555" t="s">
        <v>8477</v>
      </c>
      <c r="T6555" s="1">
        <v>43172.722743055558</v>
      </c>
    </row>
    <row r="6556" spans="1:20" x14ac:dyDescent="0.3">
      <c r="A6556">
        <v>1368959</v>
      </c>
      <c r="B6556">
        <v>3355</v>
      </c>
      <c r="C6556">
        <v>1368959009</v>
      </c>
      <c r="D6556" t="s">
        <v>8468</v>
      </c>
      <c r="E6556" t="s">
        <v>2484</v>
      </c>
      <c r="F6556">
        <v>24.799900000000001</v>
      </c>
      <c r="G6556">
        <v>19.9999</v>
      </c>
      <c r="H6556">
        <v>3.1999</v>
      </c>
      <c r="J6556" t="s">
        <v>12486</v>
      </c>
      <c r="K6556" t="s">
        <v>12493</v>
      </c>
      <c r="L6556" t="s">
        <v>531</v>
      </c>
      <c r="M6556" t="s">
        <v>12494</v>
      </c>
      <c r="N6556" t="s">
        <v>9722</v>
      </c>
      <c r="O6556">
        <v>70700</v>
      </c>
      <c r="P6556" t="s">
        <v>12495</v>
      </c>
      <c r="Q6556" t="s">
        <v>20914</v>
      </c>
      <c r="R6556" t="s">
        <v>8476</v>
      </c>
      <c r="S6556" t="s">
        <v>8477</v>
      </c>
      <c r="T6556" s="1">
        <v>43198.698622685188</v>
      </c>
    </row>
    <row r="6557" spans="1:20" x14ac:dyDescent="0.3">
      <c r="A6557">
        <v>2394871</v>
      </c>
      <c r="B6557">
        <v>5852</v>
      </c>
      <c r="C6557">
        <v>2394871008</v>
      </c>
      <c r="D6557" t="s">
        <v>8468</v>
      </c>
      <c r="E6557" t="s">
        <v>2484</v>
      </c>
      <c r="F6557">
        <v>21.299900000000001</v>
      </c>
      <c r="G6557">
        <v>17.177299999999999</v>
      </c>
      <c r="H6557">
        <v>3.1999</v>
      </c>
      <c r="J6557" t="s">
        <v>12486</v>
      </c>
      <c r="K6557" t="s">
        <v>12493</v>
      </c>
      <c r="L6557" t="s">
        <v>531</v>
      </c>
      <c r="M6557" t="s">
        <v>12494</v>
      </c>
      <c r="N6557" t="s">
        <v>9722</v>
      </c>
      <c r="O6557">
        <v>70700</v>
      </c>
      <c r="P6557" t="s">
        <v>12495</v>
      </c>
      <c r="Q6557" t="s">
        <v>20915</v>
      </c>
      <c r="R6557" t="s">
        <v>8476</v>
      </c>
      <c r="S6557" t="s">
        <v>8477</v>
      </c>
      <c r="T6557" s="1">
        <v>43394.335312499999</v>
      </c>
    </row>
    <row r="6558" spans="1:20" x14ac:dyDescent="0.3">
      <c r="A6558">
        <v>2848460</v>
      </c>
      <c r="B6558">
        <v>6805</v>
      </c>
      <c r="C6558">
        <v>2848460004</v>
      </c>
      <c r="D6558" t="s">
        <v>8468</v>
      </c>
      <c r="E6558" t="s">
        <v>2484</v>
      </c>
      <c r="F6558">
        <v>25.079899999999999</v>
      </c>
      <c r="G6558">
        <v>20.2257</v>
      </c>
      <c r="H6558">
        <v>3.1999</v>
      </c>
      <c r="J6558" t="s">
        <v>12486</v>
      </c>
      <c r="K6558" t="s">
        <v>12493</v>
      </c>
      <c r="L6558" t="s">
        <v>531</v>
      </c>
      <c r="M6558" t="s">
        <v>12494</v>
      </c>
      <c r="N6558" t="s">
        <v>9722</v>
      </c>
      <c r="O6558">
        <v>70700</v>
      </c>
      <c r="P6558" t="s">
        <v>12495</v>
      </c>
      <c r="Q6558" t="s">
        <v>20916</v>
      </c>
      <c r="R6558" t="s">
        <v>8476</v>
      </c>
      <c r="S6558" t="s">
        <v>8477</v>
      </c>
      <c r="T6558" s="1">
        <v>43451.925717592596</v>
      </c>
    </row>
    <row r="6559" spans="1:20" x14ac:dyDescent="0.3">
      <c r="A6559">
        <v>2086051</v>
      </c>
      <c r="B6559">
        <v>4994</v>
      </c>
      <c r="C6559">
        <v>2086051000</v>
      </c>
      <c r="D6559" t="s">
        <v>8468</v>
      </c>
      <c r="E6559" t="s">
        <v>2484</v>
      </c>
      <c r="F6559">
        <v>17.849900000000002</v>
      </c>
      <c r="G6559">
        <v>14.395099999999999</v>
      </c>
      <c r="H6559">
        <v>3.1999</v>
      </c>
      <c r="J6559" t="s">
        <v>20917</v>
      </c>
      <c r="K6559" t="s">
        <v>20918</v>
      </c>
      <c r="L6559" t="s">
        <v>7918</v>
      </c>
      <c r="M6559" t="s">
        <v>20919</v>
      </c>
      <c r="N6559" t="s">
        <v>8635</v>
      </c>
      <c r="O6559">
        <v>91100</v>
      </c>
      <c r="P6559" t="s">
        <v>20920</v>
      </c>
      <c r="Q6559" t="s">
        <v>20921</v>
      </c>
      <c r="R6559" t="s">
        <v>8476</v>
      </c>
      <c r="S6559" t="s">
        <v>8477</v>
      </c>
      <c r="T6559" s="1">
        <v>43344.360474537039</v>
      </c>
    </row>
    <row r="6560" spans="1:20" x14ac:dyDescent="0.3">
      <c r="A6560">
        <v>2220791</v>
      </c>
      <c r="B6560">
        <v>5465</v>
      </c>
      <c r="C6560">
        <v>2220791003</v>
      </c>
      <c r="D6560" t="s">
        <v>8468</v>
      </c>
      <c r="E6560" t="s">
        <v>2484</v>
      </c>
      <c r="F6560">
        <v>20.299900000000001</v>
      </c>
      <c r="G6560">
        <v>16.370899999999999</v>
      </c>
      <c r="H6560">
        <v>3.1999</v>
      </c>
      <c r="J6560" t="s">
        <v>9795</v>
      </c>
      <c r="K6560" t="s">
        <v>9808</v>
      </c>
      <c r="L6560" t="s">
        <v>1765</v>
      </c>
      <c r="M6560" t="s">
        <v>20922</v>
      </c>
      <c r="N6560" t="s">
        <v>9810</v>
      </c>
      <c r="O6560">
        <v>4600</v>
      </c>
      <c r="P6560" t="s">
        <v>9811</v>
      </c>
      <c r="Q6560" t="s">
        <v>20923</v>
      </c>
      <c r="R6560" t="s">
        <v>8476</v>
      </c>
      <c r="S6560" t="s">
        <v>8477</v>
      </c>
      <c r="T6560" s="1">
        <v>43370.885625000003</v>
      </c>
    </row>
    <row r="6561" spans="1:20" x14ac:dyDescent="0.3">
      <c r="A6561">
        <v>2462416</v>
      </c>
      <c r="B6561">
        <v>5995</v>
      </c>
      <c r="C6561">
        <v>2462416007</v>
      </c>
      <c r="D6561" t="s">
        <v>8468</v>
      </c>
      <c r="E6561" t="s">
        <v>2484</v>
      </c>
      <c r="F6561">
        <v>33.599899999999998</v>
      </c>
      <c r="G6561">
        <v>27.096699999999998</v>
      </c>
      <c r="H6561">
        <v>3.1999</v>
      </c>
      <c r="J6561" t="s">
        <v>9669</v>
      </c>
      <c r="K6561" t="s">
        <v>15036</v>
      </c>
      <c r="L6561" t="s">
        <v>878</v>
      </c>
      <c r="M6561" t="s">
        <v>20924</v>
      </c>
      <c r="N6561" t="s">
        <v>8849</v>
      </c>
      <c r="O6561">
        <v>18100</v>
      </c>
      <c r="P6561" t="s">
        <v>15038</v>
      </c>
      <c r="Q6561" t="s">
        <v>20925</v>
      </c>
      <c r="R6561" t="s">
        <v>8476</v>
      </c>
      <c r="S6561" t="s">
        <v>8477</v>
      </c>
      <c r="T6561" s="1">
        <v>43401.915335648147</v>
      </c>
    </row>
    <row r="6562" spans="1:20" x14ac:dyDescent="0.3">
      <c r="A6562">
        <v>1734413</v>
      </c>
      <c r="B6562">
        <v>4201</v>
      </c>
      <c r="C6562">
        <v>1734413001</v>
      </c>
      <c r="D6562" t="s">
        <v>8468</v>
      </c>
      <c r="E6562" t="s">
        <v>2484</v>
      </c>
      <c r="F6562">
        <v>7.6999000000000004</v>
      </c>
      <c r="G6562">
        <v>6.2096</v>
      </c>
      <c r="H6562">
        <v>3.1999</v>
      </c>
      <c r="J6562" t="s">
        <v>20926</v>
      </c>
      <c r="K6562" t="s">
        <v>20927</v>
      </c>
      <c r="L6562" t="s">
        <v>8002</v>
      </c>
      <c r="M6562" t="s">
        <v>20928</v>
      </c>
      <c r="N6562" t="s">
        <v>20929</v>
      </c>
      <c r="O6562">
        <v>10710</v>
      </c>
      <c r="P6562" t="s">
        <v>20930</v>
      </c>
      <c r="Q6562" t="s">
        <v>20931</v>
      </c>
      <c r="R6562" t="s">
        <v>8476</v>
      </c>
      <c r="S6562" t="s">
        <v>8477</v>
      </c>
      <c r="T6562" s="1">
        <v>43274.650127314817</v>
      </c>
    </row>
    <row r="6563" spans="1:20" x14ac:dyDescent="0.3">
      <c r="A6563">
        <v>1858092</v>
      </c>
      <c r="B6563">
        <v>4460</v>
      </c>
      <c r="C6563">
        <v>1858092007</v>
      </c>
      <c r="D6563" t="s">
        <v>8468</v>
      </c>
      <c r="E6563" t="s">
        <v>2484</v>
      </c>
      <c r="F6563">
        <v>21.7499</v>
      </c>
      <c r="G6563">
        <v>17.540199999999999</v>
      </c>
      <c r="H6563">
        <v>3.1999</v>
      </c>
      <c r="J6563" t="s">
        <v>9875</v>
      </c>
      <c r="K6563" t="s">
        <v>18259</v>
      </c>
      <c r="L6563" t="s">
        <v>6482</v>
      </c>
      <c r="M6563" t="s">
        <v>18260</v>
      </c>
      <c r="N6563" t="s">
        <v>8537</v>
      </c>
      <c r="O6563">
        <v>96100</v>
      </c>
      <c r="P6563" t="s">
        <v>18261</v>
      </c>
      <c r="Q6563" t="s">
        <v>20932</v>
      </c>
      <c r="R6563" t="s">
        <v>8476</v>
      </c>
      <c r="S6563" t="s">
        <v>8477</v>
      </c>
      <c r="T6563" s="1">
        <v>43301.375694444447</v>
      </c>
    </row>
    <row r="6564" spans="1:20" x14ac:dyDescent="0.3">
      <c r="A6564">
        <v>2098968</v>
      </c>
      <c r="B6564">
        <v>5109</v>
      </c>
      <c r="C6564">
        <v>2098968000</v>
      </c>
      <c r="D6564" t="s">
        <v>8468</v>
      </c>
      <c r="E6564" t="s">
        <v>2484</v>
      </c>
      <c r="F6564">
        <v>50.499899999999997</v>
      </c>
      <c r="G6564">
        <v>40.725700000000003</v>
      </c>
      <c r="H6564">
        <v>3.1999</v>
      </c>
      <c r="J6564" t="s">
        <v>9895</v>
      </c>
      <c r="K6564" t="s">
        <v>11379</v>
      </c>
      <c r="L6564" t="s">
        <v>5054</v>
      </c>
      <c r="M6564" t="s">
        <v>20933</v>
      </c>
      <c r="N6564" t="s">
        <v>10937</v>
      </c>
      <c r="O6564">
        <v>970</v>
      </c>
      <c r="P6564" t="s">
        <v>20934</v>
      </c>
      <c r="Q6564" t="s">
        <v>20935</v>
      </c>
      <c r="R6564" t="s">
        <v>8476</v>
      </c>
      <c r="S6564" t="s">
        <v>8477</v>
      </c>
      <c r="T6564" s="1">
        <v>43351.280115740738</v>
      </c>
    </row>
    <row r="6565" spans="1:20" x14ac:dyDescent="0.3">
      <c r="A6565">
        <v>2065816</v>
      </c>
      <c r="B6565">
        <v>4913</v>
      </c>
      <c r="C6565">
        <v>2065816004</v>
      </c>
      <c r="D6565" t="s">
        <v>8468</v>
      </c>
      <c r="E6565" t="s">
        <v>2484</v>
      </c>
      <c r="F6565">
        <v>11.0999</v>
      </c>
      <c r="G6565">
        <v>8.9514999999999993</v>
      </c>
      <c r="H6565">
        <v>3.1999</v>
      </c>
      <c r="J6565" t="s">
        <v>9895</v>
      </c>
      <c r="K6565" t="s">
        <v>11379</v>
      </c>
      <c r="L6565" t="s">
        <v>5054</v>
      </c>
      <c r="M6565" t="s">
        <v>20933</v>
      </c>
      <c r="N6565" t="s">
        <v>10937</v>
      </c>
      <c r="O6565">
        <v>970</v>
      </c>
      <c r="P6565" t="s">
        <v>20934</v>
      </c>
      <c r="Q6565" t="s">
        <v>20936</v>
      </c>
      <c r="R6565" t="s">
        <v>8476</v>
      </c>
      <c r="S6565" t="s">
        <v>8477</v>
      </c>
      <c r="T6565" s="1">
        <v>43339.924409722225</v>
      </c>
    </row>
    <row r="6566" spans="1:20" x14ac:dyDescent="0.3">
      <c r="A6566">
        <v>2143506</v>
      </c>
      <c r="B6566">
        <v>5173</v>
      </c>
      <c r="C6566">
        <v>2143506003</v>
      </c>
      <c r="D6566" t="s">
        <v>8468</v>
      </c>
      <c r="E6566" t="s">
        <v>2484</v>
      </c>
      <c r="F6566">
        <v>25.869900000000001</v>
      </c>
      <c r="G6566">
        <v>20.8628</v>
      </c>
      <c r="H6566">
        <v>3.1999</v>
      </c>
      <c r="J6566" t="s">
        <v>9895</v>
      </c>
      <c r="K6566" t="s">
        <v>11379</v>
      </c>
      <c r="L6566" t="s">
        <v>5054</v>
      </c>
      <c r="M6566" t="s">
        <v>20933</v>
      </c>
      <c r="N6566" t="s">
        <v>10937</v>
      </c>
      <c r="O6566">
        <v>970</v>
      </c>
      <c r="P6566" t="s">
        <v>20934</v>
      </c>
      <c r="Q6566" t="s">
        <v>20935</v>
      </c>
      <c r="R6566" t="s">
        <v>8476</v>
      </c>
      <c r="S6566" t="s">
        <v>8477</v>
      </c>
      <c r="T6566" s="1">
        <v>43355.804965277777</v>
      </c>
    </row>
    <row r="6567" spans="1:20" x14ac:dyDescent="0.3">
      <c r="A6567">
        <v>2606340</v>
      </c>
      <c r="B6567">
        <v>6481</v>
      </c>
      <c r="C6567">
        <v>2606340007</v>
      </c>
      <c r="D6567" t="s">
        <v>8468</v>
      </c>
      <c r="E6567" t="s">
        <v>2484</v>
      </c>
      <c r="F6567">
        <v>18.899899999999999</v>
      </c>
      <c r="G6567">
        <v>15.241899999999999</v>
      </c>
      <c r="H6567">
        <v>3.1999</v>
      </c>
      <c r="J6567" t="s">
        <v>9920</v>
      </c>
      <c r="K6567" t="s">
        <v>20937</v>
      </c>
      <c r="L6567" t="s">
        <v>7716</v>
      </c>
      <c r="M6567" t="s">
        <v>20938</v>
      </c>
      <c r="N6567" t="s">
        <v>9000</v>
      </c>
      <c r="O6567">
        <v>2320</v>
      </c>
      <c r="P6567" t="s">
        <v>20939</v>
      </c>
      <c r="Q6567" t="s">
        <v>20940</v>
      </c>
      <c r="R6567" t="s">
        <v>8476</v>
      </c>
      <c r="S6567" t="s">
        <v>8477</v>
      </c>
      <c r="T6567" s="1">
        <v>43423.381516203706</v>
      </c>
    </row>
    <row r="6568" spans="1:20" x14ac:dyDescent="0.3">
      <c r="A6568">
        <v>1262870</v>
      </c>
      <c r="B6568">
        <v>3066</v>
      </c>
      <c r="C6568">
        <v>1262870006</v>
      </c>
      <c r="D6568" t="s">
        <v>8468</v>
      </c>
      <c r="E6568" t="s">
        <v>2484</v>
      </c>
      <c r="F6568">
        <v>43.169899999999998</v>
      </c>
      <c r="G6568">
        <v>34.814399999999999</v>
      </c>
      <c r="H6568">
        <v>3.1999</v>
      </c>
      <c r="J6568" t="s">
        <v>9920</v>
      </c>
      <c r="K6568" t="s">
        <v>20941</v>
      </c>
      <c r="L6568" t="s">
        <v>7994</v>
      </c>
      <c r="M6568" t="s">
        <v>19890</v>
      </c>
      <c r="N6568" t="s">
        <v>9923</v>
      </c>
      <c r="O6568">
        <v>42300</v>
      </c>
      <c r="P6568" t="s">
        <v>9924</v>
      </c>
      <c r="Q6568" t="s">
        <v>20942</v>
      </c>
      <c r="R6568" t="s">
        <v>8476</v>
      </c>
      <c r="S6568" t="s">
        <v>8477</v>
      </c>
      <c r="T6568" s="1">
        <v>43175.423645833333</v>
      </c>
    </row>
    <row r="6569" spans="1:20" x14ac:dyDescent="0.3">
      <c r="A6569">
        <v>1262914</v>
      </c>
      <c r="B6569">
        <v>3177</v>
      </c>
      <c r="C6569">
        <v>1262914001</v>
      </c>
      <c r="D6569" t="s">
        <v>8468</v>
      </c>
      <c r="E6569" t="s">
        <v>2484</v>
      </c>
      <c r="F6569">
        <v>32.599899999999998</v>
      </c>
      <c r="G6569">
        <v>26.290199999999999</v>
      </c>
      <c r="H6569">
        <v>3.1999</v>
      </c>
      <c r="J6569" t="s">
        <v>9920</v>
      </c>
      <c r="K6569" t="s">
        <v>20941</v>
      </c>
      <c r="L6569" t="s">
        <v>7994</v>
      </c>
      <c r="M6569" t="s">
        <v>19890</v>
      </c>
      <c r="N6569" t="s">
        <v>9923</v>
      </c>
      <c r="O6569">
        <v>42300</v>
      </c>
      <c r="P6569" t="s">
        <v>9924</v>
      </c>
      <c r="Q6569" t="s">
        <v>20942</v>
      </c>
      <c r="R6569" t="s">
        <v>8476</v>
      </c>
      <c r="S6569" t="s">
        <v>8477</v>
      </c>
      <c r="T6569" s="1">
        <v>43184.504247685189</v>
      </c>
    </row>
    <row r="6570" spans="1:20" x14ac:dyDescent="0.3">
      <c r="A6570">
        <v>1214228</v>
      </c>
      <c r="B6570">
        <v>2956</v>
      </c>
      <c r="C6570">
        <v>1214228004</v>
      </c>
      <c r="D6570" t="s">
        <v>8468</v>
      </c>
      <c r="E6570" t="s">
        <v>2484</v>
      </c>
      <c r="F6570">
        <v>32.5199</v>
      </c>
      <c r="G6570">
        <v>26.2257</v>
      </c>
      <c r="H6570">
        <v>3.1999</v>
      </c>
      <c r="J6570" t="s">
        <v>9920</v>
      </c>
      <c r="K6570" t="s">
        <v>20941</v>
      </c>
      <c r="L6570" t="s">
        <v>7994</v>
      </c>
      <c r="M6570" t="s">
        <v>19890</v>
      </c>
      <c r="N6570" t="s">
        <v>9923</v>
      </c>
      <c r="O6570">
        <v>42300</v>
      </c>
      <c r="P6570" t="s">
        <v>9924</v>
      </c>
      <c r="Q6570" t="s">
        <v>20943</v>
      </c>
      <c r="R6570" t="s">
        <v>8476</v>
      </c>
      <c r="S6570" t="s">
        <v>8477</v>
      </c>
      <c r="T6570" s="1">
        <v>43164.344976851855</v>
      </c>
    </row>
    <row r="6571" spans="1:20" x14ac:dyDescent="0.3">
      <c r="A6571">
        <v>1766610</v>
      </c>
      <c r="B6571">
        <v>4285</v>
      </c>
      <c r="C6571">
        <v>1766610005</v>
      </c>
      <c r="D6571" t="s">
        <v>8468</v>
      </c>
      <c r="E6571" t="s">
        <v>2484</v>
      </c>
      <c r="F6571">
        <v>25.099900000000002</v>
      </c>
      <c r="G6571">
        <v>20.241900000000001</v>
      </c>
      <c r="H6571">
        <v>3.1999</v>
      </c>
      <c r="J6571" t="s">
        <v>9920</v>
      </c>
      <c r="K6571" t="s">
        <v>20941</v>
      </c>
      <c r="L6571" t="s">
        <v>7994</v>
      </c>
      <c r="M6571" t="s">
        <v>19890</v>
      </c>
      <c r="N6571" t="s">
        <v>9923</v>
      </c>
      <c r="O6571">
        <v>42300</v>
      </c>
      <c r="P6571" t="s">
        <v>9924</v>
      </c>
      <c r="Q6571" t="s">
        <v>20944</v>
      </c>
      <c r="R6571" t="s">
        <v>8476</v>
      </c>
      <c r="S6571" t="s">
        <v>8477</v>
      </c>
      <c r="T6571" s="1">
        <v>43281.068749999999</v>
      </c>
    </row>
    <row r="6572" spans="1:20" x14ac:dyDescent="0.3">
      <c r="A6572">
        <v>2481746</v>
      </c>
      <c r="B6572">
        <v>6053</v>
      </c>
      <c r="C6572">
        <v>2481746004</v>
      </c>
      <c r="D6572" t="s">
        <v>8468</v>
      </c>
      <c r="E6572" t="s">
        <v>2484</v>
      </c>
      <c r="F6572">
        <v>20.6999</v>
      </c>
      <c r="G6572">
        <v>16.6935</v>
      </c>
      <c r="H6572">
        <v>3.1999</v>
      </c>
      <c r="J6572" t="s">
        <v>9929</v>
      </c>
      <c r="K6572" t="s">
        <v>20945</v>
      </c>
      <c r="L6572" t="s">
        <v>7791</v>
      </c>
      <c r="M6572" t="s">
        <v>20946</v>
      </c>
      <c r="N6572" t="s">
        <v>8849</v>
      </c>
      <c r="O6572">
        <v>18300</v>
      </c>
      <c r="P6572" t="s">
        <v>20947</v>
      </c>
      <c r="Q6572" t="s">
        <v>20948</v>
      </c>
      <c r="R6572" t="s">
        <v>8476</v>
      </c>
      <c r="S6572" t="s">
        <v>8477</v>
      </c>
      <c r="T6572" s="1">
        <v>43404.476041666669</v>
      </c>
    </row>
    <row r="6573" spans="1:20" x14ac:dyDescent="0.3">
      <c r="A6573">
        <v>1218328</v>
      </c>
      <c r="B6573">
        <v>2966</v>
      </c>
      <c r="C6573">
        <v>1218328007</v>
      </c>
      <c r="D6573" t="s">
        <v>8468</v>
      </c>
      <c r="E6573" t="s">
        <v>2484</v>
      </c>
      <c r="F6573">
        <v>16.919899999999998</v>
      </c>
      <c r="G6573">
        <v>13.645099999999999</v>
      </c>
      <c r="H6573">
        <v>3.1999</v>
      </c>
      <c r="J6573" t="s">
        <v>9929</v>
      </c>
      <c r="K6573" t="s">
        <v>9944</v>
      </c>
      <c r="L6573" t="s">
        <v>2052</v>
      </c>
      <c r="M6573" t="s">
        <v>9945</v>
      </c>
      <c r="N6573" t="s">
        <v>9218</v>
      </c>
      <c r="O6573">
        <v>14200</v>
      </c>
      <c r="P6573" t="s">
        <v>9946</v>
      </c>
      <c r="Q6573" t="s">
        <v>20949</v>
      </c>
      <c r="R6573" t="s">
        <v>8476</v>
      </c>
      <c r="S6573" t="s">
        <v>8477</v>
      </c>
      <c r="T6573" s="1">
        <v>43165.175324074073</v>
      </c>
    </row>
    <row r="6574" spans="1:20" x14ac:dyDescent="0.3">
      <c r="A6574">
        <v>2600630</v>
      </c>
      <c r="B6574">
        <v>6402</v>
      </c>
      <c r="C6574">
        <v>2600630001</v>
      </c>
      <c r="D6574" t="s">
        <v>8468</v>
      </c>
      <c r="E6574" t="s">
        <v>2484</v>
      </c>
      <c r="F6574">
        <v>57.0199</v>
      </c>
      <c r="G6574">
        <v>45.983800000000002</v>
      </c>
      <c r="H6574">
        <v>3.1999</v>
      </c>
      <c r="J6574" t="s">
        <v>9962</v>
      </c>
      <c r="K6574" t="s">
        <v>11257</v>
      </c>
      <c r="L6574" t="s">
        <v>7734</v>
      </c>
      <c r="M6574" t="s">
        <v>20950</v>
      </c>
      <c r="N6574" t="s">
        <v>9000</v>
      </c>
      <c r="O6574">
        <v>2210</v>
      </c>
      <c r="P6574" t="s">
        <v>20951</v>
      </c>
      <c r="Q6574" t="s">
        <v>20952</v>
      </c>
      <c r="R6574" t="s">
        <v>8476</v>
      </c>
      <c r="S6574" t="s">
        <v>8477</v>
      </c>
      <c r="T6574" s="1">
        <v>43422.472662037035</v>
      </c>
    </row>
    <row r="6575" spans="1:20" x14ac:dyDescent="0.3">
      <c r="A6575">
        <v>2731843</v>
      </c>
      <c r="B6575">
        <v>6658</v>
      </c>
      <c r="C6575">
        <v>2731843000</v>
      </c>
      <c r="D6575" t="s">
        <v>8468</v>
      </c>
      <c r="E6575" t="s">
        <v>2484</v>
      </c>
      <c r="F6575">
        <v>36.1999</v>
      </c>
      <c r="G6575">
        <v>29.1935</v>
      </c>
      <c r="H6575">
        <v>3.1999</v>
      </c>
      <c r="J6575" t="s">
        <v>9968</v>
      </c>
      <c r="K6575" t="s">
        <v>20953</v>
      </c>
      <c r="L6575" t="s">
        <v>7680</v>
      </c>
      <c r="M6575" t="s">
        <v>20954</v>
      </c>
      <c r="N6575" t="s">
        <v>9258</v>
      </c>
      <c r="O6575">
        <v>5820</v>
      </c>
      <c r="P6575" t="s">
        <v>20955</v>
      </c>
      <c r="Q6575" t="s">
        <v>20956</v>
      </c>
      <c r="R6575" t="s">
        <v>8476</v>
      </c>
      <c r="S6575" t="s">
        <v>8477</v>
      </c>
      <c r="T6575" s="1">
        <v>43439.423275462963</v>
      </c>
    </row>
    <row r="6576" spans="1:20" x14ac:dyDescent="0.3">
      <c r="A6576">
        <v>1324845</v>
      </c>
      <c r="B6576">
        <v>3259</v>
      </c>
      <c r="C6576">
        <v>1324845005</v>
      </c>
      <c r="D6576" t="s">
        <v>8468</v>
      </c>
      <c r="E6576" t="s">
        <v>2484</v>
      </c>
      <c r="F6576">
        <v>18.099900000000002</v>
      </c>
      <c r="G6576">
        <v>14.5967</v>
      </c>
      <c r="H6576">
        <v>3.1999</v>
      </c>
      <c r="J6576" t="s">
        <v>9979</v>
      </c>
      <c r="K6576" t="s">
        <v>20657</v>
      </c>
      <c r="L6576" t="s">
        <v>8087</v>
      </c>
      <c r="M6576" t="s">
        <v>20658</v>
      </c>
      <c r="N6576" t="s">
        <v>9936</v>
      </c>
      <c r="O6576">
        <v>23800</v>
      </c>
      <c r="P6576" t="s">
        <v>20659</v>
      </c>
      <c r="Q6576" t="s">
        <v>20957</v>
      </c>
      <c r="R6576" t="s">
        <v>8476</v>
      </c>
      <c r="S6576" t="s">
        <v>8477</v>
      </c>
      <c r="T6576" s="1">
        <v>43189.634131944447</v>
      </c>
    </row>
    <row r="6577" spans="1:20" x14ac:dyDescent="0.3">
      <c r="A6577">
        <v>1224172</v>
      </c>
      <c r="B6577">
        <v>2994</v>
      </c>
      <c r="C6577">
        <v>1224172001</v>
      </c>
      <c r="D6577" t="s">
        <v>8468</v>
      </c>
      <c r="E6577" t="s">
        <v>2484</v>
      </c>
      <c r="F6577">
        <v>24.9999</v>
      </c>
      <c r="G6577">
        <v>20.161200000000001</v>
      </c>
      <c r="H6577">
        <v>3.1999</v>
      </c>
      <c r="J6577" t="s">
        <v>13895</v>
      </c>
      <c r="K6577" t="s">
        <v>9670</v>
      </c>
      <c r="L6577" t="s">
        <v>7969</v>
      </c>
      <c r="M6577" t="s">
        <v>20958</v>
      </c>
      <c r="N6577" t="s">
        <v>9626</v>
      </c>
      <c r="O6577">
        <v>10960</v>
      </c>
      <c r="P6577" t="s">
        <v>19901</v>
      </c>
      <c r="Q6577" t="s">
        <v>20959</v>
      </c>
      <c r="R6577" t="s">
        <v>8476</v>
      </c>
      <c r="S6577" t="s">
        <v>8477</v>
      </c>
      <c r="T6577" s="1">
        <v>43166.451967592591</v>
      </c>
    </row>
    <row r="6578" spans="1:20" x14ac:dyDescent="0.3">
      <c r="A6578">
        <v>2228932</v>
      </c>
      <c r="B6578">
        <v>5492</v>
      </c>
      <c r="C6578">
        <v>2228932000</v>
      </c>
      <c r="D6578" t="s">
        <v>8468</v>
      </c>
      <c r="E6578" t="s">
        <v>2484</v>
      </c>
      <c r="F6578">
        <v>28.149899999999999</v>
      </c>
      <c r="G6578">
        <v>22.701499999999999</v>
      </c>
      <c r="H6578">
        <v>3.1999</v>
      </c>
      <c r="J6578" t="s">
        <v>10070</v>
      </c>
      <c r="K6578" t="s">
        <v>10060</v>
      </c>
      <c r="L6578" t="s">
        <v>1866</v>
      </c>
      <c r="M6578" t="s">
        <v>12799</v>
      </c>
      <c r="N6578" t="s">
        <v>9036</v>
      </c>
      <c r="O6578">
        <v>13210</v>
      </c>
      <c r="P6578" t="s">
        <v>19904</v>
      </c>
      <c r="Q6578" t="s">
        <v>20960</v>
      </c>
      <c r="R6578" t="s">
        <v>8476</v>
      </c>
      <c r="S6578" t="s">
        <v>8477</v>
      </c>
      <c r="T6578" s="1">
        <v>43372.505208333336</v>
      </c>
    </row>
    <row r="6579" spans="1:20" x14ac:dyDescent="0.3">
      <c r="A6579">
        <v>1715086</v>
      </c>
      <c r="B6579">
        <v>4148</v>
      </c>
      <c r="C6579">
        <v>1715086004</v>
      </c>
      <c r="D6579" t="s">
        <v>8468</v>
      </c>
      <c r="E6579" t="s">
        <v>2484</v>
      </c>
      <c r="F6579">
        <v>14.0999</v>
      </c>
      <c r="G6579">
        <v>11.370900000000001</v>
      </c>
      <c r="H6579">
        <v>3.1999</v>
      </c>
      <c r="J6579" t="s">
        <v>10070</v>
      </c>
      <c r="K6579" t="s">
        <v>10076</v>
      </c>
      <c r="L6579" t="s">
        <v>1176</v>
      </c>
      <c r="M6579" t="s">
        <v>20961</v>
      </c>
      <c r="N6579" t="s">
        <v>10078</v>
      </c>
      <c r="O6579">
        <v>42910</v>
      </c>
      <c r="P6579" t="s">
        <v>10079</v>
      </c>
      <c r="Q6579" t="s">
        <v>20962</v>
      </c>
      <c r="R6579" t="s">
        <v>8476</v>
      </c>
      <c r="S6579" t="s">
        <v>8477</v>
      </c>
      <c r="T6579" s="1">
        <v>43270.720856481479</v>
      </c>
    </row>
    <row r="6580" spans="1:20" x14ac:dyDescent="0.3">
      <c r="A6580">
        <v>2496756</v>
      </c>
      <c r="B6580">
        <v>6114</v>
      </c>
      <c r="C6580">
        <v>2496756005</v>
      </c>
      <c r="D6580" t="s">
        <v>8468</v>
      </c>
      <c r="E6580" t="s">
        <v>2484</v>
      </c>
      <c r="F6580">
        <v>26.799900000000001</v>
      </c>
      <c r="G6580">
        <v>21.6128</v>
      </c>
      <c r="H6580">
        <v>3.1999</v>
      </c>
      <c r="J6580" t="s">
        <v>10116</v>
      </c>
      <c r="K6580" t="s">
        <v>9896</v>
      </c>
      <c r="L6580" t="s">
        <v>5020</v>
      </c>
      <c r="M6580" t="s">
        <v>12828</v>
      </c>
      <c r="N6580" t="s">
        <v>12829</v>
      </c>
      <c r="O6580">
        <v>34130</v>
      </c>
      <c r="P6580" t="s">
        <v>20680</v>
      </c>
      <c r="Q6580" t="s">
        <v>9807</v>
      </c>
      <c r="R6580" t="s">
        <v>8476</v>
      </c>
      <c r="S6580" t="s">
        <v>8477</v>
      </c>
      <c r="T6580" s="1">
        <v>43406.709502314814</v>
      </c>
    </row>
    <row r="6581" spans="1:20" x14ac:dyDescent="0.3">
      <c r="A6581">
        <v>1772436</v>
      </c>
      <c r="B6581">
        <v>4297</v>
      </c>
      <c r="C6581">
        <v>1772436008</v>
      </c>
      <c r="D6581" t="s">
        <v>8468</v>
      </c>
      <c r="E6581" t="s">
        <v>2484</v>
      </c>
      <c r="F6581">
        <v>29.6999</v>
      </c>
      <c r="G6581">
        <v>23.951499999999999</v>
      </c>
      <c r="H6581">
        <v>3.1999</v>
      </c>
      <c r="J6581" t="s">
        <v>12920</v>
      </c>
      <c r="K6581" t="s">
        <v>16705</v>
      </c>
      <c r="L6581" t="s">
        <v>16706</v>
      </c>
      <c r="M6581" t="s">
        <v>20963</v>
      </c>
      <c r="N6581" t="s">
        <v>10878</v>
      </c>
      <c r="O6581">
        <v>21270</v>
      </c>
      <c r="P6581" t="s">
        <v>16708</v>
      </c>
      <c r="Q6581" t="s">
        <v>19618</v>
      </c>
      <c r="R6581" t="s">
        <v>8476</v>
      </c>
      <c r="S6581" t="s">
        <v>8477</v>
      </c>
      <c r="T6581" s="1">
        <v>43282.558148148149</v>
      </c>
    </row>
    <row r="6582" spans="1:20" x14ac:dyDescent="0.3">
      <c r="A6582">
        <v>1876756</v>
      </c>
      <c r="B6582">
        <v>4491</v>
      </c>
      <c r="C6582">
        <v>1876756008</v>
      </c>
      <c r="D6582" t="s">
        <v>8468</v>
      </c>
      <c r="E6582" t="s">
        <v>2484</v>
      </c>
      <c r="F6582">
        <v>24.649899999999999</v>
      </c>
      <c r="G6582">
        <v>19.879000000000001</v>
      </c>
      <c r="H6582">
        <v>3.1999</v>
      </c>
      <c r="J6582" t="s">
        <v>10133</v>
      </c>
      <c r="K6582" t="s">
        <v>20964</v>
      </c>
      <c r="L6582" t="s">
        <v>2529</v>
      </c>
      <c r="M6582" t="s">
        <v>20965</v>
      </c>
      <c r="N6582" t="s">
        <v>9810</v>
      </c>
      <c r="O6582">
        <v>4620</v>
      </c>
      <c r="P6582" t="s">
        <v>20966</v>
      </c>
      <c r="Q6582" t="s">
        <v>20967</v>
      </c>
      <c r="R6582" t="s">
        <v>8476</v>
      </c>
      <c r="S6582" t="s">
        <v>8477</v>
      </c>
      <c r="T6582" s="1">
        <v>43305.499942129631</v>
      </c>
    </row>
    <row r="6583" spans="1:20" x14ac:dyDescent="0.3">
      <c r="A6583">
        <v>2157846</v>
      </c>
      <c r="B6583">
        <v>5246</v>
      </c>
      <c r="C6583">
        <v>2157846005</v>
      </c>
      <c r="D6583" t="s">
        <v>8468</v>
      </c>
      <c r="E6583" t="s">
        <v>2484</v>
      </c>
      <c r="F6583">
        <v>20.0899</v>
      </c>
      <c r="G6583">
        <v>16.201499999999999</v>
      </c>
      <c r="H6583">
        <v>3.1999</v>
      </c>
      <c r="J6583" t="s">
        <v>10133</v>
      </c>
      <c r="K6583" t="s">
        <v>20968</v>
      </c>
      <c r="L6583" t="s">
        <v>4961</v>
      </c>
      <c r="M6583" t="s">
        <v>20969</v>
      </c>
      <c r="N6583" t="s">
        <v>16806</v>
      </c>
      <c r="O6583">
        <v>46800</v>
      </c>
      <c r="P6583" t="s">
        <v>20970</v>
      </c>
      <c r="Q6583" t="s">
        <v>20971</v>
      </c>
      <c r="R6583" t="s">
        <v>8476</v>
      </c>
      <c r="S6583" t="s">
        <v>8477</v>
      </c>
      <c r="T6583" s="1">
        <v>43358.697534722225</v>
      </c>
    </row>
    <row r="6584" spans="1:20" x14ac:dyDescent="0.3">
      <c r="A6584">
        <v>1218780</v>
      </c>
      <c r="B6584">
        <v>2970</v>
      </c>
      <c r="C6584">
        <v>1218780001</v>
      </c>
      <c r="D6584" t="s">
        <v>8468</v>
      </c>
      <c r="E6584" t="s">
        <v>2484</v>
      </c>
      <c r="F6584">
        <v>14.1999</v>
      </c>
      <c r="G6584">
        <v>11.451499999999999</v>
      </c>
      <c r="H6584">
        <v>3.1999</v>
      </c>
      <c r="J6584" t="s">
        <v>10162</v>
      </c>
      <c r="K6584" t="s">
        <v>10168</v>
      </c>
      <c r="L6584" t="s">
        <v>2886</v>
      </c>
      <c r="M6584" t="s">
        <v>10169</v>
      </c>
      <c r="N6584" t="s">
        <v>8578</v>
      </c>
      <c r="O6584">
        <v>65320</v>
      </c>
      <c r="P6584" t="s">
        <v>10170</v>
      </c>
      <c r="Q6584" t="s">
        <v>20972</v>
      </c>
      <c r="R6584" t="s">
        <v>8476</v>
      </c>
      <c r="S6584" t="s">
        <v>8477</v>
      </c>
      <c r="T6584" s="1">
        <v>43165.36681712963</v>
      </c>
    </row>
    <row r="6585" spans="1:20" x14ac:dyDescent="0.3">
      <c r="A6585">
        <v>1415482</v>
      </c>
      <c r="B6585">
        <v>3477</v>
      </c>
      <c r="C6585">
        <v>1415482005</v>
      </c>
      <c r="D6585" t="s">
        <v>8468</v>
      </c>
      <c r="E6585" t="s">
        <v>2484</v>
      </c>
      <c r="F6585">
        <v>20.149899999999999</v>
      </c>
      <c r="G6585">
        <v>16.2499</v>
      </c>
      <c r="H6585">
        <v>3.1999</v>
      </c>
      <c r="J6585" t="s">
        <v>10189</v>
      </c>
      <c r="K6585" t="s">
        <v>10190</v>
      </c>
      <c r="L6585" t="s">
        <v>229</v>
      </c>
      <c r="M6585" t="s">
        <v>10191</v>
      </c>
      <c r="N6585" t="s">
        <v>10192</v>
      </c>
      <c r="O6585">
        <v>69300</v>
      </c>
      <c r="P6585" t="s">
        <v>10193</v>
      </c>
      <c r="Q6585" t="s">
        <v>20973</v>
      </c>
      <c r="R6585" t="s">
        <v>8476</v>
      </c>
      <c r="S6585" t="s">
        <v>8477</v>
      </c>
      <c r="T6585" s="1">
        <v>43208.219756944447</v>
      </c>
    </row>
    <row r="6586" spans="1:20" x14ac:dyDescent="0.3">
      <c r="A6586">
        <v>1716619</v>
      </c>
      <c r="B6586">
        <v>4152</v>
      </c>
      <c r="C6586">
        <v>1716619001</v>
      </c>
      <c r="D6586" t="s">
        <v>8468</v>
      </c>
      <c r="E6586" t="s">
        <v>2484</v>
      </c>
      <c r="F6586">
        <v>38.1999</v>
      </c>
      <c r="G6586">
        <v>30.8064</v>
      </c>
      <c r="H6586">
        <v>3.1999</v>
      </c>
      <c r="J6586" t="s">
        <v>10195</v>
      </c>
      <c r="K6586" t="s">
        <v>13479</v>
      </c>
      <c r="L6586" t="s">
        <v>8005</v>
      </c>
      <c r="M6586" t="s">
        <v>20974</v>
      </c>
      <c r="N6586" t="s">
        <v>19207</v>
      </c>
      <c r="O6586">
        <v>40520</v>
      </c>
      <c r="P6586" t="s">
        <v>20975</v>
      </c>
      <c r="Q6586" t="s">
        <v>20976</v>
      </c>
      <c r="R6586" t="s">
        <v>8476</v>
      </c>
      <c r="S6586" t="s">
        <v>8477</v>
      </c>
      <c r="T6586" s="1">
        <v>43270.859490740739</v>
      </c>
    </row>
    <row r="6587" spans="1:20" x14ac:dyDescent="0.3">
      <c r="A6587">
        <v>1110512</v>
      </c>
      <c r="B6587">
        <v>2749</v>
      </c>
      <c r="C6587">
        <v>1110512005</v>
      </c>
      <c r="D6587" t="s">
        <v>8468</v>
      </c>
      <c r="E6587" t="s">
        <v>2484</v>
      </c>
      <c r="F6587">
        <v>8.1499000000000006</v>
      </c>
      <c r="G6587">
        <v>6.5724999999999998</v>
      </c>
      <c r="H6587">
        <v>3.1999</v>
      </c>
      <c r="J6587" t="s">
        <v>10195</v>
      </c>
      <c r="K6587" t="s">
        <v>20977</v>
      </c>
      <c r="L6587" t="s">
        <v>8085</v>
      </c>
      <c r="M6587" t="s">
        <v>20978</v>
      </c>
      <c r="N6587" t="s">
        <v>8537</v>
      </c>
      <c r="O6587">
        <v>96500</v>
      </c>
      <c r="P6587" t="s">
        <v>20979</v>
      </c>
      <c r="Q6587" t="s">
        <v>20980</v>
      </c>
      <c r="R6587" t="s">
        <v>8476</v>
      </c>
      <c r="S6587" t="s">
        <v>8477</v>
      </c>
      <c r="T6587" s="1">
        <v>43145.85119212963</v>
      </c>
    </row>
    <row r="6588" spans="1:20" x14ac:dyDescent="0.3">
      <c r="A6588">
        <v>1342200</v>
      </c>
      <c r="B6588">
        <v>3292</v>
      </c>
      <c r="C6588">
        <v>1342200004</v>
      </c>
      <c r="D6588" t="s">
        <v>8468</v>
      </c>
      <c r="E6588" t="s">
        <v>2484</v>
      </c>
      <c r="F6588">
        <v>7.6999000000000004</v>
      </c>
      <c r="G6588">
        <v>6.2096</v>
      </c>
      <c r="H6588">
        <v>3.1999</v>
      </c>
      <c r="J6588" t="s">
        <v>10195</v>
      </c>
      <c r="K6588" t="s">
        <v>20977</v>
      </c>
      <c r="L6588" t="s">
        <v>8085</v>
      </c>
      <c r="M6588" t="s">
        <v>20978</v>
      </c>
      <c r="N6588" t="s">
        <v>8537</v>
      </c>
      <c r="O6588">
        <v>96500</v>
      </c>
      <c r="P6588" t="s">
        <v>20979</v>
      </c>
      <c r="Q6588" t="s">
        <v>20981</v>
      </c>
      <c r="R6588" t="s">
        <v>8476</v>
      </c>
      <c r="S6588" t="s">
        <v>8477</v>
      </c>
      <c r="T6588" s="1">
        <v>43193.667858796296</v>
      </c>
    </row>
    <row r="6589" spans="1:20" x14ac:dyDescent="0.3">
      <c r="A6589">
        <v>2205667</v>
      </c>
      <c r="B6589">
        <v>5407</v>
      </c>
      <c r="C6589">
        <v>2205667000</v>
      </c>
      <c r="D6589" t="s">
        <v>8468</v>
      </c>
      <c r="E6589" t="s">
        <v>2484</v>
      </c>
      <c r="F6589">
        <v>14.1999</v>
      </c>
      <c r="G6589">
        <v>11.451499999999999</v>
      </c>
      <c r="H6589">
        <v>3.1999</v>
      </c>
      <c r="J6589" t="s">
        <v>10195</v>
      </c>
      <c r="K6589" t="s">
        <v>10222</v>
      </c>
      <c r="L6589" t="s">
        <v>5116</v>
      </c>
      <c r="M6589" t="s">
        <v>20982</v>
      </c>
      <c r="N6589" t="s">
        <v>8669</v>
      </c>
      <c r="O6589">
        <v>36240</v>
      </c>
      <c r="P6589" t="s">
        <v>20704</v>
      </c>
      <c r="Q6589" t="s">
        <v>20983</v>
      </c>
      <c r="R6589" t="s">
        <v>8476</v>
      </c>
      <c r="S6589" t="s">
        <v>8477</v>
      </c>
      <c r="T6589" s="1">
        <v>43367.925486111111</v>
      </c>
    </row>
    <row r="6590" spans="1:20" x14ac:dyDescent="0.3">
      <c r="A6590">
        <v>2148366</v>
      </c>
      <c r="B6590">
        <v>5190</v>
      </c>
      <c r="C6590">
        <v>2148366002</v>
      </c>
      <c r="D6590" t="s">
        <v>8468</v>
      </c>
      <c r="E6590" t="s">
        <v>2484</v>
      </c>
      <c r="F6590">
        <v>34.509900000000002</v>
      </c>
      <c r="G6590">
        <v>27.8306</v>
      </c>
      <c r="H6590">
        <v>3.1999</v>
      </c>
      <c r="J6590" t="s">
        <v>10195</v>
      </c>
      <c r="K6590" t="s">
        <v>10712</v>
      </c>
      <c r="L6590" t="s">
        <v>3954</v>
      </c>
      <c r="M6590" t="s">
        <v>15359</v>
      </c>
      <c r="N6590" t="s">
        <v>9722</v>
      </c>
      <c r="O6590">
        <v>70500</v>
      </c>
      <c r="P6590" t="s">
        <v>20984</v>
      </c>
      <c r="Q6590" t="s">
        <v>20985</v>
      </c>
      <c r="R6590" t="s">
        <v>8476</v>
      </c>
      <c r="S6590" t="s">
        <v>8477</v>
      </c>
      <c r="T6590" s="1">
        <v>43356.731423611112</v>
      </c>
    </row>
    <row r="6591" spans="1:20" x14ac:dyDescent="0.3">
      <c r="A6591">
        <v>1467361</v>
      </c>
      <c r="B6591">
        <v>3596</v>
      </c>
      <c r="C6591">
        <v>1467361006</v>
      </c>
      <c r="D6591" t="s">
        <v>8468</v>
      </c>
      <c r="E6591" t="s">
        <v>2484</v>
      </c>
      <c r="F6591">
        <v>12.399900000000001</v>
      </c>
      <c r="G6591">
        <v>9.9999000000000002</v>
      </c>
      <c r="H6591">
        <v>3.1999</v>
      </c>
      <c r="J6591" t="s">
        <v>10195</v>
      </c>
      <c r="K6591" t="s">
        <v>10712</v>
      </c>
      <c r="L6591" t="s">
        <v>3954</v>
      </c>
      <c r="M6591" t="s">
        <v>15359</v>
      </c>
      <c r="N6591" t="s">
        <v>9722</v>
      </c>
      <c r="O6591">
        <v>70500</v>
      </c>
      <c r="P6591" t="s">
        <v>20984</v>
      </c>
      <c r="Q6591" t="s">
        <v>20986</v>
      </c>
      <c r="R6591" t="s">
        <v>8476</v>
      </c>
      <c r="S6591" t="s">
        <v>8477</v>
      </c>
      <c r="T6591" s="1">
        <v>43220.505543981482</v>
      </c>
    </row>
    <row r="6592" spans="1:20" x14ac:dyDescent="0.3">
      <c r="A6592">
        <v>2367583</v>
      </c>
      <c r="B6592">
        <v>5812</v>
      </c>
      <c r="C6592">
        <v>2367583006</v>
      </c>
      <c r="D6592" t="s">
        <v>8468</v>
      </c>
      <c r="E6592" t="s">
        <v>2484</v>
      </c>
      <c r="F6592">
        <v>21.099900000000002</v>
      </c>
      <c r="G6592">
        <v>17.015999999999998</v>
      </c>
      <c r="H6592">
        <v>3.1999</v>
      </c>
      <c r="J6592" t="s">
        <v>10195</v>
      </c>
      <c r="K6592" t="s">
        <v>10712</v>
      </c>
      <c r="L6592" t="s">
        <v>3954</v>
      </c>
      <c r="M6592" t="s">
        <v>15359</v>
      </c>
      <c r="N6592" t="s">
        <v>9722</v>
      </c>
      <c r="O6592">
        <v>70500</v>
      </c>
      <c r="P6592" t="s">
        <v>20984</v>
      </c>
      <c r="Q6592" t="s">
        <v>20987</v>
      </c>
      <c r="R6592" t="s">
        <v>8476</v>
      </c>
      <c r="S6592" t="s">
        <v>8477</v>
      </c>
      <c r="T6592" s="1">
        <v>43391.44085648148</v>
      </c>
    </row>
    <row r="6593" spans="1:20" x14ac:dyDescent="0.3">
      <c r="A6593">
        <v>1129920</v>
      </c>
      <c r="B6593">
        <v>2784</v>
      </c>
      <c r="C6593">
        <v>1129920002</v>
      </c>
      <c r="D6593" t="s">
        <v>8468</v>
      </c>
      <c r="E6593" t="s">
        <v>2484</v>
      </c>
      <c r="F6593">
        <v>28.6999</v>
      </c>
      <c r="G6593">
        <v>23.145099999999999</v>
      </c>
      <c r="H6593">
        <v>3.1999</v>
      </c>
      <c r="J6593" t="s">
        <v>10195</v>
      </c>
      <c r="K6593" t="s">
        <v>12469</v>
      </c>
      <c r="L6593" t="s">
        <v>2384</v>
      </c>
      <c r="M6593" t="s">
        <v>17635</v>
      </c>
      <c r="N6593" t="s">
        <v>10937</v>
      </c>
      <c r="O6593">
        <v>710</v>
      </c>
      <c r="P6593" t="s">
        <v>17636</v>
      </c>
      <c r="Q6593" t="s">
        <v>20988</v>
      </c>
      <c r="R6593" t="s">
        <v>8476</v>
      </c>
      <c r="S6593" t="s">
        <v>8477</v>
      </c>
      <c r="T6593" s="1">
        <v>43149.37259259259</v>
      </c>
    </row>
    <row r="6594" spans="1:20" x14ac:dyDescent="0.3">
      <c r="A6594">
        <v>1917046</v>
      </c>
      <c r="B6594">
        <v>4583</v>
      </c>
      <c r="C6594">
        <v>1917046004</v>
      </c>
      <c r="D6594" t="s">
        <v>8468</v>
      </c>
      <c r="E6594" t="s">
        <v>2484</v>
      </c>
      <c r="F6594">
        <v>21.1999</v>
      </c>
      <c r="G6594">
        <v>17.096699999999998</v>
      </c>
      <c r="H6594">
        <v>3.1999</v>
      </c>
      <c r="J6594" t="s">
        <v>10195</v>
      </c>
      <c r="K6594" t="s">
        <v>20358</v>
      </c>
      <c r="L6594" t="s">
        <v>20359</v>
      </c>
      <c r="M6594" t="s">
        <v>20360</v>
      </c>
      <c r="N6594" t="s">
        <v>10627</v>
      </c>
      <c r="O6594">
        <v>49420</v>
      </c>
      <c r="P6594" t="s">
        <v>20361</v>
      </c>
      <c r="Q6594" t="s">
        <v>20989</v>
      </c>
      <c r="R6594" t="s">
        <v>8476</v>
      </c>
      <c r="S6594" t="s">
        <v>8477</v>
      </c>
      <c r="T6594" s="1">
        <v>43313.701608796298</v>
      </c>
    </row>
    <row r="6595" spans="1:20" x14ac:dyDescent="0.3">
      <c r="A6595">
        <v>2608291</v>
      </c>
      <c r="B6595">
        <v>6438</v>
      </c>
      <c r="C6595">
        <v>2608291002</v>
      </c>
      <c r="D6595" t="s">
        <v>8468</v>
      </c>
      <c r="E6595" t="s">
        <v>2484</v>
      </c>
      <c r="F6595">
        <v>10.4999</v>
      </c>
      <c r="G6595">
        <v>8.4677000000000007</v>
      </c>
      <c r="H6595">
        <v>3.1999</v>
      </c>
      <c r="J6595" t="s">
        <v>20990</v>
      </c>
      <c r="K6595" t="s">
        <v>8616</v>
      </c>
      <c r="L6595" t="s">
        <v>7726</v>
      </c>
      <c r="M6595" t="s">
        <v>20991</v>
      </c>
      <c r="N6595" t="s">
        <v>20590</v>
      </c>
      <c r="O6595">
        <v>66320</v>
      </c>
      <c r="P6595" t="s">
        <v>20992</v>
      </c>
      <c r="Q6595" t="s">
        <v>20993</v>
      </c>
      <c r="R6595" t="s">
        <v>8476</v>
      </c>
      <c r="S6595" t="s">
        <v>8477</v>
      </c>
      <c r="T6595" s="1">
        <v>43423.611122685186</v>
      </c>
    </row>
    <row r="6596" spans="1:20" x14ac:dyDescent="0.3">
      <c r="A6596">
        <v>1300806</v>
      </c>
      <c r="B6596">
        <v>3179</v>
      </c>
      <c r="C6596">
        <v>1300806000</v>
      </c>
      <c r="D6596" t="s">
        <v>8468</v>
      </c>
      <c r="E6596" t="s">
        <v>2484</v>
      </c>
      <c r="F6596">
        <v>21.5199</v>
      </c>
      <c r="G6596">
        <v>17.354800000000001</v>
      </c>
      <c r="H6596">
        <v>3.1999</v>
      </c>
      <c r="J6596" t="s">
        <v>12955</v>
      </c>
      <c r="K6596" t="s">
        <v>9618</v>
      </c>
      <c r="L6596" t="s">
        <v>5254</v>
      </c>
      <c r="M6596" t="s">
        <v>18889</v>
      </c>
      <c r="N6596" t="s">
        <v>18890</v>
      </c>
      <c r="O6596">
        <v>32450</v>
      </c>
      <c r="P6596" t="s">
        <v>18891</v>
      </c>
      <c r="Q6596" t="s">
        <v>20994</v>
      </c>
      <c r="R6596" t="s">
        <v>8476</v>
      </c>
      <c r="S6596" t="s">
        <v>8477</v>
      </c>
      <c r="T6596" s="1">
        <v>43184.616319444445</v>
      </c>
    </row>
    <row r="6597" spans="1:20" x14ac:dyDescent="0.3">
      <c r="A6597">
        <v>1305009</v>
      </c>
      <c r="B6597">
        <v>3194</v>
      </c>
      <c r="C6597">
        <v>1305009006</v>
      </c>
      <c r="D6597" t="s">
        <v>8468</v>
      </c>
      <c r="E6597" t="s">
        <v>2484</v>
      </c>
      <c r="F6597">
        <v>26.599900000000002</v>
      </c>
      <c r="G6597">
        <v>21.451499999999999</v>
      </c>
      <c r="H6597">
        <v>3.1999</v>
      </c>
      <c r="J6597" t="s">
        <v>12955</v>
      </c>
      <c r="K6597" t="s">
        <v>9618</v>
      </c>
      <c r="L6597" t="s">
        <v>5254</v>
      </c>
      <c r="M6597" t="s">
        <v>18889</v>
      </c>
      <c r="N6597" t="s">
        <v>18890</v>
      </c>
      <c r="O6597">
        <v>32450</v>
      </c>
      <c r="P6597" t="s">
        <v>18891</v>
      </c>
      <c r="Q6597" t="s">
        <v>20995</v>
      </c>
      <c r="R6597" t="s">
        <v>8476</v>
      </c>
      <c r="S6597" t="s">
        <v>8477</v>
      </c>
      <c r="T6597" s="1">
        <v>43185.465821759259</v>
      </c>
    </row>
    <row r="6598" spans="1:20" x14ac:dyDescent="0.3">
      <c r="A6598">
        <v>1883523</v>
      </c>
      <c r="B6598">
        <v>4509</v>
      </c>
      <c r="C6598">
        <v>1883523004</v>
      </c>
      <c r="D6598" t="s">
        <v>8468</v>
      </c>
      <c r="E6598" t="s">
        <v>2484</v>
      </c>
      <c r="F6598">
        <v>26.719899999999999</v>
      </c>
      <c r="G6598">
        <v>21.548300000000001</v>
      </c>
      <c r="H6598">
        <v>3.1999</v>
      </c>
      <c r="J6598" t="s">
        <v>12955</v>
      </c>
      <c r="K6598" t="s">
        <v>9618</v>
      </c>
      <c r="L6598" t="s">
        <v>5254</v>
      </c>
      <c r="M6598" t="s">
        <v>18889</v>
      </c>
      <c r="N6598" t="s">
        <v>18890</v>
      </c>
      <c r="O6598">
        <v>32450</v>
      </c>
      <c r="P6598" t="s">
        <v>18891</v>
      </c>
      <c r="Q6598" t="s">
        <v>20996</v>
      </c>
      <c r="R6598" t="s">
        <v>8476</v>
      </c>
      <c r="S6598" t="s">
        <v>8477</v>
      </c>
      <c r="T6598" s="1">
        <v>43306.814571759256</v>
      </c>
    </row>
    <row r="6599" spans="1:20" x14ac:dyDescent="0.3">
      <c r="A6599">
        <v>2680533</v>
      </c>
      <c r="B6599">
        <v>6556</v>
      </c>
      <c r="C6599">
        <v>2680533005</v>
      </c>
      <c r="D6599" t="s">
        <v>8468</v>
      </c>
      <c r="E6599" t="s">
        <v>2484</v>
      </c>
      <c r="F6599">
        <v>65.399900000000002</v>
      </c>
      <c r="G6599">
        <v>52.741900000000001</v>
      </c>
      <c r="H6599">
        <v>3.1999</v>
      </c>
      <c r="J6599" t="s">
        <v>12955</v>
      </c>
      <c r="K6599" t="s">
        <v>9618</v>
      </c>
      <c r="L6599" t="s">
        <v>5254</v>
      </c>
      <c r="M6599" t="s">
        <v>18889</v>
      </c>
      <c r="N6599" t="s">
        <v>18890</v>
      </c>
      <c r="O6599">
        <v>32450</v>
      </c>
      <c r="P6599" t="s">
        <v>18891</v>
      </c>
      <c r="Q6599" t="s">
        <v>20997</v>
      </c>
      <c r="R6599" t="s">
        <v>8476</v>
      </c>
      <c r="S6599" t="s">
        <v>8477</v>
      </c>
      <c r="T6599" s="1">
        <v>43431.976354166669</v>
      </c>
    </row>
    <row r="6600" spans="1:20" x14ac:dyDescent="0.3">
      <c r="A6600">
        <v>2684831</v>
      </c>
      <c r="B6600">
        <v>6694</v>
      </c>
      <c r="C6600">
        <v>2684831004</v>
      </c>
      <c r="D6600" t="s">
        <v>8468</v>
      </c>
      <c r="E6600" t="s">
        <v>2484</v>
      </c>
      <c r="F6600">
        <v>27.099900000000002</v>
      </c>
      <c r="G6600">
        <v>21.854800000000001</v>
      </c>
      <c r="H6600">
        <v>3.1999</v>
      </c>
      <c r="J6600" t="s">
        <v>12955</v>
      </c>
      <c r="K6600" t="s">
        <v>9618</v>
      </c>
      <c r="L6600" t="s">
        <v>5254</v>
      </c>
      <c r="M6600" t="s">
        <v>18889</v>
      </c>
      <c r="N6600" t="s">
        <v>18890</v>
      </c>
      <c r="O6600">
        <v>32450</v>
      </c>
      <c r="P6600" t="s">
        <v>18891</v>
      </c>
      <c r="Q6600" t="s">
        <v>20998</v>
      </c>
      <c r="R6600" t="s">
        <v>8476</v>
      </c>
      <c r="S6600" t="s">
        <v>8477</v>
      </c>
      <c r="T6600" s="1">
        <v>43432.474432870367</v>
      </c>
    </row>
    <row r="6601" spans="1:20" x14ac:dyDescent="0.3">
      <c r="A6601">
        <v>1005112</v>
      </c>
      <c r="B6601">
        <v>2501</v>
      </c>
      <c r="C6601">
        <v>1005112002</v>
      </c>
      <c r="D6601" t="s">
        <v>8468</v>
      </c>
      <c r="E6601" t="s">
        <v>2484</v>
      </c>
      <c r="F6601">
        <v>8.5998999999999999</v>
      </c>
      <c r="G6601">
        <v>6.9353999999999996</v>
      </c>
      <c r="H6601">
        <v>3.1999</v>
      </c>
      <c r="J6601" t="s">
        <v>18351</v>
      </c>
      <c r="K6601" t="s">
        <v>9644</v>
      </c>
      <c r="L6601" t="s">
        <v>1192</v>
      </c>
      <c r="M6601" t="s">
        <v>18352</v>
      </c>
      <c r="N6601" t="s">
        <v>13584</v>
      </c>
      <c r="O6601">
        <v>7130</v>
      </c>
      <c r="P6601" t="s">
        <v>18353</v>
      </c>
      <c r="Q6601" t="s">
        <v>20999</v>
      </c>
      <c r="R6601" t="s">
        <v>8476</v>
      </c>
      <c r="S6601" t="s">
        <v>8477</v>
      </c>
      <c r="T6601" s="1">
        <v>43127.805104166669</v>
      </c>
    </row>
    <row r="6602" spans="1:20" x14ac:dyDescent="0.3">
      <c r="A6602">
        <v>2263578</v>
      </c>
      <c r="B6602">
        <v>5593</v>
      </c>
      <c r="C6602">
        <v>2263578005</v>
      </c>
      <c r="D6602" t="s">
        <v>8468</v>
      </c>
      <c r="E6602" t="s">
        <v>2484</v>
      </c>
      <c r="F6602">
        <v>18.899899999999999</v>
      </c>
      <c r="G6602">
        <v>15.241899999999999</v>
      </c>
      <c r="H6602">
        <v>3.1999</v>
      </c>
      <c r="J6602" t="s">
        <v>18351</v>
      </c>
      <c r="K6602" t="s">
        <v>9644</v>
      </c>
      <c r="L6602" t="s">
        <v>1192</v>
      </c>
      <c r="M6602" t="s">
        <v>18352</v>
      </c>
      <c r="N6602" t="s">
        <v>13584</v>
      </c>
      <c r="O6602">
        <v>7130</v>
      </c>
      <c r="P6602" t="s">
        <v>18353</v>
      </c>
      <c r="Q6602" t="s">
        <v>21000</v>
      </c>
      <c r="R6602" t="s">
        <v>8476</v>
      </c>
      <c r="S6602" t="s">
        <v>8477</v>
      </c>
      <c r="T6602" s="1">
        <v>43378.608969907407</v>
      </c>
    </row>
    <row r="6603" spans="1:20" x14ac:dyDescent="0.3">
      <c r="A6603">
        <v>2496098</v>
      </c>
      <c r="B6603">
        <v>6111</v>
      </c>
      <c r="C6603">
        <v>2496098006</v>
      </c>
      <c r="D6603" t="s">
        <v>8468</v>
      </c>
      <c r="E6603" t="s">
        <v>2484</v>
      </c>
      <c r="F6603">
        <v>10.149900000000001</v>
      </c>
      <c r="G6603">
        <v>8.1853999999999996</v>
      </c>
      <c r="H6603">
        <v>3.1999</v>
      </c>
      <c r="J6603" t="s">
        <v>10259</v>
      </c>
      <c r="K6603" t="s">
        <v>10264</v>
      </c>
      <c r="L6603" t="s">
        <v>1054</v>
      </c>
      <c r="M6603" t="s">
        <v>21001</v>
      </c>
      <c r="N6603" t="s">
        <v>10937</v>
      </c>
      <c r="O6603">
        <v>740</v>
      </c>
      <c r="P6603" t="s">
        <v>10267</v>
      </c>
      <c r="Q6603" t="s">
        <v>21002</v>
      </c>
      <c r="R6603" t="s">
        <v>8476</v>
      </c>
      <c r="S6603" t="s">
        <v>8477</v>
      </c>
      <c r="T6603" s="1">
        <v>43406.613738425927</v>
      </c>
    </row>
    <row r="6604" spans="1:20" x14ac:dyDescent="0.3">
      <c r="A6604">
        <v>1743949</v>
      </c>
      <c r="B6604">
        <v>4222</v>
      </c>
      <c r="C6604">
        <v>1743949003</v>
      </c>
      <c r="D6604" t="s">
        <v>8468</v>
      </c>
      <c r="E6604" t="s">
        <v>2484</v>
      </c>
      <c r="F6604">
        <v>71.299899999999994</v>
      </c>
      <c r="G6604">
        <v>57.499899999999997</v>
      </c>
      <c r="H6604">
        <v>3.1999</v>
      </c>
      <c r="J6604" t="s">
        <v>9466</v>
      </c>
      <c r="K6604" t="s">
        <v>9465</v>
      </c>
      <c r="L6604" t="s">
        <v>6911</v>
      </c>
      <c r="M6604" t="s">
        <v>9467</v>
      </c>
      <c r="N6604" t="s">
        <v>21003</v>
      </c>
      <c r="O6604">
        <v>63400</v>
      </c>
      <c r="P6604" t="s">
        <v>9469</v>
      </c>
      <c r="Q6604" t="s">
        <v>21004</v>
      </c>
      <c r="R6604" t="s">
        <v>8476</v>
      </c>
      <c r="S6604" t="s">
        <v>8477</v>
      </c>
      <c r="T6604" s="1">
        <v>43276.720983796295</v>
      </c>
    </row>
    <row r="6605" spans="1:20" x14ac:dyDescent="0.3">
      <c r="A6605">
        <v>2069061</v>
      </c>
      <c r="B6605">
        <v>5040</v>
      </c>
      <c r="C6605">
        <v>2069061004</v>
      </c>
      <c r="D6605" t="s">
        <v>8468</v>
      </c>
      <c r="E6605" t="s">
        <v>2484</v>
      </c>
      <c r="F6605">
        <v>20.799900000000001</v>
      </c>
      <c r="G6605">
        <v>16.774100000000001</v>
      </c>
      <c r="H6605">
        <v>3.1999</v>
      </c>
      <c r="J6605" t="s">
        <v>10301</v>
      </c>
      <c r="K6605" t="s">
        <v>10302</v>
      </c>
      <c r="L6605" t="s">
        <v>1256</v>
      </c>
      <c r="M6605" t="s">
        <v>10303</v>
      </c>
      <c r="N6605" t="s">
        <v>10304</v>
      </c>
      <c r="O6605">
        <v>25700</v>
      </c>
      <c r="P6605" t="s">
        <v>10305</v>
      </c>
      <c r="Q6605" t="s">
        <v>21005</v>
      </c>
      <c r="R6605" t="s">
        <v>8476</v>
      </c>
      <c r="S6605" t="s">
        <v>8477</v>
      </c>
      <c r="T6605" s="1">
        <v>43347.008553240739</v>
      </c>
    </row>
    <row r="6606" spans="1:20" x14ac:dyDescent="0.3">
      <c r="A6606">
        <v>1635131</v>
      </c>
      <c r="B6606">
        <v>4020</v>
      </c>
      <c r="C6606">
        <v>1635131000</v>
      </c>
      <c r="D6606" t="s">
        <v>8468</v>
      </c>
      <c r="E6606" t="s">
        <v>2484</v>
      </c>
      <c r="F6606">
        <v>32.349899999999998</v>
      </c>
      <c r="G6606">
        <v>26.0886</v>
      </c>
      <c r="H6606">
        <v>3.1999</v>
      </c>
      <c r="J6606" t="s">
        <v>10301</v>
      </c>
      <c r="K6606" t="s">
        <v>10302</v>
      </c>
      <c r="L6606" t="s">
        <v>1256</v>
      </c>
      <c r="M6606" t="s">
        <v>10303</v>
      </c>
      <c r="N6606" t="s">
        <v>10304</v>
      </c>
      <c r="O6606">
        <v>25700</v>
      </c>
      <c r="P6606" t="s">
        <v>10305</v>
      </c>
      <c r="Q6606" t="s">
        <v>21006</v>
      </c>
      <c r="R6606" t="s">
        <v>8476</v>
      </c>
      <c r="S6606" t="s">
        <v>8477</v>
      </c>
      <c r="T6606" s="1">
        <v>43261.660266203704</v>
      </c>
    </row>
    <row r="6607" spans="1:20" x14ac:dyDescent="0.3">
      <c r="A6607">
        <v>2148986</v>
      </c>
      <c r="B6607">
        <v>5283</v>
      </c>
      <c r="C6607">
        <v>2148986000</v>
      </c>
      <c r="D6607" t="s">
        <v>8468</v>
      </c>
      <c r="E6607" t="s">
        <v>2484</v>
      </c>
      <c r="F6607">
        <v>11.899900000000001</v>
      </c>
      <c r="G6607">
        <v>9.5967000000000002</v>
      </c>
      <c r="H6607">
        <v>3.1999</v>
      </c>
      <c r="J6607" t="s">
        <v>10301</v>
      </c>
      <c r="K6607" t="s">
        <v>10302</v>
      </c>
      <c r="L6607" t="s">
        <v>1256</v>
      </c>
      <c r="M6607" t="s">
        <v>10303</v>
      </c>
      <c r="N6607" t="s">
        <v>10304</v>
      </c>
      <c r="O6607">
        <v>25700</v>
      </c>
      <c r="P6607" t="s">
        <v>10305</v>
      </c>
      <c r="Q6607" t="s">
        <v>21007</v>
      </c>
      <c r="R6607" t="s">
        <v>8476</v>
      </c>
      <c r="S6607" t="s">
        <v>8477</v>
      </c>
      <c r="T6607" s="1">
        <v>43360.442141203705</v>
      </c>
    </row>
    <row r="6608" spans="1:20" x14ac:dyDescent="0.3">
      <c r="A6608">
        <v>1984437</v>
      </c>
      <c r="B6608">
        <v>4746</v>
      </c>
      <c r="C6608">
        <v>1984437002</v>
      </c>
      <c r="D6608" t="s">
        <v>8468</v>
      </c>
      <c r="E6608" t="s">
        <v>2484</v>
      </c>
      <c r="F6608">
        <v>21.099900000000002</v>
      </c>
      <c r="G6608">
        <v>17.015999999999998</v>
      </c>
      <c r="H6608">
        <v>3.1999</v>
      </c>
      <c r="J6608" t="s">
        <v>10301</v>
      </c>
      <c r="K6608" t="s">
        <v>10302</v>
      </c>
      <c r="L6608" t="s">
        <v>1256</v>
      </c>
      <c r="M6608" t="s">
        <v>13030</v>
      </c>
      <c r="N6608" t="s">
        <v>13031</v>
      </c>
      <c r="O6608">
        <v>10960</v>
      </c>
      <c r="P6608" t="s">
        <v>10305</v>
      </c>
      <c r="Q6608" t="s">
        <v>21008</v>
      </c>
      <c r="R6608" t="s">
        <v>8476</v>
      </c>
      <c r="S6608" t="s">
        <v>8477</v>
      </c>
      <c r="T6608" s="1">
        <v>43327.367488425924</v>
      </c>
    </row>
    <row r="6609" spans="1:20" x14ac:dyDescent="0.3">
      <c r="A6609">
        <v>1026542</v>
      </c>
      <c r="B6609">
        <v>2562</v>
      </c>
      <c r="C6609">
        <v>1026542004</v>
      </c>
      <c r="D6609" t="s">
        <v>8468</v>
      </c>
      <c r="E6609" t="s">
        <v>2484</v>
      </c>
      <c r="F6609">
        <v>52.899900000000002</v>
      </c>
      <c r="G6609">
        <v>42.661200000000001</v>
      </c>
      <c r="H6609">
        <v>3.1999</v>
      </c>
      <c r="J6609" t="s">
        <v>10301</v>
      </c>
      <c r="K6609" t="s">
        <v>10302</v>
      </c>
      <c r="L6609" t="s">
        <v>1256</v>
      </c>
      <c r="M6609" t="s">
        <v>21009</v>
      </c>
      <c r="N6609" t="s">
        <v>10304</v>
      </c>
      <c r="O6609">
        <v>25700</v>
      </c>
      <c r="P6609" t="s">
        <v>10305</v>
      </c>
      <c r="Q6609" t="s">
        <v>21010</v>
      </c>
      <c r="R6609" t="s">
        <v>8476</v>
      </c>
      <c r="S6609" t="s">
        <v>8477</v>
      </c>
      <c r="T6609" s="1">
        <v>43133.98028935185</v>
      </c>
    </row>
    <row r="6610" spans="1:20" x14ac:dyDescent="0.3">
      <c r="A6610">
        <v>1836531</v>
      </c>
      <c r="B6610">
        <v>4429</v>
      </c>
      <c r="C6610">
        <v>1836531001</v>
      </c>
      <c r="D6610" t="s">
        <v>8468</v>
      </c>
      <c r="E6610" t="s">
        <v>2484</v>
      </c>
      <c r="F6610">
        <v>23.329899999999999</v>
      </c>
      <c r="G6610">
        <v>18.814399999999999</v>
      </c>
      <c r="H6610">
        <v>3.1999</v>
      </c>
      <c r="J6610" t="s">
        <v>10301</v>
      </c>
      <c r="K6610" t="s">
        <v>10302</v>
      </c>
      <c r="L6610" t="s">
        <v>1256</v>
      </c>
      <c r="M6610" t="s">
        <v>10303</v>
      </c>
      <c r="N6610" t="s">
        <v>10304</v>
      </c>
      <c r="O6610">
        <v>25700</v>
      </c>
      <c r="P6610" t="s">
        <v>10305</v>
      </c>
      <c r="Q6610" t="s">
        <v>21011</v>
      </c>
      <c r="R6610" t="s">
        <v>8476</v>
      </c>
      <c r="S6610" t="s">
        <v>8477</v>
      </c>
      <c r="T6610" s="1">
        <v>43296.979363425926</v>
      </c>
    </row>
    <row r="6611" spans="1:20" x14ac:dyDescent="0.3">
      <c r="A6611">
        <v>2136147</v>
      </c>
      <c r="B6611">
        <v>5161</v>
      </c>
      <c r="C6611">
        <v>2136147000</v>
      </c>
      <c r="D6611" t="s">
        <v>8468</v>
      </c>
      <c r="E6611" t="s">
        <v>2484</v>
      </c>
      <c r="F6611">
        <v>28.2499</v>
      </c>
      <c r="G6611">
        <v>22.7822</v>
      </c>
      <c r="H6611">
        <v>3.1999</v>
      </c>
      <c r="J6611" t="s">
        <v>10301</v>
      </c>
      <c r="K6611" t="s">
        <v>10302</v>
      </c>
      <c r="L6611" t="s">
        <v>1256</v>
      </c>
      <c r="M6611" t="s">
        <v>10303</v>
      </c>
      <c r="N6611" t="s">
        <v>10304</v>
      </c>
      <c r="O6611">
        <v>25700</v>
      </c>
      <c r="P6611" t="s">
        <v>10305</v>
      </c>
      <c r="Q6611" t="s">
        <v>21012</v>
      </c>
      <c r="R6611" t="s">
        <v>8476</v>
      </c>
      <c r="S6611" t="s">
        <v>8477</v>
      </c>
      <c r="T6611" s="1">
        <v>43355.506655092591</v>
      </c>
    </row>
    <row r="6612" spans="1:20" x14ac:dyDescent="0.3">
      <c r="A6612">
        <v>2366858</v>
      </c>
      <c r="B6612">
        <v>5807</v>
      </c>
      <c r="C6612">
        <v>2366858004</v>
      </c>
      <c r="D6612" t="s">
        <v>8468</v>
      </c>
      <c r="E6612" t="s">
        <v>2484</v>
      </c>
      <c r="F6612">
        <v>19.149899999999999</v>
      </c>
      <c r="G6612">
        <v>15.4435</v>
      </c>
      <c r="H6612">
        <v>3.1999</v>
      </c>
      <c r="J6612" t="s">
        <v>10301</v>
      </c>
      <c r="K6612" t="s">
        <v>10332</v>
      </c>
      <c r="L6612" t="s">
        <v>243</v>
      </c>
      <c r="M6612" t="s">
        <v>10333</v>
      </c>
      <c r="N6612" t="s">
        <v>10334</v>
      </c>
      <c r="O6612">
        <v>84100</v>
      </c>
      <c r="P6612" t="s">
        <v>10335</v>
      </c>
      <c r="Q6612" t="s">
        <v>21013</v>
      </c>
      <c r="R6612" t="s">
        <v>8476</v>
      </c>
      <c r="S6612" t="s">
        <v>8477</v>
      </c>
      <c r="T6612" s="1">
        <v>43391.41065972222</v>
      </c>
    </row>
    <row r="6613" spans="1:20" x14ac:dyDescent="0.3">
      <c r="A6613">
        <v>2203884</v>
      </c>
      <c r="B6613">
        <v>5399</v>
      </c>
      <c r="C6613">
        <v>2203884005</v>
      </c>
      <c r="D6613" t="s">
        <v>8468</v>
      </c>
      <c r="E6613" t="s">
        <v>2484</v>
      </c>
      <c r="F6613">
        <v>7.3998999999999997</v>
      </c>
      <c r="G6613">
        <v>5.9676999999999998</v>
      </c>
      <c r="H6613">
        <v>3.1999</v>
      </c>
      <c r="J6613" t="s">
        <v>11039</v>
      </c>
      <c r="K6613" t="s">
        <v>18969</v>
      </c>
      <c r="L6613" t="s">
        <v>7874</v>
      </c>
      <c r="M6613" t="s">
        <v>21014</v>
      </c>
      <c r="N6613" t="s">
        <v>9212</v>
      </c>
      <c r="O6613">
        <v>87200</v>
      </c>
      <c r="P6613" t="s">
        <v>21015</v>
      </c>
      <c r="Q6613" t="s">
        <v>21016</v>
      </c>
      <c r="R6613" t="s">
        <v>8476</v>
      </c>
      <c r="S6613" t="s">
        <v>8477</v>
      </c>
      <c r="T6613" s="1">
        <v>43367.715601851851</v>
      </c>
    </row>
    <row r="6614" spans="1:20" x14ac:dyDescent="0.3">
      <c r="A6614">
        <v>2191209</v>
      </c>
      <c r="B6614">
        <v>5352</v>
      </c>
      <c r="C6614">
        <v>2191209006</v>
      </c>
      <c r="D6614" t="s">
        <v>8468</v>
      </c>
      <c r="E6614" t="s">
        <v>2484</v>
      </c>
      <c r="F6614">
        <v>60.469900000000003</v>
      </c>
      <c r="G6614">
        <v>48.765999999999998</v>
      </c>
      <c r="H6614">
        <v>3.1999</v>
      </c>
      <c r="J6614" t="s">
        <v>13085</v>
      </c>
      <c r="K6614" t="s">
        <v>20465</v>
      </c>
      <c r="L6614" t="s">
        <v>1658</v>
      </c>
      <c r="M6614" t="s">
        <v>20466</v>
      </c>
      <c r="N6614" t="s">
        <v>20150</v>
      </c>
      <c r="O6614">
        <v>23120</v>
      </c>
      <c r="P6614" t="s">
        <v>20467</v>
      </c>
      <c r="Q6614" t="s">
        <v>21017</v>
      </c>
      <c r="R6614" t="s">
        <v>8476</v>
      </c>
      <c r="S6614" t="s">
        <v>8477</v>
      </c>
      <c r="T6614" s="1">
        <v>43365.131666666668</v>
      </c>
    </row>
    <row r="6615" spans="1:20" x14ac:dyDescent="0.3">
      <c r="A6615">
        <v>1058074</v>
      </c>
      <c r="B6615">
        <v>2607</v>
      </c>
      <c r="C6615">
        <v>1058074003</v>
      </c>
      <c r="D6615" t="s">
        <v>8468</v>
      </c>
      <c r="E6615" t="s">
        <v>2484</v>
      </c>
      <c r="F6615">
        <v>46.749899999999997</v>
      </c>
      <c r="G6615">
        <v>37.701500000000003</v>
      </c>
      <c r="H6615">
        <v>3.1999</v>
      </c>
      <c r="J6615" t="s">
        <v>10852</v>
      </c>
      <c r="K6615" t="s">
        <v>10895</v>
      </c>
      <c r="L6615" t="s">
        <v>862</v>
      </c>
      <c r="M6615" t="s">
        <v>10896</v>
      </c>
      <c r="N6615" t="s">
        <v>9398</v>
      </c>
      <c r="O6615">
        <v>95590</v>
      </c>
      <c r="P6615" t="s">
        <v>10897</v>
      </c>
      <c r="Q6615" t="s">
        <v>21018</v>
      </c>
      <c r="R6615" t="s">
        <v>8476</v>
      </c>
      <c r="S6615" t="s">
        <v>8477</v>
      </c>
      <c r="T6615" s="1">
        <v>43137.600555555553</v>
      </c>
    </row>
    <row r="6616" spans="1:20" x14ac:dyDescent="0.3">
      <c r="A6616">
        <v>1780571</v>
      </c>
      <c r="B6616">
        <v>4313</v>
      </c>
      <c r="C6616">
        <v>1780571007</v>
      </c>
      <c r="D6616" t="s">
        <v>8468</v>
      </c>
      <c r="E6616" t="s">
        <v>2484</v>
      </c>
      <c r="F6616">
        <v>27.2499</v>
      </c>
      <c r="G6616">
        <v>21.9757</v>
      </c>
      <c r="H6616">
        <v>3.1999</v>
      </c>
      <c r="J6616" t="s">
        <v>10366</v>
      </c>
      <c r="K6616" t="s">
        <v>18413</v>
      </c>
      <c r="L6616" t="s">
        <v>6977</v>
      </c>
      <c r="M6616" t="s">
        <v>21019</v>
      </c>
      <c r="N6616" t="s">
        <v>13132</v>
      </c>
      <c r="O6616">
        <v>27510</v>
      </c>
      <c r="P6616" t="s">
        <v>18415</v>
      </c>
      <c r="Q6616" t="s">
        <v>18416</v>
      </c>
      <c r="R6616" t="s">
        <v>8476</v>
      </c>
      <c r="S6616" t="s">
        <v>8477</v>
      </c>
      <c r="T6616" s="1">
        <v>43283.830543981479</v>
      </c>
    </row>
    <row r="6617" spans="1:20" x14ac:dyDescent="0.3">
      <c r="A6617">
        <v>2534238</v>
      </c>
      <c r="B6617">
        <v>6233</v>
      </c>
      <c r="C6617">
        <v>2534238003</v>
      </c>
      <c r="D6617" t="s">
        <v>8468</v>
      </c>
      <c r="E6617" t="s">
        <v>2484</v>
      </c>
      <c r="F6617">
        <v>39.349899999999998</v>
      </c>
      <c r="G6617">
        <v>31.733799999999999</v>
      </c>
      <c r="H6617">
        <v>3.1999</v>
      </c>
      <c r="J6617" t="s">
        <v>11401</v>
      </c>
      <c r="K6617" t="s">
        <v>15482</v>
      </c>
      <c r="L6617" t="s">
        <v>4955</v>
      </c>
      <c r="M6617" t="s">
        <v>19997</v>
      </c>
      <c r="N6617" t="s">
        <v>9000</v>
      </c>
      <c r="O6617">
        <v>2360</v>
      </c>
      <c r="P6617" t="s">
        <v>15484</v>
      </c>
      <c r="Q6617" t="s">
        <v>19996</v>
      </c>
      <c r="R6617" t="s">
        <v>8476</v>
      </c>
      <c r="S6617" t="s">
        <v>8477</v>
      </c>
      <c r="T6617" s="1">
        <v>43412.586898148147</v>
      </c>
    </row>
    <row r="6618" spans="1:20" x14ac:dyDescent="0.3">
      <c r="A6618">
        <v>2322981</v>
      </c>
      <c r="B6618">
        <v>5711</v>
      </c>
      <c r="C6618">
        <v>2322981009</v>
      </c>
      <c r="D6618" t="s">
        <v>8468</v>
      </c>
      <c r="E6618" t="s">
        <v>2484</v>
      </c>
      <c r="F6618">
        <v>8.1998999999999995</v>
      </c>
      <c r="G6618">
        <v>6.6128</v>
      </c>
      <c r="H6618">
        <v>3.1999</v>
      </c>
      <c r="J6618" t="s">
        <v>11401</v>
      </c>
      <c r="K6618" t="s">
        <v>15482</v>
      </c>
      <c r="L6618" t="s">
        <v>4955</v>
      </c>
      <c r="M6618" t="s">
        <v>19997</v>
      </c>
      <c r="N6618" t="s">
        <v>9000</v>
      </c>
      <c r="O6618">
        <v>2360</v>
      </c>
      <c r="P6618" t="s">
        <v>15484</v>
      </c>
      <c r="Q6618" t="s">
        <v>19996</v>
      </c>
      <c r="R6618" t="s">
        <v>8476</v>
      </c>
      <c r="S6618" t="s">
        <v>8477</v>
      </c>
      <c r="T6618" s="1">
        <v>43386.855057870373</v>
      </c>
    </row>
    <row r="6619" spans="1:20" x14ac:dyDescent="0.3">
      <c r="A6619">
        <v>1359178</v>
      </c>
      <c r="B6619">
        <v>3327</v>
      </c>
      <c r="C6619">
        <v>1359178006</v>
      </c>
      <c r="D6619" t="s">
        <v>8468</v>
      </c>
      <c r="E6619" t="s">
        <v>2484</v>
      </c>
      <c r="F6619">
        <v>73.799899999999994</v>
      </c>
      <c r="G6619">
        <v>59.515999999999998</v>
      </c>
      <c r="H6619">
        <v>3.1999</v>
      </c>
      <c r="J6619" t="s">
        <v>10375</v>
      </c>
      <c r="K6619" t="s">
        <v>10376</v>
      </c>
      <c r="L6619" t="s">
        <v>3557</v>
      </c>
      <c r="M6619" t="s">
        <v>10377</v>
      </c>
      <c r="N6619" t="s">
        <v>10378</v>
      </c>
      <c r="O6619">
        <v>46810</v>
      </c>
      <c r="P6619" t="s">
        <v>10379</v>
      </c>
      <c r="Q6619" t="s">
        <v>21020</v>
      </c>
      <c r="R6619" t="s">
        <v>8476</v>
      </c>
      <c r="S6619" t="s">
        <v>8477</v>
      </c>
      <c r="T6619" s="1">
        <v>43196.713148148148</v>
      </c>
    </row>
    <row r="6620" spans="1:20" x14ac:dyDescent="0.3">
      <c r="A6620">
        <v>1317968</v>
      </c>
      <c r="B6620">
        <v>3249</v>
      </c>
      <c r="C6620">
        <v>1317968009</v>
      </c>
      <c r="D6620" t="s">
        <v>8468</v>
      </c>
      <c r="E6620" t="s">
        <v>2484</v>
      </c>
      <c r="F6620">
        <v>84.249899999999997</v>
      </c>
      <c r="G6620">
        <v>67.9435</v>
      </c>
      <c r="H6620">
        <v>3.1999</v>
      </c>
      <c r="J6620" t="s">
        <v>10375</v>
      </c>
      <c r="K6620" t="s">
        <v>10376</v>
      </c>
      <c r="L6620" t="s">
        <v>3557</v>
      </c>
      <c r="M6620" t="s">
        <v>10377</v>
      </c>
      <c r="N6620" t="s">
        <v>10378</v>
      </c>
      <c r="O6620">
        <v>46810</v>
      </c>
      <c r="P6620" t="s">
        <v>10379</v>
      </c>
      <c r="Q6620" t="s">
        <v>21021</v>
      </c>
      <c r="R6620" t="s">
        <v>8476</v>
      </c>
      <c r="S6620" t="s">
        <v>8477</v>
      </c>
      <c r="T6620" s="1">
        <v>43187.932256944441</v>
      </c>
    </row>
    <row r="6621" spans="1:20" x14ac:dyDescent="0.3">
      <c r="A6621">
        <v>1365579</v>
      </c>
      <c r="B6621">
        <v>3343</v>
      </c>
      <c r="C6621">
        <v>1365579000</v>
      </c>
      <c r="D6621" t="s">
        <v>8468</v>
      </c>
      <c r="E6621" t="s">
        <v>2484</v>
      </c>
      <c r="F6621">
        <v>26.9499</v>
      </c>
      <c r="G6621">
        <v>21.733799999999999</v>
      </c>
      <c r="H6621">
        <v>3.1999</v>
      </c>
      <c r="J6621" t="s">
        <v>10375</v>
      </c>
      <c r="K6621" t="s">
        <v>13189</v>
      </c>
      <c r="L6621" t="s">
        <v>13190</v>
      </c>
      <c r="M6621" t="s">
        <v>13191</v>
      </c>
      <c r="N6621" t="s">
        <v>20716</v>
      </c>
      <c r="O6621">
        <v>82220</v>
      </c>
      <c r="P6621" t="s">
        <v>13192</v>
      </c>
      <c r="Q6621" t="s">
        <v>21022</v>
      </c>
      <c r="R6621" t="s">
        <v>8476</v>
      </c>
      <c r="S6621" t="s">
        <v>8477</v>
      </c>
      <c r="T6621" s="1">
        <v>43197.910914351851</v>
      </c>
    </row>
    <row r="6622" spans="1:20" x14ac:dyDescent="0.3">
      <c r="A6622">
        <v>2132687</v>
      </c>
      <c r="B6622">
        <v>5138</v>
      </c>
      <c r="C6622">
        <v>2132687001</v>
      </c>
      <c r="D6622" t="s">
        <v>8468</v>
      </c>
      <c r="E6622" t="s">
        <v>2484</v>
      </c>
      <c r="F6622">
        <v>9.3999000000000006</v>
      </c>
      <c r="G6622">
        <v>7.5805999999999996</v>
      </c>
      <c r="H6622">
        <v>3.1999</v>
      </c>
      <c r="J6622" t="s">
        <v>10415</v>
      </c>
      <c r="K6622" t="s">
        <v>9283</v>
      </c>
      <c r="L6622" t="s">
        <v>7902</v>
      </c>
      <c r="M6622" t="s">
        <v>21023</v>
      </c>
      <c r="N6622" t="s">
        <v>8629</v>
      </c>
      <c r="O6622">
        <v>15140</v>
      </c>
      <c r="P6622" t="s">
        <v>21024</v>
      </c>
      <c r="Q6622" t="s">
        <v>21025</v>
      </c>
      <c r="R6622" t="s">
        <v>8476</v>
      </c>
      <c r="S6622" t="s">
        <v>8477</v>
      </c>
      <c r="T6622" s="1">
        <v>43353.796793981484</v>
      </c>
    </row>
    <row r="6623" spans="1:20" x14ac:dyDescent="0.3">
      <c r="A6623">
        <v>1849222</v>
      </c>
      <c r="B6623">
        <v>4443</v>
      </c>
      <c r="C6623">
        <v>1849222006</v>
      </c>
      <c r="D6623" t="s">
        <v>8468</v>
      </c>
      <c r="E6623" t="s">
        <v>2484</v>
      </c>
      <c r="F6623">
        <v>21.099900000000002</v>
      </c>
      <c r="G6623">
        <v>17.015999999999998</v>
      </c>
      <c r="H6623">
        <v>3.1999</v>
      </c>
      <c r="J6623" t="s">
        <v>10415</v>
      </c>
      <c r="K6623" t="s">
        <v>21026</v>
      </c>
      <c r="L6623" t="s">
        <v>7979</v>
      </c>
      <c r="M6623" t="s">
        <v>21027</v>
      </c>
      <c r="N6623" t="s">
        <v>21028</v>
      </c>
      <c r="O6623">
        <v>95100</v>
      </c>
      <c r="P6623" t="s">
        <v>21029</v>
      </c>
      <c r="Q6623" t="s">
        <v>21030</v>
      </c>
      <c r="R6623" t="s">
        <v>8476</v>
      </c>
      <c r="S6623" t="s">
        <v>8477</v>
      </c>
      <c r="T6623" s="1">
        <v>43299.445196759261</v>
      </c>
    </row>
    <row r="6624" spans="1:20" x14ac:dyDescent="0.3">
      <c r="A6624">
        <v>1319420</v>
      </c>
      <c r="B6624">
        <v>3250</v>
      </c>
      <c r="C6624">
        <v>1319420008</v>
      </c>
      <c r="D6624" t="s">
        <v>8468</v>
      </c>
      <c r="E6624" t="s">
        <v>2484</v>
      </c>
      <c r="F6624">
        <v>21.299900000000001</v>
      </c>
      <c r="G6624">
        <v>17.177299999999999</v>
      </c>
      <c r="H6624">
        <v>3.1999</v>
      </c>
      <c r="J6624" t="s">
        <v>10415</v>
      </c>
      <c r="K6624" t="s">
        <v>21026</v>
      </c>
      <c r="L6624" t="s">
        <v>7979</v>
      </c>
      <c r="M6624" t="s">
        <v>21027</v>
      </c>
      <c r="N6624" t="s">
        <v>21028</v>
      </c>
      <c r="O6624">
        <v>95100</v>
      </c>
      <c r="P6624" t="s">
        <v>21029</v>
      </c>
      <c r="Q6624" t="s">
        <v>21031</v>
      </c>
      <c r="R6624" t="s">
        <v>8476</v>
      </c>
      <c r="S6624" t="s">
        <v>8477</v>
      </c>
      <c r="T6624" s="1">
        <v>43188.442476851851</v>
      </c>
    </row>
    <row r="6625" spans="1:20" x14ac:dyDescent="0.3">
      <c r="A6625">
        <v>2746865</v>
      </c>
      <c r="B6625">
        <v>6675</v>
      </c>
      <c r="C6625">
        <v>2746865002</v>
      </c>
      <c r="D6625" t="s">
        <v>8468</v>
      </c>
      <c r="E6625" t="s">
        <v>2484</v>
      </c>
      <c r="F6625">
        <v>6.7999000000000001</v>
      </c>
      <c r="G6625">
        <v>5.4837999999999996</v>
      </c>
      <c r="H6625">
        <v>3.1999</v>
      </c>
      <c r="J6625" t="s">
        <v>10415</v>
      </c>
      <c r="K6625" t="s">
        <v>21032</v>
      </c>
      <c r="L6625" t="s">
        <v>7678</v>
      </c>
      <c r="M6625" t="s">
        <v>21033</v>
      </c>
      <c r="N6625" t="s">
        <v>9000</v>
      </c>
      <c r="O6625">
        <v>2760</v>
      </c>
      <c r="P6625" t="s">
        <v>21034</v>
      </c>
      <c r="Q6625" t="s">
        <v>21035</v>
      </c>
      <c r="R6625" t="s">
        <v>8476</v>
      </c>
      <c r="S6625" t="s">
        <v>8477</v>
      </c>
      <c r="T6625" s="1">
        <v>43440.707488425927</v>
      </c>
    </row>
    <row r="6626" spans="1:20" x14ac:dyDescent="0.3">
      <c r="A6626">
        <v>2244011</v>
      </c>
      <c r="B6626">
        <v>5540</v>
      </c>
      <c r="C6626">
        <v>2244011002</v>
      </c>
      <c r="D6626" t="s">
        <v>8468</v>
      </c>
      <c r="E6626" t="s">
        <v>2484</v>
      </c>
      <c r="F6626">
        <v>23.1999</v>
      </c>
      <c r="G6626">
        <v>18.709599999999998</v>
      </c>
      <c r="H6626">
        <v>3.1999</v>
      </c>
      <c r="J6626" t="s">
        <v>10415</v>
      </c>
      <c r="K6626" t="s">
        <v>11592</v>
      </c>
      <c r="L6626" t="s">
        <v>331</v>
      </c>
      <c r="M6626" t="s">
        <v>15565</v>
      </c>
      <c r="N6626" t="s">
        <v>15566</v>
      </c>
      <c r="O6626">
        <v>95110</v>
      </c>
      <c r="P6626" t="s">
        <v>15567</v>
      </c>
      <c r="Q6626" t="s">
        <v>21036</v>
      </c>
      <c r="R6626" t="s">
        <v>8476</v>
      </c>
      <c r="S6626" t="s">
        <v>8477</v>
      </c>
      <c r="T6626" s="1">
        <v>43375.423784722225</v>
      </c>
    </row>
    <row r="6627" spans="1:20" x14ac:dyDescent="0.3">
      <c r="A6627">
        <v>2730720</v>
      </c>
      <c r="B6627">
        <v>6643</v>
      </c>
      <c r="C6627">
        <v>2730720001</v>
      </c>
      <c r="D6627" t="s">
        <v>8468</v>
      </c>
      <c r="E6627" t="s">
        <v>2484</v>
      </c>
      <c r="F6627">
        <v>22.879899999999999</v>
      </c>
      <c r="G6627">
        <v>18.451499999999999</v>
      </c>
      <c r="H6627">
        <v>3.1999</v>
      </c>
      <c r="J6627" t="s">
        <v>10415</v>
      </c>
      <c r="K6627" t="s">
        <v>11592</v>
      </c>
      <c r="L6627" t="s">
        <v>331</v>
      </c>
      <c r="M6627" t="s">
        <v>15565</v>
      </c>
      <c r="N6627" t="s">
        <v>15566</v>
      </c>
      <c r="O6627">
        <v>95110</v>
      </c>
      <c r="P6627" t="s">
        <v>15567</v>
      </c>
      <c r="Q6627" t="s">
        <v>21037</v>
      </c>
      <c r="R6627" t="s">
        <v>8476</v>
      </c>
      <c r="S6627" t="s">
        <v>8477</v>
      </c>
      <c r="T6627" s="1">
        <v>43438.537083333336</v>
      </c>
    </row>
    <row r="6628" spans="1:20" x14ac:dyDescent="0.3">
      <c r="A6628">
        <v>1603003</v>
      </c>
      <c r="B6628">
        <v>3888</v>
      </c>
      <c r="C6628">
        <v>1603003005</v>
      </c>
      <c r="D6628" t="s">
        <v>8468</v>
      </c>
      <c r="E6628" t="s">
        <v>2484</v>
      </c>
      <c r="F6628">
        <v>41.549900000000001</v>
      </c>
      <c r="G6628">
        <v>33.508000000000003</v>
      </c>
      <c r="H6628">
        <v>3.1999</v>
      </c>
      <c r="J6628" t="s">
        <v>10449</v>
      </c>
      <c r="K6628" t="s">
        <v>10450</v>
      </c>
      <c r="L6628" t="s">
        <v>134</v>
      </c>
      <c r="M6628" t="s">
        <v>10451</v>
      </c>
      <c r="N6628" t="s">
        <v>10452</v>
      </c>
      <c r="O6628">
        <v>63700</v>
      </c>
      <c r="P6628" t="s">
        <v>10453</v>
      </c>
      <c r="Q6628" t="s">
        <v>21038</v>
      </c>
      <c r="R6628" t="s">
        <v>8476</v>
      </c>
      <c r="S6628" t="s">
        <v>8477</v>
      </c>
      <c r="T6628" s="1">
        <v>43249.868078703701</v>
      </c>
    </row>
    <row r="6629" spans="1:20" x14ac:dyDescent="0.3">
      <c r="A6629">
        <v>2059566</v>
      </c>
      <c r="B6629">
        <v>4898</v>
      </c>
      <c r="C6629">
        <v>2059566001</v>
      </c>
      <c r="D6629" t="s">
        <v>8468</v>
      </c>
      <c r="E6629" t="s">
        <v>2484</v>
      </c>
      <c r="F6629">
        <v>70.149900000000002</v>
      </c>
      <c r="G6629">
        <v>56.572499999999998</v>
      </c>
      <c r="H6629">
        <v>3.1999</v>
      </c>
      <c r="J6629" t="s">
        <v>10449</v>
      </c>
      <c r="K6629" t="s">
        <v>10450</v>
      </c>
      <c r="L6629" t="s">
        <v>134</v>
      </c>
      <c r="M6629" t="s">
        <v>10451</v>
      </c>
      <c r="N6629" t="s">
        <v>10452</v>
      </c>
      <c r="O6629">
        <v>63700</v>
      </c>
      <c r="P6629" t="s">
        <v>10453</v>
      </c>
      <c r="Q6629" t="s">
        <v>21039</v>
      </c>
      <c r="R6629" t="s">
        <v>8476</v>
      </c>
      <c r="S6629" t="s">
        <v>8477</v>
      </c>
      <c r="T6629" s="1">
        <v>43338.843287037038</v>
      </c>
    </row>
    <row r="6630" spans="1:20" x14ac:dyDescent="0.3">
      <c r="A6630">
        <v>1953531</v>
      </c>
      <c r="B6630">
        <v>4683</v>
      </c>
      <c r="C6630">
        <v>1953531007</v>
      </c>
      <c r="D6630" t="s">
        <v>8468</v>
      </c>
      <c r="E6630" t="s">
        <v>2484</v>
      </c>
      <c r="F6630">
        <v>38.599899999999998</v>
      </c>
      <c r="G6630">
        <v>31.129000000000001</v>
      </c>
      <c r="H6630">
        <v>3.1999</v>
      </c>
      <c r="J6630" t="s">
        <v>10449</v>
      </c>
      <c r="K6630" t="s">
        <v>10450</v>
      </c>
      <c r="L6630" t="s">
        <v>134</v>
      </c>
      <c r="M6630" t="s">
        <v>10451</v>
      </c>
      <c r="N6630" t="s">
        <v>10452</v>
      </c>
      <c r="O6630">
        <v>63700</v>
      </c>
      <c r="P6630" t="s">
        <v>10453</v>
      </c>
      <c r="Q6630" t="s">
        <v>21039</v>
      </c>
      <c r="R6630" t="s">
        <v>8476</v>
      </c>
      <c r="S6630" t="s">
        <v>8477</v>
      </c>
      <c r="T6630" s="1">
        <v>43320.872800925928</v>
      </c>
    </row>
    <row r="6631" spans="1:20" x14ac:dyDescent="0.3">
      <c r="A6631">
        <v>1941411</v>
      </c>
      <c r="B6631">
        <v>4642</v>
      </c>
      <c r="C6631">
        <v>1941411003</v>
      </c>
      <c r="D6631" t="s">
        <v>8468</v>
      </c>
      <c r="E6631" t="s">
        <v>2484</v>
      </c>
      <c r="F6631">
        <v>58.6999</v>
      </c>
      <c r="G6631">
        <v>47.3386</v>
      </c>
      <c r="H6631">
        <v>3.1999</v>
      </c>
      <c r="J6631" t="s">
        <v>10449</v>
      </c>
      <c r="K6631" t="s">
        <v>10450</v>
      </c>
      <c r="L6631" t="s">
        <v>134</v>
      </c>
      <c r="M6631" t="s">
        <v>10451</v>
      </c>
      <c r="N6631" t="s">
        <v>10452</v>
      </c>
      <c r="O6631">
        <v>63700</v>
      </c>
      <c r="P6631" t="s">
        <v>10453</v>
      </c>
      <c r="Q6631" t="s">
        <v>21039</v>
      </c>
      <c r="R6631" t="s">
        <v>8476</v>
      </c>
      <c r="S6631" t="s">
        <v>8477</v>
      </c>
      <c r="T6631" s="1">
        <v>43318.792430555557</v>
      </c>
    </row>
    <row r="6632" spans="1:20" x14ac:dyDescent="0.3">
      <c r="A6632">
        <v>1780059</v>
      </c>
      <c r="B6632">
        <v>4311</v>
      </c>
      <c r="C6632">
        <v>1780059008</v>
      </c>
      <c r="D6632" t="s">
        <v>8468</v>
      </c>
      <c r="E6632" t="s">
        <v>2484</v>
      </c>
      <c r="F6632">
        <v>70.539900000000003</v>
      </c>
      <c r="G6632">
        <v>56.887</v>
      </c>
      <c r="H6632">
        <v>3.1999</v>
      </c>
      <c r="J6632" t="s">
        <v>10449</v>
      </c>
      <c r="K6632" t="s">
        <v>10450</v>
      </c>
      <c r="L6632" t="s">
        <v>134</v>
      </c>
      <c r="M6632" t="s">
        <v>10451</v>
      </c>
      <c r="N6632" t="s">
        <v>10452</v>
      </c>
      <c r="O6632">
        <v>63700</v>
      </c>
      <c r="P6632" t="s">
        <v>10453</v>
      </c>
      <c r="Q6632" t="s">
        <v>21038</v>
      </c>
      <c r="R6632" t="s">
        <v>8476</v>
      </c>
      <c r="S6632" t="s">
        <v>8477</v>
      </c>
      <c r="T6632" s="1">
        <v>43283.794710648152</v>
      </c>
    </row>
    <row r="6633" spans="1:20" x14ac:dyDescent="0.3">
      <c r="A6633">
        <v>2069322</v>
      </c>
      <c r="B6633">
        <v>4930</v>
      </c>
      <c r="C6633">
        <v>2069322002</v>
      </c>
      <c r="D6633" t="s">
        <v>8468</v>
      </c>
      <c r="E6633" t="s">
        <v>2484</v>
      </c>
      <c r="F6633">
        <v>54.569899999999997</v>
      </c>
      <c r="G6633">
        <v>44.008000000000003</v>
      </c>
      <c r="H6633">
        <v>3.1999</v>
      </c>
      <c r="J6633" t="s">
        <v>10449</v>
      </c>
      <c r="K6633" t="s">
        <v>10450</v>
      </c>
      <c r="L6633" t="s">
        <v>134</v>
      </c>
      <c r="M6633" t="s">
        <v>10451</v>
      </c>
      <c r="N6633" t="s">
        <v>10452</v>
      </c>
      <c r="O6633">
        <v>63700</v>
      </c>
      <c r="P6633" t="s">
        <v>10453</v>
      </c>
      <c r="Q6633" t="s">
        <v>21039</v>
      </c>
      <c r="R6633" t="s">
        <v>8476</v>
      </c>
      <c r="S6633" t="s">
        <v>8477</v>
      </c>
      <c r="T6633" s="1">
        <v>43340.700486111113</v>
      </c>
    </row>
    <row r="6634" spans="1:20" x14ac:dyDescent="0.3">
      <c r="A6634">
        <v>1739098</v>
      </c>
      <c r="B6634">
        <v>4212</v>
      </c>
      <c r="C6634">
        <v>1739098007</v>
      </c>
      <c r="D6634" t="s">
        <v>8468</v>
      </c>
      <c r="E6634" t="s">
        <v>2484</v>
      </c>
      <c r="F6634">
        <v>65.819900000000004</v>
      </c>
      <c r="G6634">
        <v>53.080599999999997</v>
      </c>
      <c r="H6634">
        <v>3.1999</v>
      </c>
      <c r="J6634" t="s">
        <v>10449</v>
      </c>
      <c r="K6634" t="s">
        <v>10450</v>
      </c>
      <c r="L6634" t="s">
        <v>134</v>
      </c>
      <c r="M6634" t="s">
        <v>10451</v>
      </c>
      <c r="N6634" t="s">
        <v>10452</v>
      </c>
      <c r="O6634">
        <v>63700</v>
      </c>
      <c r="P6634" t="s">
        <v>10453</v>
      </c>
      <c r="Q6634" t="s">
        <v>21038</v>
      </c>
      <c r="R6634" t="s">
        <v>8476</v>
      </c>
      <c r="S6634" t="s">
        <v>8477</v>
      </c>
      <c r="T6634" s="1">
        <v>43275.85365740741</v>
      </c>
    </row>
    <row r="6635" spans="1:20" x14ac:dyDescent="0.3">
      <c r="A6635">
        <v>1200150</v>
      </c>
      <c r="B6635">
        <v>2920</v>
      </c>
      <c r="C6635">
        <v>1200150005</v>
      </c>
      <c r="D6635" t="s">
        <v>8468</v>
      </c>
      <c r="E6635" t="s">
        <v>2484</v>
      </c>
      <c r="F6635">
        <v>60.799900000000001</v>
      </c>
      <c r="G6635">
        <v>49.032200000000003</v>
      </c>
      <c r="H6635">
        <v>3.1999</v>
      </c>
      <c r="J6635" t="s">
        <v>10449</v>
      </c>
      <c r="K6635" t="s">
        <v>10450</v>
      </c>
      <c r="L6635" t="s">
        <v>134</v>
      </c>
      <c r="M6635" t="s">
        <v>10451</v>
      </c>
      <c r="N6635" t="s">
        <v>10452</v>
      </c>
      <c r="O6635">
        <v>63700</v>
      </c>
      <c r="P6635" t="s">
        <v>10453</v>
      </c>
      <c r="Q6635" t="s">
        <v>20727</v>
      </c>
      <c r="R6635" t="s">
        <v>8476</v>
      </c>
      <c r="S6635" t="s">
        <v>8477</v>
      </c>
      <c r="T6635" s="1">
        <v>43160.846516203703</v>
      </c>
    </row>
    <row r="6636" spans="1:20" x14ac:dyDescent="0.3">
      <c r="A6636">
        <v>1284652</v>
      </c>
      <c r="B6636">
        <v>3128</v>
      </c>
      <c r="C6636">
        <v>1284652008</v>
      </c>
      <c r="D6636" t="s">
        <v>8468</v>
      </c>
      <c r="E6636" t="s">
        <v>2484</v>
      </c>
      <c r="F6636">
        <v>40.899900000000002</v>
      </c>
      <c r="G6636">
        <v>32.983800000000002</v>
      </c>
      <c r="H6636">
        <v>3.1999</v>
      </c>
      <c r="J6636" t="s">
        <v>10449</v>
      </c>
      <c r="K6636" t="s">
        <v>10450</v>
      </c>
      <c r="L6636" t="s">
        <v>134</v>
      </c>
      <c r="M6636" t="s">
        <v>10451</v>
      </c>
      <c r="N6636" t="s">
        <v>10452</v>
      </c>
      <c r="O6636">
        <v>63700</v>
      </c>
      <c r="P6636" t="s">
        <v>10453</v>
      </c>
      <c r="Q6636" t="s">
        <v>21040</v>
      </c>
      <c r="R6636" t="s">
        <v>8476</v>
      </c>
      <c r="S6636" t="s">
        <v>8477</v>
      </c>
      <c r="T6636" s="1">
        <v>43180.848333333335</v>
      </c>
    </row>
    <row r="6637" spans="1:20" x14ac:dyDescent="0.3">
      <c r="A6637">
        <v>2297965</v>
      </c>
      <c r="B6637">
        <v>5788</v>
      </c>
      <c r="C6637">
        <v>2297965008</v>
      </c>
      <c r="D6637" t="s">
        <v>8468</v>
      </c>
      <c r="E6637" t="s">
        <v>2484</v>
      </c>
      <c r="F6637">
        <v>38.249899999999997</v>
      </c>
      <c r="G6637">
        <v>30.846699999999998</v>
      </c>
      <c r="H6637">
        <v>3.1999</v>
      </c>
      <c r="J6637" t="s">
        <v>10449</v>
      </c>
      <c r="K6637" t="s">
        <v>13338</v>
      </c>
      <c r="L6637" t="s">
        <v>423</v>
      </c>
      <c r="M6637" t="s">
        <v>21041</v>
      </c>
      <c r="N6637" t="s">
        <v>10260</v>
      </c>
      <c r="O6637">
        <v>34430</v>
      </c>
      <c r="P6637" t="s">
        <v>21042</v>
      </c>
      <c r="Q6637" t="s">
        <v>21043</v>
      </c>
      <c r="R6637" t="s">
        <v>8476</v>
      </c>
      <c r="S6637" t="s">
        <v>8477</v>
      </c>
      <c r="T6637" s="1">
        <v>43390.567442129628</v>
      </c>
    </row>
    <row r="6638" spans="1:20" x14ac:dyDescent="0.3">
      <c r="A6638">
        <v>1335575</v>
      </c>
      <c r="B6638">
        <v>3277</v>
      </c>
      <c r="C6638">
        <v>1335575005</v>
      </c>
      <c r="D6638" t="s">
        <v>8468</v>
      </c>
      <c r="E6638" t="s">
        <v>2484</v>
      </c>
      <c r="F6638">
        <v>26.9499</v>
      </c>
      <c r="G6638">
        <v>21.733799999999999</v>
      </c>
      <c r="H6638">
        <v>3.1999</v>
      </c>
      <c r="J6638" t="s">
        <v>10472</v>
      </c>
      <c r="K6638" t="s">
        <v>10473</v>
      </c>
      <c r="L6638" t="s">
        <v>3985</v>
      </c>
      <c r="M6638" t="s">
        <v>10477</v>
      </c>
      <c r="N6638" t="s">
        <v>8629</v>
      </c>
      <c r="O6638">
        <v>15520</v>
      </c>
      <c r="P6638" t="s">
        <v>10475</v>
      </c>
      <c r="Q6638" t="s">
        <v>21044</v>
      </c>
      <c r="R6638" t="s">
        <v>8476</v>
      </c>
      <c r="S6638" t="s">
        <v>8477</v>
      </c>
      <c r="T6638" s="1">
        <v>43192.501064814816</v>
      </c>
    </row>
    <row r="6639" spans="1:20" x14ac:dyDescent="0.3">
      <c r="A6639">
        <v>1303194</v>
      </c>
      <c r="B6639">
        <v>3230</v>
      </c>
      <c r="C6639">
        <v>1303194007</v>
      </c>
      <c r="D6639" t="s">
        <v>8468</v>
      </c>
      <c r="E6639" t="s">
        <v>2484</v>
      </c>
      <c r="F6639">
        <v>30.599900000000002</v>
      </c>
      <c r="G6639">
        <v>24.677299999999999</v>
      </c>
      <c r="H6639">
        <v>3.1999</v>
      </c>
      <c r="J6639" t="s">
        <v>11243</v>
      </c>
      <c r="K6639" t="s">
        <v>13327</v>
      </c>
      <c r="L6639" t="s">
        <v>6296</v>
      </c>
      <c r="M6639" t="s">
        <v>13328</v>
      </c>
      <c r="N6639" t="s">
        <v>9982</v>
      </c>
      <c r="O6639">
        <v>26660</v>
      </c>
      <c r="P6639" t="s">
        <v>13329</v>
      </c>
      <c r="Q6639" t="s">
        <v>21045</v>
      </c>
      <c r="R6639" t="s">
        <v>8476</v>
      </c>
      <c r="S6639" t="s">
        <v>8477</v>
      </c>
      <c r="T6639" s="1">
        <v>43185.06695601852</v>
      </c>
    </row>
    <row r="6640" spans="1:20" x14ac:dyDescent="0.3">
      <c r="A6640">
        <v>1786274</v>
      </c>
      <c r="B6640">
        <v>4340</v>
      </c>
      <c r="C6640">
        <v>1786274007</v>
      </c>
      <c r="D6640" t="s">
        <v>8468</v>
      </c>
      <c r="E6640" t="s">
        <v>2484</v>
      </c>
      <c r="F6640">
        <v>48.799900000000001</v>
      </c>
      <c r="G6640">
        <v>39.354799999999997</v>
      </c>
      <c r="H6640">
        <v>3.1999</v>
      </c>
      <c r="J6640" t="s">
        <v>11243</v>
      </c>
      <c r="K6640" t="s">
        <v>11416</v>
      </c>
      <c r="L6640" t="s">
        <v>7443</v>
      </c>
      <c r="M6640" t="s">
        <v>21046</v>
      </c>
      <c r="N6640" t="s">
        <v>10878</v>
      </c>
      <c r="O6640">
        <v>21270</v>
      </c>
      <c r="P6640" t="s">
        <v>21047</v>
      </c>
      <c r="Q6640" t="s">
        <v>21048</v>
      </c>
      <c r="R6640" t="s">
        <v>8476</v>
      </c>
      <c r="S6640" t="s">
        <v>8477</v>
      </c>
      <c r="T6640" s="1">
        <v>43284.78833333333</v>
      </c>
    </row>
    <row r="6641" spans="1:20" x14ac:dyDescent="0.3">
      <c r="A6641">
        <v>1713233</v>
      </c>
      <c r="B6641">
        <v>4138</v>
      </c>
      <c r="C6641">
        <v>1713233008</v>
      </c>
      <c r="D6641" t="s">
        <v>8468</v>
      </c>
      <c r="E6641" t="s">
        <v>2484</v>
      </c>
      <c r="F6641">
        <v>49.999899999999997</v>
      </c>
      <c r="G6641">
        <v>40.322499999999998</v>
      </c>
      <c r="H6641">
        <v>3.1999</v>
      </c>
      <c r="J6641" t="s">
        <v>11243</v>
      </c>
      <c r="K6641" t="s">
        <v>11416</v>
      </c>
      <c r="L6641" t="s">
        <v>7443</v>
      </c>
      <c r="M6641" t="s">
        <v>21046</v>
      </c>
      <c r="N6641" t="s">
        <v>10878</v>
      </c>
      <c r="O6641">
        <v>21270</v>
      </c>
      <c r="P6641" t="s">
        <v>21047</v>
      </c>
      <c r="Q6641" t="s">
        <v>21049</v>
      </c>
      <c r="R6641" t="s">
        <v>8476</v>
      </c>
      <c r="S6641" t="s">
        <v>8477</v>
      </c>
      <c r="T6641" s="1">
        <v>43270.541666666664</v>
      </c>
    </row>
    <row r="6642" spans="1:20" x14ac:dyDescent="0.3">
      <c r="A6642">
        <v>2635390</v>
      </c>
      <c r="B6642">
        <v>6469</v>
      </c>
      <c r="C6642">
        <v>2635390002</v>
      </c>
      <c r="D6642" t="s">
        <v>8468</v>
      </c>
      <c r="E6642" t="s">
        <v>2484</v>
      </c>
      <c r="F6642">
        <v>7.5998999999999999</v>
      </c>
      <c r="G6642">
        <v>6.1289999999999996</v>
      </c>
      <c r="H6642">
        <v>3.1999</v>
      </c>
      <c r="J6642" t="s">
        <v>13347</v>
      </c>
      <c r="K6642" t="s">
        <v>9618</v>
      </c>
      <c r="L6642" t="s">
        <v>876</v>
      </c>
      <c r="M6642" t="s">
        <v>13353</v>
      </c>
      <c r="N6642" t="s">
        <v>9500</v>
      </c>
      <c r="O6642">
        <v>8200</v>
      </c>
      <c r="P6642" t="s">
        <v>20211</v>
      </c>
      <c r="Q6642" t="s">
        <v>21050</v>
      </c>
      <c r="R6642" t="s">
        <v>8476</v>
      </c>
      <c r="S6642" t="s">
        <v>8477</v>
      </c>
      <c r="T6642" s="1">
        <v>43426.920023148145</v>
      </c>
    </row>
    <row r="6643" spans="1:20" x14ac:dyDescent="0.3">
      <c r="A6643">
        <v>2335730</v>
      </c>
      <c r="B6643">
        <v>5746</v>
      </c>
      <c r="C6643">
        <v>2335730001</v>
      </c>
      <c r="D6643" t="s">
        <v>8468</v>
      </c>
      <c r="E6643" t="s">
        <v>2484</v>
      </c>
      <c r="F6643">
        <v>12.399900000000001</v>
      </c>
      <c r="G6643">
        <v>9.9999000000000002</v>
      </c>
      <c r="H6643">
        <v>3.1999</v>
      </c>
      <c r="J6643" t="s">
        <v>10496</v>
      </c>
      <c r="K6643" t="s">
        <v>10533</v>
      </c>
      <c r="L6643" t="s">
        <v>191</v>
      </c>
      <c r="M6643" t="s">
        <v>10534</v>
      </c>
      <c r="N6643" t="s">
        <v>10535</v>
      </c>
      <c r="O6643">
        <v>95350</v>
      </c>
      <c r="P6643" t="s">
        <v>10536</v>
      </c>
      <c r="Q6643" t="s">
        <v>21051</v>
      </c>
      <c r="R6643" t="s">
        <v>8476</v>
      </c>
      <c r="S6643" t="s">
        <v>8477</v>
      </c>
      <c r="T6643" s="1">
        <v>43388.445613425924</v>
      </c>
    </row>
    <row r="6644" spans="1:20" x14ac:dyDescent="0.3">
      <c r="A6644">
        <v>1075217</v>
      </c>
      <c r="B6644">
        <v>2670</v>
      </c>
      <c r="C6644">
        <v>1075217005</v>
      </c>
      <c r="D6644" t="s">
        <v>8468</v>
      </c>
      <c r="E6644" t="s">
        <v>2484</v>
      </c>
      <c r="F6644">
        <v>22.399899999999999</v>
      </c>
      <c r="G6644">
        <v>18.064399999999999</v>
      </c>
      <c r="H6644">
        <v>3.1999</v>
      </c>
      <c r="J6644" t="s">
        <v>10573</v>
      </c>
      <c r="K6644" t="s">
        <v>21052</v>
      </c>
      <c r="L6644" t="s">
        <v>8132</v>
      </c>
      <c r="M6644" t="s">
        <v>21053</v>
      </c>
      <c r="N6644" t="s">
        <v>12149</v>
      </c>
      <c r="O6644">
        <v>90450</v>
      </c>
      <c r="P6644" t="s">
        <v>21054</v>
      </c>
      <c r="Q6644" t="s">
        <v>21055</v>
      </c>
      <c r="R6644" t="s">
        <v>8476</v>
      </c>
      <c r="S6644" t="s">
        <v>8477</v>
      </c>
      <c r="T6644" s="1">
        <v>43140.095347222225</v>
      </c>
    </row>
    <row r="6645" spans="1:20" x14ac:dyDescent="0.3">
      <c r="A6645">
        <v>2554290</v>
      </c>
      <c r="B6645">
        <v>6265</v>
      </c>
      <c r="C6645">
        <v>2554290005</v>
      </c>
      <c r="D6645" t="s">
        <v>8468</v>
      </c>
      <c r="E6645" t="s">
        <v>2484</v>
      </c>
      <c r="F6645">
        <v>13.399900000000001</v>
      </c>
      <c r="G6645">
        <v>10.8064</v>
      </c>
      <c r="H6645">
        <v>3.1999</v>
      </c>
      <c r="J6645" t="s">
        <v>10579</v>
      </c>
      <c r="K6645" t="s">
        <v>13460</v>
      </c>
      <c r="L6645" t="s">
        <v>3896</v>
      </c>
      <c r="M6645" t="s">
        <v>20038</v>
      </c>
      <c r="N6645" t="s">
        <v>8968</v>
      </c>
      <c r="O6645">
        <v>37630</v>
      </c>
      <c r="P6645" t="s">
        <v>13462</v>
      </c>
      <c r="Q6645" t="s">
        <v>20039</v>
      </c>
      <c r="R6645" t="s">
        <v>8476</v>
      </c>
      <c r="S6645" t="s">
        <v>8477</v>
      </c>
      <c r="T6645" s="1">
        <v>43415.662824074076</v>
      </c>
    </row>
    <row r="6646" spans="1:20" x14ac:dyDescent="0.3">
      <c r="A6646">
        <v>1847439</v>
      </c>
      <c r="B6646">
        <v>4441</v>
      </c>
      <c r="C6646">
        <v>1847439008</v>
      </c>
      <c r="D6646" t="s">
        <v>8468</v>
      </c>
      <c r="E6646" t="s">
        <v>2484</v>
      </c>
      <c r="F6646">
        <v>73.519900000000007</v>
      </c>
      <c r="G6646">
        <v>59.290199999999999</v>
      </c>
      <c r="H6646">
        <v>3.1999</v>
      </c>
      <c r="J6646" t="s">
        <v>10605</v>
      </c>
      <c r="K6646" t="s">
        <v>8627</v>
      </c>
      <c r="L6646" t="s">
        <v>2043</v>
      </c>
      <c r="M6646" t="s">
        <v>13516</v>
      </c>
      <c r="N6646" t="s">
        <v>12230</v>
      </c>
      <c r="O6646">
        <v>57220</v>
      </c>
      <c r="P6646" t="s">
        <v>13517</v>
      </c>
      <c r="Q6646" t="s">
        <v>21056</v>
      </c>
      <c r="R6646" t="s">
        <v>8476</v>
      </c>
      <c r="S6646" t="s">
        <v>8477</v>
      </c>
      <c r="T6646" s="1">
        <v>43298.906284722223</v>
      </c>
    </row>
    <row r="6647" spans="1:20" x14ac:dyDescent="0.3">
      <c r="A6647">
        <v>2352490</v>
      </c>
      <c r="B6647">
        <v>5778</v>
      </c>
      <c r="C6647">
        <v>2352490007</v>
      </c>
      <c r="D6647" t="s">
        <v>8468</v>
      </c>
      <c r="E6647" t="s">
        <v>2484</v>
      </c>
      <c r="F6647">
        <v>25.899899999999999</v>
      </c>
      <c r="G6647">
        <v>20.887</v>
      </c>
      <c r="H6647">
        <v>3.1999</v>
      </c>
      <c r="J6647" t="s">
        <v>10605</v>
      </c>
      <c r="K6647" t="s">
        <v>8627</v>
      </c>
      <c r="L6647" t="s">
        <v>2043</v>
      </c>
      <c r="M6647" t="s">
        <v>13516</v>
      </c>
      <c r="N6647" t="s">
        <v>12230</v>
      </c>
      <c r="O6647">
        <v>57220</v>
      </c>
      <c r="P6647" t="s">
        <v>13517</v>
      </c>
      <c r="Q6647" t="s">
        <v>21057</v>
      </c>
      <c r="R6647" t="s">
        <v>8476</v>
      </c>
      <c r="S6647" t="s">
        <v>8477</v>
      </c>
      <c r="T6647" s="1">
        <v>43389.887037037035</v>
      </c>
    </row>
    <row r="6648" spans="1:20" x14ac:dyDescent="0.3">
      <c r="A6648">
        <v>1728348</v>
      </c>
      <c r="B6648">
        <v>4185</v>
      </c>
      <c r="C6648">
        <v>1728348001</v>
      </c>
      <c r="D6648" t="s">
        <v>8468</v>
      </c>
      <c r="E6648" t="s">
        <v>2484</v>
      </c>
      <c r="F6648">
        <v>21.099900000000002</v>
      </c>
      <c r="G6648">
        <v>17.015999999999998</v>
      </c>
      <c r="H6648">
        <v>3.1999</v>
      </c>
      <c r="J6648" t="s">
        <v>10635</v>
      </c>
      <c r="K6648" t="s">
        <v>13533</v>
      </c>
      <c r="L6648" t="s">
        <v>1358</v>
      </c>
      <c r="M6648" t="s">
        <v>13534</v>
      </c>
      <c r="N6648" t="s">
        <v>8629</v>
      </c>
      <c r="O6648">
        <v>15830</v>
      </c>
      <c r="P6648" t="s">
        <v>13538</v>
      </c>
      <c r="Q6648" t="s">
        <v>21058</v>
      </c>
      <c r="R6648" t="s">
        <v>8476</v>
      </c>
      <c r="S6648" t="s">
        <v>8477</v>
      </c>
      <c r="T6648" s="1">
        <v>43272.907418981478</v>
      </c>
    </row>
    <row r="6649" spans="1:20" x14ac:dyDescent="0.3">
      <c r="A6649">
        <v>1673786</v>
      </c>
      <c r="B6649">
        <v>4048</v>
      </c>
      <c r="C6649">
        <v>1673786006</v>
      </c>
      <c r="D6649" t="s">
        <v>8468</v>
      </c>
      <c r="E6649" t="s">
        <v>2484</v>
      </c>
      <c r="F6649">
        <v>5.6999000000000004</v>
      </c>
      <c r="G6649">
        <v>4.5967000000000002</v>
      </c>
      <c r="H6649">
        <v>3.1999</v>
      </c>
      <c r="J6649" t="s">
        <v>13563</v>
      </c>
      <c r="K6649" t="s">
        <v>9526</v>
      </c>
      <c r="L6649" t="s">
        <v>8019</v>
      </c>
      <c r="M6649" t="s">
        <v>21059</v>
      </c>
      <c r="N6649" t="s">
        <v>14428</v>
      </c>
      <c r="O6649">
        <v>83900</v>
      </c>
      <c r="P6649" t="s">
        <v>21060</v>
      </c>
      <c r="Q6649" t="s">
        <v>21061</v>
      </c>
      <c r="R6649" t="s">
        <v>8476</v>
      </c>
      <c r="S6649" t="s">
        <v>8477</v>
      </c>
      <c r="T6649" s="1">
        <v>43262.891481481478</v>
      </c>
    </row>
    <row r="6650" spans="1:20" x14ac:dyDescent="0.3">
      <c r="A6650">
        <v>1238914</v>
      </c>
      <c r="B6650">
        <v>3035</v>
      </c>
      <c r="C6650">
        <v>1238914006</v>
      </c>
      <c r="D6650" t="s">
        <v>8468</v>
      </c>
      <c r="E6650" t="s">
        <v>2484</v>
      </c>
      <c r="F6650">
        <v>32.719900000000003</v>
      </c>
      <c r="G6650">
        <v>26.387</v>
      </c>
      <c r="H6650">
        <v>3.1999</v>
      </c>
      <c r="J6650" t="s">
        <v>10663</v>
      </c>
      <c r="K6650" t="s">
        <v>21062</v>
      </c>
      <c r="L6650" t="s">
        <v>8103</v>
      </c>
      <c r="M6650" t="s">
        <v>21063</v>
      </c>
      <c r="N6650" t="s">
        <v>10150</v>
      </c>
      <c r="O6650">
        <v>32700</v>
      </c>
      <c r="P6650" t="s">
        <v>21064</v>
      </c>
      <c r="Q6650" t="s">
        <v>21065</v>
      </c>
      <c r="R6650" t="s">
        <v>8476</v>
      </c>
      <c r="S6650" t="s">
        <v>8477</v>
      </c>
      <c r="T6650" s="1">
        <v>43169.940462962964</v>
      </c>
    </row>
    <row r="6651" spans="1:20" x14ac:dyDescent="0.3">
      <c r="A6651">
        <v>1126595</v>
      </c>
      <c r="B6651">
        <v>2779</v>
      </c>
      <c r="C6651">
        <v>1126595003</v>
      </c>
      <c r="D6651" t="s">
        <v>8468</v>
      </c>
      <c r="E6651" t="s">
        <v>2484</v>
      </c>
      <c r="F6651">
        <v>17.059899999999999</v>
      </c>
      <c r="G6651">
        <v>13.757999999999999</v>
      </c>
      <c r="H6651">
        <v>3.1999</v>
      </c>
      <c r="J6651" t="s">
        <v>10673</v>
      </c>
      <c r="K6651" t="s">
        <v>15723</v>
      </c>
      <c r="L6651" t="s">
        <v>2485</v>
      </c>
      <c r="M6651" t="s">
        <v>20066</v>
      </c>
      <c r="N6651" t="s">
        <v>15725</v>
      </c>
      <c r="O6651">
        <v>31400</v>
      </c>
      <c r="P6651" t="s">
        <v>15726</v>
      </c>
      <c r="Q6651" t="s">
        <v>21066</v>
      </c>
      <c r="R6651" t="s">
        <v>8476</v>
      </c>
      <c r="S6651" t="s">
        <v>8477</v>
      </c>
      <c r="T6651" s="1">
        <v>43148.656851851854</v>
      </c>
    </row>
    <row r="6652" spans="1:20" x14ac:dyDescent="0.3">
      <c r="A6652">
        <v>2278282</v>
      </c>
      <c r="B6652">
        <v>5620</v>
      </c>
      <c r="C6652">
        <v>2278282001</v>
      </c>
      <c r="D6652" t="s">
        <v>8468</v>
      </c>
      <c r="E6652" t="s">
        <v>2484</v>
      </c>
      <c r="F6652">
        <v>14.6999</v>
      </c>
      <c r="G6652">
        <v>11.854799999999999</v>
      </c>
      <c r="H6652">
        <v>3.1999</v>
      </c>
      <c r="J6652" t="s">
        <v>10673</v>
      </c>
      <c r="K6652" t="s">
        <v>8702</v>
      </c>
      <c r="L6652" t="s">
        <v>1274</v>
      </c>
      <c r="M6652" t="s">
        <v>19014</v>
      </c>
      <c r="N6652" t="s">
        <v>13023</v>
      </c>
      <c r="O6652">
        <v>65610</v>
      </c>
      <c r="P6652" t="s">
        <v>21067</v>
      </c>
      <c r="Q6652" t="s">
        <v>21068</v>
      </c>
      <c r="R6652" t="s">
        <v>8476</v>
      </c>
      <c r="S6652" t="s">
        <v>8477</v>
      </c>
      <c r="T6652" s="1">
        <v>43381.456666666665</v>
      </c>
    </row>
    <row r="6653" spans="1:20" x14ac:dyDescent="0.3">
      <c r="A6653">
        <v>1829817</v>
      </c>
      <c r="B6653">
        <v>4413</v>
      </c>
      <c r="C6653">
        <v>1829817004</v>
      </c>
      <c r="D6653" t="s">
        <v>8468</v>
      </c>
      <c r="E6653" t="s">
        <v>2484</v>
      </c>
      <c r="F6653">
        <v>33.739899999999999</v>
      </c>
      <c r="G6653">
        <v>27.209599999999998</v>
      </c>
      <c r="H6653">
        <v>3.1999</v>
      </c>
      <c r="J6653" t="s">
        <v>21069</v>
      </c>
      <c r="K6653" t="s">
        <v>21070</v>
      </c>
      <c r="L6653" t="s">
        <v>160</v>
      </c>
      <c r="M6653" t="s">
        <v>21071</v>
      </c>
      <c r="N6653" t="s">
        <v>21072</v>
      </c>
      <c r="O6653">
        <v>24910</v>
      </c>
      <c r="P6653" t="s">
        <v>21073</v>
      </c>
      <c r="Q6653" t="s">
        <v>21074</v>
      </c>
      <c r="R6653" t="s">
        <v>8476</v>
      </c>
      <c r="S6653" t="s">
        <v>8477</v>
      </c>
      <c r="T6653" s="1">
        <v>43294.469756944447</v>
      </c>
    </row>
    <row r="6654" spans="1:20" x14ac:dyDescent="0.3">
      <c r="A6654">
        <v>2512826</v>
      </c>
      <c r="B6654">
        <v>6163</v>
      </c>
      <c r="C6654">
        <v>2512826000</v>
      </c>
      <c r="D6654" t="s">
        <v>8468</v>
      </c>
      <c r="E6654" t="s">
        <v>2484</v>
      </c>
      <c r="F6654">
        <v>14.649900000000001</v>
      </c>
      <c r="G6654">
        <v>11.814399999999999</v>
      </c>
      <c r="H6654">
        <v>3.1999</v>
      </c>
      <c r="J6654" t="s">
        <v>21069</v>
      </c>
      <c r="K6654" t="s">
        <v>12721</v>
      </c>
      <c r="L6654" t="s">
        <v>7767</v>
      </c>
      <c r="M6654" t="s">
        <v>21075</v>
      </c>
      <c r="N6654" t="s">
        <v>9810</v>
      </c>
      <c r="O6654">
        <v>4600</v>
      </c>
      <c r="P6654" t="s">
        <v>21076</v>
      </c>
      <c r="Q6654" t="s">
        <v>21077</v>
      </c>
      <c r="R6654" t="s">
        <v>8476</v>
      </c>
      <c r="S6654" t="s">
        <v>8477</v>
      </c>
      <c r="T6654" s="1">
        <v>43409.510115740741</v>
      </c>
    </row>
    <row r="6655" spans="1:20" x14ac:dyDescent="0.3">
      <c r="A6655">
        <v>2003513</v>
      </c>
      <c r="B6655">
        <v>4788</v>
      </c>
      <c r="C6655">
        <v>2003513000</v>
      </c>
      <c r="D6655" t="s">
        <v>8468</v>
      </c>
      <c r="E6655" t="s">
        <v>2484</v>
      </c>
      <c r="F6655">
        <v>44.099899999999998</v>
      </c>
      <c r="G6655">
        <v>35.564399999999999</v>
      </c>
      <c r="H6655">
        <v>3.1999</v>
      </c>
      <c r="J6655" t="s">
        <v>10751</v>
      </c>
      <c r="K6655" t="s">
        <v>9047</v>
      </c>
      <c r="L6655" t="s">
        <v>5734</v>
      </c>
      <c r="M6655" t="s">
        <v>21078</v>
      </c>
      <c r="N6655" t="s">
        <v>8629</v>
      </c>
      <c r="O6655">
        <v>15700</v>
      </c>
      <c r="P6655" t="s">
        <v>10753</v>
      </c>
      <c r="Q6655" t="s">
        <v>20075</v>
      </c>
      <c r="R6655" t="s">
        <v>8476</v>
      </c>
      <c r="S6655" t="s">
        <v>8477</v>
      </c>
      <c r="T6655" s="1">
        <v>43330.975983796299</v>
      </c>
    </row>
    <row r="6656" spans="1:20" x14ac:dyDescent="0.3">
      <c r="A6656">
        <v>2500283</v>
      </c>
      <c r="B6656">
        <v>6125</v>
      </c>
      <c r="C6656">
        <v>2500283008</v>
      </c>
      <c r="D6656" t="s">
        <v>8468</v>
      </c>
      <c r="E6656" t="s">
        <v>2484</v>
      </c>
      <c r="F6656">
        <v>13.649900000000001</v>
      </c>
      <c r="G6656">
        <v>11.007999999999999</v>
      </c>
      <c r="H6656">
        <v>3.1999</v>
      </c>
      <c r="J6656" t="s">
        <v>11261</v>
      </c>
      <c r="K6656" t="s">
        <v>8616</v>
      </c>
      <c r="L6656" t="s">
        <v>7778</v>
      </c>
      <c r="M6656" t="s">
        <v>21079</v>
      </c>
      <c r="N6656" t="s">
        <v>8954</v>
      </c>
      <c r="O6656">
        <v>20320</v>
      </c>
      <c r="P6656" t="s">
        <v>21080</v>
      </c>
      <c r="Q6656" t="s">
        <v>21081</v>
      </c>
      <c r="R6656" t="s">
        <v>8476</v>
      </c>
      <c r="S6656" t="s">
        <v>8477</v>
      </c>
      <c r="T6656" s="1">
        <v>43407.539849537039</v>
      </c>
    </row>
    <row r="6657" spans="1:20" x14ac:dyDescent="0.3">
      <c r="A6657">
        <v>2147224</v>
      </c>
      <c r="B6657">
        <v>5186</v>
      </c>
      <c r="C6657">
        <v>2147224006</v>
      </c>
      <c r="D6657" t="s">
        <v>8468</v>
      </c>
      <c r="E6657" t="s">
        <v>2484</v>
      </c>
      <c r="F6657">
        <v>43.599899999999998</v>
      </c>
      <c r="G6657">
        <v>35.161200000000001</v>
      </c>
      <c r="H6657">
        <v>3.1999</v>
      </c>
      <c r="J6657" t="s">
        <v>10822</v>
      </c>
      <c r="K6657" t="s">
        <v>9302</v>
      </c>
      <c r="L6657" t="s">
        <v>21082</v>
      </c>
      <c r="M6657" t="s">
        <v>21083</v>
      </c>
      <c r="N6657" t="s">
        <v>17193</v>
      </c>
      <c r="O6657">
        <v>89600</v>
      </c>
      <c r="P6657" t="s">
        <v>21084</v>
      </c>
      <c r="Q6657" t="s">
        <v>21085</v>
      </c>
      <c r="R6657" t="s">
        <v>8476</v>
      </c>
      <c r="S6657" t="s">
        <v>8477</v>
      </c>
      <c r="T6657" s="1">
        <v>43356.600601851853</v>
      </c>
    </row>
    <row r="6658" spans="1:20" x14ac:dyDescent="0.3">
      <c r="A6658">
        <v>2102683</v>
      </c>
      <c r="B6658">
        <v>5053</v>
      </c>
      <c r="C6658">
        <v>2102683006</v>
      </c>
      <c r="D6658" t="s">
        <v>8468</v>
      </c>
      <c r="E6658" t="s">
        <v>2484</v>
      </c>
      <c r="F6658">
        <v>15.5999</v>
      </c>
      <c r="G6658">
        <v>12.5806</v>
      </c>
      <c r="H6658">
        <v>3.1999</v>
      </c>
      <c r="J6658" t="s">
        <v>9200</v>
      </c>
      <c r="K6658" t="s">
        <v>10991</v>
      </c>
      <c r="L6658" t="s">
        <v>7910</v>
      </c>
      <c r="M6658" t="s">
        <v>20081</v>
      </c>
      <c r="N6658" t="s">
        <v>15725</v>
      </c>
      <c r="O6658">
        <v>31400</v>
      </c>
      <c r="P6658" t="s">
        <v>20082</v>
      </c>
      <c r="Q6658" t="s">
        <v>21086</v>
      </c>
      <c r="R6658" t="s">
        <v>8476</v>
      </c>
      <c r="S6658" t="s">
        <v>8477</v>
      </c>
      <c r="T6658" s="1">
        <v>43347.599050925928</v>
      </c>
    </row>
    <row r="6659" spans="1:20" x14ac:dyDescent="0.3">
      <c r="A6659">
        <v>2090789</v>
      </c>
      <c r="B6659">
        <v>5011</v>
      </c>
      <c r="C6659">
        <v>2090789009</v>
      </c>
      <c r="D6659" t="s">
        <v>8468</v>
      </c>
      <c r="E6659" t="s">
        <v>2484</v>
      </c>
      <c r="F6659">
        <v>49.999899999999997</v>
      </c>
      <c r="G6659">
        <v>40.322499999999998</v>
      </c>
      <c r="H6659">
        <v>3.1999</v>
      </c>
      <c r="J6659" t="s">
        <v>9471</v>
      </c>
      <c r="K6659" t="s">
        <v>17890</v>
      </c>
      <c r="L6659" t="s">
        <v>6893</v>
      </c>
      <c r="M6659" t="s">
        <v>17891</v>
      </c>
      <c r="N6659" t="s">
        <v>9407</v>
      </c>
      <c r="O6659">
        <v>85500</v>
      </c>
      <c r="P6659" t="s">
        <v>17892</v>
      </c>
      <c r="Q6659" t="s">
        <v>21087</v>
      </c>
      <c r="R6659" t="s">
        <v>8476</v>
      </c>
      <c r="S6659" t="s">
        <v>8477</v>
      </c>
      <c r="T6659" s="1">
        <v>43345.488217592596</v>
      </c>
    </row>
    <row r="6660" spans="1:20" x14ac:dyDescent="0.3">
      <c r="A6660">
        <v>2669200</v>
      </c>
      <c r="B6660">
        <v>6531</v>
      </c>
      <c r="C6660">
        <v>2669200003</v>
      </c>
      <c r="D6660" t="s">
        <v>8468</v>
      </c>
      <c r="E6660" t="s">
        <v>2484</v>
      </c>
      <c r="F6660">
        <v>10.1999</v>
      </c>
      <c r="G6660">
        <v>8.2256999999999998</v>
      </c>
      <c r="H6660">
        <v>3.1999</v>
      </c>
      <c r="J6660" t="s">
        <v>10116</v>
      </c>
      <c r="K6660" t="s">
        <v>11345</v>
      </c>
      <c r="L6660" t="s">
        <v>21088</v>
      </c>
      <c r="M6660" t="s">
        <v>21089</v>
      </c>
      <c r="N6660" t="s">
        <v>15593</v>
      </c>
      <c r="O6660">
        <v>72840</v>
      </c>
      <c r="P6660" t="s">
        <v>21090</v>
      </c>
      <c r="Q6660" t="s">
        <v>21091</v>
      </c>
      <c r="R6660" t="s">
        <v>8476</v>
      </c>
      <c r="S6660" t="s">
        <v>8477</v>
      </c>
      <c r="T6660" s="1">
        <v>43430.62672453704</v>
      </c>
    </row>
    <row r="6661" spans="1:20" x14ac:dyDescent="0.3">
      <c r="A6661">
        <v>2068556</v>
      </c>
      <c r="B6661">
        <v>4924</v>
      </c>
      <c r="C6661">
        <v>2068556002</v>
      </c>
      <c r="D6661" t="s">
        <v>8468</v>
      </c>
      <c r="E6661" t="s">
        <v>2484</v>
      </c>
      <c r="F6661">
        <v>19.399899999999999</v>
      </c>
      <c r="G6661">
        <v>15.645099999999999</v>
      </c>
      <c r="H6661">
        <v>3.1999</v>
      </c>
      <c r="J6661" t="s">
        <v>10116</v>
      </c>
      <c r="K6661" t="s">
        <v>11345</v>
      </c>
      <c r="L6661" t="s">
        <v>21088</v>
      </c>
      <c r="M6661" t="s">
        <v>21092</v>
      </c>
      <c r="N6661" t="s">
        <v>15593</v>
      </c>
      <c r="O6661">
        <v>72840</v>
      </c>
      <c r="P6661" t="s">
        <v>21090</v>
      </c>
      <c r="Q6661" t="s">
        <v>21093</v>
      </c>
      <c r="R6661" t="s">
        <v>8476</v>
      </c>
      <c r="S6661" t="s">
        <v>8477</v>
      </c>
      <c r="T6661" s="1">
        <v>43340.606527777774</v>
      </c>
    </row>
    <row r="6662" spans="1:20" x14ac:dyDescent="0.3">
      <c r="A6662">
        <v>2101734</v>
      </c>
      <c r="B6662">
        <v>5043</v>
      </c>
      <c r="C6662">
        <v>2101734008</v>
      </c>
      <c r="D6662" t="s">
        <v>8468</v>
      </c>
      <c r="E6662" t="s">
        <v>2484</v>
      </c>
      <c r="F6662">
        <v>28.099900000000002</v>
      </c>
      <c r="G6662">
        <v>22.661200000000001</v>
      </c>
      <c r="H6662">
        <v>3.1999</v>
      </c>
      <c r="J6662" t="s">
        <v>10375</v>
      </c>
      <c r="K6662" t="s">
        <v>21094</v>
      </c>
      <c r="L6662" t="s">
        <v>7911</v>
      </c>
      <c r="M6662" t="s">
        <v>21095</v>
      </c>
      <c r="N6662" t="s">
        <v>21096</v>
      </c>
      <c r="O6662">
        <v>71800</v>
      </c>
      <c r="P6662" t="s">
        <v>18426</v>
      </c>
      <c r="Q6662" t="s">
        <v>21097</v>
      </c>
      <c r="R6662" t="s">
        <v>8476</v>
      </c>
      <c r="S6662" t="s">
        <v>8477</v>
      </c>
      <c r="T6662" s="1">
        <v>43347.456736111111</v>
      </c>
    </row>
    <row r="6663" spans="1:20" x14ac:dyDescent="0.3">
      <c r="A6663">
        <v>1270028</v>
      </c>
      <c r="B6663">
        <v>3139</v>
      </c>
      <c r="C6663">
        <v>1270028002</v>
      </c>
      <c r="D6663" t="s">
        <v>8468</v>
      </c>
      <c r="E6663" t="s">
        <v>2484</v>
      </c>
      <c r="F6663">
        <v>22.299900000000001</v>
      </c>
      <c r="G6663">
        <v>17.983799999999999</v>
      </c>
      <c r="H6663">
        <v>3.1999</v>
      </c>
      <c r="J6663" t="s">
        <v>13568</v>
      </c>
      <c r="K6663" t="s">
        <v>9302</v>
      </c>
      <c r="L6663" t="s">
        <v>20051</v>
      </c>
      <c r="M6663" t="s">
        <v>20052</v>
      </c>
      <c r="N6663" t="s">
        <v>9212</v>
      </c>
      <c r="O6663">
        <v>87700</v>
      </c>
      <c r="P6663" t="s">
        <v>20053</v>
      </c>
      <c r="Q6663" t="s">
        <v>21098</v>
      </c>
      <c r="R6663" t="s">
        <v>8476</v>
      </c>
      <c r="S6663" t="s">
        <v>8477</v>
      </c>
      <c r="T6663" s="1">
        <v>43177.621747685182</v>
      </c>
    </row>
    <row r="6664" spans="1:20" x14ac:dyDescent="0.3">
      <c r="A6664">
        <v>1501251</v>
      </c>
      <c r="B6664">
        <v>3654</v>
      </c>
      <c r="C6664">
        <v>1501251001</v>
      </c>
      <c r="D6664" t="s">
        <v>8468</v>
      </c>
      <c r="E6664" t="s">
        <v>2484</v>
      </c>
      <c r="F6664">
        <v>13.0999</v>
      </c>
      <c r="G6664">
        <v>10.564399999999999</v>
      </c>
      <c r="H6664">
        <v>3.1999</v>
      </c>
      <c r="J6664" t="s">
        <v>10649</v>
      </c>
      <c r="K6664" t="s">
        <v>21099</v>
      </c>
      <c r="L6664" t="s">
        <v>385</v>
      </c>
      <c r="M6664" t="s">
        <v>21100</v>
      </c>
      <c r="N6664" t="s">
        <v>14571</v>
      </c>
      <c r="O6664">
        <v>39500</v>
      </c>
      <c r="P6664" t="s">
        <v>21101</v>
      </c>
      <c r="Q6664" t="s">
        <v>21102</v>
      </c>
      <c r="R6664" t="s">
        <v>8476</v>
      </c>
      <c r="S6664" t="s">
        <v>8477</v>
      </c>
      <c r="T6664" s="1">
        <v>43227.730219907404</v>
      </c>
    </row>
    <row r="6665" spans="1:20" x14ac:dyDescent="0.3">
      <c r="A6665">
        <v>1388194</v>
      </c>
      <c r="B6665">
        <v>3413</v>
      </c>
      <c r="C6665">
        <v>1388194006</v>
      </c>
      <c r="D6665" t="s">
        <v>8468</v>
      </c>
      <c r="E6665" t="s">
        <v>2484</v>
      </c>
      <c r="F6665">
        <v>16.8005</v>
      </c>
      <c r="G6665">
        <v>13.5488</v>
      </c>
      <c r="H6665">
        <v>4.9005000000000001</v>
      </c>
      <c r="J6665" t="s">
        <v>8534</v>
      </c>
      <c r="K6665" t="s">
        <v>21103</v>
      </c>
      <c r="L6665" t="s">
        <v>8075</v>
      </c>
      <c r="M6665" t="s">
        <v>21104</v>
      </c>
      <c r="N6665" t="s">
        <v>8954</v>
      </c>
      <c r="O6665">
        <v>20240</v>
      </c>
      <c r="P6665" t="s">
        <v>21105</v>
      </c>
      <c r="Q6665" t="s">
        <v>21106</v>
      </c>
      <c r="R6665" t="s">
        <v>8476</v>
      </c>
      <c r="S6665" t="s">
        <v>8477</v>
      </c>
      <c r="T6665" s="1">
        <v>43202.607592592591</v>
      </c>
    </row>
    <row r="6666" spans="1:20" x14ac:dyDescent="0.3">
      <c r="A6666">
        <v>112138</v>
      </c>
      <c r="B6666">
        <v>596</v>
      </c>
      <c r="C6666">
        <v>112138006</v>
      </c>
      <c r="D6666" t="s">
        <v>8468</v>
      </c>
      <c r="E6666" t="s">
        <v>2484</v>
      </c>
      <c r="F6666">
        <v>38.600499999999997</v>
      </c>
      <c r="G6666">
        <v>31.1294</v>
      </c>
      <c r="H6666">
        <v>4.9005000000000001</v>
      </c>
      <c r="J6666" t="s">
        <v>8534</v>
      </c>
      <c r="K6666" t="s">
        <v>12979</v>
      </c>
      <c r="L6666" t="s">
        <v>8428</v>
      </c>
      <c r="M6666" t="s">
        <v>21107</v>
      </c>
      <c r="N6666" t="s">
        <v>11083</v>
      </c>
      <c r="O6666">
        <v>33580</v>
      </c>
      <c r="P6666" t="s">
        <v>21108</v>
      </c>
      <c r="Q6666" t="s">
        <v>21109</v>
      </c>
      <c r="R6666" t="s">
        <v>8476</v>
      </c>
      <c r="S6666" t="s">
        <v>8477</v>
      </c>
      <c r="T6666" s="1">
        <v>42966.663738425923</v>
      </c>
    </row>
    <row r="6667" spans="1:20" x14ac:dyDescent="0.3">
      <c r="A6667">
        <v>4032048</v>
      </c>
      <c r="B6667">
        <v>9427</v>
      </c>
      <c r="C6667">
        <v>4032048007</v>
      </c>
      <c r="D6667" t="s">
        <v>8468</v>
      </c>
      <c r="E6667" t="s">
        <v>2484</v>
      </c>
      <c r="F6667">
        <v>20.8005</v>
      </c>
      <c r="G6667">
        <v>16.7746</v>
      </c>
      <c r="H6667">
        <v>4.9005000000000001</v>
      </c>
      <c r="J6667" t="s">
        <v>11452</v>
      </c>
      <c r="K6667" t="s">
        <v>21110</v>
      </c>
      <c r="L6667" t="s">
        <v>7320</v>
      </c>
      <c r="M6667" t="s">
        <v>21111</v>
      </c>
      <c r="N6667" t="s">
        <v>9722</v>
      </c>
      <c r="O6667">
        <v>70700</v>
      </c>
      <c r="P6667" t="s">
        <v>21112</v>
      </c>
      <c r="Q6667" t="s">
        <v>21113</v>
      </c>
      <c r="R6667" t="s">
        <v>8476</v>
      </c>
      <c r="S6667" t="s">
        <v>8477</v>
      </c>
      <c r="T6667" s="1">
        <v>43669.576018518521</v>
      </c>
    </row>
    <row r="6668" spans="1:20" x14ac:dyDescent="0.3">
      <c r="A6668">
        <v>1910643</v>
      </c>
      <c r="B6668">
        <v>4553</v>
      </c>
      <c r="C6668">
        <v>1910643006</v>
      </c>
      <c r="D6668" t="s">
        <v>8468</v>
      </c>
      <c r="E6668" t="s">
        <v>2484</v>
      </c>
      <c r="F6668">
        <v>39.600499999999997</v>
      </c>
      <c r="G6668">
        <v>31.9359</v>
      </c>
      <c r="H6668">
        <v>4.9005000000000001</v>
      </c>
      <c r="J6668" t="s">
        <v>11452</v>
      </c>
      <c r="K6668" t="s">
        <v>11453</v>
      </c>
      <c r="L6668" t="s">
        <v>4457</v>
      </c>
      <c r="M6668" t="s">
        <v>11454</v>
      </c>
      <c r="N6668" t="s">
        <v>8818</v>
      </c>
      <c r="O6668">
        <v>1600</v>
      </c>
      <c r="P6668" t="s">
        <v>11455</v>
      </c>
      <c r="Q6668" t="s">
        <v>21114</v>
      </c>
      <c r="R6668" t="s">
        <v>8476</v>
      </c>
      <c r="S6668" t="s">
        <v>8477</v>
      </c>
      <c r="T6668" s="1">
        <v>43312.586875000001</v>
      </c>
    </row>
    <row r="6669" spans="1:20" x14ac:dyDescent="0.3">
      <c r="A6669">
        <v>2907133</v>
      </c>
      <c r="B6669">
        <v>6948</v>
      </c>
      <c r="C6669">
        <v>2907133007</v>
      </c>
      <c r="D6669" t="s">
        <v>8468</v>
      </c>
      <c r="E6669" t="s">
        <v>2484</v>
      </c>
      <c r="F6669">
        <v>32.890500000000003</v>
      </c>
      <c r="G6669">
        <v>26.5246</v>
      </c>
      <c r="H6669">
        <v>4.9005000000000001</v>
      </c>
      <c r="J6669" t="s">
        <v>13995</v>
      </c>
      <c r="K6669" t="s">
        <v>13075</v>
      </c>
      <c r="L6669" t="s">
        <v>7650</v>
      </c>
      <c r="M6669" t="s">
        <v>21115</v>
      </c>
      <c r="N6669" t="s">
        <v>16012</v>
      </c>
      <c r="O6669">
        <v>46900</v>
      </c>
      <c r="P6669" t="s">
        <v>21116</v>
      </c>
      <c r="Q6669" t="s">
        <v>21117</v>
      </c>
      <c r="R6669" t="s">
        <v>8476</v>
      </c>
      <c r="S6669" t="s">
        <v>8477</v>
      </c>
      <c r="T6669" s="1">
        <v>43464.420694444445</v>
      </c>
    </row>
    <row r="6670" spans="1:20" x14ac:dyDescent="0.3">
      <c r="A6670">
        <v>1335494</v>
      </c>
      <c r="B6670">
        <v>3276</v>
      </c>
      <c r="C6670">
        <v>1335494005</v>
      </c>
      <c r="D6670" t="s">
        <v>8468</v>
      </c>
      <c r="E6670" t="s">
        <v>2484</v>
      </c>
      <c r="F6670">
        <v>24.8505</v>
      </c>
      <c r="G6670">
        <v>20.040700000000001</v>
      </c>
      <c r="H6670">
        <v>4.9005000000000001</v>
      </c>
      <c r="J6670" t="s">
        <v>13995</v>
      </c>
      <c r="K6670" t="s">
        <v>15870</v>
      </c>
      <c r="L6670" t="s">
        <v>3327</v>
      </c>
      <c r="M6670" t="s">
        <v>20771</v>
      </c>
      <c r="N6670" t="s">
        <v>10348</v>
      </c>
      <c r="O6670">
        <v>42100</v>
      </c>
      <c r="P6670" t="s">
        <v>15872</v>
      </c>
      <c r="Q6670" t="s">
        <v>21118</v>
      </c>
      <c r="R6670" t="s">
        <v>8476</v>
      </c>
      <c r="S6670" t="s">
        <v>8477</v>
      </c>
      <c r="T6670" s="1">
        <v>43192.493761574071</v>
      </c>
    </row>
    <row r="6671" spans="1:20" x14ac:dyDescent="0.3">
      <c r="A6671">
        <v>3113307</v>
      </c>
      <c r="B6671">
        <v>7389</v>
      </c>
      <c r="C6671">
        <v>3113307008</v>
      </c>
      <c r="D6671" t="s">
        <v>8468</v>
      </c>
      <c r="E6671" t="s">
        <v>2484</v>
      </c>
      <c r="F6671">
        <v>33.8005</v>
      </c>
      <c r="G6671">
        <v>27.258500000000002</v>
      </c>
      <c r="H6671">
        <v>4.9005000000000001</v>
      </c>
      <c r="J6671" t="s">
        <v>8593</v>
      </c>
      <c r="K6671" t="s">
        <v>21119</v>
      </c>
      <c r="L6671" t="s">
        <v>7589</v>
      </c>
      <c r="M6671" t="s">
        <v>21120</v>
      </c>
      <c r="N6671" t="s">
        <v>17625</v>
      </c>
      <c r="O6671">
        <v>29250</v>
      </c>
      <c r="P6671" t="s">
        <v>21121</v>
      </c>
      <c r="Q6671" t="s">
        <v>21122</v>
      </c>
      <c r="R6671" t="s">
        <v>8476</v>
      </c>
      <c r="S6671" t="s">
        <v>8477</v>
      </c>
      <c r="T6671" s="1">
        <v>43499.805891203701</v>
      </c>
    </row>
    <row r="6672" spans="1:20" x14ac:dyDescent="0.3">
      <c r="A6672">
        <v>3663594</v>
      </c>
      <c r="B6672">
        <v>8666</v>
      </c>
      <c r="C6672">
        <v>3663594002</v>
      </c>
      <c r="D6672" t="s">
        <v>8468</v>
      </c>
      <c r="E6672" t="s">
        <v>2484</v>
      </c>
      <c r="F6672">
        <v>20.500499999999999</v>
      </c>
      <c r="G6672">
        <v>16.532699999999998</v>
      </c>
      <c r="H6672">
        <v>4.9005000000000001</v>
      </c>
      <c r="J6672" t="s">
        <v>8593</v>
      </c>
      <c r="K6672" t="s">
        <v>21123</v>
      </c>
      <c r="L6672" t="s">
        <v>7430</v>
      </c>
      <c r="M6672" t="s">
        <v>21124</v>
      </c>
      <c r="N6672" t="s">
        <v>19207</v>
      </c>
      <c r="O6672">
        <v>40530</v>
      </c>
      <c r="P6672" t="s">
        <v>21125</v>
      </c>
      <c r="Q6672" t="s">
        <v>21126</v>
      </c>
      <c r="R6672" t="s">
        <v>8476</v>
      </c>
      <c r="S6672" t="s">
        <v>8477</v>
      </c>
      <c r="T6672" s="1">
        <v>43600.437881944446</v>
      </c>
    </row>
    <row r="6673" spans="1:20" x14ac:dyDescent="0.3">
      <c r="A6673">
        <v>2463301</v>
      </c>
      <c r="B6673">
        <v>5996</v>
      </c>
      <c r="C6673">
        <v>2463301001</v>
      </c>
      <c r="D6673" t="s">
        <v>8468</v>
      </c>
      <c r="E6673" t="s">
        <v>2484</v>
      </c>
      <c r="F6673">
        <v>53.500500000000002</v>
      </c>
      <c r="G6673">
        <v>43.145600000000002</v>
      </c>
      <c r="H6673">
        <v>4.9005000000000001</v>
      </c>
      <c r="J6673" t="s">
        <v>21127</v>
      </c>
      <c r="K6673" t="s">
        <v>21128</v>
      </c>
      <c r="L6673" t="s">
        <v>7798</v>
      </c>
      <c r="M6673" t="s">
        <v>21129</v>
      </c>
      <c r="N6673" t="s">
        <v>10937</v>
      </c>
      <c r="O6673">
        <v>500</v>
      </c>
      <c r="P6673" t="s">
        <v>21130</v>
      </c>
      <c r="Q6673" t="s">
        <v>21131</v>
      </c>
      <c r="R6673" t="s">
        <v>8476</v>
      </c>
      <c r="S6673" t="s">
        <v>8477</v>
      </c>
      <c r="T6673" s="1">
        <v>43401.921736111108</v>
      </c>
    </row>
    <row r="6674" spans="1:20" x14ac:dyDescent="0.3">
      <c r="A6674">
        <v>2825651</v>
      </c>
      <c r="B6674">
        <v>6780</v>
      </c>
      <c r="C6674">
        <v>2825651001</v>
      </c>
      <c r="D6674" t="s">
        <v>8468</v>
      </c>
      <c r="E6674" t="s">
        <v>2484</v>
      </c>
      <c r="F6674">
        <v>14.500500000000001</v>
      </c>
      <c r="G6674">
        <v>11.694000000000001</v>
      </c>
      <c r="H6674">
        <v>4.9005000000000001</v>
      </c>
      <c r="J6674" t="s">
        <v>8632</v>
      </c>
      <c r="K6674" t="s">
        <v>21132</v>
      </c>
      <c r="L6674" t="s">
        <v>7660</v>
      </c>
      <c r="M6674" t="s">
        <v>21133</v>
      </c>
      <c r="N6674" t="s">
        <v>15910</v>
      </c>
      <c r="O6674">
        <v>5400</v>
      </c>
      <c r="P6674" t="s">
        <v>21134</v>
      </c>
      <c r="Q6674" t="s">
        <v>21135</v>
      </c>
      <c r="R6674" t="s">
        <v>8476</v>
      </c>
      <c r="S6674" t="s">
        <v>8477</v>
      </c>
      <c r="T6674" s="1">
        <v>43448.730300925927</v>
      </c>
    </row>
    <row r="6675" spans="1:20" x14ac:dyDescent="0.3">
      <c r="A6675">
        <v>2901466</v>
      </c>
      <c r="B6675">
        <v>6933</v>
      </c>
      <c r="C6675">
        <v>2901466000</v>
      </c>
      <c r="D6675" t="s">
        <v>8468</v>
      </c>
      <c r="E6675" t="s">
        <v>2484</v>
      </c>
      <c r="F6675">
        <v>28.130500000000001</v>
      </c>
      <c r="G6675">
        <v>22.6859</v>
      </c>
      <c r="H6675">
        <v>4.9005000000000001</v>
      </c>
      <c r="J6675" t="s">
        <v>8632</v>
      </c>
      <c r="K6675" t="s">
        <v>18124</v>
      </c>
      <c r="L6675" t="s">
        <v>55</v>
      </c>
      <c r="M6675" t="s">
        <v>21136</v>
      </c>
      <c r="N6675" t="s">
        <v>17859</v>
      </c>
      <c r="O6675">
        <v>83700</v>
      </c>
      <c r="P6675" t="s">
        <v>21137</v>
      </c>
      <c r="Q6675" t="s">
        <v>21138</v>
      </c>
      <c r="R6675" t="s">
        <v>8476</v>
      </c>
      <c r="S6675" t="s">
        <v>8477</v>
      </c>
      <c r="T6675" s="1">
        <v>43463.423715277779</v>
      </c>
    </row>
    <row r="6676" spans="1:20" x14ac:dyDescent="0.3">
      <c r="A6676">
        <v>2525123</v>
      </c>
      <c r="B6676">
        <v>6203</v>
      </c>
      <c r="C6676">
        <v>2525123004</v>
      </c>
      <c r="D6676" t="s">
        <v>8468</v>
      </c>
      <c r="E6676" t="s">
        <v>2484</v>
      </c>
      <c r="F6676">
        <v>18.8005</v>
      </c>
      <c r="G6676">
        <v>15.1617</v>
      </c>
      <c r="H6676">
        <v>4.9005000000000001</v>
      </c>
      <c r="J6676" t="s">
        <v>8632</v>
      </c>
      <c r="K6676" t="s">
        <v>13533</v>
      </c>
      <c r="L6676" t="s">
        <v>7759</v>
      </c>
      <c r="M6676" t="s">
        <v>21139</v>
      </c>
      <c r="N6676" t="s">
        <v>9285</v>
      </c>
      <c r="O6676">
        <v>40250</v>
      </c>
      <c r="P6676" t="s">
        <v>21140</v>
      </c>
      <c r="Q6676" t="s">
        <v>21141</v>
      </c>
      <c r="R6676" t="s">
        <v>8476</v>
      </c>
      <c r="S6676" t="s">
        <v>8477</v>
      </c>
      <c r="T6676" s="1">
        <v>43411.306319444448</v>
      </c>
    </row>
    <row r="6677" spans="1:20" x14ac:dyDescent="0.3">
      <c r="A6677">
        <v>3383684</v>
      </c>
      <c r="B6677">
        <v>8039</v>
      </c>
      <c r="C6677">
        <v>3383684001</v>
      </c>
      <c r="D6677" t="s">
        <v>8468</v>
      </c>
      <c r="E6677" t="s">
        <v>2484</v>
      </c>
      <c r="F6677">
        <v>10.3405</v>
      </c>
      <c r="G6677">
        <v>8.3391000000000002</v>
      </c>
      <c r="H6677">
        <v>4.9005000000000001</v>
      </c>
      <c r="J6677" t="s">
        <v>8632</v>
      </c>
      <c r="K6677" t="s">
        <v>21142</v>
      </c>
      <c r="L6677" t="s">
        <v>7498</v>
      </c>
      <c r="M6677" t="s">
        <v>21143</v>
      </c>
      <c r="N6677" t="s">
        <v>10487</v>
      </c>
      <c r="O6677">
        <v>92100</v>
      </c>
      <c r="P6677" t="s">
        <v>21144</v>
      </c>
      <c r="Q6677" t="s">
        <v>21145</v>
      </c>
      <c r="R6677" t="s">
        <v>8476</v>
      </c>
      <c r="S6677" t="s">
        <v>8477</v>
      </c>
      <c r="T6677" s="1">
        <v>43548.694247685184</v>
      </c>
    </row>
    <row r="6678" spans="1:20" x14ac:dyDescent="0.3">
      <c r="A6678">
        <v>3675494</v>
      </c>
      <c r="B6678">
        <v>8696</v>
      </c>
      <c r="C6678">
        <v>3675494006</v>
      </c>
      <c r="D6678" t="s">
        <v>8468</v>
      </c>
      <c r="E6678" t="s">
        <v>2484</v>
      </c>
      <c r="F6678">
        <v>19.1005</v>
      </c>
      <c r="G6678">
        <v>15.403600000000001</v>
      </c>
      <c r="H6678">
        <v>4.9005000000000001</v>
      </c>
      <c r="J6678" t="s">
        <v>8632</v>
      </c>
      <c r="K6678" t="s">
        <v>21146</v>
      </c>
      <c r="L6678" t="s">
        <v>6862</v>
      </c>
      <c r="M6678" t="s">
        <v>21147</v>
      </c>
      <c r="N6678" t="s">
        <v>8818</v>
      </c>
      <c r="O6678">
        <v>1370</v>
      </c>
      <c r="P6678" t="s">
        <v>21148</v>
      </c>
      <c r="Q6678" t="s">
        <v>21149</v>
      </c>
      <c r="R6678" t="s">
        <v>8476</v>
      </c>
      <c r="S6678" t="s">
        <v>8477</v>
      </c>
      <c r="T6678" s="1">
        <v>43602.3830787037</v>
      </c>
    </row>
    <row r="6679" spans="1:20" x14ac:dyDescent="0.3">
      <c r="A6679">
        <v>1048812</v>
      </c>
      <c r="B6679">
        <v>2583</v>
      </c>
      <c r="C6679">
        <v>1048812000</v>
      </c>
      <c r="D6679" t="s">
        <v>8468</v>
      </c>
      <c r="E6679" t="s">
        <v>2484</v>
      </c>
      <c r="F6679">
        <v>55.000500000000002</v>
      </c>
      <c r="G6679">
        <v>44.355200000000004</v>
      </c>
      <c r="H6679">
        <v>4.9005000000000001</v>
      </c>
      <c r="J6679" t="s">
        <v>8632</v>
      </c>
      <c r="K6679" t="s">
        <v>14050</v>
      </c>
      <c r="L6679" t="s">
        <v>980</v>
      </c>
      <c r="M6679" t="s">
        <v>14051</v>
      </c>
      <c r="N6679" t="s">
        <v>14052</v>
      </c>
      <c r="O6679">
        <v>39530</v>
      </c>
      <c r="P6679" t="s">
        <v>14053</v>
      </c>
      <c r="Q6679" t="s">
        <v>21150</v>
      </c>
      <c r="R6679" t="s">
        <v>8476</v>
      </c>
      <c r="S6679" t="s">
        <v>8477</v>
      </c>
      <c r="T6679" s="1">
        <v>43135.797453703701</v>
      </c>
    </row>
    <row r="6680" spans="1:20" x14ac:dyDescent="0.3">
      <c r="A6680">
        <v>2871820</v>
      </c>
      <c r="B6680">
        <v>6867</v>
      </c>
      <c r="C6680">
        <v>2871820006</v>
      </c>
      <c r="D6680" t="s">
        <v>8468</v>
      </c>
      <c r="E6680" t="s">
        <v>2484</v>
      </c>
      <c r="F6680">
        <v>70.280500000000004</v>
      </c>
      <c r="G6680">
        <v>56.677799999999998</v>
      </c>
      <c r="H6680">
        <v>4.9005000000000001</v>
      </c>
      <c r="J6680" t="s">
        <v>8632</v>
      </c>
      <c r="K6680" t="s">
        <v>8672</v>
      </c>
      <c r="L6680" t="s">
        <v>1051</v>
      </c>
      <c r="M6680" t="s">
        <v>8673</v>
      </c>
      <c r="N6680" t="s">
        <v>8674</v>
      </c>
      <c r="O6680">
        <v>51900</v>
      </c>
      <c r="P6680" t="s">
        <v>8675</v>
      </c>
      <c r="Q6680" t="s">
        <v>21151</v>
      </c>
      <c r="R6680" t="s">
        <v>8476</v>
      </c>
      <c r="S6680" t="s">
        <v>8477</v>
      </c>
      <c r="T6680" s="1">
        <v>43456.342638888891</v>
      </c>
    </row>
    <row r="6681" spans="1:20" x14ac:dyDescent="0.3">
      <c r="A6681">
        <v>2593581</v>
      </c>
      <c r="B6681">
        <v>6376</v>
      </c>
      <c r="C6681">
        <v>2593581005</v>
      </c>
      <c r="D6681" t="s">
        <v>8468</v>
      </c>
      <c r="E6681" t="s">
        <v>2484</v>
      </c>
      <c r="F6681">
        <v>20.400500000000001</v>
      </c>
      <c r="G6681">
        <v>16.452000000000002</v>
      </c>
      <c r="H6681">
        <v>4.9005000000000001</v>
      </c>
      <c r="J6681" t="s">
        <v>8632</v>
      </c>
      <c r="K6681" t="s">
        <v>8677</v>
      </c>
      <c r="L6681" t="s">
        <v>1908</v>
      </c>
      <c r="M6681" t="s">
        <v>8678</v>
      </c>
      <c r="N6681" t="s">
        <v>8679</v>
      </c>
      <c r="O6681">
        <v>14300</v>
      </c>
      <c r="P6681" t="s">
        <v>8680</v>
      </c>
      <c r="Q6681" t="s">
        <v>21152</v>
      </c>
      <c r="R6681" t="s">
        <v>8476</v>
      </c>
      <c r="S6681" t="s">
        <v>8477</v>
      </c>
      <c r="T6681" s="1">
        <v>43421.014131944445</v>
      </c>
    </row>
    <row r="6682" spans="1:20" x14ac:dyDescent="0.3">
      <c r="A6682">
        <v>3734778</v>
      </c>
      <c r="B6682">
        <v>8834</v>
      </c>
      <c r="C6682">
        <v>3734778003</v>
      </c>
      <c r="D6682" t="s">
        <v>8468</v>
      </c>
      <c r="E6682" t="s">
        <v>2484</v>
      </c>
      <c r="F6682">
        <v>15.900499999999999</v>
      </c>
      <c r="G6682">
        <v>12.823</v>
      </c>
      <c r="H6682">
        <v>4.9005000000000001</v>
      </c>
      <c r="J6682" t="s">
        <v>8632</v>
      </c>
      <c r="K6682" t="s">
        <v>8677</v>
      </c>
      <c r="L6682" t="s">
        <v>1908</v>
      </c>
      <c r="M6682" t="s">
        <v>8678</v>
      </c>
      <c r="N6682" t="s">
        <v>8679</v>
      </c>
      <c r="O6682">
        <v>14300</v>
      </c>
      <c r="P6682" t="s">
        <v>8680</v>
      </c>
      <c r="Q6682" t="s">
        <v>21153</v>
      </c>
      <c r="R6682" t="s">
        <v>8476</v>
      </c>
      <c r="S6682" t="s">
        <v>8477</v>
      </c>
      <c r="T6682" s="1">
        <v>43613.055289351854</v>
      </c>
    </row>
    <row r="6683" spans="1:20" x14ac:dyDescent="0.3">
      <c r="A6683">
        <v>3960053</v>
      </c>
      <c r="B6683">
        <v>9299</v>
      </c>
      <c r="C6683">
        <v>3960053000</v>
      </c>
      <c r="D6683" t="s">
        <v>8468</v>
      </c>
      <c r="E6683" t="s">
        <v>2484</v>
      </c>
      <c r="F6683">
        <v>69.8005</v>
      </c>
      <c r="G6683">
        <v>56.290700000000001</v>
      </c>
      <c r="H6683">
        <v>4.9005000000000001</v>
      </c>
      <c r="J6683" t="s">
        <v>8632</v>
      </c>
      <c r="K6683" t="s">
        <v>8677</v>
      </c>
      <c r="L6683" t="s">
        <v>1908</v>
      </c>
      <c r="M6683" t="s">
        <v>8678</v>
      </c>
      <c r="N6683" t="s">
        <v>8679</v>
      </c>
      <c r="O6683">
        <v>14300</v>
      </c>
      <c r="P6683" t="s">
        <v>8680</v>
      </c>
      <c r="Q6683" t="s">
        <v>21154</v>
      </c>
      <c r="R6683" t="s">
        <v>8476</v>
      </c>
      <c r="S6683" t="s">
        <v>8477</v>
      </c>
      <c r="T6683" s="1">
        <v>43655.636157407411</v>
      </c>
    </row>
    <row r="6684" spans="1:20" x14ac:dyDescent="0.3">
      <c r="A6684">
        <v>3885243</v>
      </c>
      <c r="B6684">
        <v>9116</v>
      </c>
      <c r="C6684">
        <v>3885243005</v>
      </c>
      <c r="D6684" t="s">
        <v>8468</v>
      </c>
      <c r="E6684" t="s">
        <v>2484</v>
      </c>
      <c r="F6684">
        <v>33.100499999999997</v>
      </c>
      <c r="G6684">
        <v>26.693999999999999</v>
      </c>
      <c r="H6684">
        <v>4.9005000000000001</v>
      </c>
      <c r="J6684" t="s">
        <v>8632</v>
      </c>
      <c r="K6684" t="s">
        <v>8677</v>
      </c>
      <c r="L6684" t="s">
        <v>1908</v>
      </c>
      <c r="M6684" t="s">
        <v>8678</v>
      </c>
      <c r="N6684" t="s">
        <v>8679</v>
      </c>
      <c r="O6684">
        <v>14300</v>
      </c>
      <c r="P6684" t="s">
        <v>8680</v>
      </c>
      <c r="Q6684" t="s">
        <v>21155</v>
      </c>
      <c r="R6684" t="s">
        <v>8476</v>
      </c>
      <c r="S6684" t="s">
        <v>8477</v>
      </c>
      <c r="T6684" s="1">
        <v>43641.77238425926</v>
      </c>
    </row>
    <row r="6685" spans="1:20" x14ac:dyDescent="0.3">
      <c r="A6685">
        <v>2350511</v>
      </c>
      <c r="B6685">
        <v>5774</v>
      </c>
      <c r="C6685">
        <v>2350511001</v>
      </c>
      <c r="D6685" t="s">
        <v>8468</v>
      </c>
      <c r="E6685" t="s">
        <v>2484</v>
      </c>
      <c r="F6685">
        <v>35.900500000000001</v>
      </c>
      <c r="G6685">
        <v>28.952000000000002</v>
      </c>
      <c r="H6685">
        <v>4.9005000000000001</v>
      </c>
      <c r="J6685" t="s">
        <v>8712</v>
      </c>
      <c r="K6685" t="s">
        <v>15388</v>
      </c>
      <c r="L6685" t="s">
        <v>5090</v>
      </c>
      <c r="M6685" t="s">
        <v>20237</v>
      </c>
      <c r="N6685" t="s">
        <v>20238</v>
      </c>
      <c r="O6685">
        <v>17200</v>
      </c>
      <c r="P6685" t="s">
        <v>20239</v>
      </c>
      <c r="Q6685" t="s">
        <v>21156</v>
      </c>
      <c r="R6685" t="s">
        <v>8476</v>
      </c>
      <c r="S6685" t="s">
        <v>8477</v>
      </c>
      <c r="T6685" s="1">
        <v>43389.646701388891</v>
      </c>
    </row>
    <row r="6686" spans="1:20" x14ac:dyDescent="0.3">
      <c r="A6686">
        <v>1920856</v>
      </c>
      <c r="B6686">
        <v>4595</v>
      </c>
      <c r="C6686">
        <v>1920856003</v>
      </c>
      <c r="D6686" t="s">
        <v>8468</v>
      </c>
      <c r="E6686" t="s">
        <v>2484</v>
      </c>
      <c r="F6686">
        <v>45.750500000000002</v>
      </c>
      <c r="G6686">
        <v>36.895600000000002</v>
      </c>
      <c r="H6686">
        <v>4.9005000000000001</v>
      </c>
      <c r="J6686" t="s">
        <v>8712</v>
      </c>
      <c r="K6686" t="s">
        <v>15388</v>
      </c>
      <c r="L6686" t="s">
        <v>5090</v>
      </c>
      <c r="M6686" t="s">
        <v>20237</v>
      </c>
      <c r="N6686" t="s">
        <v>20238</v>
      </c>
      <c r="O6686">
        <v>17200</v>
      </c>
      <c r="P6686" t="s">
        <v>20239</v>
      </c>
      <c r="Q6686" t="s">
        <v>21157</v>
      </c>
      <c r="R6686" t="s">
        <v>8476</v>
      </c>
      <c r="S6686" t="s">
        <v>8477</v>
      </c>
      <c r="T6686" s="1">
        <v>43314.571921296294</v>
      </c>
    </row>
    <row r="6687" spans="1:20" x14ac:dyDescent="0.3">
      <c r="A6687">
        <v>2011581</v>
      </c>
      <c r="B6687">
        <v>4808</v>
      </c>
      <c r="C6687">
        <v>2011581008</v>
      </c>
      <c r="D6687" t="s">
        <v>8468</v>
      </c>
      <c r="E6687" t="s">
        <v>2484</v>
      </c>
      <c r="F6687">
        <v>20.650500000000001</v>
      </c>
      <c r="G6687">
        <v>16.653600000000001</v>
      </c>
      <c r="H6687">
        <v>4.9005000000000001</v>
      </c>
      <c r="J6687" t="s">
        <v>8712</v>
      </c>
      <c r="K6687" t="s">
        <v>8713</v>
      </c>
      <c r="L6687" t="s">
        <v>2818</v>
      </c>
      <c r="M6687" t="s">
        <v>21158</v>
      </c>
      <c r="N6687" t="s">
        <v>8578</v>
      </c>
      <c r="O6687">
        <v>65300</v>
      </c>
      <c r="P6687" t="s">
        <v>8715</v>
      </c>
      <c r="Q6687" t="s">
        <v>21159</v>
      </c>
      <c r="R6687" t="s">
        <v>8476</v>
      </c>
      <c r="S6687" t="s">
        <v>8477</v>
      </c>
      <c r="T6687" s="1">
        <v>43332.606388888889</v>
      </c>
    </row>
    <row r="6688" spans="1:20" x14ac:dyDescent="0.3">
      <c r="A6688">
        <v>3189881</v>
      </c>
      <c r="B6688">
        <v>7596</v>
      </c>
      <c r="C6688">
        <v>3189881008</v>
      </c>
      <c r="D6688" t="s">
        <v>8468</v>
      </c>
      <c r="E6688" t="s">
        <v>2484</v>
      </c>
      <c r="F6688">
        <v>25.200500000000002</v>
      </c>
      <c r="G6688">
        <v>20.323</v>
      </c>
      <c r="H6688">
        <v>4.9005000000000001</v>
      </c>
      <c r="J6688" t="s">
        <v>8717</v>
      </c>
      <c r="K6688" t="s">
        <v>14107</v>
      </c>
      <c r="L6688" t="s">
        <v>982</v>
      </c>
      <c r="M6688" t="s">
        <v>14108</v>
      </c>
      <c r="N6688" t="s">
        <v>8652</v>
      </c>
      <c r="O6688">
        <v>80230</v>
      </c>
      <c r="P6688" t="s">
        <v>14109</v>
      </c>
      <c r="Q6688" t="s">
        <v>21160</v>
      </c>
      <c r="R6688" t="s">
        <v>8476</v>
      </c>
      <c r="S6688" t="s">
        <v>8477</v>
      </c>
      <c r="T6688" s="1">
        <v>43514.497789351852</v>
      </c>
    </row>
    <row r="6689" spans="1:20" x14ac:dyDescent="0.3">
      <c r="A6689">
        <v>3168742</v>
      </c>
      <c r="B6689">
        <v>7543</v>
      </c>
      <c r="C6689">
        <v>3168742003</v>
      </c>
      <c r="D6689" t="s">
        <v>8468</v>
      </c>
      <c r="E6689" t="s">
        <v>2484</v>
      </c>
      <c r="F6689">
        <v>60.400500000000001</v>
      </c>
      <c r="G6689">
        <v>48.710099999999997</v>
      </c>
      <c r="H6689">
        <v>4.9005000000000001</v>
      </c>
      <c r="J6689" t="s">
        <v>8783</v>
      </c>
      <c r="K6689" t="s">
        <v>13668</v>
      </c>
      <c r="L6689" t="s">
        <v>7559</v>
      </c>
      <c r="M6689" t="s">
        <v>21161</v>
      </c>
      <c r="N6689" t="s">
        <v>8537</v>
      </c>
      <c r="O6689">
        <v>96100</v>
      </c>
      <c r="P6689" t="s">
        <v>21162</v>
      </c>
      <c r="Q6689" t="s">
        <v>17656</v>
      </c>
      <c r="R6689" t="s">
        <v>8476</v>
      </c>
      <c r="S6689" t="s">
        <v>8477</v>
      </c>
      <c r="T6689" s="1">
        <v>43509.918298611112</v>
      </c>
    </row>
    <row r="6690" spans="1:20" x14ac:dyDescent="0.3">
      <c r="A6690">
        <v>2389613</v>
      </c>
      <c r="B6690">
        <v>5841</v>
      </c>
      <c r="C6690">
        <v>2389613006</v>
      </c>
      <c r="D6690" t="s">
        <v>8468</v>
      </c>
      <c r="E6690" t="s">
        <v>2484</v>
      </c>
      <c r="F6690">
        <v>19.1005</v>
      </c>
      <c r="G6690">
        <v>15.403600000000001</v>
      </c>
      <c r="H6690">
        <v>4.9005000000000001</v>
      </c>
      <c r="J6690" t="s">
        <v>14148</v>
      </c>
      <c r="K6690" t="s">
        <v>11908</v>
      </c>
      <c r="L6690" t="s">
        <v>2654</v>
      </c>
      <c r="M6690" t="s">
        <v>14149</v>
      </c>
      <c r="N6690" t="s">
        <v>14150</v>
      </c>
      <c r="O6690">
        <v>47850</v>
      </c>
      <c r="P6690" t="s">
        <v>20800</v>
      </c>
      <c r="Q6690" t="s">
        <v>21163</v>
      </c>
      <c r="R6690" t="s">
        <v>8476</v>
      </c>
      <c r="S6690" t="s">
        <v>8477</v>
      </c>
      <c r="T6690" s="1">
        <v>43393.583483796298</v>
      </c>
    </row>
    <row r="6691" spans="1:20" x14ac:dyDescent="0.3">
      <c r="A6691">
        <v>797427</v>
      </c>
      <c r="B6691">
        <v>2000</v>
      </c>
      <c r="C6691">
        <v>797427006</v>
      </c>
      <c r="D6691" t="s">
        <v>8468</v>
      </c>
      <c r="E6691" t="s">
        <v>2484</v>
      </c>
      <c r="F6691">
        <v>65.950500000000005</v>
      </c>
      <c r="G6691">
        <v>53.185899999999997</v>
      </c>
      <c r="H6691">
        <v>4.9005000000000001</v>
      </c>
      <c r="J6691" t="s">
        <v>8832</v>
      </c>
      <c r="K6691" t="s">
        <v>8847</v>
      </c>
      <c r="L6691" t="s">
        <v>1731</v>
      </c>
      <c r="M6691" t="s">
        <v>8848</v>
      </c>
      <c r="N6691" t="s">
        <v>8849</v>
      </c>
      <c r="O6691">
        <v>18150</v>
      </c>
      <c r="P6691" t="s">
        <v>8850</v>
      </c>
      <c r="Q6691" t="s">
        <v>21164</v>
      </c>
      <c r="R6691" t="s">
        <v>8476</v>
      </c>
      <c r="S6691" t="s">
        <v>8477</v>
      </c>
      <c r="T6691" s="1">
        <v>43084.714849537035</v>
      </c>
    </row>
    <row r="6692" spans="1:20" x14ac:dyDescent="0.3">
      <c r="A6692">
        <v>914319</v>
      </c>
      <c r="B6692">
        <v>2278</v>
      </c>
      <c r="C6692">
        <v>914319007</v>
      </c>
      <c r="D6692" t="s">
        <v>8468</v>
      </c>
      <c r="E6692" t="s">
        <v>2484</v>
      </c>
      <c r="F6692">
        <v>60.9405</v>
      </c>
      <c r="G6692">
        <v>49.145600000000002</v>
      </c>
      <c r="H6692">
        <v>4.9005000000000001</v>
      </c>
      <c r="J6692" t="s">
        <v>8832</v>
      </c>
      <c r="K6692" t="s">
        <v>8847</v>
      </c>
      <c r="L6692" t="s">
        <v>1731</v>
      </c>
      <c r="M6692" t="s">
        <v>8848</v>
      </c>
      <c r="N6692" t="s">
        <v>8849</v>
      </c>
      <c r="O6692">
        <v>18150</v>
      </c>
      <c r="P6692" t="s">
        <v>8850</v>
      </c>
      <c r="Q6692" t="s">
        <v>21165</v>
      </c>
      <c r="R6692" t="s">
        <v>8476</v>
      </c>
      <c r="S6692" t="s">
        <v>8477</v>
      </c>
      <c r="T6692" s="1">
        <v>43111.548761574071</v>
      </c>
    </row>
    <row r="6693" spans="1:20" x14ac:dyDescent="0.3">
      <c r="A6693">
        <v>2081432</v>
      </c>
      <c r="B6693">
        <v>4970</v>
      </c>
      <c r="C6693">
        <v>2081432006</v>
      </c>
      <c r="D6693" t="s">
        <v>8468</v>
      </c>
      <c r="E6693" t="s">
        <v>2484</v>
      </c>
      <c r="F6693">
        <v>41.200499999999998</v>
      </c>
      <c r="G6693">
        <v>33.226199999999999</v>
      </c>
      <c r="H6693">
        <v>4.9005000000000001</v>
      </c>
      <c r="J6693" t="s">
        <v>8832</v>
      </c>
      <c r="K6693" t="s">
        <v>21166</v>
      </c>
      <c r="L6693" t="s">
        <v>7922</v>
      </c>
      <c r="M6693" t="s">
        <v>21167</v>
      </c>
      <c r="N6693" t="s">
        <v>9750</v>
      </c>
      <c r="O6693">
        <v>86230</v>
      </c>
      <c r="P6693" t="s">
        <v>21168</v>
      </c>
      <c r="Q6693" t="s">
        <v>21169</v>
      </c>
      <c r="R6693" t="s">
        <v>8476</v>
      </c>
      <c r="S6693" t="s">
        <v>8477</v>
      </c>
      <c r="T6693" s="1">
        <v>43343.368460648147</v>
      </c>
    </row>
    <row r="6694" spans="1:20" x14ac:dyDescent="0.3">
      <c r="A6694">
        <v>2970172</v>
      </c>
      <c r="B6694">
        <v>7081</v>
      </c>
      <c r="C6694">
        <v>2970172008</v>
      </c>
      <c r="D6694" t="s">
        <v>8468</v>
      </c>
      <c r="E6694" t="s">
        <v>2484</v>
      </c>
      <c r="F6694">
        <v>7.8505000000000003</v>
      </c>
      <c r="G6694">
        <v>6.3310000000000004</v>
      </c>
      <c r="H6694">
        <v>4.9005000000000001</v>
      </c>
      <c r="J6694" t="s">
        <v>11642</v>
      </c>
      <c r="K6694" t="s">
        <v>21170</v>
      </c>
      <c r="L6694" t="s">
        <v>7620</v>
      </c>
      <c r="M6694" t="s">
        <v>21171</v>
      </c>
      <c r="N6694" t="s">
        <v>21172</v>
      </c>
      <c r="O6694">
        <v>62170</v>
      </c>
      <c r="P6694" t="s">
        <v>21173</v>
      </c>
      <c r="Q6694" t="s">
        <v>21174</v>
      </c>
      <c r="R6694" t="s">
        <v>8476</v>
      </c>
      <c r="S6694" t="s">
        <v>8477</v>
      </c>
      <c r="T6694" s="1">
        <v>43475.436678240738</v>
      </c>
    </row>
    <row r="6695" spans="1:20" x14ac:dyDescent="0.3">
      <c r="A6695">
        <v>198265</v>
      </c>
      <c r="B6695">
        <v>738</v>
      </c>
      <c r="C6695">
        <v>198265003</v>
      </c>
      <c r="D6695" t="s">
        <v>8468</v>
      </c>
      <c r="E6695" t="s">
        <v>2484</v>
      </c>
      <c r="F6695">
        <v>44.500500000000002</v>
      </c>
      <c r="G6695">
        <v>35.887500000000003</v>
      </c>
      <c r="H6695">
        <v>4.9005000000000001</v>
      </c>
      <c r="J6695" t="s">
        <v>11287</v>
      </c>
      <c r="K6695" t="s">
        <v>10860</v>
      </c>
      <c r="L6695" t="s">
        <v>15998</v>
      </c>
      <c r="M6695" t="s">
        <v>15999</v>
      </c>
      <c r="N6695" t="s">
        <v>9577</v>
      </c>
      <c r="O6695">
        <v>41340</v>
      </c>
      <c r="P6695" t="s">
        <v>21175</v>
      </c>
      <c r="Q6695" t="s">
        <v>21176</v>
      </c>
      <c r="R6695" t="s">
        <v>8476</v>
      </c>
      <c r="S6695" t="s">
        <v>8477</v>
      </c>
      <c r="T6695" s="1">
        <v>42983.539363425924</v>
      </c>
    </row>
    <row r="6696" spans="1:20" x14ac:dyDescent="0.3">
      <c r="A6696">
        <v>274513</v>
      </c>
      <c r="B6696">
        <v>879</v>
      </c>
      <c r="C6696">
        <v>274513006</v>
      </c>
      <c r="D6696" t="s">
        <v>8468</v>
      </c>
      <c r="E6696" t="s">
        <v>2484</v>
      </c>
      <c r="F6696">
        <v>41.430500000000002</v>
      </c>
      <c r="G6696">
        <v>33.411700000000003</v>
      </c>
      <c r="H6696">
        <v>4.9005000000000001</v>
      </c>
      <c r="J6696" t="s">
        <v>8991</v>
      </c>
      <c r="K6696" t="s">
        <v>21177</v>
      </c>
      <c r="L6696" t="s">
        <v>8395</v>
      </c>
      <c r="M6696" t="s">
        <v>21178</v>
      </c>
      <c r="N6696" t="s">
        <v>10150</v>
      </c>
      <c r="O6696">
        <v>32700</v>
      </c>
      <c r="P6696" t="s">
        <v>21179</v>
      </c>
      <c r="Q6696" t="s">
        <v>21180</v>
      </c>
      <c r="R6696" t="s">
        <v>8476</v>
      </c>
      <c r="S6696" t="s">
        <v>8477</v>
      </c>
      <c r="T6696" s="1">
        <v>42997.605324074073</v>
      </c>
    </row>
    <row r="6697" spans="1:20" x14ac:dyDescent="0.3">
      <c r="A6697">
        <v>3867878</v>
      </c>
      <c r="B6697">
        <v>9090</v>
      </c>
      <c r="C6697">
        <v>3867878003</v>
      </c>
      <c r="D6697" t="s">
        <v>8468</v>
      </c>
      <c r="E6697" t="s">
        <v>2484</v>
      </c>
      <c r="F6697">
        <v>24.6005</v>
      </c>
      <c r="G6697">
        <v>19.839099999999998</v>
      </c>
      <c r="H6697">
        <v>4.9005000000000001</v>
      </c>
      <c r="J6697" t="s">
        <v>9021</v>
      </c>
      <c r="K6697" t="s">
        <v>9022</v>
      </c>
      <c r="L6697" t="s">
        <v>360</v>
      </c>
      <c r="M6697" t="s">
        <v>9023</v>
      </c>
      <c r="N6697" t="s">
        <v>9024</v>
      </c>
      <c r="O6697">
        <v>4330</v>
      </c>
      <c r="P6697" t="s">
        <v>9025</v>
      </c>
      <c r="Q6697" t="s">
        <v>21181</v>
      </c>
      <c r="R6697" t="s">
        <v>8476</v>
      </c>
      <c r="S6697" t="s">
        <v>8477</v>
      </c>
      <c r="T6697" s="1">
        <v>43638.929363425923</v>
      </c>
    </row>
    <row r="6698" spans="1:20" x14ac:dyDescent="0.3">
      <c r="A6698">
        <v>3599658</v>
      </c>
      <c r="B6698">
        <v>8545</v>
      </c>
      <c r="C6698">
        <v>3599658009</v>
      </c>
      <c r="D6698" t="s">
        <v>8468</v>
      </c>
      <c r="E6698" t="s">
        <v>2484</v>
      </c>
      <c r="F6698">
        <v>20.8505</v>
      </c>
      <c r="G6698">
        <v>16.814900000000002</v>
      </c>
      <c r="H6698">
        <v>4.9005000000000001</v>
      </c>
      <c r="J6698" t="s">
        <v>9021</v>
      </c>
      <c r="K6698" t="s">
        <v>9022</v>
      </c>
      <c r="L6698" t="s">
        <v>360</v>
      </c>
      <c r="M6698" t="s">
        <v>9023</v>
      </c>
      <c r="N6698" t="s">
        <v>9024</v>
      </c>
      <c r="O6698">
        <v>4330</v>
      </c>
      <c r="P6698" t="s">
        <v>9025</v>
      </c>
      <c r="Q6698" t="s">
        <v>21182</v>
      </c>
      <c r="R6698" t="s">
        <v>8476</v>
      </c>
      <c r="S6698" t="s">
        <v>8477</v>
      </c>
      <c r="T6698" s="1">
        <v>43590.628807870373</v>
      </c>
    </row>
    <row r="6699" spans="1:20" x14ac:dyDescent="0.3">
      <c r="A6699">
        <v>3461324</v>
      </c>
      <c r="B6699">
        <v>8227</v>
      </c>
      <c r="C6699">
        <v>3461324005</v>
      </c>
      <c r="D6699" t="s">
        <v>8468</v>
      </c>
      <c r="E6699" t="s">
        <v>2484</v>
      </c>
      <c r="F6699">
        <v>36.0505</v>
      </c>
      <c r="G6699">
        <v>29.073</v>
      </c>
      <c r="H6699">
        <v>4.9005000000000001</v>
      </c>
      <c r="J6699" t="s">
        <v>9021</v>
      </c>
      <c r="K6699" t="s">
        <v>9022</v>
      </c>
      <c r="L6699" t="s">
        <v>360</v>
      </c>
      <c r="M6699" t="s">
        <v>9023</v>
      </c>
      <c r="N6699" t="s">
        <v>9024</v>
      </c>
      <c r="O6699">
        <v>4330</v>
      </c>
      <c r="P6699" t="s">
        <v>9025</v>
      </c>
      <c r="Q6699" t="s">
        <v>21183</v>
      </c>
      <c r="R6699" t="s">
        <v>8476</v>
      </c>
      <c r="S6699" t="s">
        <v>8477</v>
      </c>
      <c r="T6699" s="1">
        <v>43563.440289351849</v>
      </c>
    </row>
    <row r="6700" spans="1:20" x14ac:dyDescent="0.3">
      <c r="A6700">
        <v>3157001</v>
      </c>
      <c r="B6700">
        <v>7503</v>
      </c>
      <c r="C6700">
        <v>3157001001</v>
      </c>
      <c r="D6700" t="s">
        <v>8468</v>
      </c>
      <c r="E6700" t="s">
        <v>2484</v>
      </c>
      <c r="F6700">
        <v>24.950500000000002</v>
      </c>
      <c r="G6700">
        <v>20.121400000000001</v>
      </c>
      <c r="H6700">
        <v>4.9005000000000001</v>
      </c>
      <c r="J6700" t="s">
        <v>9021</v>
      </c>
      <c r="K6700" t="s">
        <v>9022</v>
      </c>
      <c r="L6700" t="s">
        <v>360</v>
      </c>
      <c r="M6700" t="s">
        <v>9023</v>
      </c>
      <c r="N6700" t="s">
        <v>9024</v>
      </c>
      <c r="O6700">
        <v>4330</v>
      </c>
      <c r="P6700" t="s">
        <v>9025</v>
      </c>
      <c r="Q6700" t="s">
        <v>21184</v>
      </c>
      <c r="R6700" t="s">
        <v>8476</v>
      </c>
      <c r="S6700" t="s">
        <v>8477</v>
      </c>
      <c r="T6700" s="1">
        <v>43507.831273148149</v>
      </c>
    </row>
    <row r="6701" spans="1:20" x14ac:dyDescent="0.3">
      <c r="A6701">
        <v>426299</v>
      </c>
      <c r="B6701">
        <v>1211</v>
      </c>
      <c r="C6701">
        <v>426299000</v>
      </c>
      <c r="D6701" t="s">
        <v>8468</v>
      </c>
      <c r="E6701" t="s">
        <v>2484</v>
      </c>
      <c r="F6701">
        <v>20.8005</v>
      </c>
      <c r="G6701">
        <v>16.7746</v>
      </c>
      <c r="H6701">
        <v>4.9005000000000001</v>
      </c>
      <c r="J6701" t="s">
        <v>9021</v>
      </c>
      <c r="K6701" t="s">
        <v>9022</v>
      </c>
      <c r="L6701" t="s">
        <v>360</v>
      </c>
      <c r="M6701" t="s">
        <v>9023</v>
      </c>
      <c r="N6701" t="s">
        <v>9024</v>
      </c>
      <c r="O6701">
        <v>4330</v>
      </c>
      <c r="P6701" t="s">
        <v>9025</v>
      </c>
      <c r="Q6701" t="s">
        <v>21185</v>
      </c>
      <c r="R6701" t="s">
        <v>8476</v>
      </c>
      <c r="S6701" t="s">
        <v>8477</v>
      </c>
      <c r="T6701" s="1">
        <v>43025.851053240738</v>
      </c>
    </row>
    <row r="6702" spans="1:20" x14ac:dyDescent="0.3">
      <c r="A6702">
        <v>421034</v>
      </c>
      <c r="B6702">
        <v>1185</v>
      </c>
      <c r="C6702">
        <v>421034008</v>
      </c>
      <c r="D6702" t="s">
        <v>8468</v>
      </c>
      <c r="E6702" t="s">
        <v>2484</v>
      </c>
      <c r="F6702">
        <v>29.0305</v>
      </c>
      <c r="G6702">
        <v>23.4117</v>
      </c>
      <c r="H6702">
        <v>4.9005000000000001</v>
      </c>
      <c r="J6702" t="s">
        <v>9021</v>
      </c>
      <c r="K6702" t="s">
        <v>9022</v>
      </c>
      <c r="L6702" t="s">
        <v>360</v>
      </c>
      <c r="M6702" t="s">
        <v>9023</v>
      </c>
      <c r="N6702" t="s">
        <v>9024</v>
      </c>
      <c r="O6702">
        <v>4330</v>
      </c>
      <c r="P6702" t="s">
        <v>9025</v>
      </c>
      <c r="Q6702" t="s">
        <v>21186</v>
      </c>
      <c r="R6702" t="s">
        <v>8476</v>
      </c>
      <c r="S6702" t="s">
        <v>8477</v>
      </c>
      <c r="T6702" s="1">
        <v>43024.761817129627</v>
      </c>
    </row>
    <row r="6703" spans="1:20" x14ac:dyDescent="0.3">
      <c r="A6703">
        <v>3134937</v>
      </c>
      <c r="B6703">
        <v>7451</v>
      </c>
      <c r="C6703">
        <v>3134937004</v>
      </c>
      <c r="D6703" t="s">
        <v>8468</v>
      </c>
      <c r="E6703" t="s">
        <v>2484</v>
      </c>
      <c r="F6703">
        <v>63.200499999999998</v>
      </c>
      <c r="G6703">
        <v>50.9681</v>
      </c>
      <c r="H6703">
        <v>4.9005000000000001</v>
      </c>
      <c r="J6703" t="s">
        <v>11788</v>
      </c>
      <c r="K6703" t="s">
        <v>11789</v>
      </c>
      <c r="L6703" t="s">
        <v>1978</v>
      </c>
      <c r="M6703" t="s">
        <v>11790</v>
      </c>
      <c r="N6703" t="s">
        <v>9731</v>
      </c>
      <c r="O6703">
        <v>21290</v>
      </c>
      <c r="P6703" t="s">
        <v>11791</v>
      </c>
      <c r="Q6703" t="s">
        <v>21187</v>
      </c>
      <c r="R6703" t="s">
        <v>8476</v>
      </c>
      <c r="S6703" t="s">
        <v>8477</v>
      </c>
      <c r="T6703" s="1">
        <v>43503.863923611112</v>
      </c>
    </row>
    <row r="6704" spans="1:20" x14ac:dyDescent="0.3">
      <c r="A6704">
        <v>3237421</v>
      </c>
      <c r="B6704">
        <v>7722</v>
      </c>
      <c r="C6704">
        <v>3237421006</v>
      </c>
      <c r="D6704" t="s">
        <v>8468</v>
      </c>
      <c r="E6704" t="s">
        <v>2484</v>
      </c>
      <c r="F6704">
        <v>14.650499999999999</v>
      </c>
      <c r="G6704">
        <v>11.8149</v>
      </c>
      <c r="H6704">
        <v>4.9005000000000001</v>
      </c>
      <c r="J6704" t="s">
        <v>9063</v>
      </c>
      <c r="K6704" t="s">
        <v>21188</v>
      </c>
      <c r="L6704" t="s">
        <v>7542</v>
      </c>
      <c r="M6704" t="s">
        <v>21189</v>
      </c>
      <c r="N6704" t="s">
        <v>8709</v>
      </c>
      <c r="O6704">
        <v>60510</v>
      </c>
      <c r="P6704" t="s">
        <v>21190</v>
      </c>
      <c r="Q6704" t="s">
        <v>9660</v>
      </c>
      <c r="R6704" t="s">
        <v>8476</v>
      </c>
      <c r="S6704" t="s">
        <v>8477</v>
      </c>
      <c r="T6704" s="1">
        <v>43522.753541666665</v>
      </c>
    </row>
    <row r="6705" spans="1:20" x14ac:dyDescent="0.3">
      <c r="A6705">
        <v>2920246</v>
      </c>
      <c r="B6705">
        <v>6985</v>
      </c>
      <c r="C6705">
        <v>2920246007</v>
      </c>
      <c r="D6705" t="s">
        <v>8468</v>
      </c>
      <c r="E6705" t="s">
        <v>2484</v>
      </c>
      <c r="F6705">
        <v>19.3505</v>
      </c>
      <c r="G6705">
        <v>15.6052</v>
      </c>
      <c r="H6705">
        <v>4.9005000000000001</v>
      </c>
      <c r="J6705" t="s">
        <v>9063</v>
      </c>
      <c r="K6705" t="s">
        <v>11665</v>
      </c>
      <c r="L6705" t="s">
        <v>6293</v>
      </c>
      <c r="M6705" t="s">
        <v>11837</v>
      </c>
      <c r="N6705" t="s">
        <v>8669</v>
      </c>
      <c r="O6705">
        <v>36220</v>
      </c>
      <c r="P6705" t="s">
        <v>20264</v>
      </c>
      <c r="Q6705" t="s">
        <v>20266</v>
      </c>
      <c r="R6705" t="s">
        <v>8476</v>
      </c>
      <c r="S6705" t="s">
        <v>8477</v>
      </c>
      <c r="T6705" s="1">
        <v>43466.956273148149</v>
      </c>
    </row>
    <row r="6706" spans="1:20" x14ac:dyDescent="0.3">
      <c r="A6706">
        <v>3382778</v>
      </c>
      <c r="B6706">
        <v>8034</v>
      </c>
      <c r="C6706">
        <v>3382778002</v>
      </c>
      <c r="D6706" t="s">
        <v>8468</v>
      </c>
      <c r="E6706" t="s">
        <v>2484</v>
      </c>
      <c r="F6706">
        <v>24.6005</v>
      </c>
      <c r="G6706">
        <v>19.839099999999998</v>
      </c>
      <c r="H6706">
        <v>4.9005000000000001</v>
      </c>
      <c r="J6706" t="s">
        <v>9063</v>
      </c>
      <c r="K6706" t="s">
        <v>18618</v>
      </c>
      <c r="L6706" t="s">
        <v>5587</v>
      </c>
      <c r="M6706" t="s">
        <v>20838</v>
      </c>
      <c r="N6706" t="s">
        <v>17069</v>
      </c>
      <c r="O6706">
        <v>47400</v>
      </c>
      <c r="P6706" t="s">
        <v>18620</v>
      </c>
      <c r="Q6706" t="s">
        <v>21191</v>
      </c>
      <c r="R6706" t="s">
        <v>8476</v>
      </c>
      <c r="S6706" t="s">
        <v>8477</v>
      </c>
      <c r="T6706" s="1">
        <v>43548.552974537037</v>
      </c>
    </row>
    <row r="6707" spans="1:20" x14ac:dyDescent="0.3">
      <c r="A6707">
        <v>3708792</v>
      </c>
      <c r="B6707">
        <v>8765</v>
      </c>
      <c r="C6707">
        <v>3708792002</v>
      </c>
      <c r="D6707" t="s">
        <v>8468</v>
      </c>
      <c r="E6707" t="s">
        <v>2484</v>
      </c>
      <c r="F6707">
        <v>37.450499999999998</v>
      </c>
      <c r="G6707">
        <v>30.202000000000002</v>
      </c>
      <c r="H6707">
        <v>4.9005000000000001</v>
      </c>
      <c r="J6707" t="s">
        <v>9063</v>
      </c>
      <c r="K6707" t="s">
        <v>19733</v>
      </c>
      <c r="L6707" t="s">
        <v>7094</v>
      </c>
      <c r="M6707" t="s">
        <v>21192</v>
      </c>
      <c r="N6707" t="s">
        <v>8473</v>
      </c>
      <c r="O6707">
        <v>44100</v>
      </c>
      <c r="P6707" t="s">
        <v>19735</v>
      </c>
      <c r="Q6707" t="s">
        <v>21193</v>
      </c>
      <c r="R6707" t="s">
        <v>8476</v>
      </c>
      <c r="S6707" t="s">
        <v>8477</v>
      </c>
      <c r="T6707" s="1">
        <v>43608.518738425926</v>
      </c>
    </row>
    <row r="6708" spans="1:20" x14ac:dyDescent="0.3">
      <c r="A6708">
        <v>3534083</v>
      </c>
      <c r="B6708">
        <v>8433</v>
      </c>
      <c r="C6708">
        <v>3534083008</v>
      </c>
      <c r="D6708" t="s">
        <v>8468</v>
      </c>
      <c r="E6708" t="s">
        <v>2484</v>
      </c>
      <c r="F6708">
        <v>27.650500000000001</v>
      </c>
      <c r="G6708">
        <v>22.2988</v>
      </c>
      <c r="H6708">
        <v>4.9005000000000001</v>
      </c>
      <c r="J6708" t="s">
        <v>9063</v>
      </c>
      <c r="K6708" t="s">
        <v>19733</v>
      </c>
      <c r="L6708" t="s">
        <v>7094</v>
      </c>
      <c r="M6708" t="s">
        <v>21194</v>
      </c>
      <c r="N6708" t="s">
        <v>8473</v>
      </c>
      <c r="O6708">
        <v>44100</v>
      </c>
      <c r="P6708" t="s">
        <v>19735</v>
      </c>
      <c r="Q6708" t="s">
        <v>21195</v>
      </c>
      <c r="R6708" t="s">
        <v>8476</v>
      </c>
      <c r="S6708" t="s">
        <v>8477</v>
      </c>
      <c r="T6708" s="1">
        <v>43577.860659722224</v>
      </c>
    </row>
    <row r="6709" spans="1:20" x14ac:dyDescent="0.3">
      <c r="A6709">
        <v>2482154</v>
      </c>
      <c r="B6709">
        <v>6056</v>
      </c>
      <c r="C6709">
        <v>2482154006</v>
      </c>
      <c r="D6709" t="s">
        <v>8468</v>
      </c>
      <c r="E6709" t="s">
        <v>2484</v>
      </c>
      <c r="F6709">
        <v>31.6005</v>
      </c>
      <c r="G6709">
        <v>25.484300000000001</v>
      </c>
      <c r="H6709">
        <v>4.9005000000000001</v>
      </c>
      <c r="J6709" t="s">
        <v>11860</v>
      </c>
      <c r="K6709" t="s">
        <v>13840</v>
      </c>
      <c r="L6709" t="s">
        <v>4070</v>
      </c>
      <c r="M6709" t="s">
        <v>19742</v>
      </c>
      <c r="N6709" t="s">
        <v>11083</v>
      </c>
      <c r="O6709">
        <v>33270</v>
      </c>
      <c r="P6709" t="s">
        <v>13842</v>
      </c>
      <c r="Q6709" t="s">
        <v>19743</v>
      </c>
      <c r="R6709" t="s">
        <v>8476</v>
      </c>
      <c r="S6709" t="s">
        <v>8477</v>
      </c>
      <c r="T6709" s="1">
        <v>43404.524537037039</v>
      </c>
    </row>
    <row r="6710" spans="1:20" x14ac:dyDescent="0.3">
      <c r="A6710">
        <v>3426108</v>
      </c>
      <c r="B6710">
        <v>8144</v>
      </c>
      <c r="C6710">
        <v>3426108004</v>
      </c>
      <c r="D6710" t="s">
        <v>8468</v>
      </c>
      <c r="E6710" t="s">
        <v>2484</v>
      </c>
      <c r="F6710">
        <v>45.400500000000001</v>
      </c>
      <c r="G6710">
        <v>36.613300000000002</v>
      </c>
      <c r="H6710">
        <v>4.9005000000000001</v>
      </c>
      <c r="J6710" t="s">
        <v>9147</v>
      </c>
      <c r="K6710" t="s">
        <v>9148</v>
      </c>
      <c r="L6710" t="s">
        <v>711</v>
      </c>
      <c r="M6710" t="s">
        <v>9149</v>
      </c>
      <c r="N6710" t="s">
        <v>9150</v>
      </c>
      <c r="O6710">
        <v>13720</v>
      </c>
      <c r="P6710" t="s">
        <v>9151</v>
      </c>
      <c r="Q6710" t="s">
        <v>21196</v>
      </c>
      <c r="R6710" t="s">
        <v>8476</v>
      </c>
      <c r="S6710" t="s">
        <v>8477</v>
      </c>
      <c r="T6710" s="1">
        <v>43556.510185185187</v>
      </c>
    </row>
    <row r="6711" spans="1:20" x14ac:dyDescent="0.3">
      <c r="A6711">
        <v>3580289</v>
      </c>
      <c r="B6711">
        <v>8516</v>
      </c>
      <c r="C6711">
        <v>3580289005</v>
      </c>
      <c r="D6711" t="s">
        <v>8468</v>
      </c>
      <c r="E6711" t="s">
        <v>2484</v>
      </c>
      <c r="F6711">
        <v>41.600499999999997</v>
      </c>
      <c r="G6711">
        <v>33.5488</v>
      </c>
      <c r="H6711">
        <v>4.9005000000000001</v>
      </c>
      <c r="J6711" t="s">
        <v>9147</v>
      </c>
      <c r="K6711" t="s">
        <v>9164</v>
      </c>
      <c r="L6711" t="s">
        <v>433</v>
      </c>
      <c r="M6711" t="s">
        <v>9165</v>
      </c>
      <c r="N6711" t="s">
        <v>9166</v>
      </c>
      <c r="O6711">
        <v>85100</v>
      </c>
      <c r="P6711" t="s">
        <v>9167</v>
      </c>
      <c r="Q6711" t="s">
        <v>21197</v>
      </c>
      <c r="R6711" t="s">
        <v>8476</v>
      </c>
      <c r="S6711" t="s">
        <v>8477</v>
      </c>
      <c r="T6711" s="1">
        <v>43587.529282407406</v>
      </c>
    </row>
    <row r="6712" spans="1:20" x14ac:dyDescent="0.3">
      <c r="A6712">
        <v>3196332</v>
      </c>
      <c r="B6712">
        <v>7606</v>
      </c>
      <c r="C6712">
        <v>3196332003</v>
      </c>
      <c r="D6712" t="s">
        <v>8468</v>
      </c>
      <c r="E6712" t="s">
        <v>2484</v>
      </c>
      <c r="F6712">
        <v>42.3005</v>
      </c>
      <c r="G6712">
        <v>34.113300000000002</v>
      </c>
      <c r="H6712">
        <v>4.9005000000000001</v>
      </c>
      <c r="J6712" t="s">
        <v>9188</v>
      </c>
      <c r="K6712" t="s">
        <v>20636</v>
      </c>
      <c r="L6712" t="s">
        <v>7493</v>
      </c>
      <c r="M6712" t="s">
        <v>21198</v>
      </c>
      <c r="N6712" t="s">
        <v>21199</v>
      </c>
      <c r="O6712">
        <v>31700</v>
      </c>
      <c r="P6712" t="s">
        <v>18032</v>
      </c>
      <c r="Q6712" t="s">
        <v>21200</v>
      </c>
      <c r="R6712" t="s">
        <v>8476</v>
      </c>
      <c r="S6712" t="s">
        <v>8477</v>
      </c>
      <c r="T6712" s="1">
        <v>43515.018784722219</v>
      </c>
    </row>
    <row r="6713" spans="1:20" x14ac:dyDescent="0.3">
      <c r="A6713">
        <v>3405434</v>
      </c>
      <c r="B6713">
        <v>8095</v>
      </c>
      <c r="C6713">
        <v>3405434003</v>
      </c>
      <c r="D6713" t="s">
        <v>8468</v>
      </c>
      <c r="E6713" t="s">
        <v>2484</v>
      </c>
      <c r="F6713">
        <v>17.540500000000002</v>
      </c>
      <c r="G6713">
        <v>14.1456</v>
      </c>
      <c r="H6713">
        <v>4.9005000000000001</v>
      </c>
      <c r="J6713" t="s">
        <v>9188</v>
      </c>
      <c r="K6713" t="s">
        <v>20636</v>
      </c>
      <c r="L6713" t="s">
        <v>7493</v>
      </c>
      <c r="M6713" t="s">
        <v>21198</v>
      </c>
      <c r="N6713" t="s">
        <v>21199</v>
      </c>
      <c r="O6713">
        <v>31700</v>
      </c>
      <c r="P6713" t="s">
        <v>18032</v>
      </c>
      <c r="Q6713" t="s">
        <v>21201</v>
      </c>
      <c r="R6713" t="s">
        <v>8476</v>
      </c>
      <c r="S6713" t="s">
        <v>8477</v>
      </c>
      <c r="T6713" s="1">
        <v>43552.746527777781</v>
      </c>
    </row>
    <row r="6714" spans="1:20" x14ac:dyDescent="0.3">
      <c r="A6714">
        <v>2891883</v>
      </c>
      <c r="B6714">
        <v>6912</v>
      </c>
      <c r="C6714">
        <v>2891883007</v>
      </c>
      <c r="D6714" t="s">
        <v>8468</v>
      </c>
      <c r="E6714" t="s">
        <v>2484</v>
      </c>
      <c r="F6714">
        <v>87.120500000000007</v>
      </c>
      <c r="G6714">
        <v>70.258499999999998</v>
      </c>
      <c r="H6714">
        <v>4.9005000000000001</v>
      </c>
      <c r="J6714" t="s">
        <v>9200</v>
      </c>
      <c r="K6714" t="s">
        <v>16111</v>
      </c>
      <c r="L6714" t="s">
        <v>3865</v>
      </c>
      <c r="M6714" t="s">
        <v>16112</v>
      </c>
      <c r="N6714" t="s">
        <v>16113</v>
      </c>
      <c r="O6714">
        <v>64220</v>
      </c>
      <c r="P6714" t="s">
        <v>16114</v>
      </c>
      <c r="Q6714" t="s">
        <v>21202</v>
      </c>
      <c r="R6714" t="s">
        <v>8476</v>
      </c>
      <c r="S6714" t="s">
        <v>8477</v>
      </c>
      <c r="T6714" s="1">
        <v>43461.672881944447</v>
      </c>
    </row>
    <row r="6715" spans="1:20" x14ac:dyDescent="0.3">
      <c r="A6715">
        <v>2487560</v>
      </c>
      <c r="B6715">
        <v>6073</v>
      </c>
      <c r="C6715">
        <v>2487560006</v>
      </c>
      <c r="D6715" t="s">
        <v>8468</v>
      </c>
      <c r="E6715" t="s">
        <v>2484</v>
      </c>
      <c r="F6715">
        <v>21.1005</v>
      </c>
      <c r="G6715">
        <v>17.016500000000001</v>
      </c>
      <c r="H6715">
        <v>4.9005000000000001</v>
      </c>
      <c r="J6715" t="s">
        <v>9200</v>
      </c>
      <c r="K6715" t="s">
        <v>21203</v>
      </c>
      <c r="L6715" t="s">
        <v>7788</v>
      </c>
      <c r="M6715" t="s">
        <v>21204</v>
      </c>
      <c r="N6715" t="s">
        <v>17625</v>
      </c>
      <c r="O6715">
        <v>29250</v>
      </c>
      <c r="P6715" t="s">
        <v>21205</v>
      </c>
      <c r="Q6715" t="s">
        <v>21206</v>
      </c>
      <c r="R6715" t="s">
        <v>8476</v>
      </c>
      <c r="S6715" t="s">
        <v>8477</v>
      </c>
      <c r="T6715" s="1">
        <v>43405.381331018521</v>
      </c>
    </row>
    <row r="6716" spans="1:20" x14ac:dyDescent="0.3">
      <c r="A6716">
        <v>3472613</v>
      </c>
      <c r="B6716">
        <v>8258</v>
      </c>
      <c r="C6716">
        <v>3472613006</v>
      </c>
      <c r="D6716" t="s">
        <v>8468</v>
      </c>
      <c r="E6716" t="s">
        <v>2484</v>
      </c>
      <c r="F6716">
        <v>14.8505</v>
      </c>
      <c r="G6716">
        <v>11.9762</v>
      </c>
      <c r="H6716">
        <v>4.9005000000000001</v>
      </c>
      <c r="J6716" t="s">
        <v>9200</v>
      </c>
      <c r="K6716" t="s">
        <v>9201</v>
      </c>
      <c r="L6716" t="s">
        <v>1105</v>
      </c>
      <c r="M6716" t="s">
        <v>17249</v>
      </c>
      <c r="N6716" t="s">
        <v>8718</v>
      </c>
      <c r="O6716">
        <v>24130</v>
      </c>
      <c r="P6716" t="s">
        <v>9203</v>
      </c>
      <c r="Q6716" t="s">
        <v>21207</v>
      </c>
      <c r="R6716" t="s">
        <v>8476</v>
      </c>
      <c r="S6716" t="s">
        <v>8477</v>
      </c>
      <c r="T6716" s="1">
        <v>43565.430451388886</v>
      </c>
    </row>
    <row r="6717" spans="1:20" x14ac:dyDescent="0.3">
      <c r="A6717">
        <v>3161302</v>
      </c>
      <c r="B6717">
        <v>7517</v>
      </c>
      <c r="C6717">
        <v>3161302000</v>
      </c>
      <c r="D6717" t="s">
        <v>8468</v>
      </c>
      <c r="E6717" t="s">
        <v>2484</v>
      </c>
      <c r="F6717">
        <v>41.200499999999998</v>
      </c>
      <c r="G6717">
        <v>33.226199999999999</v>
      </c>
      <c r="H6717">
        <v>4.9005000000000001</v>
      </c>
      <c r="J6717" t="s">
        <v>9200</v>
      </c>
      <c r="K6717" t="s">
        <v>9201</v>
      </c>
      <c r="L6717" t="s">
        <v>1105</v>
      </c>
      <c r="M6717" t="s">
        <v>17249</v>
      </c>
      <c r="N6717" t="s">
        <v>8718</v>
      </c>
      <c r="O6717">
        <v>24130</v>
      </c>
      <c r="P6717" t="s">
        <v>9203</v>
      </c>
      <c r="Q6717" t="s">
        <v>21208</v>
      </c>
      <c r="R6717" t="s">
        <v>8476</v>
      </c>
      <c r="S6717" t="s">
        <v>8477</v>
      </c>
      <c r="T6717" s="1">
        <v>43508.656944444447</v>
      </c>
    </row>
    <row r="6718" spans="1:20" x14ac:dyDescent="0.3">
      <c r="A6718">
        <v>1381063</v>
      </c>
      <c r="B6718">
        <v>3387</v>
      </c>
      <c r="C6718">
        <v>1381063008</v>
      </c>
      <c r="D6718" t="s">
        <v>8468</v>
      </c>
      <c r="E6718" t="s">
        <v>2484</v>
      </c>
      <c r="F6718">
        <v>57.900500000000001</v>
      </c>
      <c r="G6718">
        <v>46.694000000000003</v>
      </c>
      <c r="H6718">
        <v>4.9005000000000001</v>
      </c>
      <c r="J6718" t="s">
        <v>9221</v>
      </c>
      <c r="K6718" t="s">
        <v>9222</v>
      </c>
      <c r="L6718" t="s">
        <v>1030</v>
      </c>
      <c r="M6718" t="s">
        <v>9223</v>
      </c>
      <c r="N6718" t="s">
        <v>8954</v>
      </c>
      <c r="O6718">
        <v>20360</v>
      </c>
      <c r="P6718" t="s">
        <v>9224</v>
      </c>
      <c r="Q6718" t="s">
        <v>21209</v>
      </c>
      <c r="R6718" t="s">
        <v>8476</v>
      </c>
      <c r="S6718" t="s">
        <v>8477</v>
      </c>
      <c r="T6718" s="1">
        <v>43200.918738425928</v>
      </c>
    </row>
    <row r="6719" spans="1:20" x14ac:dyDescent="0.3">
      <c r="A6719">
        <v>2088931</v>
      </c>
      <c r="B6719">
        <v>5003</v>
      </c>
      <c r="C6719">
        <v>2088931005</v>
      </c>
      <c r="D6719" t="s">
        <v>8468</v>
      </c>
      <c r="E6719" t="s">
        <v>2484</v>
      </c>
      <c r="F6719">
        <v>42.880499999999998</v>
      </c>
      <c r="G6719">
        <v>34.581000000000003</v>
      </c>
      <c r="H6719">
        <v>4.9005000000000001</v>
      </c>
      <c r="J6719" t="s">
        <v>9221</v>
      </c>
      <c r="K6719" t="s">
        <v>9222</v>
      </c>
      <c r="L6719" t="s">
        <v>1030</v>
      </c>
      <c r="M6719" t="s">
        <v>9223</v>
      </c>
      <c r="N6719" t="s">
        <v>8954</v>
      </c>
      <c r="O6719">
        <v>20360</v>
      </c>
      <c r="P6719" t="s">
        <v>9224</v>
      </c>
      <c r="Q6719" t="s">
        <v>21210</v>
      </c>
      <c r="R6719" t="s">
        <v>8476</v>
      </c>
      <c r="S6719" t="s">
        <v>8477</v>
      </c>
      <c r="T6719" s="1">
        <v>43344.875092592592</v>
      </c>
    </row>
    <row r="6720" spans="1:20" x14ac:dyDescent="0.3">
      <c r="A6720">
        <v>2212532</v>
      </c>
      <c r="B6720">
        <v>5431</v>
      </c>
      <c r="C6720">
        <v>2212532005</v>
      </c>
      <c r="D6720" t="s">
        <v>8468</v>
      </c>
      <c r="E6720" t="s">
        <v>2484</v>
      </c>
      <c r="F6720">
        <v>66.890500000000003</v>
      </c>
      <c r="G6720">
        <v>53.944000000000003</v>
      </c>
      <c r="H6720">
        <v>4.9005000000000001</v>
      </c>
      <c r="J6720" t="s">
        <v>9221</v>
      </c>
      <c r="K6720" t="s">
        <v>14464</v>
      </c>
      <c r="L6720" t="s">
        <v>774</v>
      </c>
      <c r="M6720" t="s">
        <v>14465</v>
      </c>
      <c r="N6720" t="s">
        <v>11449</v>
      </c>
      <c r="O6720">
        <v>45610</v>
      </c>
      <c r="P6720" t="s">
        <v>21211</v>
      </c>
      <c r="Q6720" t="s">
        <v>21212</v>
      </c>
      <c r="R6720" t="s">
        <v>8476</v>
      </c>
      <c r="S6720" t="s">
        <v>8477</v>
      </c>
      <c r="T6720" s="1">
        <v>43369.455208333333</v>
      </c>
    </row>
    <row r="6721" spans="1:20" x14ac:dyDescent="0.3">
      <c r="A6721">
        <v>3342329</v>
      </c>
      <c r="B6721">
        <v>7951</v>
      </c>
      <c r="C6721">
        <v>3342329006</v>
      </c>
      <c r="D6721" t="s">
        <v>8468</v>
      </c>
      <c r="E6721" t="s">
        <v>2484</v>
      </c>
      <c r="F6721">
        <v>22.000499999999999</v>
      </c>
      <c r="G6721">
        <v>17.7423</v>
      </c>
      <c r="H6721">
        <v>4.9005000000000001</v>
      </c>
      <c r="J6721" t="s">
        <v>9221</v>
      </c>
      <c r="K6721" t="s">
        <v>11957</v>
      </c>
      <c r="L6721" t="s">
        <v>231</v>
      </c>
      <c r="M6721" t="s">
        <v>11958</v>
      </c>
      <c r="N6721" t="s">
        <v>11959</v>
      </c>
      <c r="O6721">
        <v>81280</v>
      </c>
      <c r="P6721" t="s">
        <v>11960</v>
      </c>
      <c r="Q6721" t="s">
        <v>21213</v>
      </c>
      <c r="R6721" t="s">
        <v>8476</v>
      </c>
      <c r="S6721" t="s">
        <v>8477</v>
      </c>
      <c r="T6721" s="1">
        <v>43540.568576388891</v>
      </c>
    </row>
    <row r="6722" spans="1:20" x14ac:dyDescent="0.3">
      <c r="A6722">
        <v>3503387</v>
      </c>
      <c r="B6722">
        <v>8361</v>
      </c>
      <c r="C6722">
        <v>3503387007</v>
      </c>
      <c r="D6722" t="s">
        <v>8468</v>
      </c>
      <c r="E6722" t="s">
        <v>2484</v>
      </c>
      <c r="F6722">
        <v>30.8005</v>
      </c>
      <c r="G6722">
        <v>24.839099999999998</v>
      </c>
      <c r="H6722">
        <v>4.9005000000000001</v>
      </c>
      <c r="J6722" t="s">
        <v>14468</v>
      </c>
      <c r="K6722" t="s">
        <v>14469</v>
      </c>
      <c r="L6722" t="s">
        <v>4456</v>
      </c>
      <c r="M6722" t="s">
        <v>14470</v>
      </c>
      <c r="N6722" t="s">
        <v>14099</v>
      </c>
      <c r="O6722">
        <v>92930</v>
      </c>
      <c r="P6722" t="s">
        <v>14471</v>
      </c>
      <c r="Q6722" t="s">
        <v>21214</v>
      </c>
      <c r="R6722" t="s">
        <v>8476</v>
      </c>
      <c r="S6722" t="s">
        <v>8477</v>
      </c>
      <c r="T6722" s="1">
        <v>43571.907557870371</v>
      </c>
    </row>
    <row r="6723" spans="1:20" x14ac:dyDescent="0.3">
      <c r="A6723">
        <v>2933480</v>
      </c>
      <c r="B6723">
        <v>7018</v>
      </c>
      <c r="C6723">
        <v>2933480009</v>
      </c>
      <c r="D6723" t="s">
        <v>8468</v>
      </c>
      <c r="E6723" t="s">
        <v>2484</v>
      </c>
      <c r="F6723">
        <v>24.930499999999999</v>
      </c>
      <c r="G6723">
        <v>20.1052</v>
      </c>
      <c r="H6723">
        <v>4.9005000000000001</v>
      </c>
      <c r="J6723" t="s">
        <v>9301</v>
      </c>
      <c r="K6723" t="s">
        <v>9302</v>
      </c>
      <c r="L6723" t="s">
        <v>9303</v>
      </c>
      <c r="M6723" t="s">
        <v>9304</v>
      </c>
      <c r="N6723" t="s">
        <v>9305</v>
      </c>
      <c r="O6723">
        <v>33470</v>
      </c>
      <c r="P6723" t="s">
        <v>9306</v>
      </c>
      <c r="Q6723" t="s">
        <v>21215</v>
      </c>
      <c r="R6723" t="s">
        <v>8476</v>
      </c>
      <c r="S6723" t="s">
        <v>8477</v>
      </c>
      <c r="T6723" s="1">
        <v>43469.511874999997</v>
      </c>
    </row>
    <row r="6724" spans="1:20" x14ac:dyDescent="0.3">
      <c r="A6724">
        <v>1788359</v>
      </c>
      <c r="B6724">
        <v>4348</v>
      </c>
      <c r="C6724">
        <v>1788359001</v>
      </c>
      <c r="D6724" t="s">
        <v>8468</v>
      </c>
      <c r="E6724" t="s">
        <v>2484</v>
      </c>
      <c r="F6724">
        <v>43.900500000000001</v>
      </c>
      <c r="G6724">
        <v>35.403599999999997</v>
      </c>
      <c r="H6724">
        <v>4.9005000000000001</v>
      </c>
      <c r="J6724" t="s">
        <v>9301</v>
      </c>
      <c r="K6724" t="s">
        <v>14529</v>
      </c>
      <c r="L6724" t="s">
        <v>6042</v>
      </c>
      <c r="M6724" t="s">
        <v>19783</v>
      </c>
      <c r="N6724" t="s">
        <v>8924</v>
      </c>
      <c r="O6724">
        <v>2400</v>
      </c>
      <c r="P6724" t="s">
        <v>14531</v>
      </c>
      <c r="Q6724" t="s">
        <v>21216</v>
      </c>
      <c r="R6724" t="s">
        <v>8476</v>
      </c>
      <c r="S6724" t="s">
        <v>8477</v>
      </c>
      <c r="T6724" s="1">
        <v>43285.137592592589</v>
      </c>
    </row>
    <row r="6725" spans="1:20" x14ac:dyDescent="0.3">
      <c r="A6725">
        <v>1628521</v>
      </c>
      <c r="B6725">
        <v>3940</v>
      </c>
      <c r="C6725">
        <v>1628521009</v>
      </c>
      <c r="D6725" t="s">
        <v>8468</v>
      </c>
      <c r="E6725" t="s">
        <v>2484</v>
      </c>
      <c r="F6725">
        <v>48.700499999999998</v>
      </c>
      <c r="G6725">
        <v>39.2746</v>
      </c>
      <c r="H6725">
        <v>4.9005000000000001</v>
      </c>
      <c r="J6725" t="s">
        <v>9301</v>
      </c>
      <c r="K6725" t="s">
        <v>14529</v>
      </c>
      <c r="L6725" t="s">
        <v>6042</v>
      </c>
      <c r="M6725" t="s">
        <v>19783</v>
      </c>
      <c r="N6725" t="s">
        <v>8924</v>
      </c>
      <c r="O6725">
        <v>2400</v>
      </c>
      <c r="P6725" t="s">
        <v>14531</v>
      </c>
      <c r="Q6725" t="s">
        <v>21217</v>
      </c>
      <c r="R6725" t="s">
        <v>8476</v>
      </c>
      <c r="S6725" t="s">
        <v>8477</v>
      </c>
      <c r="T6725" s="1">
        <v>43255.0078125</v>
      </c>
    </row>
    <row r="6726" spans="1:20" x14ac:dyDescent="0.3">
      <c r="A6726">
        <v>3186813</v>
      </c>
      <c r="B6726">
        <v>7579</v>
      </c>
      <c r="C6726">
        <v>3186813008</v>
      </c>
      <c r="D6726" t="s">
        <v>8468</v>
      </c>
      <c r="E6726" t="s">
        <v>2484</v>
      </c>
      <c r="F6726">
        <v>75.700500000000005</v>
      </c>
      <c r="G6726">
        <v>61.0488</v>
      </c>
      <c r="H6726">
        <v>4.9005000000000001</v>
      </c>
      <c r="J6726" t="s">
        <v>9301</v>
      </c>
      <c r="K6726" t="s">
        <v>9325</v>
      </c>
      <c r="L6726" t="s">
        <v>200</v>
      </c>
      <c r="M6726" t="s">
        <v>9326</v>
      </c>
      <c r="N6726" t="s">
        <v>9327</v>
      </c>
      <c r="O6726">
        <v>90900</v>
      </c>
      <c r="P6726" t="s">
        <v>9328</v>
      </c>
      <c r="Q6726" t="s">
        <v>21218</v>
      </c>
      <c r="R6726" t="s">
        <v>8476</v>
      </c>
      <c r="S6726" t="s">
        <v>8477</v>
      </c>
      <c r="T6726" s="1">
        <v>43513.752476851849</v>
      </c>
    </row>
    <row r="6727" spans="1:20" x14ac:dyDescent="0.3">
      <c r="A6727">
        <v>3020023</v>
      </c>
      <c r="B6727">
        <v>7187</v>
      </c>
      <c r="C6727">
        <v>3020023006</v>
      </c>
      <c r="D6727" t="s">
        <v>8468</v>
      </c>
      <c r="E6727" t="s">
        <v>2484</v>
      </c>
      <c r="F6727">
        <v>26.8505</v>
      </c>
      <c r="G6727">
        <v>21.653600000000001</v>
      </c>
      <c r="H6727">
        <v>4.9005000000000001</v>
      </c>
      <c r="J6727" t="s">
        <v>9301</v>
      </c>
      <c r="K6727" t="s">
        <v>9325</v>
      </c>
      <c r="L6727" t="s">
        <v>200</v>
      </c>
      <c r="M6727" t="s">
        <v>9326</v>
      </c>
      <c r="N6727" t="s">
        <v>9327</v>
      </c>
      <c r="O6727">
        <v>90900</v>
      </c>
      <c r="P6727" t="s">
        <v>9328</v>
      </c>
      <c r="Q6727" t="s">
        <v>21219</v>
      </c>
      <c r="R6727" t="s">
        <v>8476</v>
      </c>
      <c r="S6727" t="s">
        <v>8477</v>
      </c>
      <c r="T6727" s="1">
        <v>43483.751793981479</v>
      </c>
    </row>
    <row r="6728" spans="1:20" x14ac:dyDescent="0.3">
      <c r="A6728">
        <v>3888348</v>
      </c>
      <c r="B6728">
        <v>9123</v>
      </c>
      <c r="C6728">
        <v>3888348004</v>
      </c>
      <c r="D6728" t="s">
        <v>8468</v>
      </c>
      <c r="E6728" t="s">
        <v>2484</v>
      </c>
      <c r="F6728">
        <v>23.200500000000002</v>
      </c>
      <c r="G6728">
        <v>18.710100000000001</v>
      </c>
      <c r="H6728">
        <v>4.9005000000000001</v>
      </c>
      <c r="J6728" t="s">
        <v>12065</v>
      </c>
      <c r="K6728" t="s">
        <v>21220</v>
      </c>
      <c r="L6728" t="s">
        <v>7365</v>
      </c>
      <c r="M6728" t="s">
        <v>21221</v>
      </c>
      <c r="N6728" t="s">
        <v>8818</v>
      </c>
      <c r="O6728">
        <v>1280</v>
      </c>
      <c r="P6728" t="s">
        <v>21222</v>
      </c>
      <c r="Q6728" t="s">
        <v>21223</v>
      </c>
      <c r="R6728" t="s">
        <v>8476</v>
      </c>
      <c r="S6728" t="s">
        <v>8477</v>
      </c>
      <c r="T6728" s="1">
        <v>43642.364884259259</v>
      </c>
    </row>
    <row r="6729" spans="1:20" x14ac:dyDescent="0.3">
      <c r="A6729">
        <v>3372512</v>
      </c>
      <c r="B6729">
        <v>8020</v>
      </c>
      <c r="C6729">
        <v>3372512003</v>
      </c>
      <c r="D6729" t="s">
        <v>8468</v>
      </c>
      <c r="E6729" t="s">
        <v>2484</v>
      </c>
      <c r="F6729">
        <v>14.400499999999999</v>
      </c>
      <c r="G6729">
        <v>11.613300000000001</v>
      </c>
      <c r="H6729">
        <v>4.9005000000000001</v>
      </c>
      <c r="J6729" t="s">
        <v>9356</v>
      </c>
      <c r="K6729" t="s">
        <v>21224</v>
      </c>
      <c r="L6729" t="s">
        <v>7505</v>
      </c>
      <c r="M6729" t="s">
        <v>21225</v>
      </c>
      <c r="N6729" t="s">
        <v>8566</v>
      </c>
      <c r="O6729">
        <v>90650</v>
      </c>
      <c r="P6729" t="s">
        <v>21226</v>
      </c>
      <c r="Q6729" t="s">
        <v>21227</v>
      </c>
      <c r="R6729" t="s">
        <v>8476</v>
      </c>
      <c r="S6729" t="s">
        <v>8477</v>
      </c>
      <c r="T6729" s="1">
        <v>43546.123356481483</v>
      </c>
    </row>
    <row r="6730" spans="1:20" x14ac:dyDescent="0.3">
      <c r="A6730">
        <v>2098792</v>
      </c>
      <c r="B6730">
        <v>5038</v>
      </c>
      <c r="C6730">
        <v>2098792001</v>
      </c>
      <c r="D6730" t="s">
        <v>8468</v>
      </c>
      <c r="E6730" t="s">
        <v>2484</v>
      </c>
      <c r="F6730">
        <v>48.100499999999997</v>
      </c>
      <c r="G6730">
        <v>38.790700000000001</v>
      </c>
      <c r="H6730">
        <v>4.9005000000000001</v>
      </c>
      <c r="J6730" t="s">
        <v>9356</v>
      </c>
      <c r="K6730" t="s">
        <v>13863</v>
      </c>
      <c r="L6730" t="s">
        <v>3807</v>
      </c>
      <c r="M6730" t="s">
        <v>21228</v>
      </c>
      <c r="N6730" t="s">
        <v>11083</v>
      </c>
      <c r="O6730">
        <v>33720</v>
      </c>
      <c r="P6730" t="s">
        <v>13865</v>
      </c>
      <c r="Q6730" t="s">
        <v>21229</v>
      </c>
      <c r="R6730" t="s">
        <v>8476</v>
      </c>
      <c r="S6730" t="s">
        <v>8477</v>
      </c>
      <c r="T6730" s="1">
        <v>43346.908101851855</v>
      </c>
    </row>
    <row r="6731" spans="1:20" x14ac:dyDescent="0.3">
      <c r="A6731">
        <v>317840</v>
      </c>
      <c r="B6731">
        <v>929</v>
      </c>
      <c r="C6731">
        <v>317840005</v>
      </c>
      <c r="D6731" t="s">
        <v>8468</v>
      </c>
      <c r="E6731" t="s">
        <v>2484</v>
      </c>
      <c r="F6731">
        <v>34.220500000000001</v>
      </c>
      <c r="G6731">
        <v>27.597200000000001</v>
      </c>
      <c r="H6731">
        <v>4.9005000000000001</v>
      </c>
      <c r="J6731" t="s">
        <v>9356</v>
      </c>
      <c r="K6731" t="s">
        <v>21230</v>
      </c>
      <c r="L6731" t="s">
        <v>8385</v>
      </c>
      <c r="M6731" t="s">
        <v>21231</v>
      </c>
      <c r="N6731" t="s">
        <v>14964</v>
      </c>
      <c r="O6731">
        <v>97700</v>
      </c>
      <c r="P6731" t="s">
        <v>21232</v>
      </c>
      <c r="Q6731" t="s">
        <v>21233</v>
      </c>
      <c r="R6731" t="s">
        <v>8476</v>
      </c>
      <c r="S6731" t="s">
        <v>8477</v>
      </c>
      <c r="T6731" s="1">
        <v>43002.703032407408</v>
      </c>
    </row>
    <row r="6732" spans="1:20" x14ac:dyDescent="0.3">
      <c r="A6732">
        <v>3760424</v>
      </c>
      <c r="B6732">
        <v>8882</v>
      </c>
      <c r="C6732">
        <v>3760424004</v>
      </c>
      <c r="D6732" t="s">
        <v>8468</v>
      </c>
      <c r="E6732" t="s">
        <v>2484</v>
      </c>
      <c r="F6732">
        <v>57.520499999999998</v>
      </c>
      <c r="G6732">
        <v>46.387500000000003</v>
      </c>
      <c r="H6732">
        <v>4.9005000000000001</v>
      </c>
      <c r="J6732" t="s">
        <v>21234</v>
      </c>
      <c r="K6732" t="s">
        <v>21235</v>
      </c>
      <c r="L6732" t="s">
        <v>7403</v>
      </c>
      <c r="M6732" t="s">
        <v>21236</v>
      </c>
      <c r="N6732" t="s">
        <v>21237</v>
      </c>
      <c r="O6732">
        <v>38800</v>
      </c>
      <c r="P6732" t="s">
        <v>21238</v>
      </c>
      <c r="Q6732" t="s">
        <v>21239</v>
      </c>
      <c r="R6732" t="s">
        <v>8476</v>
      </c>
      <c r="S6732" t="s">
        <v>8477</v>
      </c>
      <c r="T6732" s="1">
        <v>43618.00744212963</v>
      </c>
    </row>
    <row r="6733" spans="1:20" x14ac:dyDescent="0.3">
      <c r="A6733">
        <v>3851173</v>
      </c>
      <c r="B6733">
        <v>9051</v>
      </c>
      <c r="C6733">
        <v>3851173002</v>
      </c>
      <c r="D6733" t="s">
        <v>8468</v>
      </c>
      <c r="E6733" t="s">
        <v>2484</v>
      </c>
      <c r="F6733">
        <v>23.1005</v>
      </c>
      <c r="G6733">
        <v>18.6294</v>
      </c>
      <c r="H6733">
        <v>4.9005000000000001</v>
      </c>
      <c r="J6733" t="s">
        <v>9391</v>
      </c>
      <c r="K6733" t="s">
        <v>12111</v>
      </c>
      <c r="L6733" t="s">
        <v>3795</v>
      </c>
      <c r="M6733" t="s">
        <v>12112</v>
      </c>
      <c r="N6733" t="s">
        <v>12113</v>
      </c>
      <c r="O6733">
        <v>29570</v>
      </c>
      <c r="P6733" t="s">
        <v>12114</v>
      </c>
      <c r="Q6733" t="s">
        <v>21240</v>
      </c>
      <c r="R6733" t="s">
        <v>8476</v>
      </c>
      <c r="S6733" t="s">
        <v>8477</v>
      </c>
      <c r="T6733" s="1">
        <v>43635.329282407409</v>
      </c>
    </row>
    <row r="6734" spans="1:20" x14ac:dyDescent="0.3">
      <c r="A6734">
        <v>2899471</v>
      </c>
      <c r="B6734">
        <v>6928</v>
      </c>
      <c r="C6734">
        <v>2899471000</v>
      </c>
      <c r="D6734" t="s">
        <v>8468</v>
      </c>
      <c r="E6734" t="s">
        <v>2484</v>
      </c>
      <c r="F6734">
        <v>19.570499999999999</v>
      </c>
      <c r="G6734">
        <v>15.7827</v>
      </c>
      <c r="H6734">
        <v>4.9005000000000001</v>
      </c>
      <c r="J6734" t="s">
        <v>9391</v>
      </c>
      <c r="K6734" t="s">
        <v>12111</v>
      </c>
      <c r="L6734" t="s">
        <v>3795</v>
      </c>
      <c r="M6734" t="s">
        <v>12112</v>
      </c>
      <c r="N6734" t="s">
        <v>8612</v>
      </c>
      <c r="O6734">
        <v>28100</v>
      </c>
      <c r="P6734" t="s">
        <v>12114</v>
      </c>
      <c r="Q6734" t="s">
        <v>21241</v>
      </c>
      <c r="R6734" t="s">
        <v>8476</v>
      </c>
      <c r="S6734" t="s">
        <v>8477</v>
      </c>
      <c r="T6734" s="1">
        <v>43462.849918981483</v>
      </c>
    </row>
    <row r="6735" spans="1:20" x14ac:dyDescent="0.3">
      <c r="A6735">
        <v>3723524</v>
      </c>
      <c r="B6735">
        <v>8806</v>
      </c>
      <c r="C6735">
        <v>3723524006</v>
      </c>
      <c r="D6735" t="s">
        <v>8468</v>
      </c>
      <c r="E6735" t="s">
        <v>2484</v>
      </c>
      <c r="F6735">
        <v>44.8005</v>
      </c>
      <c r="G6735">
        <v>36.129399999999997</v>
      </c>
      <c r="H6735">
        <v>4.9005000000000001</v>
      </c>
      <c r="J6735" t="s">
        <v>9391</v>
      </c>
      <c r="K6735" t="s">
        <v>12111</v>
      </c>
      <c r="L6735" t="s">
        <v>3795</v>
      </c>
      <c r="M6735" t="s">
        <v>12112</v>
      </c>
      <c r="N6735" t="s">
        <v>12113</v>
      </c>
      <c r="O6735">
        <v>29570</v>
      </c>
      <c r="P6735" t="s">
        <v>12114</v>
      </c>
      <c r="Q6735" t="s">
        <v>21242</v>
      </c>
      <c r="R6735" t="s">
        <v>8476</v>
      </c>
      <c r="S6735" t="s">
        <v>8477</v>
      </c>
      <c r="T6735" s="1">
        <v>43611.487361111111</v>
      </c>
    </row>
    <row r="6736" spans="1:20" x14ac:dyDescent="0.3">
      <c r="A6736">
        <v>3661584</v>
      </c>
      <c r="B6736">
        <v>8662</v>
      </c>
      <c r="C6736">
        <v>3661584001</v>
      </c>
      <c r="D6736" t="s">
        <v>8468</v>
      </c>
      <c r="E6736" t="s">
        <v>2484</v>
      </c>
      <c r="F6736">
        <v>16.1005</v>
      </c>
      <c r="G6736">
        <v>12.984299999999999</v>
      </c>
      <c r="H6736">
        <v>4.9005000000000001</v>
      </c>
      <c r="J6736" t="s">
        <v>9391</v>
      </c>
      <c r="K6736" t="s">
        <v>12111</v>
      </c>
      <c r="L6736" t="s">
        <v>3795</v>
      </c>
      <c r="M6736" t="s">
        <v>12112</v>
      </c>
      <c r="N6736" t="s">
        <v>8612</v>
      </c>
      <c r="O6736">
        <v>28100</v>
      </c>
      <c r="P6736" t="s">
        <v>12114</v>
      </c>
      <c r="Q6736" t="s">
        <v>21243</v>
      </c>
      <c r="R6736" t="s">
        <v>8476</v>
      </c>
      <c r="S6736" t="s">
        <v>8477</v>
      </c>
      <c r="T6736" s="1">
        <v>43599.868680555555</v>
      </c>
    </row>
    <row r="6737" spans="1:20" x14ac:dyDescent="0.3">
      <c r="A6737">
        <v>1849626</v>
      </c>
      <c r="B6737">
        <v>4444</v>
      </c>
      <c r="C6737">
        <v>1849626000</v>
      </c>
      <c r="D6737" t="s">
        <v>8468</v>
      </c>
      <c r="E6737" t="s">
        <v>2484</v>
      </c>
      <c r="F6737">
        <v>45.9405</v>
      </c>
      <c r="G6737">
        <v>37.0488</v>
      </c>
      <c r="H6737">
        <v>4.9005000000000001</v>
      </c>
      <c r="J6737" t="s">
        <v>9391</v>
      </c>
      <c r="K6737" t="s">
        <v>14502</v>
      </c>
      <c r="L6737" t="s">
        <v>7610</v>
      </c>
      <c r="M6737" t="s">
        <v>21244</v>
      </c>
      <c r="N6737" t="s">
        <v>9334</v>
      </c>
      <c r="O6737">
        <v>68320</v>
      </c>
      <c r="P6737" t="s">
        <v>21245</v>
      </c>
      <c r="Q6737" t="s">
        <v>21246</v>
      </c>
      <c r="R6737" t="s">
        <v>8476</v>
      </c>
      <c r="S6737" t="s">
        <v>8477</v>
      </c>
      <c r="T6737" s="1">
        <v>43299.503680555557</v>
      </c>
    </row>
    <row r="6738" spans="1:20" x14ac:dyDescent="0.3">
      <c r="A6738">
        <v>3035597</v>
      </c>
      <c r="B6738">
        <v>7211</v>
      </c>
      <c r="C6738">
        <v>3035597006</v>
      </c>
      <c r="D6738" t="s">
        <v>8468</v>
      </c>
      <c r="E6738" t="s">
        <v>2484</v>
      </c>
      <c r="F6738">
        <v>18.570499999999999</v>
      </c>
      <c r="G6738">
        <v>14.9762</v>
      </c>
      <c r="H6738">
        <v>4.9005000000000001</v>
      </c>
      <c r="J6738" t="s">
        <v>9391</v>
      </c>
      <c r="K6738" t="s">
        <v>14502</v>
      </c>
      <c r="L6738" t="s">
        <v>7610</v>
      </c>
      <c r="M6738" t="s">
        <v>21244</v>
      </c>
      <c r="N6738" t="s">
        <v>9334</v>
      </c>
      <c r="O6738">
        <v>68320</v>
      </c>
      <c r="P6738" t="s">
        <v>21245</v>
      </c>
      <c r="Q6738" t="s">
        <v>21247</v>
      </c>
      <c r="R6738" t="s">
        <v>8476</v>
      </c>
      <c r="S6738" t="s">
        <v>8477</v>
      </c>
      <c r="T6738" s="1">
        <v>43485.845405092594</v>
      </c>
    </row>
    <row r="6739" spans="1:20" x14ac:dyDescent="0.3">
      <c r="A6739">
        <v>1604733</v>
      </c>
      <c r="B6739">
        <v>3889</v>
      </c>
      <c r="C6739">
        <v>1604733002</v>
      </c>
      <c r="D6739" t="s">
        <v>8468</v>
      </c>
      <c r="E6739" t="s">
        <v>2484</v>
      </c>
      <c r="F6739">
        <v>24.8005</v>
      </c>
      <c r="G6739">
        <v>20.000399999999999</v>
      </c>
      <c r="H6739">
        <v>4.9005000000000001</v>
      </c>
      <c r="J6739" t="s">
        <v>9391</v>
      </c>
      <c r="K6739" t="s">
        <v>14502</v>
      </c>
      <c r="L6739" t="s">
        <v>7610</v>
      </c>
      <c r="M6739" t="s">
        <v>21244</v>
      </c>
      <c r="N6739" t="s">
        <v>9334</v>
      </c>
      <c r="O6739">
        <v>68320</v>
      </c>
      <c r="P6739" t="s">
        <v>21245</v>
      </c>
      <c r="Q6739" t="s">
        <v>21248</v>
      </c>
      <c r="R6739" t="s">
        <v>8476</v>
      </c>
      <c r="S6739" t="s">
        <v>8477</v>
      </c>
      <c r="T6739" s="1">
        <v>43250.172094907408</v>
      </c>
    </row>
    <row r="6740" spans="1:20" x14ac:dyDescent="0.3">
      <c r="A6740">
        <v>3516029</v>
      </c>
      <c r="B6740">
        <v>8386</v>
      </c>
      <c r="C6740">
        <v>3516029006</v>
      </c>
      <c r="D6740" t="s">
        <v>8468</v>
      </c>
      <c r="E6740" t="s">
        <v>2484</v>
      </c>
      <c r="F6740">
        <v>25.8005</v>
      </c>
      <c r="G6740">
        <v>20.806899999999999</v>
      </c>
      <c r="H6740">
        <v>4.9005000000000001</v>
      </c>
      <c r="J6740" t="s">
        <v>21249</v>
      </c>
      <c r="K6740" t="s">
        <v>21250</v>
      </c>
      <c r="L6740" t="s">
        <v>7458</v>
      </c>
      <c r="M6740" t="s">
        <v>21251</v>
      </c>
      <c r="N6740" t="s">
        <v>21252</v>
      </c>
      <c r="O6740">
        <v>50350</v>
      </c>
      <c r="P6740" t="s">
        <v>21253</v>
      </c>
      <c r="Q6740" t="s">
        <v>21254</v>
      </c>
      <c r="R6740" t="s">
        <v>8476</v>
      </c>
      <c r="S6740" t="s">
        <v>8477</v>
      </c>
      <c r="T6740" s="1">
        <v>43573.780682870369</v>
      </c>
    </row>
    <row r="6741" spans="1:20" x14ac:dyDescent="0.3">
      <c r="A6741">
        <v>3135546</v>
      </c>
      <c r="B6741">
        <v>7453</v>
      </c>
      <c r="C6741">
        <v>3135546009</v>
      </c>
      <c r="D6741" t="s">
        <v>8468</v>
      </c>
      <c r="E6741" t="s">
        <v>2484</v>
      </c>
      <c r="F6741">
        <v>44.3005</v>
      </c>
      <c r="G6741">
        <v>35.726199999999999</v>
      </c>
      <c r="H6741">
        <v>4.9005000000000001</v>
      </c>
      <c r="J6741" t="s">
        <v>9471</v>
      </c>
      <c r="K6741" t="s">
        <v>9484</v>
      </c>
      <c r="L6741" t="s">
        <v>68</v>
      </c>
      <c r="M6741" t="s">
        <v>9485</v>
      </c>
      <c r="N6741" t="s">
        <v>9486</v>
      </c>
      <c r="O6741">
        <v>35820</v>
      </c>
      <c r="P6741" t="s">
        <v>9487</v>
      </c>
      <c r="Q6741" t="s">
        <v>21255</v>
      </c>
      <c r="R6741" t="s">
        <v>8476</v>
      </c>
      <c r="S6741" t="s">
        <v>8477</v>
      </c>
      <c r="T6741" s="1">
        <v>43503.917233796295</v>
      </c>
    </row>
    <row r="6742" spans="1:20" x14ac:dyDescent="0.3">
      <c r="A6742">
        <v>3123981</v>
      </c>
      <c r="B6742">
        <v>7416</v>
      </c>
      <c r="C6742">
        <v>3123981003</v>
      </c>
      <c r="D6742" t="s">
        <v>8468</v>
      </c>
      <c r="E6742" t="s">
        <v>2484</v>
      </c>
      <c r="F6742">
        <v>69.900499999999994</v>
      </c>
      <c r="G6742">
        <v>56.371400000000001</v>
      </c>
      <c r="H6742">
        <v>4.9005000000000001</v>
      </c>
      <c r="J6742" t="s">
        <v>9471</v>
      </c>
      <c r="K6742" t="s">
        <v>9484</v>
      </c>
      <c r="L6742" t="s">
        <v>68</v>
      </c>
      <c r="M6742" t="s">
        <v>9485</v>
      </c>
      <c r="N6742" t="s">
        <v>9486</v>
      </c>
      <c r="O6742">
        <v>35820</v>
      </c>
      <c r="P6742" t="s">
        <v>9487</v>
      </c>
      <c r="Q6742" t="s">
        <v>21255</v>
      </c>
      <c r="R6742" t="s">
        <v>8476</v>
      </c>
      <c r="S6742" t="s">
        <v>8477</v>
      </c>
      <c r="T6742" s="1">
        <v>43501.736585648148</v>
      </c>
    </row>
    <row r="6743" spans="1:20" x14ac:dyDescent="0.3">
      <c r="A6743">
        <v>3792133</v>
      </c>
      <c r="B6743">
        <v>8930</v>
      </c>
      <c r="C6743">
        <v>3792133004</v>
      </c>
      <c r="D6743" t="s">
        <v>8468</v>
      </c>
      <c r="E6743" t="s">
        <v>2484</v>
      </c>
      <c r="F6743">
        <v>38.950499999999998</v>
      </c>
      <c r="G6743">
        <v>31.4117</v>
      </c>
      <c r="H6743">
        <v>4.9005000000000001</v>
      </c>
      <c r="J6743" t="s">
        <v>9471</v>
      </c>
      <c r="K6743" t="s">
        <v>9484</v>
      </c>
      <c r="L6743" t="s">
        <v>68</v>
      </c>
      <c r="M6743" t="s">
        <v>9485</v>
      </c>
      <c r="N6743" t="s">
        <v>9486</v>
      </c>
      <c r="O6743">
        <v>35820</v>
      </c>
      <c r="P6743" t="s">
        <v>9487</v>
      </c>
      <c r="Q6743" t="s">
        <v>21256</v>
      </c>
      <c r="R6743" t="s">
        <v>8476</v>
      </c>
      <c r="S6743" t="s">
        <v>8477</v>
      </c>
      <c r="T6743" s="1">
        <v>43624.31821759259</v>
      </c>
    </row>
    <row r="6744" spans="1:20" x14ac:dyDescent="0.3">
      <c r="A6744">
        <v>628884</v>
      </c>
      <c r="B6744">
        <v>1732</v>
      </c>
      <c r="C6744">
        <v>628884006</v>
      </c>
      <c r="D6744" t="s">
        <v>8468</v>
      </c>
      <c r="E6744" t="s">
        <v>2484</v>
      </c>
      <c r="F6744">
        <v>44.600499999999997</v>
      </c>
      <c r="G6744">
        <v>35.9681</v>
      </c>
      <c r="H6744">
        <v>4.9005000000000001</v>
      </c>
      <c r="J6744" t="s">
        <v>9471</v>
      </c>
      <c r="K6744" t="s">
        <v>9484</v>
      </c>
      <c r="L6744" t="s">
        <v>68</v>
      </c>
      <c r="M6744" t="s">
        <v>9485</v>
      </c>
      <c r="N6744" t="s">
        <v>9486</v>
      </c>
      <c r="O6744">
        <v>35820</v>
      </c>
      <c r="P6744" t="s">
        <v>9487</v>
      </c>
      <c r="Q6744" t="s">
        <v>20604</v>
      </c>
      <c r="R6744" t="s">
        <v>8476</v>
      </c>
      <c r="S6744" t="s">
        <v>8477</v>
      </c>
      <c r="T6744" s="1">
        <v>43061.635115740741</v>
      </c>
    </row>
    <row r="6745" spans="1:20" x14ac:dyDescent="0.3">
      <c r="A6745">
        <v>3144511</v>
      </c>
      <c r="B6745">
        <v>7473</v>
      </c>
      <c r="C6745">
        <v>3144511009</v>
      </c>
      <c r="D6745" t="s">
        <v>8468</v>
      </c>
      <c r="E6745" t="s">
        <v>2484</v>
      </c>
      <c r="F6745">
        <v>36.100499999999997</v>
      </c>
      <c r="G6745">
        <v>29.113299999999999</v>
      </c>
      <c r="H6745">
        <v>4.9005000000000001</v>
      </c>
      <c r="J6745" t="s">
        <v>9471</v>
      </c>
      <c r="K6745" t="s">
        <v>9484</v>
      </c>
      <c r="L6745" t="s">
        <v>68</v>
      </c>
      <c r="M6745" t="s">
        <v>9485</v>
      </c>
      <c r="N6745" t="s">
        <v>9486</v>
      </c>
      <c r="O6745">
        <v>35820</v>
      </c>
      <c r="P6745" t="s">
        <v>9487</v>
      </c>
      <c r="Q6745" t="s">
        <v>21255</v>
      </c>
      <c r="R6745" t="s">
        <v>8476</v>
      </c>
      <c r="S6745" t="s">
        <v>8477</v>
      </c>
      <c r="T6745" s="1">
        <v>43505.704861111109</v>
      </c>
    </row>
    <row r="6746" spans="1:20" x14ac:dyDescent="0.3">
      <c r="A6746">
        <v>1543876</v>
      </c>
      <c r="B6746">
        <v>3744</v>
      </c>
      <c r="C6746">
        <v>1543876004</v>
      </c>
      <c r="D6746" t="s">
        <v>8468</v>
      </c>
      <c r="E6746" t="s">
        <v>2484</v>
      </c>
      <c r="F6746">
        <v>38.110500000000002</v>
      </c>
      <c r="G6746">
        <v>30.734300000000001</v>
      </c>
      <c r="H6746">
        <v>4.9005000000000001</v>
      </c>
      <c r="J6746" t="s">
        <v>9471</v>
      </c>
      <c r="K6746" t="s">
        <v>9484</v>
      </c>
      <c r="L6746" t="s">
        <v>68</v>
      </c>
      <c r="M6746" t="s">
        <v>9485</v>
      </c>
      <c r="N6746" t="s">
        <v>9486</v>
      </c>
      <c r="O6746">
        <v>35820</v>
      </c>
      <c r="P6746" t="s">
        <v>9487</v>
      </c>
      <c r="Q6746" t="s">
        <v>20883</v>
      </c>
      <c r="R6746" t="s">
        <v>8476</v>
      </c>
      <c r="S6746" t="s">
        <v>8477</v>
      </c>
      <c r="T6746" s="1">
        <v>43237.447256944448</v>
      </c>
    </row>
    <row r="6747" spans="1:20" x14ac:dyDescent="0.3">
      <c r="A6747">
        <v>875287</v>
      </c>
      <c r="B6747">
        <v>2165</v>
      </c>
      <c r="C6747">
        <v>875287003</v>
      </c>
      <c r="D6747" t="s">
        <v>8468</v>
      </c>
      <c r="E6747" t="s">
        <v>2484</v>
      </c>
      <c r="F6747">
        <v>57.850499999999997</v>
      </c>
      <c r="G6747">
        <v>46.653599999999997</v>
      </c>
      <c r="H6747">
        <v>4.9005000000000001</v>
      </c>
      <c r="J6747" t="s">
        <v>9471</v>
      </c>
      <c r="K6747" t="s">
        <v>9484</v>
      </c>
      <c r="L6747" t="s">
        <v>68</v>
      </c>
      <c r="M6747" t="s">
        <v>9485</v>
      </c>
      <c r="N6747" t="s">
        <v>9486</v>
      </c>
      <c r="O6747">
        <v>35820</v>
      </c>
      <c r="P6747" t="s">
        <v>9487</v>
      </c>
      <c r="Q6747" t="s">
        <v>21257</v>
      </c>
      <c r="R6747" t="s">
        <v>8476</v>
      </c>
      <c r="S6747" t="s">
        <v>8477</v>
      </c>
      <c r="T6747" s="1">
        <v>43103.542442129627</v>
      </c>
    </row>
    <row r="6748" spans="1:20" x14ac:dyDescent="0.3">
      <c r="A6748">
        <v>2929238</v>
      </c>
      <c r="B6748">
        <v>7011</v>
      </c>
      <c r="C6748">
        <v>2929238003</v>
      </c>
      <c r="D6748" t="s">
        <v>8468</v>
      </c>
      <c r="E6748" t="s">
        <v>2484</v>
      </c>
      <c r="F6748">
        <v>33.200499999999998</v>
      </c>
      <c r="G6748">
        <v>26.7746</v>
      </c>
      <c r="H6748">
        <v>4.9005000000000001</v>
      </c>
      <c r="J6748" t="s">
        <v>9471</v>
      </c>
      <c r="K6748" t="s">
        <v>9484</v>
      </c>
      <c r="L6748" t="s">
        <v>68</v>
      </c>
      <c r="M6748" t="s">
        <v>9485</v>
      </c>
      <c r="N6748" t="s">
        <v>9486</v>
      </c>
      <c r="O6748">
        <v>35820</v>
      </c>
      <c r="P6748" t="s">
        <v>9487</v>
      </c>
      <c r="Q6748" t="s">
        <v>21255</v>
      </c>
      <c r="R6748" t="s">
        <v>8476</v>
      </c>
      <c r="S6748" t="s">
        <v>8477</v>
      </c>
      <c r="T6748" s="1">
        <v>43468.633067129631</v>
      </c>
    </row>
    <row r="6749" spans="1:20" x14ac:dyDescent="0.3">
      <c r="A6749">
        <v>2094747</v>
      </c>
      <c r="B6749">
        <v>5025</v>
      </c>
      <c r="C6749">
        <v>2094747005</v>
      </c>
      <c r="D6749" t="s">
        <v>8468</v>
      </c>
      <c r="E6749" t="s">
        <v>2484</v>
      </c>
      <c r="F6749">
        <v>80.200500000000005</v>
      </c>
      <c r="G6749">
        <v>64.677800000000005</v>
      </c>
      <c r="H6749">
        <v>4.9005000000000001</v>
      </c>
      <c r="J6749" t="s">
        <v>9471</v>
      </c>
      <c r="K6749" t="s">
        <v>9484</v>
      </c>
      <c r="L6749" t="s">
        <v>68</v>
      </c>
      <c r="M6749" t="s">
        <v>9485</v>
      </c>
      <c r="N6749" t="s">
        <v>9486</v>
      </c>
      <c r="O6749">
        <v>35820</v>
      </c>
      <c r="P6749" t="s">
        <v>9487</v>
      </c>
      <c r="Q6749" t="s">
        <v>20882</v>
      </c>
      <c r="R6749" t="s">
        <v>8476</v>
      </c>
      <c r="S6749" t="s">
        <v>8477</v>
      </c>
      <c r="T6749" s="1">
        <v>43346.40185185185</v>
      </c>
    </row>
    <row r="6750" spans="1:20" x14ac:dyDescent="0.3">
      <c r="A6750">
        <v>3008843</v>
      </c>
      <c r="B6750">
        <v>7154</v>
      </c>
      <c r="C6750">
        <v>3008843004</v>
      </c>
      <c r="D6750" t="s">
        <v>8468</v>
      </c>
      <c r="E6750" t="s">
        <v>2484</v>
      </c>
      <c r="F6750">
        <v>43.950499999999998</v>
      </c>
      <c r="G6750">
        <v>36.392400000000002</v>
      </c>
      <c r="H6750">
        <v>4.9005000000000001</v>
      </c>
      <c r="J6750" t="s">
        <v>9471</v>
      </c>
      <c r="K6750" t="s">
        <v>9484</v>
      </c>
      <c r="L6750" t="s">
        <v>68</v>
      </c>
      <c r="M6750" t="s">
        <v>9485</v>
      </c>
      <c r="N6750" t="s">
        <v>9486</v>
      </c>
      <c r="O6750">
        <v>35820</v>
      </c>
      <c r="P6750" t="s">
        <v>9487</v>
      </c>
      <c r="Q6750" t="s">
        <v>21255</v>
      </c>
      <c r="R6750" t="s">
        <v>8476</v>
      </c>
      <c r="S6750" t="s">
        <v>8477</v>
      </c>
      <c r="T6750" s="1">
        <v>43481.538402777776</v>
      </c>
    </row>
    <row r="6751" spans="1:20" x14ac:dyDescent="0.3">
      <c r="A6751">
        <v>3751218</v>
      </c>
      <c r="B6751">
        <v>8865</v>
      </c>
      <c r="C6751">
        <v>3751218009</v>
      </c>
      <c r="D6751" t="s">
        <v>8468</v>
      </c>
      <c r="E6751" t="s">
        <v>2484</v>
      </c>
      <c r="F6751">
        <v>16.8505</v>
      </c>
      <c r="G6751">
        <v>13.5891</v>
      </c>
      <c r="H6751">
        <v>4.9005000000000001</v>
      </c>
      <c r="J6751" t="s">
        <v>9471</v>
      </c>
      <c r="K6751" t="s">
        <v>9484</v>
      </c>
      <c r="L6751" t="s">
        <v>68</v>
      </c>
      <c r="M6751" t="s">
        <v>9485</v>
      </c>
      <c r="N6751" t="s">
        <v>9486</v>
      </c>
      <c r="O6751">
        <v>35820</v>
      </c>
      <c r="P6751" t="s">
        <v>9487</v>
      </c>
      <c r="Q6751" t="s">
        <v>21258</v>
      </c>
      <c r="R6751" t="s">
        <v>8476</v>
      </c>
      <c r="S6751" t="s">
        <v>8477</v>
      </c>
      <c r="T6751" s="1">
        <v>43616.293923611112</v>
      </c>
    </row>
    <row r="6752" spans="1:20" x14ac:dyDescent="0.3">
      <c r="A6752">
        <v>3296619</v>
      </c>
      <c r="B6752">
        <v>7835</v>
      </c>
      <c r="C6752">
        <v>3296619008</v>
      </c>
      <c r="D6752" t="s">
        <v>8468</v>
      </c>
      <c r="E6752" t="s">
        <v>2484</v>
      </c>
      <c r="F6752">
        <v>31.3505</v>
      </c>
      <c r="G6752">
        <v>25.282699999999998</v>
      </c>
      <c r="H6752">
        <v>4.9005000000000001</v>
      </c>
      <c r="J6752" t="s">
        <v>9471</v>
      </c>
      <c r="K6752" t="s">
        <v>9484</v>
      </c>
      <c r="L6752" t="s">
        <v>68</v>
      </c>
      <c r="M6752" t="s">
        <v>9485</v>
      </c>
      <c r="N6752" t="s">
        <v>9486</v>
      </c>
      <c r="O6752">
        <v>35820</v>
      </c>
      <c r="P6752" t="s">
        <v>9487</v>
      </c>
      <c r="Q6752" t="s">
        <v>21259</v>
      </c>
      <c r="R6752" t="s">
        <v>8476</v>
      </c>
      <c r="S6752" t="s">
        <v>8477</v>
      </c>
      <c r="T6752" s="1">
        <v>43531.76284722222</v>
      </c>
    </row>
    <row r="6753" spans="1:20" x14ac:dyDescent="0.3">
      <c r="A6753">
        <v>3397867</v>
      </c>
      <c r="B6753">
        <v>8072</v>
      </c>
      <c r="C6753">
        <v>3397867005</v>
      </c>
      <c r="D6753" t="s">
        <v>8468</v>
      </c>
      <c r="E6753" t="s">
        <v>2484</v>
      </c>
      <c r="F6753">
        <v>42.600499999999997</v>
      </c>
      <c r="G6753">
        <v>34.355200000000004</v>
      </c>
      <c r="H6753">
        <v>4.9005000000000001</v>
      </c>
      <c r="J6753" t="s">
        <v>9471</v>
      </c>
      <c r="K6753" t="s">
        <v>9484</v>
      </c>
      <c r="L6753" t="s">
        <v>68</v>
      </c>
      <c r="M6753" t="s">
        <v>9485</v>
      </c>
      <c r="N6753" t="s">
        <v>9486</v>
      </c>
      <c r="O6753">
        <v>35820</v>
      </c>
      <c r="P6753" t="s">
        <v>9487</v>
      </c>
      <c r="Q6753" t="s">
        <v>21260</v>
      </c>
      <c r="R6753" t="s">
        <v>8476</v>
      </c>
      <c r="S6753" t="s">
        <v>8477</v>
      </c>
      <c r="T6753" s="1">
        <v>43551.454363425924</v>
      </c>
    </row>
    <row r="6754" spans="1:20" x14ac:dyDescent="0.3">
      <c r="A6754">
        <v>3361214</v>
      </c>
      <c r="B6754">
        <v>8004</v>
      </c>
      <c r="C6754">
        <v>3361214008</v>
      </c>
      <c r="D6754" t="s">
        <v>8468</v>
      </c>
      <c r="E6754" t="s">
        <v>2484</v>
      </c>
      <c r="F6754">
        <v>91.200500000000005</v>
      </c>
      <c r="G6754">
        <v>73.5488</v>
      </c>
      <c r="H6754">
        <v>4.9005000000000001</v>
      </c>
      <c r="J6754" t="s">
        <v>9471</v>
      </c>
      <c r="K6754" t="s">
        <v>9472</v>
      </c>
      <c r="L6754" t="s">
        <v>9473</v>
      </c>
      <c r="M6754" t="s">
        <v>9474</v>
      </c>
      <c r="N6754" t="s">
        <v>9475</v>
      </c>
      <c r="O6754">
        <v>45810</v>
      </c>
      <c r="P6754" t="s">
        <v>9476</v>
      </c>
      <c r="Q6754" t="s">
        <v>9477</v>
      </c>
      <c r="R6754" t="s">
        <v>8476</v>
      </c>
      <c r="S6754" t="s">
        <v>8477</v>
      </c>
      <c r="T6754" s="1">
        <v>43543.831192129626</v>
      </c>
    </row>
    <row r="6755" spans="1:20" x14ac:dyDescent="0.3">
      <c r="A6755">
        <v>3544244</v>
      </c>
      <c r="B6755">
        <v>8459</v>
      </c>
      <c r="C6755">
        <v>3544244002</v>
      </c>
      <c r="D6755" t="s">
        <v>8468</v>
      </c>
      <c r="E6755" t="s">
        <v>2484</v>
      </c>
      <c r="F6755">
        <v>12.0405</v>
      </c>
      <c r="G6755">
        <v>9.7101000000000006</v>
      </c>
      <c r="H6755">
        <v>4.9005000000000001</v>
      </c>
      <c r="J6755" t="s">
        <v>9510</v>
      </c>
      <c r="K6755" t="s">
        <v>8966</v>
      </c>
      <c r="L6755" t="s">
        <v>7452</v>
      </c>
      <c r="M6755" t="s">
        <v>21261</v>
      </c>
      <c r="N6755" t="s">
        <v>11989</v>
      </c>
      <c r="O6755">
        <v>91900</v>
      </c>
      <c r="P6755" t="s">
        <v>21262</v>
      </c>
      <c r="Q6755" t="s">
        <v>21263</v>
      </c>
      <c r="R6755" t="s">
        <v>8476</v>
      </c>
      <c r="S6755" t="s">
        <v>8477</v>
      </c>
      <c r="T6755" s="1">
        <v>43579.809479166666</v>
      </c>
    </row>
    <row r="6756" spans="1:20" x14ac:dyDescent="0.3">
      <c r="A6756">
        <v>4014213</v>
      </c>
      <c r="B6756">
        <v>9397</v>
      </c>
      <c r="C6756">
        <v>4014213009</v>
      </c>
      <c r="D6756" t="s">
        <v>8468</v>
      </c>
      <c r="E6756" t="s">
        <v>2484</v>
      </c>
      <c r="F6756">
        <v>44.650500000000001</v>
      </c>
      <c r="G6756">
        <v>36.008499999999998</v>
      </c>
      <c r="H6756">
        <v>4.9005000000000001</v>
      </c>
      <c r="J6756" t="s">
        <v>12219</v>
      </c>
      <c r="K6756" t="s">
        <v>10450</v>
      </c>
      <c r="L6756" t="s">
        <v>1546</v>
      </c>
      <c r="M6756" t="s">
        <v>12223</v>
      </c>
      <c r="N6756" t="s">
        <v>10150</v>
      </c>
      <c r="O6756">
        <v>32700</v>
      </c>
      <c r="P6756" t="s">
        <v>12221</v>
      </c>
      <c r="Q6756" t="s">
        <v>21264</v>
      </c>
      <c r="R6756" t="s">
        <v>8476</v>
      </c>
      <c r="S6756" t="s">
        <v>8477</v>
      </c>
      <c r="T6756" s="1">
        <v>43665.647083333337</v>
      </c>
    </row>
    <row r="6757" spans="1:20" x14ac:dyDescent="0.3">
      <c r="A6757">
        <v>3119767</v>
      </c>
      <c r="B6757">
        <v>7402</v>
      </c>
      <c r="C6757">
        <v>3119767008</v>
      </c>
      <c r="D6757" t="s">
        <v>8468</v>
      </c>
      <c r="E6757" t="s">
        <v>2484</v>
      </c>
      <c r="F6757">
        <v>11.900499999999999</v>
      </c>
      <c r="G6757">
        <v>9.5972000000000008</v>
      </c>
      <c r="H6757">
        <v>4.9005000000000001</v>
      </c>
      <c r="J6757" t="s">
        <v>9521</v>
      </c>
      <c r="K6757" t="s">
        <v>21265</v>
      </c>
      <c r="L6757" t="s">
        <v>7586</v>
      </c>
      <c r="M6757" t="s">
        <v>21266</v>
      </c>
      <c r="N6757" t="s">
        <v>8818</v>
      </c>
      <c r="O6757">
        <v>1400</v>
      </c>
      <c r="P6757" t="s">
        <v>21267</v>
      </c>
      <c r="Q6757" t="s">
        <v>21268</v>
      </c>
      <c r="R6757" t="s">
        <v>8476</v>
      </c>
      <c r="S6757" t="s">
        <v>8477</v>
      </c>
      <c r="T6757" s="1">
        <v>43500.8747337963</v>
      </c>
    </row>
    <row r="6758" spans="1:20" x14ac:dyDescent="0.3">
      <c r="A6758">
        <v>940604</v>
      </c>
      <c r="B6758">
        <v>2359</v>
      </c>
      <c r="C6758">
        <v>940604003</v>
      </c>
      <c r="D6758" t="s">
        <v>8468</v>
      </c>
      <c r="E6758" t="s">
        <v>2484</v>
      </c>
      <c r="F6758">
        <v>39.840499999999999</v>
      </c>
      <c r="G6758">
        <v>32.129399999999997</v>
      </c>
      <c r="H6758">
        <v>4.9005000000000001</v>
      </c>
      <c r="J6758" t="s">
        <v>9521</v>
      </c>
      <c r="K6758" t="s">
        <v>14727</v>
      </c>
      <c r="L6758" t="s">
        <v>871</v>
      </c>
      <c r="M6758" t="s">
        <v>14728</v>
      </c>
      <c r="N6758" t="s">
        <v>9684</v>
      </c>
      <c r="O6758">
        <v>61800</v>
      </c>
      <c r="P6758" t="s">
        <v>14729</v>
      </c>
      <c r="Q6758" t="s">
        <v>21269</v>
      </c>
      <c r="R6758" t="s">
        <v>8476</v>
      </c>
      <c r="S6758" t="s">
        <v>8477</v>
      </c>
      <c r="T6758" s="1">
        <v>43116.522534722222</v>
      </c>
    </row>
    <row r="6759" spans="1:20" x14ac:dyDescent="0.3">
      <c r="A6759">
        <v>484378</v>
      </c>
      <c r="B6759">
        <v>1359</v>
      </c>
      <c r="C6759">
        <v>484378002</v>
      </c>
      <c r="D6759" t="s">
        <v>8468</v>
      </c>
      <c r="E6759" t="s">
        <v>2484</v>
      </c>
      <c r="F6759">
        <v>18.700500000000002</v>
      </c>
      <c r="G6759">
        <v>15.081</v>
      </c>
      <c r="H6759">
        <v>4.9005000000000001</v>
      </c>
      <c r="J6759" t="s">
        <v>9521</v>
      </c>
      <c r="K6759" t="s">
        <v>9553</v>
      </c>
      <c r="L6759" t="s">
        <v>551</v>
      </c>
      <c r="M6759" t="s">
        <v>9554</v>
      </c>
      <c r="N6759" t="s">
        <v>9247</v>
      </c>
      <c r="O6759">
        <v>38250</v>
      </c>
      <c r="P6759" t="s">
        <v>9555</v>
      </c>
      <c r="Q6759" t="s">
        <v>21270</v>
      </c>
      <c r="R6759" t="s">
        <v>8476</v>
      </c>
      <c r="S6759" t="s">
        <v>8477</v>
      </c>
      <c r="T6759" s="1">
        <v>43038.341747685183</v>
      </c>
    </row>
    <row r="6760" spans="1:20" x14ac:dyDescent="0.3">
      <c r="A6760">
        <v>1635446</v>
      </c>
      <c r="B6760">
        <v>3961</v>
      </c>
      <c r="C6760">
        <v>1635446009</v>
      </c>
      <c r="D6760" t="s">
        <v>8468</v>
      </c>
      <c r="E6760" t="s">
        <v>2484</v>
      </c>
      <c r="F6760">
        <v>31.6005</v>
      </c>
      <c r="G6760">
        <v>25.484300000000001</v>
      </c>
      <c r="H6760">
        <v>4.9005000000000001</v>
      </c>
      <c r="J6760" t="s">
        <v>9521</v>
      </c>
      <c r="K6760" t="s">
        <v>9553</v>
      </c>
      <c r="L6760" t="s">
        <v>551</v>
      </c>
      <c r="M6760" t="s">
        <v>9554</v>
      </c>
      <c r="N6760" t="s">
        <v>9247</v>
      </c>
      <c r="O6760">
        <v>38250</v>
      </c>
      <c r="P6760" t="s">
        <v>9555</v>
      </c>
      <c r="Q6760" t="s">
        <v>21271</v>
      </c>
      <c r="R6760" t="s">
        <v>8476</v>
      </c>
      <c r="S6760" t="s">
        <v>8477</v>
      </c>
      <c r="T6760" s="1">
        <v>43256.37228009259</v>
      </c>
    </row>
    <row r="6761" spans="1:20" x14ac:dyDescent="0.3">
      <c r="A6761">
        <v>3694453</v>
      </c>
      <c r="B6761">
        <v>8734</v>
      </c>
      <c r="C6761">
        <v>3694453002</v>
      </c>
      <c r="D6761" t="s">
        <v>8468</v>
      </c>
      <c r="E6761" t="s">
        <v>2484</v>
      </c>
      <c r="F6761">
        <v>14.900499999999999</v>
      </c>
      <c r="G6761">
        <v>12.016500000000001</v>
      </c>
      <c r="H6761">
        <v>4.9005000000000001</v>
      </c>
      <c r="J6761" t="s">
        <v>9563</v>
      </c>
      <c r="K6761" t="s">
        <v>13808</v>
      </c>
      <c r="L6761" t="s">
        <v>7415</v>
      </c>
      <c r="M6761" t="s">
        <v>21272</v>
      </c>
      <c r="N6761" t="s">
        <v>8709</v>
      </c>
      <c r="O6761">
        <v>60100</v>
      </c>
      <c r="P6761" t="s">
        <v>21273</v>
      </c>
      <c r="Q6761" t="s">
        <v>21274</v>
      </c>
      <c r="R6761" t="s">
        <v>8476</v>
      </c>
      <c r="S6761" t="s">
        <v>8477</v>
      </c>
      <c r="T6761" s="1">
        <v>43605.813738425924</v>
      </c>
    </row>
    <row r="6762" spans="1:20" x14ac:dyDescent="0.3">
      <c r="A6762">
        <v>2900820</v>
      </c>
      <c r="B6762">
        <v>6932</v>
      </c>
      <c r="C6762">
        <v>2900820003</v>
      </c>
      <c r="D6762" t="s">
        <v>8468</v>
      </c>
      <c r="E6762" t="s">
        <v>2484</v>
      </c>
      <c r="F6762">
        <v>17.0505</v>
      </c>
      <c r="G6762">
        <v>13.750400000000001</v>
      </c>
      <c r="H6762">
        <v>4.9005000000000001</v>
      </c>
      <c r="J6762" t="s">
        <v>9563</v>
      </c>
      <c r="K6762" t="s">
        <v>21275</v>
      </c>
      <c r="L6762" t="s">
        <v>3438</v>
      </c>
      <c r="M6762" t="s">
        <v>21276</v>
      </c>
      <c r="N6762" t="s">
        <v>15205</v>
      </c>
      <c r="O6762">
        <v>42700</v>
      </c>
      <c r="P6762" t="s">
        <v>21277</v>
      </c>
      <c r="Q6762" t="s">
        <v>21278</v>
      </c>
      <c r="R6762" t="s">
        <v>8476</v>
      </c>
      <c r="S6762" t="s">
        <v>8477</v>
      </c>
      <c r="T6762" s="1">
        <v>43463.077523148146</v>
      </c>
    </row>
    <row r="6763" spans="1:20" x14ac:dyDescent="0.3">
      <c r="A6763">
        <v>3892832</v>
      </c>
      <c r="B6763">
        <v>9139</v>
      </c>
      <c r="C6763">
        <v>3892832001</v>
      </c>
      <c r="D6763" t="s">
        <v>8468</v>
      </c>
      <c r="E6763" t="s">
        <v>2484</v>
      </c>
      <c r="F6763">
        <v>12.1005</v>
      </c>
      <c r="G6763">
        <v>9.7584999999999997</v>
      </c>
      <c r="H6763">
        <v>4.9005000000000001</v>
      </c>
      <c r="J6763" t="s">
        <v>16358</v>
      </c>
      <c r="K6763" t="s">
        <v>21279</v>
      </c>
      <c r="L6763" t="s">
        <v>7361</v>
      </c>
      <c r="M6763" t="s">
        <v>21280</v>
      </c>
      <c r="N6763" t="s">
        <v>12488</v>
      </c>
      <c r="O6763">
        <v>34450</v>
      </c>
      <c r="P6763" t="s">
        <v>21281</v>
      </c>
      <c r="Q6763" t="s">
        <v>21282</v>
      </c>
      <c r="R6763" t="s">
        <v>8476</v>
      </c>
      <c r="S6763" t="s">
        <v>8477</v>
      </c>
      <c r="T6763" s="1">
        <v>43642.94872685185</v>
      </c>
    </row>
    <row r="6764" spans="1:20" x14ac:dyDescent="0.3">
      <c r="A6764">
        <v>3305197</v>
      </c>
      <c r="B6764">
        <v>7856</v>
      </c>
      <c r="C6764">
        <v>3305197000</v>
      </c>
      <c r="D6764" t="s">
        <v>8468</v>
      </c>
      <c r="E6764" t="s">
        <v>2484</v>
      </c>
      <c r="F6764">
        <v>12.1005</v>
      </c>
      <c r="G6764">
        <v>9.7584999999999997</v>
      </c>
      <c r="H6764">
        <v>4.9005000000000001</v>
      </c>
      <c r="J6764" t="s">
        <v>9574</v>
      </c>
      <c r="K6764" t="s">
        <v>14241</v>
      </c>
      <c r="L6764" t="s">
        <v>7525</v>
      </c>
      <c r="M6764" t="s">
        <v>21283</v>
      </c>
      <c r="N6764" t="s">
        <v>13319</v>
      </c>
      <c r="O6764">
        <v>80710</v>
      </c>
      <c r="P6764" t="s">
        <v>21284</v>
      </c>
      <c r="Q6764" t="s">
        <v>21285</v>
      </c>
      <c r="R6764" t="s">
        <v>8476</v>
      </c>
      <c r="S6764" t="s">
        <v>8477</v>
      </c>
      <c r="T6764" s="1">
        <v>43533.481458333335</v>
      </c>
    </row>
    <row r="6765" spans="1:20" x14ac:dyDescent="0.3">
      <c r="A6765">
        <v>3667624</v>
      </c>
      <c r="B6765">
        <v>8676</v>
      </c>
      <c r="C6765">
        <v>3667624004</v>
      </c>
      <c r="D6765" t="s">
        <v>8468</v>
      </c>
      <c r="E6765" t="s">
        <v>2484</v>
      </c>
      <c r="F6765">
        <v>36.650500000000001</v>
      </c>
      <c r="G6765">
        <v>29.556899999999999</v>
      </c>
      <c r="H6765">
        <v>4.9005000000000001</v>
      </c>
      <c r="J6765" t="s">
        <v>9574</v>
      </c>
      <c r="K6765" t="s">
        <v>10980</v>
      </c>
      <c r="L6765" t="s">
        <v>318</v>
      </c>
      <c r="M6765" t="s">
        <v>10984</v>
      </c>
      <c r="N6765" t="s">
        <v>10937</v>
      </c>
      <c r="O6765">
        <v>560</v>
      </c>
      <c r="P6765" t="s">
        <v>11322</v>
      </c>
      <c r="Q6765" t="s">
        <v>11323</v>
      </c>
      <c r="R6765" t="s">
        <v>8476</v>
      </c>
      <c r="S6765" t="s">
        <v>8477</v>
      </c>
      <c r="T6765" s="1">
        <v>43601.278368055559</v>
      </c>
    </row>
    <row r="6766" spans="1:20" x14ac:dyDescent="0.3">
      <c r="A6766">
        <v>3965127</v>
      </c>
      <c r="B6766">
        <v>9318</v>
      </c>
      <c r="C6766">
        <v>3965127009</v>
      </c>
      <c r="D6766" t="s">
        <v>8468</v>
      </c>
      <c r="E6766" t="s">
        <v>2484</v>
      </c>
      <c r="F6766">
        <v>24.900500000000001</v>
      </c>
      <c r="G6766">
        <v>20.081</v>
      </c>
      <c r="H6766">
        <v>4.9005000000000001</v>
      </c>
      <c r="J6766" t="s">
        <v>9574</v>
      </c>
      <c r="K6766" t="s">
        <v>12912</v>
      </c>
      <c r="L6766" t="s">
        <v>100</v>
      </c>
      <c r="M6766" t="s">
        <v>21286</v>
      </c>
      <c r="N6766" t="s">
        <v>11083</v>
      </c>
      <c r="O6766">
        <v>33410</v>
      </c>
      <c r="P6766" t="s">
        <v>20895</v>
      </c>
      <c r="Q6766" t="s">
        <v>21287</v>
      </c>
      <c r="R6766" t="s">
        <v>8476</v>
      </c>
      <c r="S6766" t="s">
        <v>8477</v>
      </c>
      <c r="T6766" s="1">
        <v>43656.525590277779</v>
      </c>
    </row>
    <row r="6767" spans="1:20" x14ac:dyDescent="0.3">
      <c r="A6767">
        <v>3393604</v>
      </c>
      <c r="B6767">
        <v>8063</v>
      </c>
      <c r="C6767">
        <v>3393604000</v>
      </c>
      <c r="D6767" t="s">
        <v>8468</v>
      </c>
      <c r="E6767" t="s">
        <v>2484</v>
      </c>
      <c r="F6767">
        <v>48.100499999999997</v>
      </c>
      <c r="G6767">
        <v>38.790700000000001</v>
      </c>
      <c r="H6767">
        <v>4.9005000000000001</v>
      </c>
      <c r="J6767" t="s">
        <v>12315</v>
      </c>
      <c r="K6767" t="s">
        <v>9173</v>
      </c>
      <c r="L6767" t="s">
        <v>6843</v>
      </c>
      <c r="M6767" t="s">
        <v>14786</v>
      </c>
      <c r="N6767" t="s">
        <v>8537</v>
      </c>
      <c r="O6767">
        <v>96300</v>
      </c>
      <c r="P6767" t="s">
        <v>14787</v>
      </c>
      <c r="Q6767" t="s">
        <v>21288</v>
      </c>
      <c r="R6767" t="s">
        <v>8476</v>
      </c>
      <c r="S6767" t="s">
        <v>8477</v>
      </c>
      <c r="T6767" s="1">
        <v>43550.617569444446</v>
      </c>
    </row>
    <row r="6768" spans="1:20" x14ac:dyDescent="0.3">
      <c r="A6768">
        <v>3258758</v>
      </c>
      <c r="B6768">
        <v>7761</v>
      </c>
      <c r="C6768">
        <v>3258758004</v>
      </c>
      <c r="D6768" t="s">
        <v>8468</v>
      </c>
      <c r="E6768" t="s">
        <v>2484</v>
      </c>
      <c r="F6768">
        <v>51.700499999999998</v>
      </c>
      <c r="G6768">
        <v>41.694000000000003</v>
      </c>
      <c r="H6768">
        <v>4.9005000000000001</v>
      </c>
      <c r="J6768" t="s">
        <v>12315</v>
      </c>
      <c r="K6768" t="s">
        <v>9173</v>
      </c>
      <c r="L6768" t="s">
        <v>6843</v>
      </c>
      <c r="M6768" t="s">
        <v>14786</v>
      </c>
      <c r="N6768" t="s">
        <v>8537</v>
      </c>
      <c r="O6768">
        <v>96300</v>
      </c>
      <c r="P6768" t="s">
        <v>14787</v>
      </c>
      <c r="Q6768" t="s">
        <v>21289</v>
      </c>
      <c r="R6768" t="s">
        <v>8476</v>
      </c>
      <c r="S6768" t="s">
        <v>8477</v>
      </c>
      <c r="T6768" s="1">
        <v>43525.504120370373</v>
      </c>
    </row>
    <row r="6769" spans="1:20" x14ac:dyDescent="0.3">
      <c r="A6769">
        <v>3892009</v>
      </c>
      <c r="B6769">
        <v>9136</v>
      </c>
      <c r="C6769">
        <v>3892009009</v>
      </c>
      <c r="D6769" t="s">
        <v>8468</v>
      </c>
      <c r="E6769" t="s">
        <v>2484</v>
      </c>
      <c r="F6769">
        <v>21.528500000000001</v>
      </c>
      <c r="G6769">
        <v>17.361699999999999</v>
      </c>
      <c r="H6769">
        <v>4.9005000000000001</v>
      </c>
      <c r="J6769" t="s">
        <v>9597</v>
      </c>
      <c r="K6769" t="s">
        <v>9598</v>
      </c>
      <c r="L6769" t="s">
        <v>460</v>
      </c>
      <c r="M6769" t="s">
        <v>21290</v>
      </c>
      <c r="N6769" t="s">
        <v>9600</v>
      </c>
      <c r="O6769">
        <v>21100</v>
      </c>
      <c r="P6769" t="s">
        <v>9601</v>
      </c>
      <c r="Q6769" t="s">
        <v>21291</v>
      </c>
      <c r="R6769" t="s">
        <v>8476</v>
      </c>
      <c r="S6769" t="s">
        <v>8477</v>
      </c>
      <c r="T6769" s="1">
        <v>43642.859872685185</v>
      </c>
    </row>
    <row r="6770" spans="1:20" x14ac:dyDescent="0.3">
      <c r="A6770">
        <v>3005246</v>
      </c>
      <c r="B6770">
        <v>7148</v>
      </c>
      <c r="C6770">
        <v>3005246002</v>
      </c>
      <c r="D6770" t="s">
        <v>8468</v>
      </c>
      <c r="E6770" t="s">
        <v>2484</v>
      </c>
      <c r="F6770">
        <v>29.390499999999999</v>
      </c>
      <c r="G6770">
        <v>23.702000000000002</v>
      </c>
      <c r="H6770">
        <v>4.9005000000000001</v>
      </c>
      <c r="J6770" t="s">
        <v>9597</v>
      </c>
      <c r="K6770" t="s">
        <v>21292</v>
      </c>
      <c r="L6770" t="s">
        <v>7614</v>
      </c>
      <c r="M6770" t="s">
        <v>21293</v>
      </c>
      <c r="N6770" t="s">
        <v>21294</v>
      </c>
      <c r="O6770">
        <v>38770</v>
      </c>
      <c r="P6770" t="s">
        <v>21295</v>
      </c>
      <c r="Q6770" t="s">
        <v>21296</v>
      </c>
      <c r="R6770" t="s">
        <v>8476</v>
      </c>
      <c r="S6770" t="s">
        <v>8477</v>
      </c>
      <c r="T6770" s="1">
        <v>43480.836944444447</v>
      </c>
    </row>
    <row r="6771" spans="1:20" x14ac:dyDescent="0.3">
      <c r="A6771">
        <v>3799082</v>
      </c>
      <c r="B6771">
        <v>8937</v>
      </c>
      <c r="C6771">
        <v>3799082006</v>
      </c>
      <c r="D6771" t="s">
        <v>8468</v>
      </c>
      <c r="E6771" t="s">
        <v>2484</v>
      </c>
      <c r="F6771">
        <v>14.2005</v>
      </c>
      <c r="G6771">
        <v>11.452</v>
      </c>
      <c r="H6771">
        <v>4.9005000000000001</v>
      </c>
      <c r="J6771" t="s">
        <v>9603</v>
      </c>
      <c r="K6771" t="s">
        <v>12347</v>
      </c>
      <c r="L6771" t="s">
        <v>4600</v>
      </c>
      <c r="M6771" t="s">
        <v>12348</v>
      </c>
      <c r="N6771" t="s">
        <v>9175</v>
      </c>
      <c r="O6771">
        <v>94100</v>
      </c>
      <c r="P6771" t="s">
        <v>12349</v>
      </c>
      <c r="Q6771" t="s">
        <v>21297</v>
      </c>
      <c r="R6771" t="s">
        <v>8476</v>
      </c>
      <c r="S6771" t="s">
        <v>8477</v>
      </c>
      <c r="T6771" s="1">
        <v>43625.849097222221</v>
      </c>
    </row>
    <row r="6772" spans="1:20" x14ac:dyDescent="0.3">
      <c r="A6772">
        <v>3634732</v>
      </c>
      <c r="B6772">
        <v>8607</v>
      </c>
      <c r="C6772">
        <v>3634732000</v>
      </c>
      <c r="D6772" t="s">
        <v>8468</v>
      </c>
      <c r="E6772" t="s">
        <v>2484</v>
      </c>
      <c r="F6772">
        <v>11.400499999999999</v>
      </c>
      <c r="G6772">
        <v>9.1940000000000008</v>
      </c>
      <c r="H6772">
        <v>4.9005000000000001</v>
      </c>
      <c r="J6772" t="s">
        <v>9603</v>
      </c>
      <c r="K6772" t="s">
        <v>12347</v>
      </c>
      <c r="L6772" t="s">
        <v>4600</v>
      </c>
      <c r="M6772" t="s">
        <v>12348</v>
      </c>
      <c r="N6772" t="s">
        <v>9175</v>
      </c>
      <c r="O6772">
        <v>94100</v>
      </c>
      <c r="P6772" t="s">
        <v>12349</v>
      </c>
      <c r="Q6772" t="s">
        <v>21298</v>
      </c>
      <c r="R6772" t="s">
        <v>8476</v>
      </c>
      <c r="S6772" t="s">
        <v>8477</v>
      </c>
      <c r="T6772" s="1">
        <v>43596.827476851853</v>
      </c>
    </row>
    <row r="6773" spans="1:20" x14ac:dyDescent="0.3">
      <c r="A6773">
        <v>1368753</v>
      </c>
      <c r="B6773">
        <v>3354</v>
      </c>
      <c r="C6773">
        <v>1368753001</v>
      </c>
      <c r="D6773" t="s">
        <v>8468</v>
      </c>
      <c r="E6773" t="s">
        <v>2484</v>
      </c>
      <c r="F6773">
        <v>11.400499999999999</v>
      </c>
      <c r="G6773">
        <v>9.1940000000000008</v>
      </c>
      <c r="H6773">
        <v>4.9005000000000001</v>
      </c>
      <c r="J6773" t="s">
        <v>9603</v>
      </c>
      <c r="K6773" t="s">
        <v>11693</v>
      </c>
      <c r="L6773" t="s">
        <v>8081</v>
      </c>
      <c r="M6773" t="s">
        <v>21299</v>
      </c>
      <c r="N6773" t="s">
        <v>8954</v>
      </c>
      <c r="O6773">
        <v>20100</v>
      </c>
      <c r="P6773" t="s">
        <v>21300</v>
      </c>
      <c r="Q6773" t="s">
        <v>21301</v>
      </c>
      <c r="R6773" t="s">
        <v>8476</v>
      </c>
      <c r="S6773" t="s">
        <v>8477</v>
      </c>
      <c r="T6773" s="1">
        <v>43198.659780092596</v>
      </c>
    </row>
    <row r="6774" spans="1:20" x14ac:dyDescent="0.3">
      <c r="A6774">
        <v>3675393</v>
      </c>
      <c r="B6774">
        <v>8689</v>
      </c>
      <c r="C6774">
        <v>3675393000</v>
      </c>
      <c r="D6774" t="s">
        <v>8468</v>
      </c>
      <c r="E6774" t="s">
        <v>2484</v>
      </c>
      <c r="F6774">
        <v>34.500500000000002</v>
      </c>
      <c r="G6774">
        <v>27.823</v>
      </c>
      <c r="H6774">
        <v>4.9005000000000001</v>
      </c>
      <c r="J6774" t="s">
        <v>9603</v>
      </c>
      <c r="K6774" t="s">
        <v>8543</v>
      </c>
      <c r="L6774" t="s">
        <v>4458</v>
      </c>
      <c r="M6774" t="s">
        <v>20138</v>
      </c>
      <c r="N6774" t="s">
        <v>14814</v>
      </c>
      <c r="O6774">
        <v>82900</v>
      </c>
      <c r="P6774" t="s">
        <v>14818</v>
      </c>
      <c r="Q6774" t="s">
        <v>20139</v>
      </c>
      <c r="R6774" t="s">
        <v>8476</v>
      </c>
      <c r="S6774" t="s">
        <v>8477</v>
      </c>
      <c r="T6774" s="1">
        <v>43602.018958333334</v>
      </c>
    </row>
    <row r="6775" spans="1:20" x14ac:dyDescent="0.3">
      <c r="A6775">
        <v>3621192</v>
      </c>
      <c r="B6775">
        <v>8580</v>
      </c>
      <c r="C6775">
        <v>3621192006</v>
      </c>
      <c r="D6775" t="s">
        <v>8468</v>
      </c>
      <c r="E6775" t="s">
        <v>2484</v>
      </c>
      <c r="F6775">
        <v>47.400500000000001</v>
      </c>
      <c r="G6775">
        <v>38.226199999999999</v>
      </c>
      <c r="H6775">
        <v>4.9005000000000001</v>
      </c>
      <c r="J6775" t="s">
        <v>9603</v>
      </c>
      <c r="K6775" t="s">
        <v>8543</v>
      </c>
      <c r="L6775" t="s">
        <v>4458</v>
      </c>
      <c r="M6775" t="s">
        <v>20138</v>
      </c>
      <c r="N6775" t="s">
        <v>14814</v>
      </c>
      <c r="O6775">
        <v>82900</v>
      </c>
      <c r="P6775" t="s">
        <v>14818</v>
      </c>
      <c r="Q6775" t="s">
        <v>20139</v>
      </c>
      <c r="R6775" t="s">
        <v>8476</v>
      </c>
      <c r="S6775" t="s">
        <v>8477</v>
      </c>
      <c r="T6775" s="1">
        <v>43594.3434375</v>
      </c>
    </row>
    <row r="6776" spans="1:20" x14ac:dyDescent="0.3">
      <c r="A6776">
        <v>3436519</v>
      </c>
      <c r="B6776">
        <v>8208</v>
      </c>
      <c r="C6776">
        <v>3436519007</v>
      </c>
      <c r="D6776" t="s">
        <v>8468</v>
      </c>
      <c r="E6776" t="s">
        <v>2484</v>
      </c>
      <c r="F6776">
        <v>21.6005</v>
      </c>
      <c r="G6776">
        <v>17.419799999999999</v>
      </c>
      <c r="H6776">
        <v>4.9005000000000001</v>
      </c>
      <c r="J6776" t="s">
        <v>9643</v>
      </c>
      <c r="K6776" t="s">
        <v>9644</v>
      </c>
      <c r="L6776" t="s">
        <v>187</v>
      </c>
      <c r="M6776" t="s">
        <v>9645</v>
      </c>
      <c r="N6776" t="s">
        <v>9091</v>
      </c>
      <c r="O6776">
        <v>66400</v>
      </c>
      <c r="P6776" t="s">
        <v>9646</v>
      </c>
      <c r="Q6776" t="s">
        <v>9648</v>
      </c>
      <c r="R6776" t="s">
        <v>8476</v>
      </c>
      <c r="S6776" t="s">
        <v>8477</v>
      </c>
      <c r="T6776" s="1">
        <v>43561.712025462963</v>
      </c>
    </row>
    <row r="6777" spans="1:20" x14ac:dyDescent="0.3">
      <c r="A6777">
        <v>3296224</v>
      </c>
      <c r="B6777">
        <v>7831</v>
      </c>
      <c r="C6777">
        <v>3296224008</v>
      </c>
      <c r="D6777" t="s">
        <v>8468</v>
      </c>
      <c r="E6777" t="s">
        <v>2484</v>
      </c>
      <c r="F6777">
        <v>22.200500000000002</v>
      </c>
      <c r="G6777">
        <v>17.903600000000001</v>
      </c>
      <c r="H6777">
        <v>4.9005000000000001</v>
      </c>
      <c r="J6777" t="s">
        <v>9643</v>
      </c>
      <c r="K6777" t="s">
        <v>9644</v>
      </c>
      <c r="L6777" t="s">
        <v>187</v>
      </c>
      <c r="M6777" t="s">
        <v>9645</v>
      </c>
      <c r="N6777" t="s">
        <v>9091</v>
      </c>
      <c r="O6777">
        <v>66400</v>
      </c>
      <c r="P6777" t="s">
        <v>9646</v>
      </c>
      <c r="Q6777" t="s">
        <v>9648</v>
      </c>
      <c r="R6777" t="s">
        <v>8476</v>
      </c>
      <c r="S6777" t="s">
        <v>8477</v>
      </c>
      <c r="T6777" s="1">
        <v>43531.646805555552</v>
      </c>
    </row>
    <row r="6778" spans="1:20" x14ac:dyDescent="0.3">
      <c r="A6778">
        <v>2595500</v>
      </c>
      <c r="B6778">
        <v>6381</v>
      </c>
      <c r="C6778">
        <v>2595500000</v>
      </c>
      <c r="D6778" t="s">
        <v>8468</v>
      </c>
      <c r="E6778" t="s">
        <v>2484</v>
      </c>
      <c r="F6778">
        <v>18.400500000000001</v>
      </c>
      <c r="G6778">
        <v>14.8391</v>
      </c>
      <c r="H6778">
        <v>4.9005000000000001</v>
      </c>
      <c r="J6778" t="s">
        <v>9643</v>
      </c>
      <c r="K6778" t="s">
        <v>9644</v>
      </c>
      <c r="L6778" t="s">
        <v>187</v>
      </c>
      <c r="M6778" t="s">
        <v>9645</v>
      </c>
      <c r="N6778" t="s">
        <v>9091</v>
      </c>
      <c r="O6778">
        <v>66400</v>
      </c>
      <c r="P6778" t="s">
        <v>9646</v>
      </c>
      <c r="Q6778" t="s">
        <v>9648</v>
      </c>
      <c r="R6778" t="s">
        <v>8476</v>
      </c>
      <c r="S6778" t="s">
        <v>8477</v>
      </c>
      <c r="T6778" s="1">
        <v>43421.46466435185</v>
      </c>
    </row>
    <row r="6779" spans="1:20" x14ac:dyDescent="0.3">
      <c r="A6779">
        <v>3181663</v>
      </c>
      <c r="B6779">
        <v>7609</v>
      </c>
      <c r="C6779">
        <v>3181663004</v>
      </c>
      <c r="D6779" t="s">
        <v>8468</v>
      </c>
      <c r="E6779" t="s">
        <v>2484</v>
      </c>
      <c r="F6779">
        <v>36.250500000000002</v>
      </c>
      <c r="G6779">
        <v>29.234300000000001</v>
      </c>
      <c r="H6779">
        <v>4.9005000000000001</v>
      </c>
      <c r="J6779" t="s">
        <v>9643</v>
      </c>
      <c r="K6779" t="s">
        <v>9644</v>
      </c>
      <c r="L6779" t="s">
        <v>187</v>
      </c>
      <c r="M6779" t="s">
        <v>9645</v>
      </c>
      <c r="N6779" t="s">
        <v>9091</v>
      </c>
      <c r="O6779">
        <v>66400</v>
      </c>
      <c r="P6779" t="s">
        <v>9646</v>
      </c>
      <c r="Q6779" t="s">
        <v>9648</v>
      </c>
      <c r="R6779" t="s">
        <v>8476</v>
      </c>
      <c r="S6779" t="s">
        <v>8477</v>
      </c>
      <c r="T6779" s="1">
        <v>43515.455960648149</v>
      </c>
    </row>
    <row r="6780" spans="1:20" x14ac:dyDescent="0.3">
      <c r="A6780">
        <v>1087169</v>
      </c>
      <c r="B6780">
        <v>2762</v>
      </c>
      <c r="C6780">
        <v>1087169002</v>
      </c>
      <c r="D6780" t="s">
        <v>8468</v>
      </c>
      <c r="E6780" t="s">
        <v>2484</v>
      </c>
      <c r="F6780">
        <v>38.200499999999998</v>
      </c>
      <c r="G6780">
        <v>30.806899999999999</v>
      </c>
      <c r="H6780">
        <v>4.9005000000000001</v>
      </c>
      <c r="J6780" t="s">
        <v>9643</v>
      </c>
      <c r="K6780" t="s">
        <v>9644</v>
      </c>
      <c r="L6780" t="s">
        <v>187</v>
      </c>
      <c r="M6780" t="s">
        <v>9645</v>
      </c>
      <c r="N6780" t="s">
        <v>9091</v>
      </c>
      <c r="O6780">
        <v>66400</v>
      </c>
      <c r="P6780" t="s">
        <v>9646</v>
      </c>
      <c r="Q6780" t="s">
        <v>21302</v>
      </c>
      <c r="R6780" t="s">
        <v>8476</v>
      </c>
      <c r="S6780" t="s">
        <v>8477</v>
      </c>
      <c r="T6780" s="1">
        <v>43141.94431712963</v>
      </c>
    </row>
    <row r="6781" spans="1:20" x14ac:dyDescent="0.3">
      <c r="A6781">
        <v>1639273</v>
      </c>
      <c r="B6781">
        <v>3979</v>
      </c>
      <c r="C6781">
        <v>1639273003</v>
      </c>
      <c r="D6781" t="s">
        <v>8468</v>
      </c>
      <c r="E6781" t="s">
        <v>2484</v>
      </c>
      <c r="F6781">
        <v>63.900500000000001</v>
      </c>
      <c r="G6781">
        <v>51.532699999999998</v>
      </c>
      <c r="H6781">
        <v>4.9005000000000001</v>
      </c>
      <c r="J6781" t="s">
        <v>14866</v>
      </c>
      <c r="K6781" t="s">
        <v>9047</v>
      </c>
      <c r="L6781" t="s">
        <v>5153</v>
      </c>
      <c r="M6781" t="s">
        <v>14867</v>
      </c>
      <c r="N6781" t="s">
        <v>14868</v>
      </c>
      <c r="O6781">
        <v>41940</v>
      </c>
      <c r="P6781" t="s">
        <v>14869</v>
      </c>
      <c r="Q6781" t="s">
        <v>21303</v>
      </c>
      <c r="R6781" t="s">
        <v>8476</v>
      </c>
      <c r="S6781" t="s">
        <v>8477</v>
      </c>
      <c r="T6781" s="1">
        <v>43256.865474537037</v>
      </c>
    </row>
    <row r="6782" spans="1:20" x14ac:dyDescent="0.3">
      <c r="A6782">
        <v>3098552</v>
      </c>
      <c r="B6782">
        <v>7360</v>
      </c>
      <c r="C6782">
        <v>3098552004</v>
      </c>
      <c r="D6782" t="s">
        <v>8468</v>
      </c>
      <c r="E6782" t="s">
        <v>2484</v>
      </c>
      <c r="F6782">
        <v>30.820499999999999</v>
      </c>
      <c r="G6782">
        <v>24.8552</v>
      </c>
      <c r="H6782">
        <v>4.9005000000000001</v>
      </c>
      <c r="J6782" t="s">
        <v>12408</v>
      </c>
      <c r="K6782" t="s">
        <v>14186</v>
      </c>
      <c r="L6782" t="s">
        <v>3583</v>
      </c>
      <c r="M6782" t="s">
        <v>21304</v>
      </c>
      <c r="N6782" t="s">
        <v>9247</v>
      </c>
      <c r="O6782">
        <v>32740</v>
      </c>
      <c r="P6782" t="s">
        <v>16419</v>
      </c>
      <c r="Q6782" t="s">
        <v>21305</v>
      </c>
      <c r="R6782" t="s">
        <v>8476</v>
      </c>
      <c r="S6782" t="s">
        <v>8477</v>
      </c>
      <c r="T6782" s="1">
        <v>43496.886180555557</v>
      </c>
    </row>
    <row r="6783" spans="1:20" x14ac:dyDescent="0.3">
      <c r="A6783">
        <v>3449722</v>
      </c>
      <c r="B6783">
        <v>8197</v>
      </c>
      <c r="C6783">
        <v>3449722001</v>
      </c>
      <c r="D6783" t="s">
        <v>8468</v>
      </c>
      <c r="E6783" t="s">
        <v>2484</v>
      </c>
      <c r="F6783">
        <v>52.850499999999997</v>
      </c>
      <c r="G6783">
        <v>42.621400000000001</v>
      </c>
      <c r="H6783">
        <v>4.9005000000000001</v>
      </c>
      <c r="J6783" t="s">
        <v>12408</v>
      </c>
      <c r="K6783" t="s">
        <v>13292</v>
      </c>
      <c r="L6783" t="s">
        <v>7478</v>
      </c>
      <c r="M6783" t="s">
        <v>21306</v>
      </c>
      <c r="N6783" t="s">
        <v>16033</v>
      </c>
      <c r="O6783">
        <v>32800</v>
      </c>
      <c r="P6783" t="s">
        <v>20903</v>
      </c>
      <c r="Q6783" t="s">
        <v>21307</v>
      </c>
      <c r="R6783" t="s">
        <v>8476</v>
      </c>
      <c r="S6783" t="s">
        <v>8477</v>
      </c>
      <c r="T6783" s="1">
        <v>43560.826956018522</v>
      </c>
    </row>
    <row r="6784" spans="1:20" x14ac:dyDescent="0.3">
      <c r="A6784">
        <v>4006388</v>
      </c>
      <c r="B6784">
        <v>9390</v>
      </c>
      <c r="C6784">
        <v>4006388007</v>
      </c>
      <c r="D6784" t="s">
        <v>8468</v>
      </c>
      <c r="E6784" t="s">
        <v>2484</v>
      </c>
      <c r="F6784">
        <v>26.700500000000002</v>
      </c>
      <c r="G6784">
        <v>21.532699999999998</v>
      </c>
      <c r="H6784">
        <v>4.9005000000000001</v>
      </c>
      <c r="J6784" t="s">
        <v>21308</v>
      </c>
      <c r="K6784" t="s">
        <v>21309</v>
      </c>
      <c r="L6784" t="s">
        <v>7330</v>
      </c>
      <c r="M6784" t="s">
        <v>21310</v>
      </c>
      <c r="N6784" t="s">
        <v>9175</v>
      </c>
      <c r="O6784">
        <v>94720</v>
      </c>
      <c r="P6784" t="s">
        <v>21311</v>
      </c>
      <c r="Q6784" t="s">
        <v>21312</v>
      </c>
      <c r="R6784" t="s">
        <v>8476</v>
      </c>
      <c r="S6784" t="s">
        <v>8477</v>
      </c>
      <c r="T6784" s="1">
        <v>43663.937800925924</v>
      </c>
    </row>
    <row r="6785" spans="1:20" x14ac:dyDescent="0.3">
      <c r="A6785">
        <v>3828717</v>
      </c>
      <c r="B6785">
        <v>9003</v>
      </c>
      <c r="C6785">
        <v>3828717006</v>
      </c>
      <c r="D6785" t="s">
        <v>8468</v>
      </c>
      <c r="E6785" t="s">
        <v>2484</v>
      </c>
      <c r="F6785">
        <v>48.100499999999997</v>
      </c>
      <c r="G6785">
        <v>38.790700000000001</v>
      </c>
      <c r="H6785">
        <v>4.9005000000000001</v>
      </c>
      <c r="J6785" t="s">
        <v>9676</v>
      </c>
      <c r="K6785" t="s">
        <v>21313</v>
      </c>
      <c r="L6785" t="s">
        <v>7259</v>
      </c>
      <c r="M6785" t="s">
        <v>14551</v>
      </c>
      <c r="N6785" t="s">
        <v>14552</v>
      </c>
      <c r="O6785">
        <v>95700</v>
      </c>
      <c r="P6785" t="s">
        <v>21314</v>
      </c>
      <c r="Q6785" t="s">
        <v>21315</v>
      </c>
      <c r="R6785" t="s">
        <v>8476</v>
      </c>
      <c r="S6785" t="s">
        <v>8477</v>
      </c>
      <c r="T6785" s="1">
        <v>43630.7421875</v>
      </c>
    </row>
    <row r="6786" spans="1:20" x14ac:dyDescent="0.3">
      <c r="A6786">
        <v>3316034</v>
      </c>
      <c r="B6786">
        <v>7884</v>
      </c>
      <c r="C6786">
        <v>3316034000</v>
      </c>
      <c r="D6786" t="s">
        <v>8468</v>
      </c>
      <c r="E6786" t="s">
        <v>2484</v>
      </c>
      <c r="F6786">
        <v>68.090500000000006</v>
      </c>
      <c r="G6786">
        <v>54.911700000000003</v>
      </c>
      <c r="H6786">
        <v>4.9005000000000001</v>
      </c>
      <c r="J6786" t="s">
        <v>9695</v>
      </c>
      <c r="K6786" t="s">
        <v>9696</v>
      </c>
      <c r="L6786" t="s">
        <v>1775</v>
      </c>
      <c r="M6786" t="s">
        <v>21316</v>
      </c>
      <c r="N6786" t="s">
        <v>9091</v>
      </c>
      <c r="O6786">
        <v>66400</v>
      </c>
      <c r="P6786" t="s">
        <v>9698</v>
      </c>
      <c r="Q6786" t="s">
        <v>21317</v>
      </c>
      <c r="R6786" t="s">
        <v>8476</v>
      </c>
      <c r="S6786" t="s">
        <v>8477</v>
      </c>
      <c r="T6786" s="1">
        <v>43535.579722222225</v>
      </c>
    </row>
    <row r="6787" spans="1:20" x14ac:dyDescent="0.3">
      <c r="A6787">
        <v>3021277</v>
      </c>
      <c r="B6787">
        <v>7185</v>
      </c>
      <c r="C6787">
        <v>3021277000</v>
      </c>
      <c r="D6787" t="s">
        <v>8468</v>
      </c>
      <c r="E6787" t="s">
        <v>2484</v>
      </c>
      <c r="F6787">
        <v>17.200500000000002</v>
      </c>
      <c r="G6787">
        <v>13.8714</v>
      </c>
      <c r="H6787">
        <v>4.9005000000000001</v>
      </c>
      <c r="J6787" t="s">
        <v>12486</v>
      </c>
      <c r="K6787" t="s">
        <v>12493</v>
      </c>
      <c r="L6787" t="s">
        <v>531</v>
      </c>
      <c r="M6787" t="s">
        <v>12494</v>
      </c>
      <c r="N6787" t="s">
        <v>9722</v>
      </c>
      <c r="O6787">
        <v>70700</v>
      </c>
      <c r="P6787" t="s">
        <v>12495</v>
      </c>
      <c r="Q6787" t="s">
        <v>21318</v>
      </c>
      <c r="R6787" t="s">
        <v>8476</v>
      </c>
      <c r="S6787" t="s">
        <v>8477</v>
      </c>
      <c r="T6787" s="1">
        <v>43483.656909722224</v>
      </c>
    </row>
    <row r="6788" spans="1:20" x14ac:dyDescent="0.3">
      <c r="A6788">
        <v>3927122</v>
      </c>
      <c r="B6788">
        <v>9212</v>
      </c>
      <c r="C6788">
        <v>3927122000</v>
      </c>
      <c r="D6788" t="s">
        <v>8468</v>
      </c>
      <c r="E6788" t="s">
        <v>2484</v>
      </c>
      <c r="F6788">
        <v>53.900500000000001</v>
      </c>
      <c r="G6788">
        <v>43.4681</v>
      </c>
      <c r="H6788">
        <v>4.9005000000000001</v>
      </c>
      <c r="J6788" t="s">
        <v>9706</v>
      </c>
      <c r="K6788" t="s">
        <v>10028</v>
      </c>
      <c r="L6788" t="s">
        <v>7351</v>
      </c>
      <c r="M6788" t="s">
        <v>21319</v>
      </c>
      <c r="N6788" t="s">
        <v>9091</v>
      </c>
      <c r="O6788">
        <v>66400</v>
      </c>
      <c r="P6788" t="s">
        <v>21320</v>
      </c>
      <c r="Q6788" t="s">
        <v>21321</v>
      </c>
      <c r="R6788" t="s">
        <v>8476</v>
      </c>
      <c r="S6788" t="s">
        <v>8477</v>
      </c>
      <c r="T6788" s="1">
        <v>43649.515648148146</v>
      </c>
    </row>
    <row r="6789" spans="1:20" x14ac:dyDescent="0.3">
      <c r="A6789">
        <v>3319403</v>
      </c>
      <c r="B6789">
        <v>7892</v>
      </c>
      <c r="C6789">
        <v>3319403007</v>
      </c>
      <c r="D6789" t="s">
        <v>8468</v>
      </c>
      <c r="E6789" t="s">
        <v>2484</v>
      </c>
      <c r="F6789">
        <v>74.900499999999994</v>
      </c>
      <c r="G6789">
        <v>60.403599999999997</v>
      </c>
      <c r="H6789">
        <v>4.9005000000000001</v>
      </c>
      <c r="J6789" t="s">
        <v>9706</v>
      </c>
      <c r="K6789" t="s">
        <v>18900</v>
      </c>
      <c r="L6789" t="s">
        <v>5906</v>
      </c>
      <c r="M6789" t="s">
        <v>21322</v>
      </c>
      <c r="N6789" t="s">
        <v>21323</v>
      </c>
      <c r="O6789">
        <v>41180</v>
      </c>
      <c r="P6789" t="s">
        <v>21324</v>
      </c>
      <c r="Q6789" t="s">
        <v>21325</v>
      </c>
      <c r="R6789" t="s">
        <v>8476</v>
      </c>
      <c r="S6789" t="s">
        <v>8477</v>
      </c>
      <c r="T6789" s="1">
        <v>43535.995925925927</v>
      </c>
    </row>
    <row r="6790" spans="1:20" x14ac:dyDescent="0.3">
      <c r="A6790">
        <v>3963277</v>
      </c>
      <c r="B6790">
        <v>9313</v>
      </c>
      <c r="C6790">
        <v>3963277003</v>
      </c>
      <c r="D6790" t="s">
        <v>8468</v>
      </c>
      <c r="E6790" t="s">
        <v>2484</v>
      </c>
      <c r="F6790">
        <v>33.500500000000002</v>
      </c>
      <c r="G6790">
        <v>27.016500000000001</v>
      </c>
      <c r="H6790">
        <v>4.9005000000000001</v>
      </c>
      <c r="J6790" t="s">
        <v>9706</v>
      </c>
      <c r="K6790" t="s">
        <v>21326</v>
      </c>
      <c r="L6790" t="s">
        <v>7343</v>
      </c>
      <c r="M6790" t="s">
        <v>20145</v>
      </c>
      <c r="N6790" t="s">
        <v>9338</v>
      </c>
      <c r="O6790">
        <v>40270</v>
      </c>
      <c r="P6790" t="s">
        <v>20146</v>
      </c>
      <c r="Q6790" t="s">
        <v>21327</v>
      </c>
      <c r="R6790" t="s">
        <v>8476</v>
      </c>
      <c r="S6790" t="s">
        <v>8477</v>
      </c>
      <c r="T6790" s="1">
        <v>43656.013888888891</v>
      </c>
    </row>
    <row r="6791" spans="1:20" x14ac:dyDescent="0.3">
      <c r="A6791">
        <v>3033607</v>
      </c>
      <c r="B6791">
        <v>7234</v>
      </c>
      <c r="C6791">
        <v>3033607008</v>
      </c>
      <c r="D6791" t="s">
        <v>8468</v>
      </c>
      <c r="E6791" t="s">
        <v>2484</v>
      </c>
      <c r="F6791">
        <v>25.750499999999999</v>
      </c>
      <c r="G6791">
        <v>20.766500000000001</v>
      </c>
      <c r="H6791">
        <v>4.9005000000000001</v>
      </c>
      <c r="J6791" t="s">
        <v>9706</v>
      </c>
      <c r="K6791" t="s">
        <v>14954</v>
      </c>
      <c r="L6791" t="s">
        <v>2377</v>
      </c>
      <c r="M6791" t="s">
        <v>14955</v>
      </c>
      <c r="N6791" t="s">
        <v>11083</v>
      </c>
      <c r="O6791">
        <v>33400</v>
      </c>
      <c r="P6791" t="s">
        <v>14956</v>
      </c>
      <c r="Q6791" t="s">
        <v>21328</v>
      </c>
      <c r="R6791" t="s">
        <v>8476</v>
      </c>
      <c r="S6791" t="s">
        <v>8477</v>
      </c>
      <c r="T6791" s="1">
        <v>43487.455821759257</v>
      </c>
    </row>
    <row r="6792" spans="1:20" x14ac:dyDescent="0.3">
      <c r="A6792">
        <v>1358813</v>
      </c>
      <c r="B6792">
        <v>3330</v>
      </c>
      <c r="C6792">
        <v>1358813003</v>
      </c>
      <c r="D6792" t="s">
        <v>8468</v>
      </c>
      <c r="E6792" t="s">
        <v>2484</v>
      </c>
      <c r="F6792">
        <v>26.500499999999999</v>
      </c>
      <c r="G6792">
        <v>21.371400000000001</v>
      </c>
      <c r="H6792">
        <v>4.9005000000000001</v>
      </c>
      <c r="J6792" t="s">
        <v>9706</v>
      </c>
      <c r="K6792" t="s">
        <v>9729</v>
      </c>
      <c r="L6792" t="s">
        <v>1666</v>
      </c>
      <c r="M6792" t="s">
        <v>9730</v>
      </c>
      <c r="N6792" t="s">
        <v>9731</v>
      </c>
      <c r="O6792">
        <v>21290</v>
      </c>
      <c r="P6792" t="s">
        <v>9732</v>
      </c>
      <c r="Q6792" t="s">
        <v>21329</v>
      </c>
      <c r="R6792" t="s">
        <v>8476</v>
      </c>
      <c r="S6792" t="s">
        <v>8477</v>
      </c>
      <c r="T6792" s="1">
        <v>43196.839189814818</v>
      </c>
    </row>
    <row r="6793" spans="1:20" x14ac:dyDescent="0.3">
      <c r="A6793">
        <v>2626148</v>
      </c>
      <c r="B6793">
        <v>6460</v>
      </c>
      <c r="C6793">
        <v>2626148001</v>
      </c>
      <c r="D6793" t="s">
        <v>8468</v>
      </c>
      <c r="E6793" t="s">
        <v>2484</v>
      </c>
      <c r="F6793">
        <v>24.3005</v>
      </c>
      <c r="G6793">
        <v>19.597200000000001</v>
      </c>
      <c r="H6793">
        <v>4.9005000000000001</v>
      </c>
      <c r="J6793" t="s">
        <v>9747</v>
      </c>
      <c r="K6793" t="s">
        <v>9267</v>
      </c>
      <c r="L6793" t="s">
        <v>7720</v>
      </c>
      <c r="M6793" t="s">
        <v>21330</v>
      </c>
      <c r="N6793" t="s">
        <v>9496</v>
      </c>
      <c r="O6793">
        <v>3100</v>
      </c>
      <c r="P6793" t="s">
        <v>21331</v>
      </c>
      <c r="Q6793" t="s">
        <v>21332</v>
      </c>
      <c r="R6793" t="s">
        <v>8476</v>
      </c>
      <c r="S6793" t="s">
        <v>8477</v>
      </c>
      <c r="T6793" s="1">
        <v>43425.90216435185</v>
      </c>
    </row>
    <row r="6794" spans="1:20" x14ac:dyDescent="0.3">
      <c r="A6794">
        <v>2794353</v>
      </c>
      <c r="B6794">
        <v>6731</v>
      </c>
      <c r="C6794">
        <v>2794353003</v>
      </c>
      <c r="D6794" t="s">
        <v>8468</v>
      </c>
      <c r="E6794" t="s">
        <v>2484</v>
      </c>
      <c r="F6794">
        <v>91.600499999999997</v>
      </c>
      <c r="G6794">
        <v>73.871399999999994</v>
      </c>
      <c r="H6794">
        <v>4.9005000000000001</v>
      </c>
      <c r="J6794" t="s">
        <v>9789</v>
      </c>
      <c r="K6794" t="s">
        <v>11101</v>
      </c>
      <c r="L6794" t="s">
        <v>7668</v>
      </c>
      <c r="M6794" t="s">
        <v>21333</v>
      </c>
      <c r="N6794" t="s">
        <v>11083</v>
      </c>
      <c r="O6794">
        <v>33530</v>
      </c>
      <c r="P6794" t="s">
        <v>21334</v>
      </c>
      <c r="Q6794" t="s">
        <v>21118</v>
      </c>
      <c r="R6794" t="s">
        <v>8476</v>
      </c>
      <c r="S6794" t="s">
        <v>8477</v>
      </c>
      <c r="T6794" s="1">
        <v>43444.933171296296</v>
      </c>
    </row>
    <row r="6795" spans="1:20" x14ac:dyDescent="0.3">
      <c r="A6795">
        <v>3204463</v>
      </c>
      <c r="B6795">
        <v>7627</v>
      </c>
      <c r="C6795">
        <v>3204463000</v>
      </c>
      <c r="D6795" t="s">
        <v>8468</v>
      </c>
      <c r="E6795" t="s">
        <v>2484</v>
      </c>
      <c r="F6795">
        <v>71.850499999999997</v>
      </c>
      <c r="G6795">
        <v>57.944000000000003</v>
      </c>
      <c r="H6795">
        <v>4.9005000000000001</v>
      </c>
      <c r="J6795" t="s">
        <v>9795</v>
      </c>
      <c r="K6795" t="s">
        <v>21335</v>
      </c>
      <c r="L6795" t="s">
        <v>7558</v>
      </c>
      <c r="M6795" t="s">
        <v>21336</v>
      </c>
      <c r="N6795" t="s">
        <v>9491</v>
      </c>
      <c r="O6795">
        <v>45100</v>
      </c>
      <c r="P6795" t="s">
        <v>21337</v>
      </c>
      <c r="Q6795" t="s">
        <v>21338</v>
      </c>
      <c r="R6795" t="s">
        <v>8476</v>
      </c>
      <c r="S6795" t="s">
        <v>8477</v>
      </c>
      <c r="T6795" s="1">
        <v>43516.549791666665</v>
      </c>
    </row>
    <row r="6796" spans="1:20" x14ac:dyDescent="0.3">
      <c r="A6796">
        <v>2928458</v>
      </c>
      <c r="B6796">
        <v>7007</v>
      </c>
      <c r="C6796">
        <v>2928458004</v>
      </c>
      <c r="D6796" t="s">
        <v>8468</v>
      </c>
      <c r="E6796" t="s">
        <v>2484</v>
      </c>
      <c r="F6796">
        <v>18.900500000000001</v>
      </c>
      <c r="G6796">
        <v>15.2423</v>
      </c>
      <c r="H6796">
        <v>4.9005000000000001</v>
      </c>
      <c r="J6796" t="s">
        <v>9795</v>
      </c>
      <c r="K6796" t="s">
        <v>8543</v>
      </c>
      <c r="L6796" t="s">
        <v>7642</v>
      </c>
      <c r="M6796" t="s">
        <v>21339</v>
      </c>
      <c r="N6796" t="s">
        <v>20303</v>
      </c>
      <c r="O6796">
        <v>1860</v>
      </c>
      <c r="P6796" t="s">
        <v>21340</v>
      </c>
      <c r="Q6796" t="s">
        <v>21341</v>
      </c>
      <c r="R6796" t="s">
        <v>8476</v>
      </c>
      <c r="S6796" t="s">
        <v>8477</v>
      </c>
      <c r="T6796" s="1">
        <v>43468.509675925925</v>
      </c>
    </row>
    <row r="6797" spans="1:20" x14ac:dyDescent="0.3">
      <c r="A6797">
        <v>2391403</v>
      </c>
      <c r="B6797">
        <v>5848</v>
      </c>
      <c r="C6797">
        <v>2391403000</v>
      </c>
      <c r="D6797" t="s">
        <v>8468</v>
      </c>
      <c r="E6797" t="s">
        <v>2484</v>
      </c>
      <c r="F6797">
        <v>51.3005</v>
      </c>
      <c r="G6797">
        <v>41.371400000000001</v>
      </c>
      <c r="H6797">
        <v>4.9005000000000001</v>
      </c>
      <c r="J6797" t="s">
        <v>11171</v>
      </c>
      <c r="K6797" t="s">
        <v>11172</v>
      </c>
      <c r="L6797" t="s">
        <v>6647</v>
      </c>
      <c r="M6797" t="s">
        <v>11173</v>
      </c>
      <c r="N6797" t="s">
        <v>11083</v>
      </c>
      <c r="O6797">
        <v>33720</v>
      </c>
      <c r="P6797" t="s">
        <v>11174</v>
      </c>
      <c r="Q6797" t="s">
        <v>21342</v>
      </c>
      <c r="R6797" t="s">
        <v>8476</v>
      </c>
      <c r="S6797" t="s">
        <v>8477</v>
      </c>
      <c r="T6797" s="1">
        <v>43393.793495370373</v>
      </c>
    </row>
    <row r="6798" spans="1:20" x14ac:dyDescent="0.3">
      <c r="A6798">
        <v>3482872</v>
      </c>
      <c r="B6798">
        <v>8284</v>
      </c>
      <c r="C6798">
        <v>3482872002</v>
      </c>
      <c r="D6798" t="s">
        <v>8468</v>
      </c>
      <c r="E6798" t="s">
        <v>2484</v>
      </c>
      <c r="F6798">
        <v>15.1005</v>
      </c>
      <c r="G6798">
        <v>12.1778</v>
      </c>
      <c r="H6798">
        <v>4.9005000000000001</v>
      </c>
      <c r="J6798" t="s">
        <v>9875</v>
      </c>
      <c r="K6798" t="s">
        <v>21343</v>
      </c>
      <c r="L6798" t="s">
        <v>2114</v>
      </c>
      <c r="M6798" t="s">
        <v>21344</v>
      </c>
      <c r="N6798" t="s">
        <v>8566</v>
      </c>
      <c r="O6798">
        <v>90500</v>
      </c>
      <c r="P6798" t="s">
        <v>21345</v>
      </c>
      <c r="Q6798" t="s">
        <v>21346</v>
      </c>
      <c r="R6798" t="s">
        <v>8476</v>
      </c>
      <c r="S6798" t="s">
        <v>8477</v>
      </c>
      <c r="T6798" s="1">
        <v>43567.370011574072</v>
      </c>
    </row>
    <row r="6799" spans="1:20" x14ac:dyDescent="0.3">
      <c r="A6799">
        <v>3232681</v>
      </c>
      <c r="B6799">
        <v>7779</v>
      </c>
      <c r="C6799">
        <v>3232681003</v>
      </c>
      <c r="D6799" t="s">
        <v>8468</v>
      </c>
      <c r="E6799" t="s">
        <v>2484</v>
      </c>
      <c r="F6799">
        <v>38.400500000000001</v>
      </c>
      <c r="G6799">
        <v>30.9681</v>
      </c>
      <c r="H6799">
        <v>4.9005000000000001</v>
      </c>
      <c r="J6799" t="s">
        <v>9895</v>
      </c>
      <c r="K6799" t="s">
        <v>9896</v>
      </c>
      <c r="L6799" t="s">
        <v>497</v>
      </c>
      <c r="M6799" t="s">
        <v>9897</v>
      </c>
      <c r="N6799" t="s">
        <v>9898</v>
      </c>
      <c r="O6799">
        <v>71800</v>
      </c>
      <c r="P6799" t="s">
        <v>9899</v>
      </c>
      <c r="Q6799" t="s">
        <v>21347</v>
      </c>
      <c r="R6799" t="s">
        <v>8476</v>
      </c>
      <c r="S6799" t="s">
        <v>8477</v>
      </c>
      <c r="T6799" s="1">
        <v>43521.819282407407</v>
      </c>
    </row>
    <row r="6800" spans="1:20" x14ac:dyDescent="0.3">
      <c r="A6800">
        <v>3093371</v>
      </c>
      <c r="B6800">
        <v>7336</v>
      </c>
      <c r="C6800">
        <v>3093371002</v>
      </c>
      <c r="D6800" t="s">
        <v>8468</v>
      </c>
      <c r="E6800" t="s">
        <v>2484</v>
      </c>
      <c r="F6800">
        <v>20.8005</v>
      </c>
      <c r="G6800">
        <v>16.7746</v>
      </c>
      <c r="H6800">
        <v>4.9005000000000001</v>
      </c>
      <c r="J6800" t="s">
        <v>9895</v>
      </c>
      <c r="K6800" t="s">
        <v>21348</v>
      </c>
      <c r="L6800" t="s">
        <v>7598</v>
      </c>
      <c r="M6800" t="s">
        <v>21349</v>
      </c>
      <c r="N6800" t="s">
        <v>21350</v>
      </c>
      <c r="O6800">
        <v>27710</v>
      </c>
      <c r="P6800" t="s">
        <v>21351</v>
      </c>
      <c r="Q6800" t="s">
        <v>21352</v>
      </c>
      <c r="R6800" t="s">
        <v>8476</v>
      </c>
      <c r="S6800" t="s">
        <v>8477</v>
      </c>
      <c r="T6800" s="1">
        <v>43495.985694444447</v>
      </c>
    </row>
    <row r="6801" spans="1:20" x14ac:dyDescent="0.3">
      <c r="A6801">
        <v>3601452</v>
      </c>
      <c r="B6801">
        <v>8550</v>
      </c>
      <c r="C6801">
        <v>3601452009</v>
      </c>
      <c r="D6801" t="s">
        <v>8468</v>
      </c>
      <c r="E6801" t="s">
        <v>2484</v>
      </c>
      <c r="F6801">
        <v>83.250500000000002</v>
      </c>
      <c r="G6801">
        <v>67.137500000000003</v>
      </c>
      <c r="H6801">
        <v>4.9005000000000001</v>
      </c>
      <c r="J6801" t="s">
        <v>9895</v>
      </c>
      <c r="K6801" t="s">
        <v>19584</v>
      </c>
      <c r="L6801" t="s">
        <v>6064</v>
      </c>
      <c r="M6801" t="s">
        <v>19585</v>
      </c>
      <c r="N6801" t="s">
        <v>19586</v>
      </c>
      <c r="O6801">
        <v>51820</v>
      </c>
      <c r="P6801" t="s">
        <v>19886</v>
      </c>
      <c r="Q6801" t="s">
        <v>21353</v>
      </c>
      <c r="R6801" t="s">
        <v>8476</v>
      </c>
      <c r="S6801" t="s">
        <v>8477</v>
      </c>
      <c r="T6801" s="1">
        <v>43590.831747685188</v>
      </c>
    </row>
    <row r="6802" spans="1:20" x14ac:dyDescent="0.3">
      <c r="A6802">
        <v>2503836</v>
      </c>
      <c r="B6802">
        <v>6133</v>
      </c>
      <c r="C6802">
        <v>2503836009</v>
      </c>
      <c r="D6802" t="s">
        <v>8468</v>
      </c>
      <c r="E6802" t="s">
        <v>2484</v>
      </c>
      <c r="F6802">
        <v>31.1005</v>
      </c>
      <c r="G6802">
        <v>25.081</v>
      </c>
      <c r="H6802">
        <v>4.9005000000000001</v>
      </c>
      <c r="J6802" t="s">
        <v>12692</v>
      </c>
      <c r="K6802" t="s">
        <v>21354</v>
      </c>
      <c r="L6802" t="s">
        <v>7775</v>
      </c>
      <c r="M6802" t="s">
        <v>21355</v>
      </c>
      <c r="N6802" t="s">
        <v>9761</v>
      </c>
      <c r="O6802">
        <v>67800</v>
      </c>
      <c r="P6802" t="s">
        <v>21356</v>
      </c>
      <c r="Q6802" t="s">
        <v>21357</v>
      </c>
      <c r="R6802" t="s">
        <v>8476</v>
      </c>
      <c r="S6802" t="s">
        <v>8477</v>
      </c>
      <c r="T6802" s="1">
        <v>43407.923680555556</v>
      </c>
    </row>
    <row r="6803" spans="1:20" x14ac:dyDescent="0.3">
      <c r="A6803">
        <v>3217452</v>
      </c>
      <c r="B6803">
        <v>7648</v>
      </c>
      <c r="C6803">
        <v>3217452008</v>
      </c>
      <c r="D6803" t="s">
        <v>8468</v>
      </c>
      <c r="E6803" t="s">
        <v>2484</v>
      </c>
      <c r="F6803">
        <v>69.700500000000005</v>
      </c>
      <c r="G6803">
        <v>56.210099999999997</v>
      </c>
      <c r="H6803">
        <v>4.9005000000000001</v>
      </c>
      <c r="J6803" t="s">
        <v>9968</v>
      </c>
      <c r="K6803" t="s">
        <v>21358</v>
      </c>
      <c r="L6803" t="s">
        <v>7555</v>
      </c>
      <c r="M6803" t="s">
        <v>21359</v>
      </c>
      <c r="N6803" t="s">
        <v>8652</v>
      </c>
      <c r="O6803">
        <v>80140</v>
      </c>
      <c r="P6803" t="s">
        <v>21360</v>
      </c>
      <c r="Q6803" t="s">
        <v>21361</v>
      </c>
      <c r="R6803" t="s">
        <v>8476</v>
      </c>
      <c r="S6803" t="s">
        <v>8477</v>
      </c>
      <c r="T6803" s="1">
        <v>43518.812939814816</v>
      </c>
    </row>
    <row r="6804" spans="1:20" x14ac:dyDescent="0.3">
      <c r="A6804">
        <v>4061524</v>
      </c>
      <c r="B6804">
        <v>9460</v>
      </c>
      <c r="C6804">
        <v>4061524000</v>
      </c>
      <c r="D6804" t="s">
        <v>8468</v>
      </c>
      <c r="E6804" t="s">
        <v>2484</v>
      </c>
      <c r="F6804">
        <v>34.900500000000001</v>
      </c>
      <c r="G6804">
        <v>28.145600000000002</v>
      </c>
      <c r="H6804">
        <v>4.9005000000000001</v>
      </c>
      <c r="J6804" t="s">
        <v>10032</v>
      </c>
      <c r="K6804" t="s">
        <v>18832</v>
      </c>
      <c r="L6804" t="s">
        <v>5436</v>
      </c>
      <c r="M6804" t="s">
        <v>18833</v>
      </c>
      <c r="N6804" t="s">
        <v>9285</v>
      </c>
      <c r="O6804">
        <v>40520</v>
      </c>
      <c r="P6804" t="s">
        <v>21362</v>
      </c>
      <c r="Q6804" t="s">
        <v>21363</v>
      </c>
      <c r="R6804" t="s">
        <v>8476</v>
      </c>
      <c r="S6804" t="s">
        <v>8477</v>
      </c>
      <c r="T6804" s="1">
        <v>43675.681180555555</v>
      </c>
    </row>
    <row r="6805" spans="1:20" x14ac:dyDescent="0.3">
      <c r="A6805">
        <v>3242431</v>
      </c>
      <c r="B6805">
        <v>7737</v>
      </c>
      <c r="C6805">
        <v>3242431007</v>
      </c>
      <c r="D6805" t="s">
        <v>8468</v>
      </c>
      <c r="E6805" t="s">
        <v>2484</v>
      </c>
      <c r="F6805">
        <v>15.7005</v>
      </c>
      <c r="G6805">
        <v>12.6617</v>
      </c>
      <c r="H6805">
        <v>4.9005000000000001</v>
      </c>
      <c r="J6805" t="s">
        <v>13895</v>
      </c>
      <c r="K6805" t="s">
        <v>14392</v>
      </c>
      <c r="L6805" t="s">
        <v>1611</v>
      </c>
      <c r="M6805" t="s">
        <v>21364</v>
      </c>
      <c r="N6805" t="s">
        <v>17876</v>
      </c>
      <c r="O6805">
        <v>58700</v>
      </c>
      <c r="P6805" t="s">
        <v>15196</v>
      </c>
      <c r="Q6805" t="s">
        <v>21365</v>
      </c>
      <c r="R6805" t="s">
        <v>8476</v>
      </c>
      <c r="S6805" t="s">
        <v>8477</v>
      </c>
      <c r="T6805" s="1">
        <v>43523.677303240744</v>
      </c>
    </row>
    <row r="6806" spans="1:20" x14ac:dyDescent="0.3">
      <c r="A6806">
        <v>1909736</v>
      </c>
      <c r="B6806">
        <v>4554</v>
      </c>
      <c r="C6806">
        <v>1909736005</v>
      </c>
      <c r="D6806" t="s">
        <v>8468</v>
      </c>
      <c r="E6806" t="s">
        <v>2484</v>
      </c>
      <c r="F6806">
        <v>68.900499999999994</v>
      </c>
      <c r="G6806">
        <v>55.564900000000002</v>
      </c>
      <c r="H6806">
        <v>4.9005000000000001</v>
      </c>
      <c r="J6806" t="s">
        <v>13895</v>
      </c>
      <c r="K6806" t="s">
        <v>9670</v>
      </c>
      <c r="L6806" t="s">
        <v>7969</v>
      </c>
      <c r="M6806" t="s">
        <v>21366</v>
      </c>
      <c r="N6806" t="s">
        <v>13031</v>
      </c>
      <c r="O6806">
        <v>10960</v>
      </c>
      <c r="P6806" t="s">
        <v>19901</v>
      </c>
      <c r="Q6806" t="s">
        <v>21367</v>
      </c>
      <c r="R6806" t="s">
        <v>8476</v>
      </c>
      <c r="S6806" t="s">
        <v>8477</v>
      </c>
      <c r="T6806" s="1">
        <v>43312.461342592593</v>
      </c>
    </row>
    <row r="6807" spans="1:20" x14ac:dyDescent="0.3">
      <c r="A6807">
        <v>3675113</v>
      </c>
      <c r="B6807">
        <v>8688</v>
      </c>
      <c r="C6807">
        <v>3675113002</v>
      </c>
      <c r="D6807" t="s">
        <v>8468</v>
      </c>
      <c r="E6807" t="s">
        <v>2484</v>
      </c>
      <c r="F6807">
        <v>27.8505</v>
      </c>
      <c r="G6807">
        <v>22.460100000000001</v>
      </c>
      <c r="H6807">
        <v>4.9005000000000001</v>
      </c>
      <c r="J6807" t="s">
        <v>10070</v>
      </c>
      <c r="K6807" t="s">
        <v>10060</v>
      </c>
      <c r="L6807" t="s">
        <v>1866</v>
      </c>
      <c r="M6807" t="s">
        <v>12799</v>
      </c>
      <c r="N6807" t="s">
        <v>9036</v>
      </c>
      <c r="O6807">
        <v>13210</v>
      </c>
      <c r="P6807" t="s">
        <v>10062</v>
      </c>
      <c r="Q6807" t="s">
        <v>21368</v>
      </c>
      <c r="R6807" t="s">
        <v>8476</v>
      </c>
      <c r="S6807" t="s">
        <v>8477</v>
      </c>
      <c r="T6807" s="1">
        <v>43601.956863425927</v>
      </c>
    </row>
    <row r="6808" spans="1:20" x14ac:dyDescent="0.3">
      <c r="A6808">
        <v>2724241</v>
      </c>
      <c r="B6808">
        <v>6629</v>
      </c>
      <c r="C6808">
        <v>2724241004</v>
      </c>
      <c r="D6808" t="s">
        <v>8468</v>
      </c>
      <c r="E6808" t="s">
        <v>2484</v>
      </c>
      <c r="F6808">
        <v>12.400499999999999</v>
      </c>
      <c r="G6808">
        <v>10.000400000000001</v>
      </c>
      <c r="H6808">
        <v>4.9005000000000001</v>
      </c>
      <c r="J6808" t="s">
        <v>10070</v>
      </c>
      <c r="K6808" t="s">
        <v>10060</v>
      </c>
      <c r="L6808" t="s">
        <v>1866</v>
      </c>
      <c r="M6808" t="s">
        <v>12799</v>
      </c>
      <c r="N6808" t="s">
        <v>9036</v>
      </c>
      <c r="O6808">
        <v>13210</v>
      </c>
      <c r="P6808" t="s">
        <v>19904</v>
      </c>
      <c r="Q6808" t="s">
        <v>21369</v>
      </c>
      <c r="R6808" t="s">
        <v>8476</v>
      </c>
      <c r="S6808" t="s">
        <v>8477</v>
      </c>
      <c r="T6808" s="1">
        <v>43437.679143518515</v>
      </c>
    </row>
    <row r="6809" spans="1:20" x14ac:dyDescent="0.3">
      <c r="A6809">
        <v>3862214</v>
      </c>
      <c r="B6809">
        <v>9078</v>
      </c>
      <c r="C6809">
        <v>3862214002</v>
      </c>
      <c r="D6809" t="s">
        <v>8468</v>
      </c>
      <c r="E6809" t="s">
        <v>2484</v>
      </c>
      <c r="F6809">
        <v>22.400500000000001</v>
      </c>
      <c r="G6809">
        <v>18.064900000000002</v>
      </c>
      <c r="H6809">
        <v>4.9005000000000001</v>
      </c>
      <c r="J6809" t="s">
        <v>10070</v>
      </c>
      <c r="K6809" t="s">
        <v>10060</v>
      </c>
      <c r="L6809" t="s">
        <v>1866</v>
      </c>
      <c r="M6809" t="s">
        <v>12799</v>
      </c>
      <c r="N6809" t="s">
        <v>9036</v>
      </c>
      <c r="O6809">
        <v>13210</v>
      </c>
      <c r="P6809" t="s">
        <v>10062</v>
      </c>
      <c r="Q6809" t="s">
        <v>21368</v>
      </c>
      <c r="R6809" t="s">
        <v>8476</v>
      </c>
      <c r="S6809" t="s">
        <v>8477</v>
      </c>
      <c r="T6809" s="1">
        <v>43637.604664351849</v>
      </c>
    </row>
    <row r="6810" spans="1:20" x14ac:dyDescent="0.3">
      <c r="A6810">
        <v>3009898</v>
      </c>
      <c r="B6810">
        <v>7157</v>
      </c>
      <c r="C6810">
        <v>3009898003</v>
      </c>
      <c r="D6810" t="s">
        <v>8468</v>
      </c>
      <c r="E6810" t="s">
        <v>2484</v>
      </c>
      <c r="F6810">
        <v>24.700500000000002</v>
      </c>
      <c r="G6810">
        <v>19.919799999999999</v>
      </c>
      <c r="H6810">
        <v>4.9005000000000001</v>
      </c>
      <c r="J6810" t="s">
        <v>10070</v>
      </c>
      <c r="K6810" t="s">
        <v>10060</v>
      </c>
      <c r="L6810" t="s">
        <v>1866</v>
      </c>
      <c r="M6810" t="s">
        <v>12799</v>
      </c>
      <c r="N6810" t="s">
        <v>9036</v>
      </c>
      <c r="O6810">
        <v>13210</v>
      </c>
      <c r="P6810" t="s">
        <v>19904</v>
      </c>
      <c r="Q6810" t="s">
        <v>21370</v>
      </c>
      <c r="R6810" t="s">
        <v>8476</v>
      </c>
      <c r="S6810" t="s">
        <v>8477</v>
      </c>
      <c r="T6810" s="1">
        <v>43481.652499999997</v>
      </c>
    </row>
    <row r="6811" spans="1:20" x14ac:dyDescent="0.3">
      <c r="A6811">
        <v>3467987</v>
      </c>
      <c r="B6811">
        <v>8251</v>
      </c>
      <c r="C6811">
        <v>3467987006</v>
      </c>
      <c r="D6811" t="s">
        <v>8468</v>
      </c>
      <c r="E6811" t="s">
        <v>2484</v>
      </c>
      <c r="F6811">
        <v>15.8005</v>
      </c>
      <c r="G6811">
        <v>12.7423</v>
      </c>
      <c r="H6811">
        <v>4.9005000000000001</v>
      </c>
      <c r="J6811" t="s">
        <v>10070</v>
      </c>
      <c r="K6811" t="s">
        <v>10060</v>
      </c>
      <c r="L6811" t="s">
        <v>1866</v>
      </c>
      <c r="M6811" t="s">
        <v>12799</v>
      </c>
      <c r="N6811" t="s">
        <v>9036</v>
      </c>
      <c r="O6811">
        <v>13210</v>
      </c>
      <c r="P6811" t="s">
        <v>10062</v>
      </c>
      <c r="Q6811" t="s">
        <v>21371</v>
      </c>
      <c r="R6811" t="s">
        <v>8476</v>
      </c>
      <c r="S6811" t="s">
        <v>8477</v>
      </c>
      <c r="T6811" s="1">
        <v>43564.576562499999</v>
      </c>
    </row>
    <row r="6812" spans="1:20" x14ac:dyDescent="0.3">
      <c r="A6812">
        <v>3551118</v>
      </c>
      <c r="B6812">
        <v>8476</v>
      </c>
      <c r="C6812">
        <v>3551118008</v>
      </c>
      <c r="D6812" t="s">
        <v>8468</v>
      </c>
      <c r="E6812" t="s">
        <v>2484</v>
      </c>
      <c r="F6812">
        <v>52.900500000000001</v>
      </c>
      <c r="G6812">
        <v>42.661700000000003</v>
      </c>
      <c r="H6812">
        <v>4.9005000000000001</v>
      </c>
      <c r="J6812" t="s">
        <v>13628</v>
      </c>
      <c r="K6812" t="s">
        <v>10673</v>
      </c>
      <c r="L6812" t="s">
        <v>7450</v>
      </c>
      <c r="M6812" t="s">
        <v>21372</v>
      </c>
      <c r="N6812" t="s">
        <v>21373</v>
      </c>
      <c r="O6812">
        <v>4240</v>
      </c>
      <c r="P6812" t="s">
        <v>13630</v>
      </c>
      <c r="Q6812" t="s">
        <v>21374</v>
      </c>
      <c r="R6812" t="s">
        <v>8476</v>
      </c>
      <c r="S6812" t="s">
        <v>8477</v>
      </c>
      <c r="T6812" s="1">
        <v>43581.374259259261</v>
      </c>
    </row>
    <row r="6813" spans="1:20" x14ac:dyDescent="0.3">
      <c r="A6813">
        <v>2383828</v>
      </c>
      <c r="B6813">
        <v>5836</v>
      </c>
      <c r="C6813">
        <v>2383828004</v>
      </c>
      <c r="D6813" t="s">
        <v>8468</v>
      </c>
      <c r="E6813" t="s">
        <v>2484</v>
      </c>
      <c r="F6813">
        <v>64.100499999999997</v>
      </c>
      <c r="G6813">
        <v>51.694000000000003</v>
      </c>
      <c r="H6813">
        <v>4.9005000000000001</v>
      </c>
      <c r="J6813" t="s">
        <v>10070</v>
      </c>
      <c r="K6813" t="s">
        <v>10076</v>
      </c>
      <c r="L6813" t="s">
        <v>1176</v>
      </c>
      <c r="M6813" t="s">
        <v>20961</v>
      </c>
      <c r="N6813" t="s">
        <v>10078</v>
      </c>
      <c r="O6813">
        <v>42910</v>
      </c>
      <c r="P6813" t="s">
        <v>10079</v>
      </c>
      <c r="Q6813" t="s">
        <v>21375</v>
      </c>
      <c r="R6813" t="s">
        <v>8476</v>
      </c>
      <c r="S6813" t="s">
        <v>8477</v>
      </c>
      <c r="T6813" s="1">
        <v>43392.870578703703</v>
      </c>
    </row>
    <row r="6814" spans="1:20" x14ac:dyDescent="0.3">
      <c r="A6814">
        <v>2062382</v>
      </c>
      <c r="B6814">
        <v>4904</v>
      </c>
      <c r="C6814">
        <v>2062382007</v>
      </c>
      <c r="D6814" t="s">
        <v>8468</v>
      </c>
      <c r="E6814" t="s">
        <v>2484</v>
      </c>
      <c r="F6814">
        <v>41.8005</v>
      </c>
      <c r="G6814">
        <v>33.710099999999997</v>
      </c>
      <c r="H6814">
        <v>4.9005000000000001</v>
      </c>
      <c r="J6814" t="s">
        <v>10070</v>
      </c>
      <c r="K6814" t="s">
        <v>10076</v>
      </c>
      <c r="L6814" t="s">
        <v>1176</v>
      </c>
      <c r="M6814" t="s">
        <v>21376</v>
      </c>
      <c r="N6814" t="s">
        <v>10078</v>
      </c>
      <c r="O6814">
        <v>42910</v>
      </c>
      <c r="P6814" t="s">
        <v>10079</v>
      </c>
      <c r="Q6814" t="s">
        <v>21377</v>
      </c>
      <c r="R6814" t="s">
        <v>8476</v>
      </c>
      <c r="S6814" t="s">
        <v>8477</v>
      </c>
      <c r="T6814" s="1">
        <v>43339.456354166665</v>
      </c>
    </row>
    <row r="6815" spans="1:20" x14ac:dyDescent="0.3">
      <c r="A6815">
        <v>3935814</v>
      </c>
      <c r="B6815">
        <v>9312</v>
      </c>
      <c r="C6815">
        <v>3935814009</v>
      </c>
      <c r="D6815" t="s">
        <v>8468</v>
      </c>
      <c r="E6815" t="s">
        <v>2484</v>
      </c>
      <c r="F6815">
        <v>12.7005</v>
      </c>
      <c r="G6815">
        <v>10.2423</v>
      </c>
      <c r="H6815">
        <v>4.9005000000000001</v>
      </c>
      <c r="J6815" t="s">
        <v>10070</v>
      </c>
      <c r="K6815" t="s">
        <v>11191</v>
      </c>
      <c r="L6815" t="s">
        <v>1751</v>
      </c>
      <c r="M6815" t="s">
        <v>11192</v>
      </c>
      <c r="N6815" t="s">
        <v>11083</v>
      </c>
      <c r="O6815">
        <v>33100</v>
      </c>
      <c r="P6815" t="s">
        <v>11193</v>
      </c>
      <c r="Q6815" t="s">
        <v>21378</v>
      </c>
      <c r="R6815" t="s">
        <v>8476</v>
      </c>
      <c r="S6815" t="s">
        <v>8477</v>
      </c>
      <c r="T6815" s="1">
        <v>43655.961585648147</v>
      </c>
    </row>
    <row r="6816" spans="1:20" x14ac:dyDescent="0.3">
      <c r="A6816">
        <v>3961268</v>
      </c>
      <c r="B6816">
        <v>9308</v>
      </c>
      <c r="C6816">
        <v>3961268001</v>
      </c>
      <c r="D6816" t="s">
        <v>8468</v>
      </c>
      <c r="E6816" t="s">
        <v>2484</v>
      </c>
      <c r="F6816">
        <v>60.8005</v>
      </c>
      <c r="G6816">
        <v>49.032699999999998</v>
      </c>
      <c r="H6816">
        <v>4.9005000000000001</v>
      </c>
      <c r="J6816" t="s">
        <v>10070</v>
      </c>
      <c r="K6816" t="s">
        <v>9245</v>
      </c>
      <c r="L6816" t="s">
        <v>2629</v>
      </c>
      <c r="M6816" t="s">
        <v>10105</v>
      </c>
      <c r="N6816" t="s">
        <v>9274</v>
      </c>
      <c r="O6816">
        <v>25330</v>
      </c>
      <c r="P6816" t="s">
        <v>10106</v>
      </c>
      <c r="Q6816" t="s">
        <v>21379</v>
      </c>
      <c r="R6816" t="s">
        <v>8476</v>
      </c>
      <c r="S6816" t="s">
        <v>8477</v>
      </c>
      <c r="T6816" s="1">
        <v>43655.927291666667</v>
      </c>
    </row>
    <row r="6817" spans="1:20" x14ac:dyDescent="0.3">
      <c r="A6817">
        <v>3431654</v>
      </c>
      <c r="B6817">
        <v>8158</v>
      </c>
      <c r="C6817">
        <v>3431654006</v>
      </c>
      <c r="D6817" t="s">
        <v>8468</v>
      </c>
      <c r="E6817" t="s">
        <v>2484</v>
      </c>
      <c r="F6817">
        <v>37.8005</v>
      </c>
      <c r="G6817">
        <v>30.484300000000001</v>
      </c>
      <c r="H6817">
        <v>4.9005000000000001</v>
      </c>
      <c r="J6817" t="s">
        <v>10842</v>
      </c>
      <c r="K6817" t="s">
        <v>17578</v>
      </c>
      <c r="L6817" t="s">
        <v>6856</v>
      </c>
      <c r="M6817" t="s">
        <v>17579</v>
      </c>
      <c r="N6817" t="s">
        <v>8566</v>
      </c>
      <c r="O6817">
        <v>90550</v>
      </c>
      <c r="P6817" t="s">
        <v>17580</v>
      </c>
      <c r="Q6817" t="s">
        <v>21380</v>
      </c>
      <c r="R6817" t="s">
        <v>8476</v>
      </c>
      <c r="S6817" t="s">
        <v>8477</v>
      </c>
      <c r="T6817" s="1">
        <v>43557.449108796296</v>
      </c>
    </row>
    <row r="6818" spans="1:20" x14ac:dyDescent="0.3">
      <c r="A6818">
        <v>2014741</v>
      </c>
      <c r="B6818">
        <v>4815</v>
      </c>
      <c r="C6818">
        <v>2014741007</v>
      </c>
      <c r="D6818" t="s">
        <v>8468</v>
      </c>
      <c r="E6818" t="s">
        <v>2484</v>
      </c>
      <c r="F6818">
        <v>31.900500000000001</v>
      </c>
      <c r="G6818">
        <v>25.726199999999999</v>
      </c>
      <c r="H6818">
        <v>4.9005000000000001</v>
      </c>
      <c r="J6818" t="s">
        <v>10842</v>
      </c>
      <c r="K6818" t="s">
        <v>17578</v>
      </c>
      <c r="L6818" t="s">
        <v>6856</v>
      </c>
      <c r="M6818" t="s">
        <v>17579</v>
      </c>
      <c r="N6818" t="s">
        <v>8566</v>
      </c>
      <c r="O6818">
        <v>90550</v>
      </c>
      <c r="P6818" t="s">
        <v>17580</v>
      </c>
      <c r="Q6818" t="s">
        <v>21381</v>
      </c>
      <c r="R6818" t="s">
        <v>8476</v>
      </c>
      <c r="S6818" t="s">
        <v>8477</v>
      </c>
      <c r="T6818" s="1">
        <v>43333.027581018519</v>
      </c>
    </row>
    <row r="6819" spans="1:20" x14ac:dyDescent="0.3">
      <c r="A6819">
        <v>3183533</v>
      </c>
      <c r="B6819">
        <v>7740</v>
      </c>
      <c r="C6819">
        <v>3183533006</v>
      </c>
      <c r="D6819" t="s">
        <v>8468</v>
      </c>
      <c r="E6819" t="s">
        <v>2484</v>
      </c>
      <c r="F6819">
        <v>38.500500000000002</v>
      </c>
      <c r="G6819">
        <v>31.0488</v>
      </c>
      <c r="H6819">
        <v>4.9005000000000001</v>
      </c>
      <c r="J6819" t="s">
        <v>10842</v>
      </c>
      <c r="K6819" t="s">
        <v>17578</v>
      </c>
      <c r="L6819" t="s">
        <v>6856</v>
      </c>
      <c r="M6819" t="s">
        <v>17579</v>
      </c>
      <c r="N6819" t="s">
        <v>8566</v>
      </c>
      <c r="O6819">
        <v>90550</v>
      </c>
      <c r="P6819" t="s">
        <v>17580</v>
      </c>
      <c r="Q6819" t="s">
        <v>21382</v>
      </c>
      <c r="R6819" t="s">
        <v>8476</v>
      </c>
      <c r="S6819" t="s">
        <v>8477</v>
      </c>
      <c r="T6819" s="1">
        <v>43513.016331018516</v>
      </c>
    </row>
    <row r="6820" spans="1:20" x14ac:dyDescent="0.3">
      <c r="A6820">
        <v>2631130</v>
      </c>
      <c r="B6820">
        <v>6465</v>
      </c>
      <c r="C6820">
        <v>2631130004</v>
      </c>
      <c r="D6820" t="s">
        <v>8468</v>
      </c>
      <c r="E6820" t="s">
        <v>2484</v>
      </c>
      <c r="F6820">
        <v>21.400500000000001</v>
      </c>
      <c r="G6820">
        <v>17.258500000000002</v>
      </c>
      <c r="H6820">
        <v>4.9005000000000001</v>
      </c>
      <c r="J6820" t="s">
        <v>10842</v>
      </c>
      <c r="K6820" t="s">
        <v>15258</v>
      </c>
      <c r="L6820" t="s">
        <v>2687</v>
      </c>
      <c r="M6820" t="s">
        <v>15259</v>
      </c>
      <c r="N6820" t="s">
        <v>9491</v>
      </c>
      <c r="O6820">
        <v>45160</v>
      </c>
      <c r="P6820" t="s">
        <v>15260</v>
      </c>
      <c r="Q6820" t="s">
        <v>21383</v>
      </c>
      <c r="R6820" t="s">
        <v>8476</v>
      </c>
      <c r="S6820" t="s">
        <v>8477</v>
      </c>
      <c r="T6820" s="1">
        <v>43426.618680555555</v>
      </c>
    </row>
    <row r="6821" spans="1:20" x14ac:dyDescent="0.3">
      <c r="A6821">
        <v>3202742</v>
      </c>
      <c r="B6821">
        <v>7620</v>
      </c>
      <c r="C6821">
        <v>3202742008</v>
      </c>
      <c r="D6821" t="s">
        <v>8468</v>
      </c>
      <c r="E6821" t="s">
        <v>2484</v>
      </c>
      <c r="F6821">
        <v>16.1005</v>
      </c>
      <c r="G6821">
        <v>12.984299999999999</v>
      </c>
      <c r="H6821">
        <v>4.9005000000000001</v>
      </c>
      <c r="J6821" t="s">
        <v>12860</v>
      </c>
      <c r="K6821" t="s">
        <v>18492</v>
      </c>
      <c r="L6821" t="s">
        <v>7561</v>
      </c>
      <c r="M6821" t="s">
        <v>21384</v>
      </c>
      <c r="N6821" t="s">
        <v>9285</v>
      </c>
      <c r="O6821">
        <v>40720</v>
      </c>
      <c r="P6821" t="s">
        <v>21385</v>
      </c>
      <c r="Q6821" t="s">
        <v>21386</v>
      </c>
      <c r="R6821" t="s">
        <v>8476</v>
      </c>
      <c r="S6821" t="s">
        <v>8477</v>
      </c>
      <c r="T6821" s="1">
        <v>43516.093865740739</v>
      </c>
    </row>
    <row r="6822" spans="1:20" x14ac:dyDescent="0.3">
      <c r="A6822">
        <v>3823642</v>
      </c>
      <c r="B6822">
        <v>8991</v>
      </c>
      <c r="C6822">
        <v>3823642008</v>
      </c>
      <c r="D6822" t="s">
        <v>8468</v>
      </c>
      <c r="E6822" t="s">
        <v>2484</v>
      </c>
      <c r="F6822">
        <v>13.650499999999999</v>
      </c>
      <c r="G6822">
        <v>11.0085</v>
      </c>
      <c r="H6822">
        <v>4.9005000000000001</v>
      </c>
      <c r="J6822" t="s">
        <v>10143</v>
      </c>
      <c r="K6822" t="s">
        <v>21387</v>
      </c>
      <c r="L6822" t="s">
        <v>7386</v>
      </c>
      <c r="M6822" t="s">
        <v>21388</v>
      </c>
      <c r="N6822" t="s">
        <v>9242</v>
      </c>
      <c r="O6822">
        <v>62100</v>
      </c>
      <c r="P6822" t="s">
        <v>21389</v>
      </c>
      <c r="Q6822" t="s">
        <v>21390</v>
      </c>
      <c r="R6822" t="s">
        <v>8476</v>
      </c>
      <c r="S6822" t="s">
        <v>8477</v>
      </c>
      <c r="T6822" s="1">
        <v>43629.835752314815</v>
      </c>
    </row>
    <row r="6823" spans="1:20" x14ac:dyDescent="0.3">
      <c r="A6823">
        <v>3297182</v>
      </c>
      <c r="B6823">
        <v>7862</v>
      </c>
      <c r="C6823">
        <v>3297182000</v>
      </c>
      <c r="D6823" t="s">
        <v>8468</v>
      </c>
      <c r="E6823" t="s">
        <v>2484</v>
      </c>
      <c r="F6823">
        <v>55.200499999999998</v>
      </c>
      <c r="G6823">
        <v>44.516500000000001</v>
      </c>
      <c r="H6823">
        <v>4.9005000000000001</v>
      </c>
      <c r="J6823" t="s">
        <v>10143</v>
      </c>
      <c r="K6823" t="s">
        <v>15598</v>
      </c>
      <c r="L6823" t="s">
        <v>2168</v>
      </c>
      <c r="M6823" t="s">
        <v>18881</v>
      </c>
      <c r="N6823" t="s">
        <v>12557</v>
      </c>
      <c r="O6823">
        <v>56120</v>
      </c>
      <c r="P6823" t="s">
        <v>21391</v>
      </c>
      <c r="Q6823" t="s">
        <v>21392</v>
      </c>
      <c r="R6823" t="s">
        <v>8476</v>
      </c>
      <c r="S6823" t="s">
        <v>8477</v>
      </c>
      <c r="T6823" s="1">
        <v>43533.898819444446</v>
      </c>
    </row>
    <row r="6824" spans="1:20" x14ac:dyDescent="0.3">
      <c r="A6824">
        <v>2945706</v>
      </c>
      <c r="B6824">
        <v>7036</v>
      </c>
      <c r="C6824">
        <v>2945706001</v>
      </c>
      <c r="D6824" t="s">
        <v>8468</v>
      </c>
      <c r="E6824" t="s">
        <v>2484</v>
      </c>
      <c r="F6824">
        <v>26.700500000000002</v>
      </c>
      <c r="G6824">
        <v>21.532699999999998</v>
      </c>
      <c r="H6824">
        <v>4.9005000000000001</v>
      </c>
      <c r="J6824" t="s">
        <v>10162</v>
      </c>
      <c r="K6824" t="s">
        <v>10168</v>
      </c>
      <c r="L6824" t="s">
        <v>2886</v>
      </c>
      <c r="M6824" t="s">
        <v>10169</v>
      </c>
      <c r="N6824" t="s">
        <v>8578</v>
      </c>
      <c r="O6824">
        <v>65320</v>
      </c>
      <c r="P6824" t="s">
        <v>10170</v>
      </c>
      <c r="Q6824" t="s">
        <v>21393</v>
      </c>
      <c r="R6824" t="s">
        <v>8476</v>
      </c>
      <c r="S6824" t="s">
        <v>8477</v>
      </c>
      <c r="T6824" s="1">
        <v>43471.500775462962</v>
      </c>
    </row>
    <row r="6825" spans="1:20" x14ac:dyDescent="0.3">
      <c r="A6825">
        <v>3837508</v>
      </c>
      <c r="B6825">
        <v>9030</v>
      </c>
      <c r="C6825">
        <v>3837508002</v>
      </c>
      <c r="D6825" t="s">
        <v>8468</v>
      </c>
      <c r="E6825" t="s">
        <v>2484</v>
      </c>
      <c r="F6825">
        <v>7.9005000000000001</v>
      </c>
      <c r="G6825">
        <v>6.3714000000000004</v>
      </c>
      <c r="H6825">
        <v>4.9005000000000001</v>
      </c>
      <c r="J6825" t="s">
        <v>10162</v>
      </c>
      <c r="K6825" t="s">
        <v>11276</v>
      </c>
      <c r="L6825" t="s">
        <v>1673</v>
      </c>
      <c r="M6825" t="s">
        <v>20697</v>
      </c>
      <c r="N6825" t="s">
        <v>10937</v>
      </c>
      <c r="O6825">
        <v>710</v>
      </c>
      <c r="P6825" t="s">
        <v>20698</v>
      </c>
      <c r="Q6825" t="s">
        <v>21394</v>
      </c>
      <c r="R6825" t="s">
        <v>8476</v>
      </c>
      <c r="S6825" t="s">
        <v>8477</v>
      </c>
      <c r="T6825" s="1">
        <v>43632.669918981483</v>
      </c>
    </row>
    <row r="6826" spans="1:20" x14ac:dyDescent="0.3">
      <c r="A6826">
        <v>3837259</v>
      </c>
      <c r="B6826">
        <v>9029</v>
      </c>
      <c r="C6826">
        <v>3837259005</v>
      </c>
      <c r="D6826" t="s">
        <v>8468</v>
      </c>
      <c r="E6826" t="s">
        <v>2484</v>
      </c>
      <c r="F6826">
        <v>12.1005</v>
      </c>
      <c r="G6826">
        <v>9.7584999999999997</v>
      </c>
      <c r="H6826">
        <v>4.9005000000000001</v>
      </c>
      <c r="J6826" t="s">
        <v>10162</v>
      </c>
      <c r="K6826" t="s">
        <v>11276</v>
      </c>
      <c r="L6826" t="s">
        <v>1673</v>
      </c>
      <c r="M6826" t="s">
        <v>20697</v>
      </c>
      <c r="N6826" t="s">
        <v>10937</v>
      </c>
      <c r="O6826">
        <v>710</v>
      </c>
      <c r="P6826" t="s">
        <v>20698</v>
      </c>
      <c r="Q6826" t="s">
        <v>21394</v>
      </c>
      <c r="R6826" t="s">
        <v>8476</v>
      </c>
      <c r="S6826" t="s">
        <v>8477</v>
      </c>
      <c r="T6826" s="1">
        <v>43632.628495370373</v>
      </c>
    </row>
    <row r="6827" spans="1:20" x14ac:dyDescent="0.3">
      <c r="A6827">
        <v>2170934</v>
      </c>
      <c r="B6827">
        <v>5300</v>
      </c>
      <c r="C6827">
        <v>2170934004</v>
      </c>
      <c r="D6827" t="s">
        <v>8468</v>
      </c>
      <c r="E6827" t="s">
        <v>2484</v>
      </c>
      <c r="F6827">
        <v>51.100499999999997</v>
      </c>
      <c r="G6827">
        <v>41.210099999999997</v>
      </c>
      <c r="H6827">
        <v>4.9005000000000001</v>
      </c>
      <c r="J6827" t="s">
        <v>10189</v>
      </c>
      <c r="K6827" t="s">
        <v>10190</v>
      </c>
      <c r="L6827" t="s">
        <v>229</v>
      </c>
      <c r="M6827" t="s">
        <v>10191</v>
      </c>
      <c r="N6827" t="s">
        <v>10192</v>
      </c>
      <c r="O6827">
        <v>69300</v>
      </c>
      <c r="P6827" t="s">
        <v>10193</v>
      </c>
      <c r="Q6827" t="s">
        <v>21395</v>
      </c>
      <c r="R6827" t="s">
        <v>8476</v>
      </c>
      <c r="S6827" t="s">
        <v>8477</v>
      </c>
      <c r="T6827" s="1">
        <v>43361.211319444446</v>
      </c>
    </row>
    <row r="6828" spans="1:20" x14ac:dyDescent="0.3">
      <c r="A6828">
        <v>1372919</v>
      </c>
      <c r="B6828">
        <v>3368</v>
      </c>
      <c r="C6828">
        <v>1372919006</v>
      </c>
      <c r="D6828" t="s">
        <v>8468</v>
      </c>
      <c r="E6828" t="s">
        <v>2484</v>
      </c>
      <c r="F6828">
        <v>64.700500000000005</v>
      </c>
      <c r="G6828">
        <v>52.177799999999998</v>
      </c>
      <c r="H6828">
        <v>4.9005000000000001</v>
      </c>
      <c r="J6828" t="s">
        <v>10189</v>
      </c>
      <c r="K6828" t="s">
        <v>10190</v>
      </c>
      <c r="L6828" t="s">
        <v>229</v>
      </c>
      <c r="M6828" t="s">
        <v>10191</v>
      </c>
      <c r="N6828" t="s">
        <v>10192</v>
      </c>
      <c r="O6828">
        <v>69300</v>
      </c>
      <c r="P6828" t="s">
        <v>10193</v>
      </c>
      <c r="Q6828" t="s">
        <v>20973</v>
      </c>
      <c r="R6828" t="s">
        <v>8476</v>
      </c>
      <c r="S6828" t="s">
        <v>8477</v>
      </c>
      <c r="T6828" s="1">
        <v>43199.542581018519</v>
      </c>
    </row>
    <row r="6829" spans="1:20" x14ac:dyDescent="0.3">
      <c r="A6829">
        <v>3583373</v>
      </c>
      <c r="B6829">
        <v>8521</v>
      </c>
      <c r="C6829">
        <v>3583373002</v>
      </c>
      <c r="D6829" t="s">
        <v>8468</v>
      </c>
      <c r="E6829" t="s">
        <v>2484</v>
      </c>
      <c r="F6829">
        <v>6.9005000000000001</v>
      </c>
      <c r="G6829">
        <v>5.5648999999999997</v>
      </c>
      <c r="H6829">
        <v>4.9005000000000001</v>
      </c>
      <c r="J6829" t="s">
        <v>10195</v>
      </c>
      <c r="K6829" t="s">
        <v>21396</v>
      </c>
      <c r="L6829" t="s">
        <v>7442</v>
      </c>
      <c r="M6829" t="s">
        <v>21397</v>
      </c>
      <c r="N6829" t="s">
        <v>9036</v>
      </c>
      <c r="O6829">
        <v>13130</v>
      </c>
      <c r="P6829" t="s">
        <v>21398</v>
      </c>
      <c r="Q6829" t="s">
        <v>21399</v>
      </c>
      <c r="R6829" t="s">
        <v>8476</v>
      </c>
      <c r="S6829" t="s">
        <v>8477</v>
      </c>
      <c r="T6829" s="1">
        <v>43587.819351851853</v>
      </c>
    </row>
    <row r="6830" spans="1:20" x14ac:dyDescent="0.3">
      <c r="A6830">
        <v>421306</v>
      </c>
      <c r="B6830">
        <v>1186</v>
      </c>
      <c r="C6830">
        <v>421306008</v>
      </c>
      <c r="D6830" t="s">
        <v>8468</v>
      </c>
      <c r="E6830" t="s">
        <v>2484</v>
      </c>
      <c r="F6830">
        <v>31.1005</v>
      </c>
      <c r="G6830">
        <v>25.081</v>
      </c>
      <c r="H6830">
        <v>4.9005000000000001</v>
      </c>
      <c r="J6830" t="s">
        <v>11202</v>
      </c>
      <c r="K6830" t="s">
        <v>11203</v>
      </c>
      <c r="L6830" t="s">
        <v>2645</v>
      </c>
      <c r="M6830" t="s">
        <v>21400</v>
      </c>
      <c r="N6830" t="s">
        <v>10937</v>
      </c>
      <c r="O6830">
        <v>650</v>
      </c>
      <c r="P6830" t="s">
        <v>11205</v>
      </c>
      <c r="Q6830" t="s">
        <v>21401</v>
      </c>
      <c r="R6830" t="s">
        <v>8476</v>
      </c>
      <c r="S6830" t="s">
        <v>8477</v>
      </c>
      <c r="T6830" s="1">
        <v>43024.778807870367</v>
      </c>
    </row>
    <row r="6831" spans="1:20" x14ac:dyDescent="0.3">
      <c r="A6831">
        <v>2365878</v>
      </c>
      <c r="B6831">
        <v>5805</v>
      </c>
      <c r="C6831">
        <v>2365878001</v>
      </c>
      <c r="D6831" t="s">
        <v>8468</v>
      </c>
      <c r="E6831" t="s">
        <v>2484</v>
      </c>
      <c r="F6831">
        <v>54.250500000000002</v>
      </c>
      <c r="G6831">
        <v>43.750399999999999</v>
      </c>
      <c r="H6831">
        <v>4.9005000000000001</v>
      </c>
      <c r="J6831" t="s">
        <v>12955</v>
      </c>
      <c r="K6831" t="s">
        <v>8798</v>
      </c>
      <c r="L6831" t="s">
        <v>1838</v>
      </c>
      <c r="M6831" t="s">
        <v>12956</v>
      </c>
      <c r="N6831" t="s">
        <v>9000</v>
      </c>
      <c r="O6831">
        <v>2270</v>
      </c>
      <c r="P6831" t="s">
        <v>12957</v>
      </c>
      <c r="Q6831" t="s">
        <v>15377</v>
      </c>
      <c r="R6831" t="s">
        <v>8476</v>
      </c>
      <c r="S6831" t="s">
        <v>8477</v>
      </c>
      <c r="T6831" s="1">
        <v>43391.344629629632</v>
      </c>
    </row>
    <row r="6832" spans="1:20" x14ac:dyDescent="0.3">
      <c r="A6832">
        <v>3553054</v>
      </c>
      <c r="B6832">
        <v>8481</v>
      </c>
      <c r="C6832">
        <v>3553054005</v>
      </c>
      <c r="D6832" t="s">
        <v>8468</v>
      </c>
      <c r="E6832" t="s">
        <v>2484</v>
      </c>
      <c r="F6832">
        <v>70.500500000000002</v>
      </c>
      <c r="G6832">
        <v>56.855200000000004</v>
      </c>
      <c r="H6832">
        <v>4.9005000000000001</v>
      </c>
      <c r="J6832" t="s">
        <v>12955</v>
      </c>
      <c r="K6832" t="s">
        <v>8798</v>
      </c>
      <c r="L6832" t="s">
        <v>1838</v>
      </c>
      <c r="M6832" t="s">
        <v>21402</v>
      </c>
      <c r="N6832" t="s">
        <v>9000</v>
      </c>
      <c r="O6832">
        <v>2270</v>
      </c>
      <c r="P6832" t="s">
        <v>12957</v>
      </c>
      <c r="Q6832" t="s">
        <v>15377</v>
      </c>
      <c r="R6832" t="s">
        <v>8476</v>
      </c>
      <c r="S6832" t="s">
        <v>8477</v>
      </c>
      <c r="T6832" s="1">
        <v>43581.679942129631</v>
      </c>
    </row>
    <row r="6833" spans="1:20" x14ac:dyDescent="0.3">
      <c r="A6833">
        <v>3163327</v>
      </c>
      <c r="B6833">
        <v>7520</v>
      </c>
      <c r="C6833">
        <v>3163327009</v>
      </c>
      <c r="D6833" t="s">
        <v>8468</v>
      </c>
      <c r="E6833" t="s">
        <v>2484</v>
      </c>
      <c r="F6833">
        <v>53.200499999999998</v>
      </c>
      <c r="G6833">
        <v>42.903599999999997</v>
      </c>
      <c r="H6833">
        <v>4.9005000000000001</v>
      </c>
      <c r="J6833" t="s">
        <v>12955</v>
      </c>
      <c r="K6833" t="s">
        <v>8798</v>
      </c>
      <c r="L6833" t="s">
        <v>1838</v>
      </c>
      <c r="M6833" t="s">
        <v>21402</v>
      </c>
      <c r="N6833" t="s">
        <v>9000</v>
      </c>
      <c r="O6833">
        <v>2270</v>
      </c>
      <c r="P6833" t="s">
        <v>12957</v>
      </c>
      <c r="Q6833" t="s">
        <v>15377</v>
      </c>
      <c r="R6833" t="s">
        <v>8476</v>
      </c>
      <c r="S6833" t="s">
        <v>8477</v>
      </c>
      <c r="T6833" s="1">
        <v>43508.91642361111</v>
      </c>
    </row>
    <row r="6834" spans="1:20" x14ac:dyDescent="0.3">
      <c r="A6834">
        <v>1760294</v>
      </c>
      <c r="B6834">
        <v>4265</v>
      </c>
      <c r="C6834">
        <v>1760294003</v>
      </c>
      <c r="D6834" t="s">
        <v>8468</v>
      </c>
      <c r="E6834" t="s">
        <v>2484</v>
      </c>
      <c r="F6834">
        <v>21.3505</v>
      </c>
      <c r="G6834">
        <v>17.2181</v>
      </c>
      <c r="H6834">
        <v>4.9005000000000001</v>
      </c>
      <c r="J6834" t="s">
        <v>12955</v>
      </c>
      <c r="K6834" t="s">
        <v>9618</v>
      </c>
      <c r="L6834" t="s">
        <v>5254</v>
      </c>
      <c r="M6834" t="s">
        <v>18889</v>
      </c>
      <c r="N6834" t="s">
        <v>18890</v>
      </c>
      <c r="O6834">
        <v>32450</v>
      </c>
      <c r="P6834" t="s">
        <v>18891</v>
      </c>
      <c r="Q6834" t="s">
        <v>21403</v>
      </c>
      <c r="R6834" t="s">
        <v>8476</v>
      </c>
      <c r="S6834" t="s">
        <v>8477</v>
      </c>
      <c r="T6834" s="1">
        <v>43279.93105324074</v>
      </c>
    </row>
    <row r="6835" spans="1:20" x14ac:dyDescent="0.3">
      <c r="A6835">
        <v>2476091</v>
      </c>
      <c r="B6835">
        <v>6038</v>
      </c>
      <c r="C6835">
        <v>2476091007</v>
      </c>
      <c r="D6835" t="s">
        <v>8468</v>
      </c>
      <c r="E6835" t="s">
        <v>2484</v>
      </c>
      <c r="F6835">
        <v>33.900500000000001</v>
      </c>
      <c r="G6835">
        <v>27.339099999999998</v>
      </c>
      <c r="H6835">
        <v>4.9005000000000001</v>
      </c>
      <c r="J6835" t="s">
        <v>12955</v>
      </c>
      <c r="K6835" t="s">
        <v>9618</v>
      </c>
      <c r="L6835" t="s">
        <v>5254</v>
      </c>
      <c r="M6835" t="s">
        <v>18889</v>
      </c>
      <c r="N6835" t="s">
        <v>18890</v>
      </c>
      <c r="O6835">
        <v>32450</v>
      </c>
      <c r="P6835" t="s">
        <v>18891</v>
      </c>
      <c r="Q6835" t="s">
        <v>21404</v>
      </c>
      <c r="R6835" t="s">
        <v>8476</v>
      </c>
      <c r="S6835" t="s">
        <v>8477</v>
      </c>
      <c r="T6835" s="1">
        <v>43403.765069444446</v>
      </c>
    </row>
    <row r="6836" spans="1:20" x14ac:dyDescent="0.3">
      <c r="A6836">
        <v>2893981</v>
      </c>
      <c r="B6836">
        <v>6919</v>
      </c>
      <c r="C6836">
        <v>2893981004</v>
      </c>
      <c r="D6836" t="s">
        <v>8468</v>
      </c>
      <c r="E6836" t="s">
        <v>2484</v>
      </c>
      <c r="F6836">
        <v>43.530500000000004</v>
      </c>
      <c r="G6836">
        <v>35.105200000000004</v>
      </c>
      <c r="H6836">
        <v>4.9005000000000001</v>
      </c>
      <c r="J6836" t="s">
        <v>12955</v>
      </c>
      <c r="K6836" t="s">
        <v>9618</v>
      </c>
      <c r="L6836" t="s">
        <v>5254</v>
      </c>
      <c r="M6836" t="s">
        <v>18889</v>
      </c>
      <c r="N6836" t="s">
        <v>18890</v>
      </c>
      <c r="O6836">
        <v>32450</v>
      </c>
      <c r="P6836" t="s">
        <v>18891</v>
      </c>
      <c r="Q6836" t="s">
        <v>21405</v>
      </c>
      <c r="R6836" t="s">
        <v>8476</v>
      </c>
      <c r="S6836" t="s">
        <v>8477</v>
      </c>
      <c r="T6836" s="1">
        <v>43461.943449074075</v>
      </c>
    </row>
    <row r="6837" spans="1:20" x14ac:dyDescent="0.3">
      <c r="A6837">
        <v>2655370</v>
      </c>
      <c r="B6837">
        <v>6496</v>
      </c>
      <c r="C6837">
        <v>2655370002</v>
      </c>
      <c r="D6837" t="s">
        <v>8468</v>
      </c>
      <c r="E6837" t="s">
        <v>2484</v>
      </c>
      <c r="F6837">
        <v>9.1005000000000003</v>
      </c>
      <c r="G6837">
        <v>7.3391000000000002</v>
      </c>
      <c r="H6837">
        <v>4.9005000000000001</v>
      </c>
      <c r="J6837" t="s">
        <v>12983</v>
      </c>
      <c r="K6837" t="s">
        <v>12027</v>
      </c>
      <c r="L6837" t="s">
        <v>6003</v>
      </c>
      <c r="M6837" t="s">
        <v>18343</v>
      </c>
      <c r="N6837" t="s">
        <v>12106</v>
      </c>
      <c r="O6837">
        <v>63370</v>
      </c>
      <c r="P6837" t="s">
        <v>18344</v>
      </c>
      <c r="Q6837" t="s">
        <v>16243</v>
      </c>
      <c r="R6837" t="s">
        <v>8476</v>
      </c>
      <c r="S6837" t="s">
        <v>8477</v>
      </c>
      <c r="T6837" s="1">
        <v>43428.740312499998</v>
      </c>
    </row>
    <row r="6838" spans="1:20" x14ac:dyDescent="0.3">
      <c r="A6838">
        <v>356697</v>
      </c>
      <c r="B6838">
        <v>1010</v>
      </c>
      <c r="C6838">
        <v>356697002</v>
      </c>
      <c r="D6838" t="s">
        <v>8468</v>
      </c>
      <c r="E6838" t="s">
        <v>2484</v>
      </c>
      <c r="F6838">
        <v>24.700500000000002</v>
      </c>
      <c r="G6838">
        <v>19.919799999999999</v>
      </c>
      <c r="H6838">
        <v>4.9005000000000001</v>
      </c>
      <c r="J6838" t="s">
        <v>18351</v>
      </c>
      <c r="K6838" t="s">
        <v>9644</v>
      </c>
      <c r="L6838" t="s">
        <v>1192</v>
      </c>
      <c r="M6838" t="s">
        <v>18352</v>
      </c>
      <c r="N6838" t="s">
        <v>13584</v>
      </c>
      <c r="O6838">
        <v>7130</v>
      </c>
      <c r="P6838" t="s">
        <v>18353</v>
      </c>
      <c r="Q6838" t="s">
        <v>21406</v>
      </c>
      <c r="R6838" t="s">
        <v>8476</v>
      </c>
      <c r="S6838" t="s">
        <v>8477</v>
      </c>
      <c r="T6838" s="1">
        <v>43011.389537037037</v>
      </c>
    </row>
    <row r="6839" spans="1:20" x14ac:dyDescent="0.3">
      <c r="A6839">
        <v>1337639</v>
      </c>
      <c r="B6839">
        <v>3282</v>
      </c>
      <c r="C6839">
        <v>1337639004</v>
      </c>
      <c r="D6839" t="s">
        <v>8468</v>
      </c>
      <c r="E6839" t="s">
        <v>2484</v>
      </c>
      <c r="F6839">
        <v>36.3005</v>
      </c>
      <c r="G6839">
        <v>29.2746</v>
      </c>
      <c r="H6839">
        <v>4.9005000000000001</v>
      </c>
      <c r="J6839" t="s">
        <v>10259</v>
      </c>
      <c r="K6839" t="s">
        <v>10264</v>
      </c>
      <c r="L6839" t="s">
        <v>1054</v>
      </c>
      <c r="M6839" t="s">
        <v>21001</v>
      </c>
      <c r="N6839" t="s">
        <v>10937</v>
      </c>
      <c r="O6839">
        <v>740</v>
      </c>
      <c r="P6839" t="s">
        <v>10267</v>
      </c>
      <c r="Q6839" t="s">
        <v>21407</v>
      </c>
      <c r="R6839" t="s">
        <v>8476</v>
      </c>
      <c r="S6839" t="s">
        <v>8477</v>
      </c>
      <c r="T6839" s="1">
        <v>43192.71533564815</v>
      </c>
    </row>
    <row r="6840" spans="1:20" x14ac:dyDescent="0.3">
      <c r="A6840">
        <v>3863374</v>
      </c>
      <c r="B6840">
        <v>9077</v>
      </c>
      <c r="C6840">
        <v>3863374006</v>
      </c>
      <c r="D6840" t="s">
        <v>8468</v>
      </c>
      <c r="E6840" t="s">
        <v>2484</v>
      </c>
      <c r="F6840">
        <v>8.4004999999999992</v>
      </c>
      <c r="G6840">
        <v>6.7746000000000004</v>
      </c>
      <c r="H6840">
        <v>4.9005000000000001</v>
      </c>
      <c r="J6840" t="s">
        <v>21408</v>
      </c>
      <c r="K6840" t="s">
        <v>11357</v>
      </c>
      <c r="L6840" t="s">
        <v>7370</v>
      </c>
      <c r="M6840" t="s">
        <v>21409</v>
      </c>
      <c r="N6840" t="s">
        <v>9175</v>
      </c>
      <c r="O6840">
        <v>94600</v>
      </c>
      <c r="P6840" t="s">
        <v>21410</v>
      </c>
      <c r="Q6840" t="s">
        <v>21411</v>
      </c>
      <c r="R6840" t="s">
        <v>8476</v>
      </c>
      <c r="S6840" t="s">
        <v>8477</v>
      </c>
      <c r="T6840" s="1">
        <v>43637.49622685185</v>
      </c>
    </row>
    <row r="6841" spans="1:20" x14ac:dyDescent="0.3">
      <c r="A6841">
        <v>3186823</v>
      </c>
      <c r="B6841">
        <v>7580</v>
      </c>
      <c r="C6841">
        <v>3186823001</v>
      </c>
      <c r="D6841" t="s">
        <v>8468</v>
      </c>
      <c r="E6841" t="s">
        <v>2484</v>
      </c>
      <c r="F6841">
        <v>34.350499999999997</v>
      </c>
      <c r="G6841">
        <v>27.702000000000002</v>
      </c>
      <c r="H6841">
        <v>4.9005000000000001</v>
      </c>
      <c r="J6841" t="s">
        <v>9466</v>
      </c>
      <c r="K6841" t="s">
        <v>9465</v>
      </c>
      <c r="L6841" t="s">
        <v>6911</v>
      </c>
      <c r="M6841" t="s">
        <v>21412</v>
      </c>
      <c r="N6841" t="s">
        <v>21003</v>
      </c>
      <c r="O6841">
        <v>63400</v>
      </c>
      <c r="P6841" t="s">
        <v>9469</v>
      </c>
      <c r="Q6841" t="s">
        <v>21004</v>
      </c>
      <c r="R6841" t="s">
        <v>8476</v>
      </c>
      <c r="S6841" t="s">
        <v>8477</v>
      </c>
      <c r="T6841" s="1">
        <v>43513.773321759261</v>
      </c>
    </row>
    <row r="6842" spans="1:20" x14ac:dyDescent="0.3">
      <c r="A6842">
        <v>331588</v>
      </c>
      <c r="B6842">
        <v>949</v>
      </c>
      <c r="C6842">
        <v>331588000</v>
      </c>
      <c r="D6842" t="s">
        <v>8468</v>
      </c>
      <c r="E6842" t="s">
        <v>2484</v>
      </c>
      <c r="F6842">
        <v>10.750500000000001</v>
      </c>
      <c r="G6842">
        <v>8.6698000000000004</v>
      </c>
      <c r="H6842">
        <v>4.9005000000000001</v>
      </c>
      <c r="J6842" t="s">
        <v>10301</v>
      </c>
      <c r="K6842" t="s">
        <v>10302</v>
      </c>
      <c r="L6842" t="s">
        <v>1256</v>
      </c>
      <c r="M6842" t="s">
        <v>13030</v>
      </c>
      <c r="N6842" t="s">
        <v>13031</v>
      </c>
      <c r="O6842">
        <v>10960</v>
      </c>
      <c r="P6842" t="s">
        <v>10305</v>
      </c>
      <c r="Q6842" t="s">
        <v>21413</v>
      </c>
      <c r="R6842" t="s">
        <v>8476</v>
      </c>
      <c r="S6842" t="s">
        <v>8477</v>
      </c>
      <c r="T6842" s="1">
        <v>43005.38181712963</v>
      </c>
    </row>
    <row r="6843" spans="1:20" x14ac:dyDescent="0.3">
      <c r="A6843">
        <v>3403879</v>
      </c>
      <c r="B6843">
        <v>8092</v>
      </c>
      <c r="C6843">
        <v>3403879000</v>
      </c>
      <c r="D6843" t="s">
        <v>8468</v>
      </c>
      <c r="E6843" t="s">
        <v>2484</v>
      </c>
      <c r="F6843">
        <v>32.700499999999998</v>
      </c>
      <c r="G6843">
        <v>26.371400000000001</v>
      </c>
      <c r="H6843">
        <v>4.9005000000000001</v>
      </c>
      <c r="J6843" t="s">
        <v>10301</v>
      </c>
      <c r="K6843" t="s">
        <v>10332</v>
      </c>
      <c r="L6843" t="s">
        <v>243</v>
      </c>
      <c r="M6843" t="s">
        <v>10333</v>
      </c>
      <c r="N6843" t="s">
        <v>10334</v>
      </c>
      <c r="O6843">
        <v>84100</v>
      </c>
      <c r="P6843" t="s">
        <v>10335</v>
      </c>
      <c r="Q6843" t="s">
        <v>21414</v>
      </c>
      <c r="R6843" t="s">
        <v>8476</v>
      </c>
      <c r="S6843" t="s">
        <v>8477</v>
      </c>
      <c r="T6843" s="1">
        <v>43552.524780092594</v>
      </c>
    </row>
    <row r="6844" spans="1:20" x14ac:dyDescent="0.3">
      <c r="A6844">
        <v>2082871</v>
      </c>
      <c r="B6844">
        <v>4979</v>
      </c>
      <c r="C6844">
        <v>2082871006</v>
      </c>
      <c r="D6844" t="s">
        <v>8468</v>
      </c>
      <c r="E6844" t="s">
        <v>2484</v>
      </c>
      <c r="F6844">
        <v>18.8005</v>
      </c>
      <c r="G6844">
        <v>15.1617</v>
      </c>
      <c r="H6844">
        <v>4.9005000000000001</v>
      </c>
      <c r="J6844" t="s">
        <v>10301</v>
      </c>
      <c r="K6844" t="s">
        <v>10332</v>
      </c>
      <c r="L6844" t="s">
        <v>243</v>
      </c>
      <c r="M6844" t="s">
        <v>10333</v>
      </c>
      <c r="N6844" t="s">
        <v>10334</v>
      </c>
      <c r="O6844">
        <v>84100</v>
      </c>
      <c r="P6844" t="s">
        <v>10335</v>
      </c>
      <c r="Q6844" t="s">
        <v>21415</v>
      </c>
      <c r="R6844" t="s">
        <v>8476</v>
      </c>
      <c r="S6844" t="s">
        <v>8477</v>
      </c>
      <c r="T6844" s="1">
        <v>43343.580069444448</v>
      </c>
    </row>
    <row r="6845" spans="1:20" x14ac:dyDescent="0.3">
      <c r="A6845">
        <v>3722552</v>
      </c>
      <c r="B6845">
        <v>8800</v>
      </c>
      <c r="C6845">
        <v>3722552008</v>
      </c>
      <c r="D6845" t="s">
        <v>8468</v>
      </c>
      <c r="E6845" t="s">
        <v>2484</v>
      </c>
      <c r="F6845">
        <v>10.1005</v>
      </c>
      <c r="G6845">
        <v>8.1456</v>
      </c>
      <c r="H6845">
        <v>4.9005000000000001</v>
      </c>
      <c r="J6845" t="s">
        <v>21416</v>
      </c>
      <c r="K6845" t="s">
        <v>21417</v>
      </c>
      <c r="L6845" t="s">
        <v>6991</v>
      </c>
      <c r="M6845" t="s">
        <v>21418</v>
      </c>
      <c r="N6845" t="s">
        <v>8566</v>
      </c>
      <c r="O6845">
        <v>90250</v>
      </c>
      <c r="P6845" t="s">
        <v>21419</v>
      </c>
      <c r="Q6845" t="s">
        <v>21420</v>
      </c>
      <c r="R6845" t="s">
        <v>8476</v>
      </c>
      <c r="S6845" t="s">
        <v>8477</v>
      </c>
      <c r="T6845" s="1">
        <v>43611.07949074074</v>
      </c>
    </row>
    <row r="6846" spans="1:20" x14ac:dyDescent="0.3">
      <c r="A6846">
        <v>3619839</v>
      </c>
      <c r="B6846">
        <v>8579</v>
      </c>
      <c r="C6846">
        <v>3619839009</v>
      </c>
      <c r="D6846" t="s">
        <v>8468</v>
      </c>
      <c r="E6846" t="s">
        <v>2484</v>
      </c>
      <c r="F6846">
        <v>50.650500000000001</v>
      </c>
      <c r="G6846">
        <v>40.847200000000001</v>
      </c>
      <c r="H6846">
        <v>4.9005000000000001</v>
      </c>
      <c r="J6846" t="s">
        <v>10345</v>
      </c>
      <c r="K6846" t="s">
        <v>9592</v>
      </c>
      <c r="L6846" t="s">
        <v>149</v>
      </c>
      <c r="M6846" t="s">
        <v>11212</v>
      </c>
      <c r="N6846" t="s">
        <v>11083</v>
      </c>
      <c r="O6846">
        <v>33850</v>
      </c>
      <c r="P6846" t="s">
        <v>11213</v>
      </c>
      <c r="Q6846" t="s">
        <v>21421</v>
      </c>
      <c r="R6846" t="s">
        <v>8476</v>
      </c>
      <c r="S6846" t="s">
        <v>8477</v>
      </c>
      <c r="T6846" s="1">
        <v>43593.905717592592</v>
      </c>
    </row>
    <row r="6847" spans="1:20" x14ac:dyDescent="0.3">
      <c r="A6847">
        <v>3987604</v>
      </c>
      <c r="B6847">
        <v>9358</v>
      </c>
      <c r="C6847">
        <v>3987604005</v>
      </c>
      <c r="D6847" t="s">
        <v>8468</v>
      </c>
      <c r="E6847" t="s">
        <v>2484</v>
      </c>
      <c r="F6847">
        <v>47.700499999999998</v>
      </c>
      <c r="G6847">
        <v>38.4681</v>
      </c>
      <c r="H6847">
        <v>4.9005000000000001</v>
      </c>
      <c r="J6847" t="s">
        <v>10345</v>
      </c>
      <c r="K6847" t="s">
        <v>9592</v>
      </c>
      <c r="L6847" t="s">
        <v>149</v>
      </c>
      <c r="M6847" t="s">
        <v>11212</v>
      </c>
      <c r="N6847" t="s">
        <v>11083</v>
      </c>
      <c r="O6847">
        <v>33850</v>
      </c>
      <c r="P6847" t="s">
        <v>11213</v>
      </c>
      <c r="Q6847" t="s">
        <v>21422</v>
      </c>
      <c r="R6847" t="s">
        <v>8476</v>
      </c>
      <c r="S6847" t="s">
        <v>8477</v>
      </c>
      <c r="T6847" s="1">
        <v>43660.907453703701</v>
      </c>
    </row>
    <row r="6848" spans="1:20" x14ac:dyDescent="0.3">
      <c r="A6848">
        <v>3142381</v>
      </c>
      <c r="B6848">
        <v>7476</v>
      </c>
      <c r="C6848">
        <v>3142381008</v>
      </c>
      <c r="D6848" t="s">
        <v>8468</v>
      </c>
      <c r="E6848" t="s">
        <v>2484</v>
      </c>
      <c r="F6848">
        <v>28.500499999999999</v>
      </c>
      <c r="G6848">
        <v>22.984300000000001</v>
      </c>
      <c r="H6848">
        <v>4.9005000000000001</v>
      </c>
      <c r="J6848" t="s">
        <v>13085</v>
      </c>
      <c r="K6848" t="s">
        <v>20465</v>
      </c>
      <c r="L6848" t="s">
        <v>1658</v>
      </c>
      <c r="M6848" t="s">
        <v>20466</v>
      </c>
      <c r="N6848" t="s">
        <v>20150</v>
      </c>
      <c r="O6848">
        <v>23120</v>
      </c>
      <c r="P6848" t="s">
        <v>20467</v>
      </c>
      <c r="Q6848" t="s">
        <v>21423</v>
      </c>
      <c r="R6848" t="s">
        <v>8476</v>
      </c>
      <c r="S6848" t="s">
        <v>8477</v>
      </c>
      <c r="T6848" s="1">
        <v>43505.975208333337</v>
      </c>
    </row>
    <row r="6849" spans="1:20" x14ac:dyDescent="0.3">
      <c r="A6849">
        <v>2926953</v>
      </c>
      <c r="B6849">
        <v>7002</v>
      </c>
      <c r="C6849">
        <v>2926953006</v>
      </c>
      <c r="D6849" t="s">
        <v>8468</v>
      </c>
      <c r="E6849" t="s">
        <v>2484</v>
      </c>
      <c r="F6849">
        <v>25.3005</v>
      </c>
      <c r="G6849">
        <v>20.403600000000001</v>
      </c>
      <c r="H6849">
        <v>4.9005000000000001</v>
      </c>
      <c r="J6849" t="s">
        <v>16810</v>
      </c>
      <c r="K6849" t="s">
        <v>21424</v>
      </c>
      <c r="L6849" t="s">
        <v>7644</v>
      </c>
      <c r="M6849" t="s">
        <v>21425</v>
      </c>
      <c r="N6849" t="s">
        <v>21426</v>
      </c>
      <c r="O6849">
        <v>33900</v>
      </c>
      <c r="P6849" t="s">
        <v>21427</v>
      </c>
      <c r="Q6849" t="s">
        <v>21428</v>
      </c>
      <c r="R6849" t="s">
        <v>8476</v>
      </c>
      <c r="S6849" t="s">
        <v>8477</v>
      </c>
      <c r="T6849" s="1">
        <v>43468.045266203706</v>
      </c>
    </row>
    <row r="6850" spans="1:20" x14ac:dyDescent="0.3">
      <c r="A6850">
        <v>102704</v>
      </c>
      <c r="B6850">
        <v>569</v>
      </c>
      <c r="C6850">
        <v>102704000</v>
      </c>
      <c r="D6850" t="s">
        <v>8468</v>
      </c>
      <c r="E6850" t="s">
        <v>2484</v>
      </c>
      <c r="F6850">
        <v>31.700500000000002</v>
      </c>
      <c r="G6850">
        <v>25.564900000000002</v>
      </c>
      <c r="H6850">
        <v>4.9005000000000001</v>
      </c>
      <c r="J6850" t="s">
        <v>10852</v>
      </c>
      <c r="K6850" t="s">
        <v>21429</v>
      </c>
      <c r="L6850" t="s">
        <v>8430</v>
      </c>
      <c r="M6850" t="s">
        <v>21430</v>
      </c>
      <c r="N6850" t="s">
        <v>8537</v>
      </c>
      <c r="O6850">
        <v>96440</v>
      </c>
      <c r="P6850" t="s">
        <v>21431</v>
      </c>
      <c r="Q6850" t="s">
        <v>21432</v>
      </c>
      <c r="R6850" t="s">
        <v>8476</v>
      </c>
      <c r="S6850" t="s">
        <v>8477</v>
      </c>
      <c r="T6850" s="1">
        <v>42964.703923611109</v>
      </c>
    </row>
    <row r="6851" spans="1:20" x14ac:dyDescent="0.3">
      <c r="A6851">
        <v>3873897</v>
      </c>
      <c r="B6851">
        <v>9101</v>
      </c>
      <c r="C6851">
        <v>3873897007</v>
      </c>
      <c r="D6851" t="s">
        <v>8468</v>
      </c>
      <c r="E6851" t="s">
        <v>2484</v>
      </c>
      <c r="F6851">
        <v>56.850499999999997</v>
      </c>
      <c r="G6851">
        <v>45.847200000000001</v>
      </c>
      <c r="H6851">
        <v>4.9005000000000001</v>
      </c>
      <c r="J6851" t="s">
        <v>10852</v>
      </c>
      <c r="K6851" t="s">
        <v>10895</v>
      </c>
      <c r="L6851" t="s">
        <v>862</v>
      </c>
      <c r="M6851" t="s">
        <v>10896</v>
      </c>
      <c r="N6851" t="s">
        <v>9398</v>
      </c>
      <c r="O6851">
        <v>95590</v>
      </c>
      <c r="P6851" t="s">
        <v>10897</v>
      </c>
      <c r="Q6851" t="s">
        <v>21433</v>
      </c>
      <c r="R6851" t="s">
        <v>8476</v>
      </c>
      <c r="S6851" t="s">
        <v>8477</v>
      </c>
      <c r="T6851" s="1">
        <v>43640.460347222222</v>
      </c>
    </row>
    <row r="6852" spans="1:20" x14ac:dyDescent="0.3">
      <c r="A6852">
        <v>2617246</v>
      </c>
      <c r="B6852">
        <v>6456</v>
      </c>
      <c r="C6852">
        <v>2617246006</v>
      </c>
      <c r="D6852" t="s">
        <v>8468</v>
      </c>
      <c r="E6852" t="s">
        <v>2484</v>
      </c>
      <c r="F6852">
        <v>29.160499999999999</v>
      </c>
      <c r="G6852">
        <v>23.516500000000001</v>
      </c>
      <c r="H6852">
        <v>4.9005000000000001</v>
      </c>
      <c r="J6852" t="s">
        <v>10415</v>
      </c>
      <c r="K6852" t="s">
        <v>10421</v>
      </c>
      <c r="L6852" t="s">
        <v>530</v>
      </c>
      <c r="M6852" t="s">
        <v>10422</v>
      </c>
      <c r="N6852" t="s">
        <v>9197</v>
      </c>
      <c r="O6852">
        <v>1900</v>
      </c>
      <c r="P6852" t="s">
        <v>10423</v>
      </c>
      <c r="Q6852" t="s">
        <v>10425</v>
      </c>
      <c r="R6852" t="s">
        <v>8476</v>
      </c>
      <c r="S6852" t="s">
        <v>8477</v>
      </c>
      <c r="T6852" s="1">
        <v>43424.815439814818</v>
      </c>
    </row>
    <row r="6853" spans="1:20" x14ac:dyDescent="0.3">
      <c r="A6853">
        <v>2917908</v>
      </c>
      <c r="B6853">
        <v>6980</v>
      </c>
      <c r="C6853">
        <v>2917908002</v>
      </c>
      <c r="D6853" t="s">
        <v>8468</v>
      </c>
      <c r="E6853" t="s">
        <v>2484</v>
      </c>
      <c r="F6853">
        <v>20.8705</v>
      </c>
      <c r="G6853">
        <v>16.831</v>
      </c>
      <c r="H6853">
        <v>4.9005000000000001</v>
      </c>
      <c r="J6853" t="s">
        <v>10415</v>
      </c>
      <c r="K6853" t="s">
        <v>11592</v>
      </c>
      <c r="L6853" t="s">
        <v>331</v>
      </c>
      <c r="M6853" t="s">
        <v>15565</v>
      </c>
      <c r="N6853" t="s">
        <v>15566</v>
      </c>
      <c r="O6853">
        <v>95110</v>
      </c>
      <c r="P6853" t="s">
        <v>15567</v>
      </c>
      <c r="Q6853" t="s">
        <v>21434</v>
      </c>
      <c r="R6853" t="s">
        <v>8476</v>
      </c>
      <c r="S6853" t="s">
        <v>8477</v>
      </c>
      <c r="T6853" s="1">
        <v>43466.655995370369</v>
      </c>
    </row>
    <row r="6854" spans="1:20" x14ac:dyDescent="0.3">
      <c r="A6854">
        <v>2091881</v>
      </c>
      <c r="B6854">
        <v>5015</v>
      </c>
      <c r="C6854">
        <v>2091881003</v>
      </c>
      <c r="D6854" t="s">
        <v>8468</v>
      </c>
      <c r="E6854" t="s">
        <v>2484</v>
      </c>
      <c r="F6854">
        <v>25.700500000000002</v>
      </c>
      <c r="G6854">
        <v>20.726199999999999</v>
      </c>
      <c r="H6854">
        <v>4.9005000000000001</v>
      </c>
      <c r="J6854" t="s">
        <v>10415</v>
      </c>
      <c r="K6854" t="s">
        <v>11592</v>
      </c>
      <c r="L6854" t="s">
        <v>331</v>
      </c>
      <c r="M6854" t="s">
        <v>15565</v>
      </c>
      <c r="N6854" t="s">
        <v>15566</v>
      </c>
      <c r="O6854">
        <v>95110</v>
      </c>
      <c r="P6854" t="s">
        <v>15567</v>
      </c>
      <c r="Q6854" t="s">
        <v>21036</v>
      </c>
      <c r="R6854" t="s">
        <v>8476</v>
      </c>
      <c r="S6854" t="s">
        <v>8477</v>
      </c>
      <c r="T6854" s="1">
        <v>43345.660763888889</v>
      </c>
    </row>
    <row r="6855" spans="1:20" x14ac:dyDescent="0.3">
      <c r="A6855">
        <v>3299662</v>
      </c>
      <c r="B6855">
        <v>7843</v>
      </c>
      <c r="C6855">
        <v>3299662007</v>
      </c>
      <c r="D6855" t="s">
        <v>8468</v>
      </c>
      <c r="E6855" t="s">
        <v>2484</v>
      </c>
      <c r="F6855">
        <v>20.900500000000001</v>
      </c>
      <c r="G6855">
        <v>16.8552</v>
      </c>
      <c r="H6855">
        <v>4.9005000000000001</v>
      </c>
      <c r="J6855" t="s">
        <v>10449</v>
      </c>
      <c r="K6855" t="s">
        <v>14392</v>
      </c>
      <c r="L6855" t="s">
        <v>7529</v>
      </c>
      <c r="M6855" t="s">
        <v>21435</v>
      </c>
      <c r="N6855" t="s">
        <v>9722</v>
      </c>
      <c r="O6855">
        <v>70460</v>
      </c>
      <c r="P6855" t="s">
        <v>21436</v>
      </c>
      <c r="Q6855" t="s">
        <v>21437</v>
      </c>
      <c r="R6855" t="s">
        <v>8476</v>
      </c>
      <c r="S6855" t="s">
        <v>8477</v>
      </c>
      <c r="T6855" s="1">
        <v>43532.384375000001</v>
      </c>
    </row>
    <row r="6856" spans="1:20" x14ac:dyDescent="0.3">
      <c r="A6856">
        <v>2184402</v>
      </c>
      <c r="B6856">
        <v>5331</v>
      </c>
      <c r="C6856">
        <v>2184402001</v>
      </c>
      <c r="D6856" t="s">
        <v>8468</v>
      </c>
      <c r="E6856" t="s">
        <v>2484</v>
      </c>
      <c r="F6856">
        <v>74.910499999999999</v>
      </c>
      <c r="G6856">
        <v>60.411700000000003</v>
      </c>
      <c r="H6856">
        <v>4.9005000000000001</v>
      </c>
      <c r="J6856" t="s">
        <v>10449</v>
      </c>
      <c r="K6856" t="s">
        <v>10450</v>
      </c>
      <c r="L6856" t="s">
        <v>134</v>
      </c>
      <c r="M6856" t="s">
        <v>10451</v>
      </c>
      <c r="N6856" t="s">
        <v>10452</v>
      </c>
      <c r="O6856">
        <v>63700</v>
      </c>
      <c r="P6856" t="s">
        <v>10453</v>
      </c>
      <c r="Q6856" t="s">
        <v>21438</v>
      </c>
      <c r="R6856" t="s">
        <v>8476</v>
      </c>
      <c r="S6856" t="s">
        <v>8477</v>
      </c>
      <c r="T6856" s="1">
        <v>43363.65</v>
      </c>
    </row>
    <row r="6857" spans="1:20" x14ac:dyDescent="0.3">
      <c r="A6857">
        <v>3297008</v>
      </c>
      <c r="B6857">
        <v>7836</v>
      </c>
      <c r="C6857">
        <v>3297008003</v>
      </c>
      <c r="D6857" t="s">
        <v>8468</v>
      </c>
      <c r="E6857" t="s">
        <v>2484</v>
      </c>
      <c r="F6857">
        <v>63.740499999999997</v>
      </c>
      <c r="G6857">
        <v>51.403599999999997</v>
      </c>
      <c r="H6857">
        <v>4.9005000000000001</v>
      </c>
      <c r="J6857" t="s">
        <v>10449</v>
      </c>
      <c r="K6857" t="s">
        <v>10450</v>
      </c>
      <c r="L6857" t="s">
        <v>134</v>
      </c>
      <c r="M6857" t="s">
        <v>10451</v>
      </c>
      <c r="N6857" t="s">
        <v>10452</v>
      </c>
      <c r="O6857">
        <v>63700</v>
      </c>
      <c r="P6857" t="s">
        <v>10453</v>
      </c>
      <c r="Q6857" t="s">
        <v>21438</v>
      </c>
      <c r="R6857" t="s">
        <v>8476</v>
      </c>
      <c r="S6857" t="s">
        <v>8477</v>
      </c>
      <c r="T6857" s="1">
        <v>43531.767592592594</v>
      </c>
    </row>
    <row r="6858" spans="1:20" x14ac:dyDescent="0.3">
      <c r="A6858">
        <v>3654852</v>
      </c>
      <c r="B6858">
        <v>8640</v>
      </c>
      <c r="C6858">
        <v>3654852009</v>
      </c>
      <c r="D6858" t="s">
        <v>8468</v>
      </c>
      <c r="E6858" t="s">
        <v>2484</v>
      </c>
      <c r="F6858">
        <v>64.750500000000002</v>
      </c>
      <c r="G6858">
        <v>52.2181</v>
      </c>
      <c r="H6858">
        <v>4.9005000000000001</v>
      </c>
      <c r="J6858" t="s">
        <v>10449</v>
      </c>
      <c r="K6858" t="s">
        <v>10450</v>
      </c>
      <c r="L6858" t="s">
        <v>134</v>
      </c>
      <c r="M6858" t="s">
        <v>10451</v>
      </c>
      <c r="N6858" t="s">
        <v>10452</v>
      </c>
      <c r="O6858">
        <v>63700</v>
      </c>
      <c r="P6858" t="s">
        <v>10453</v>
      </c>
      <c r="Q6858" t="s">
        <v>21439</v>
      </c>
      <c r="R6858" t="s">
        <v>8476</v>
      </c>
      <c r="S6858" t="s">
        <v>8477</v>
      </c>
      <c r="T6858" s="1">
        <v>43598.75377314815</v>
      </c>
    </row>
    <row r="6859" spans="1:20" x14ac:dyDescent="0.3">
      <c r="A6859">
        <v>2242674</v>
      </c>
      <c r="B6859">
        <v>5534</v>
      </c>
      <c r="C6859">
        <v>2242674001</v>
      </c>
      <c r="D6859" t="s">
        <v>8468</v>
      </c>
      <c r="E6859" t="s">
        <v>2484</v>
      </c>
      <c r="F6859">
        <v>70.220500000000001</v>
      </c>
      <c r="G6859">
        <v>56.629399999999997</v>
      </c>
      <c r="H6859">
        <v>4.9005000000000001</v>
      </c>
      <c r="J6859" t="s">
        <v>10449</v>
      </c>
      <c r="K6859" t="s">
        <v>10450</v>
      </c>
      <c r="L6859" t="s">
        <v>134</v>
      </c>
      <c r="M6859" t="s">
        <v>10451</v>
      </c>
      <c r="N6859" t="s">
        <v>10452</v>
      </c>
      <c r="O6859">
        <v>63700</v>
      </c>
      <c r="P6859" t="s">
        <v>10453</v>
      </c>
      <c r="Q6859" t="s">
        <v>21438</v>
      </c>
      <c r="R6859" t="s">
        <v>8476</v>
      </c>
      <c r="S6859" t="s">
        <v>8477</v>
      </c>
      <c r="T6859" s="1">
        <v>43374.943414351852</v>
      </c>
    </row>
    <row r="6860" spans="1:20" x14ac:dyDescent="0.3">
      <c r="A6860">
        <v>2726150</v>
      </c>
      <c r="B6860">
        <v>6632</v>
      </c>
      <c r="C6860">
        <v>2726150009</v>
      </c>
      <c r="D6860" t="s">
        <v>8468</v>
      </c>
      <c r="E6860" t="s">
        <v>2484</v>
      </c>
      <c r="F6860">
        <v>85.450500000000005</v>
      </c>
      <c r="G6860">
        <v>68.911699999999996</v>
      </c>
      <c r="H6860">
        <v>4.9005000000000001</v>
      </c>
      <c r="J6860" t="s">
        <v>10449</v>
      </c>
      <c r="K6860" t="s">
        <v>10450</v>
      </c>
      <c r="L6860" t="s">
        <v>134</v>
      </c>
      <c r="M6860" t="s">
        <v>10451</v>
      </c>
      <c r="N6860" t="s">
        <v>10452</v>
      </c>
      <c r="O6860">
        <v>63700</v>
      </c>
      <c r="P6860" t="s">
        <v>10453</v>
      </c>
      <c r="Q6860" t="s">
        <v>21438</v>
      </c>
      <c r="R6860" t="s">
        <v>8476</v>
      </c>
      <c r="S6860" t="s">
        <v>8477</v>
      </c>
      <c r="T6860" s="1">
        <v>43437.836111111108</v>
      </c>
    </row>
    <row r="6861" spans="1:20" x14ac:dyDescent="0.3">
      <c r="A6861">
        <v>2994406</v>
      </c>
      <c r="B6861">
        <v>7124</v>
      </c>
      <c r="C6861">
        <v>2994406006</v>
      </c>
      <c r="D6861" t="s">
        <v>8468</v>
      </c>
      <c r="E6861" t="s">
        <v>2484</v>
      </c>
      <c r="F6861">
        <v>81.850499999999997</v>
      </c>
      <c r="G6861">
        <v>66.008499999999998</v>
      </c>
      <c r="H6861">
        <v>4.9005000000000001</v>
      </c>
      <c r="J6861" t="s">
        <v>10449</v>
      </c>
      <c r="K6861" t="s">
        <v>10450</v>
      </c>
      <c r="L6861" t="s">
        <v>134</v>
      </c>
      <c r="M6861" t="s">
        <v>10451</v>
      </c>
      <c r="N6861" t="s">
        <v>10452</v>
      </c>
      <c r="O6861">
        <v>63700</v>
      </c>
      <c r="P6861" t="s">
        <v>10453</v>
      </c>
      <c r="Q6861" t="s">
        <v>21438</v>
      </c>
      <c r="R6861" t="s">
        <v>8476</v>
      </c>
      <c r="S6861" t="s">
        <v>8477</v>
      </c>
      <c r="T6861" s="1">
        <v>43479.530833333331</v>
      </c>
    </row>
    <row r="6862" spans="1:20" x14ac:dyDescent="0.3">
      <c r="A6862">
        <v>3531488</v>
      </c>
      <c r="B6862">
        <v>8440</v>
      </c>
      <c r="C6862">
        <v>3531488004</v>
      </c>
      <c r="D6862" t="s">
        <v>8468</v>
      </c>
      <c r="E6862" t="s">
        <v>2484</v>
      </c>
      <c r="F6862">
        <v>62.750500000000002</v>
      </c>
      <c r="G6862">
        <v>50.605200000000004</v>
      </c>
      <c r="H6862">
        <v>4.9005000000000001</v>
      </c>
      <c r="J6862" t="s">
        <v>10449</v>
      </c>
      <c r="K6862" t="s">
        <v>10450</v>
      </c>
      <c r="L6862" t="s">
        <v>134</v>
      </c>
      <c r="M6862" t="s">
        <v>10451</v>
      </c>
      <c r="N6862" t="s">
        <v>10452</v>
      </c>
      <c r="O6862">
        <v>63700</v>
      </c>
      <c r="P6862" t="s">
        <v>10453</v>
      </c>
      <c r="Q6862" t="s">
        <v>21440</v>
      </c>
      <c r="R6862" t="s">
        <v>8476</v>
      </c>
      <c r="S6862" t="s">
        <v>8477</v>
      </c>
      <c r="T6862" s="1">
        <v>43578.375</v>
      </c>
    </row>
    <row r="6863" spans="1:20" x14ac:dyDescent="0.3">
      <c r="A6863">
        <v>3137392</v>
      </c>
      <c r="B6863">
        <v>7458</v>
      </c>
      <c r="C6863">
        <v>3137392002</v>
      </c>
      <c r="D6863" t="s">
        <v>8468</v>
      </c>
      <c r="E6863" t="s">
        <v>2484</v>
      </c>
      <c r="F6863">
        <v>50.250500000000002</v>
      </c>
      <c r="G6863">
        <v>40.5246</v>
      </c>
      <c r="H6863">
        <v>4.9005000000000001</v>
      </c>
      <c r="J6863" t="s">
        <v>10449</v>
      </c>
      <c r="K6863" t="s">
        <v>10450</v>
      </c>
      <c r="L6863" t="s">
        <v>134</v>
      </c>
      <c r="M6863" t="s">
        <v>10451</v>
      </c>
      <c r="N6863" t="s">
        <v>10452</v>
      </c>
      <c r="O6863">
        <v>63700</v>
      </c>
      <c r="P6863" t="s">
        <v>10453</v>
      </c>
      <c r="Q6863" t="s">
        <v>21438</v>
      </c>
      <c r="R6863" t="s">
        <v>8476</v>
      </c>
      <c r="S6863" t="s">
        <v>8477</v>
      </c>
      <c r="T6863" s="1">
        <v>43504.465173611112</v>
      </c>
    </row>
    <row r="6864" spans="1:20" x14ac:dyDescent="0.3">
      <c r="A6864">
        <v>3140573</v>
      </c>
      <c r="B6864">
        <v>7466</v>
      </c>
      <c r="C6864">
        <v>3140573009</v>
      </c>
      <c r="D6864" t="s">
        <v>8468</v>
      </c>
      <c r="E6864" t="s">
        <v>2484</v>
      </c>
      <c r="F6864">
        <v>13.3505</v>
      </c>
      <c r="G6864">
        <v>10.766500000000001</v>
      </c>
      <c r="H6864">
        <v>4.9005000000000001</v>
      </c>
      <c r="J6864" t="s">
        <v>10449</v>
      </c>
      <c r="K6864" t="s">
        <v>13292</v>
      </c>
      <c r="L6864" t="s">
        <v>1028</v>
      </c>
      <c r="M6864" t="s">
        <v>16897</v>
      </c>
      <c r="N6864" t="s">
        <v>9338</v>
      </c>
      <c r="O6864">
        <v>40270</v>
      </c>
      <c r="P6864" t="s">
        <v>13294</v>
      </c>
      <c r="Q6864" t="s">
        <v>17751</v>
      </c>
      <c r="R6864" t="s">
        <v>8476</v>
      </c>
      <c r="S6864" t="s">
        <v>8477</v>
      </c>
      <c r="T6864" s="1">
        <v>43504.858634259261</v>
      </c>
    </row>
    <row r="6865" spans="1:20" x14ac:dyDescent="0.3">
      <c r="A6865">
        <v>2660011</v>
      </c>
      <c r="B6865">
        <v>6508</v>
      </c>
      <c r="C6865">
        <v>2660011000</v>
      </c>
      <c r="D6865" t="s">
        <v>8468</v>
      </c>
      <c r="E6865" t="s">
        <v>2484</v>
      </c>
      <c r="F6865">
        <v>20.200500000000002</v>
      </c>
      <c r="G6865">
        <v>16.290700000000001</v>
      </c>
      <c r="H6865">
        <v>4.9005000000000001</v>
      </c>
      <c r="J6865" t="s">
        <v>10449</v>
      </c>
      <c r="K6865" t="s">
        <v>13292</v>
      </c>
      <c r="L6865" t="s">
        <v>1028</v>
      </c>
      <c r="M6865" t="s">
        <v>16897</v>
      </c>
      <c r="N6865" t="s">
        <v>9338</v>
      </c>
      <c r="O6865">
        <v>40270</v>
      </c>
      <c r="P6865" t="s">
        <v>13294</v>
      </c>
      <c r="Q6865" t="s">
        <v>17751</v>
      </c>
      <c r="R6865" t="s">
        <v>8476</v>
      </c>
      <c r="S6865" t="s">
        <v>8477</v>
      </c>
      <c r="T6865" s="1">
        <v>43429.541724537034</v>
      </c>
    </row>
    <row r="6866" spans="1:20" x14ac:dyDescent="0.3">
      <c r="A6866">
        <v>3732557</v>
      </c>
      <c r="B6866">
        <v>8828</v>
      </c>
      <c r="C6866">
        <v>3732557006</v>
      </c>
      <c r="D6866" t="s">
        <v>8468</v>
      </c>
      <c r="E6866" t="s">
        <v>2484</v>
      </c>
      <c r="F6866">
        <v>9.9004999999999992</v>
      </c>
      <c r="G6866">
        <v>7.9843000000000002</v>
      </c>
      <c r="H6866">
        <v>4.9005000000000001</v>
      </c>
      <c r="J6866" t="s">
        <v>21441</v>
      </c>
      <c r="K6866" t="s">
        <v>21442</v>
      </c>
      <c r="L6866" t="s">
        <v>7409</v>
      </c>
      <c r="M6866" t="s">
        <v>21443</v>
      </c>
      <c r="N6866" t="s">
        <v>12015</v>
      </c>
      <c r="O6866">
        <v>48770</v>
      </c>
      <c r="P6866" t="s">
        <v>21444</v>
      </c>
      <c r="Q6866" t="s">
        <v>21445</v>
      </c>
      <c r="R6866" t="s">
        <v>8476</v>
      </c>
      <c r="S6866" t="s">
        <v>8477</v>
      </c>
      <c r="T6866" s="1">
        <v>43612.731354166666</v>
      </c>
    </row>
    <row r="6867" spans="1:20" x14ac:dyDescent="0.3">
      <c r="A6867">
        <v>3540339</v>
      </c>
      <c r="B6867">
        <v>8453</v>
      </c>
      <c r="C6867">
        <v>3540339005</v>
      </c>
      <c r="D6867" t="s">
        <v>8468</v>
      </c>
      <c r="E6867" t="s">
        <v>2484</v>
      </c>
      <c r="F6867">
        <v>13.900499999999999</v>
      </c>
      <c r="G6867">
        <v>11.210100000000001</v>
      </c>
      <c r="H6867">
        <v>4.9005000000000001</v>
      </c>
      <c r="J6867" t="s">
        <v>21441</v>
      </c>
      <c r="K6867" t="s">
        <v>21442</v>
      </c>
      <c r="L6867" t="s">
        <v>7409</v>
      </c>
      <c r="M6867" t="s">
        <v>21443</v>
      </c>
      <c r="N6867" t="s">
        <v>12015</v>
      </c>
      <c r="O6867">
        <v>48770</v>
      </c>
      <c r="P6867" t="s">
        <v>21444</v>
      </c>
      <c r="Q6867" t="s">
        <v>21446</v>
      </c>
      <c r="R6867" t="s">
        <v>8476</v>
      </c>
      <c r="S6867" t="s">
        <v>8477</v>
      </c>
      <c r="T6867" s="1">
        <v>43579.164085648146</v>
      </c>
    </row>
    <row r="6868" spans="1:20" x14ac:dyDescent="0.3">
      <c r="A6868">
        <v>3514537</v>
      </c>
      <c r="B6868">
        <v>8380</v>
      </c>
      <c r="C6868">
        <v>3514537008</v>
      </c>
      <c r="D6868" t="s">
        <v>8468</v>
      </c>
      <c r="E6868" t="s">
        <v>2484</v>
      </c>
      <c r="F6868">
        <v>11.500500000000001</v>
      </c>
      <c r="G6868">
        <v>9.2745999999999995</v>
      </c>
      <c r="H6868">
        <v>4.9005000000000001</v>
      </c>
      <c r="J6868" t="s">
        <v>13347</v>
      </c>
      <c r="K6868" t="s">
        <v>9618</v>
      </c>
      <c r="L6868" t="s">
        <v>876</v>
      </c>
      <c r="M6868" t="s">
        <v>13353</v>
      </c>
      <c r="N6868" t="s">
        <v>9500</v>
      </c>
      <c r="O6868">
        <v>8200</v>
      </c>
      <c r="P6868" t="s">
        <v>20211</v>
      </c>
      <c r="Q6868" t="s">
        <v>21447</v>
      </c>
      <c r="R6868" t="s">
        <v>8476</v>
      </c>
      <c r="S6868" t="s">
        <v>8477</v>
      </c>
      <c r="T6868" s="1">
        <v>43573.539490740739</v>
      </c>
    </row>
    <row r="6869" spans="1:20" x14ac:dyDescent="0.3">
      <c r="A6869">
        <v>3538973</v>
      </c>
      <c r="B6869">
        <v>8452</v>
      </c>
      <c r="C6869">
        <v>3538973004</v>
      </c>
      <c r="D6869" t="s">
        <v>8468</v>
      </c>
      <c r="E6869" t="s">
        <v>2484</v>
      </c>
      <c r="F6869">
        <v>44.350499999999997</v>
      </c>
      <c r="G6869">
        <v>35.766500000000001</v>
      </c>
      <c r="H6869">
        <v>4.9005000000000001</v>
      </c>
      <c r="J6869" t="s">
        <v>10496</v>
      </c>
      <c r="K6869" t="s">
        <v>10508</v>
      </c>
      <c r="L6869" t="s">
        <v>402</v>
      </c>
      <c r="M6869" t="s">
        <v>10504</v>
      </c>
      <c r="N6869" t="s">
        <v>10505</v>
      </c>
      <c r="O6869">
        <v>49290</v>
      </c>
      <c r="P6869" t="s">
        <v>10506</v>
      </c>
      <c r="Q6869" t="s">
        <v>21448</v>
      </c>
      <c r="R6869" t="s">
        <v>8476</v>
      </c>
      <c r="S6869" t="s">
        <v>8477</v>
      </c>
      <c r="T6869" s="1">
        <v>43578.810937499999</v>
      </c>
    </row>
    <row r="6870" spans="1:20" x14ac:dyDescent="0.3">
      <c r="A6870">
        <v>2880955</v>
      </c>
      <c r="B6870">
        <v>6881</v>
      </c>
      <c r="C6870">
        <v>2880955001</v>
      </c>
      <c r="D6870" t="s">
        <v>8468</v>
      </c>
      <c r="E6870" t="s">
        <v>2484</v>
      </c>
      <c r="F6870">
        <v>22.4405</v>
      </c>
      <c r="G6870">
        <v>18.097200000000001</v>
      </c>
      <c r="H6870">
        <v>4.9005000000000001</v>
      </c>
      <c r="J6870" t="s">
        <v>10496</v>
      </c>
      <c r="K6870" t="s">
        <v>10508</v>
      </c>
      <c r="L6870" t="s">
        <v>402</v>
      </c>
      <c r="M6870" t="s">
        <v>21449</v>
      </c>
      <c r="N6870" t="s">
        <v>10505</v>
      </c>
      <c r="O6870">
        <v>49290</v>
      </c>
      <c r="P6870" t="s">
        <v>10506</v>
      </c>
      <c r="Q6870" t="s">
        <v>21450</v>
      </c>
      <c r="R6870" t="s">
        <v>8476</v>
      </c>
      <c r="S6870" t="s">
        <v>8477</v>
      </c>
      <c r="T6870" s="1">
        <v>43459.483252314814</v>
      </c>
    </row>
    <row r="6871" spans="1:20" x14ac:dyDescent="0.3">
      <c r="A6871">
        <v>3064407</v>
      </c>
      <c r="B6871">
        <v>7279</v>
      </c>
      <c r="C6871">
        <v>3064407002</v>
      </c>
      <c r="D6871" t="s">
        <v>8468</v>
      </c>
      <c r="E6871" t="s">
        <v>2484</v>
      </c>
      <c r="F6871">
        <v>44.250500000000002</v>
      </c>
      <c r="G6871">
        <v>36.634300000000003</v>
      </c>
      <c r="H6871">
        <v>4.9005000000000001</v>
      </c>
      <c r="J6871" t="s">
        <v>10496</v>
      </c>
      <c r="K6871" t="s">
        <v>10508</v>
      </c>
      <c r="L6871" t="s">
        <v>402</v>
      </c>
      <c r="M6871" t="s">
        <v>21449</v>
      </c>
      <c r="N6871" t="s">
        <v>10505</v>
      </c>
      <c r="O6871">
        <v>49290</v>
      </c>
      <c r="P6871" t="s">
        <v>10506</v>
      </c>
      <c r="Q6871" t="s">
        <v>21450</v>
      </c>
      <c r="R6871" t="s">
        <v>8476</v>
      </c>
      <c r="S6871" t="s">
        <v>8477</v>
      </c>
      <c r="T6871" s="1">
        <v>43490.824166666665</v>
      </c>
    </row>
    <row r="6872" spans="1:20" x14ac:dyDescent="0.3">
      <c r="A6872">
        <v>4068983</v>
      </c>
      <c r="B6872">
        <v>9473</v>
      </c>
      <c r="C6872">
        <v>4068983000</v>
      </c>
      <c r="D6872" t="s">
        <v>8468</v>
      </c>
      <c r="E6872" t="s">
        <v>2484</v>
      </c>
      <c r="F6872">
        <v>35.500500000000002</v>
      </c>
      <c r="G6872">
        <v>28.6294</v>
      </c>
      <c r="H6872">
        <v>4.9005000000000001</v>
      </c>
      <c r="J6872" t="s">
        <v>13385</v>
      </c>
      <c r="K6872" t="s">
        <v>10148</v>
      </c>
      <c r="L6872" t="s">
        <v>7315</v>
      </c>
      <c r="M6872" t="s">
        <v>21451</v>
      </c>
      <c r="N6872" t="s">
        <v>9066</v>
      </c>
      <c r="O6872">
        <v>63300</v>
      </c>
      <c r="P6872" t="s">
        <v>21452</v>
      </c>
      <c r="Q6872" t="s">
        <v>21453</v>
      </c>
      <c r="R6872" t="s">
        <v>8476</v>
      </c>
      <c r="S6872" t="s">
        <v>8477</v>
      </c>
      <c r="T6872" s="1">
        <v>43676.771006944444</v>
      </c>
    </row>
    <row r="6873" spans="1:20" x14ac:dyDescent="0.3">
      <c r="A6873">
        <v>1143725</v>
      </c>
      <c r="B6873">
        <v>2808</v>
      </c>
      <c r="C6873">
        <v>1143725005</v>
      </c>
      <c r="D6873" t="s">
        <v>8468</v>
      </c>
      <c r="E6873" t="s">
        <v>2484</v>
      </c>
      <c r="F6873">
        <v>35.480499999999999</v>
      </c>
      <c r="G6873">
        <v>28.613299999999999</v>
      </c>
      <c r="H6873">
        <v>4.9005000000000001</v>
      </c>
      <c r="J6873" t="s">
        <v>10551</v>
      </c>
      <c r="K6873" t="s">
        <v>9465</v>
      </c>
      <c r="L6873" t="s">
        <v>8012</v>
      </c>
      <c r="M6873" t="s">
        <v>21454</v>
      </c>
      <c r="N6873" t="s">
        <v>9486</v>
      </c>
      <c r="O6873">
        <v>35800</v>
      </c>
      <c r="P6873" t="s">
        <v>21455</v>
      </c>
      <c r="Q6873" t="s">
        <v>21456</v>
      </c>
      <c r="R6873" t="s">
        <v>8476</v>
      </c>
      <c r="S6873" t="s">
        <v>8477</v>
      </c>
      <c r="T6873" s="1">
        <v>43151.502453703702</v>
      </c>
    </row>
    <row r="6874" spans="1:20" x14ac:dyDescent="0.3">
      <c r="A6874">
        <v>3993754</v>
      </c>
      <c r="B6874">
        <v>9368</v>
      </c>
      <c r="C6874">
        <v>3993754004</v>
      </c>
      <c r="D6874" t="s">
        <v>8468</v>
      </c>
      <c r="E6874" t="s">
        <v>2484</v>
      </c>
      <c r="F6874">
        <v>19.6005</v>
      </c>
      <c r="G6874">
        <v>15.806900000000001</v>
      </c>
      <c r="H6874">
        <v>4.9005000000000001</v>
      </c>
      <c r="J6874" t="s">
        <v>10573</v>
      </c>
      <c r="K6874" t="s">
        <v>8992</v>
      </c>
      <c r="L6874" t="s">
        <v>7335</v>
      </c>
      <c r="M6874" t="s">
        <v>21457</v>
      </c>
      <c r="N6874" t="s">
        <v>8930</v>
      </c>
      <c r="O6874">
        <v>53300</v>
      </c>
      <c r="P6874" t="s">
        <v>21458</v>
      </c>
      <c r="Q6874" t="s">
        <v>21459</v>
      </c>
      <c r="R6874" t="s">
        <v>8476</v>
      </c>
      <c r="S6874" t="s">
        <v>8477</v>
      </c>
      <c r="T6874" s="1">
        <v>43661.869375000002</v>
      </c>
    </row>
    <row r="6875" spans="1:20" x14ac:dyDescent="0.3">
      <c r="A6875">
        <v>2982283</v>
      </c>
      <c r="B6875">
        <v>7109</v>
      </c>
      <c r="C6875">
        <v>2982283008</v>
      </c>
      <c r="D6875" t="s">
        <v>8468</v>
      </c>
      <c r="E6875" t="s">
        <v>2484</v>
      </c>
      <c r="F6875">
        <v>33.8005</v>
      </c>
      <c r="G6875">
        <v>27.258500000000002</v>
      </c>
      <c r="H6875">
        <v>4.9005000000000001</v>
      </c>
      <c r="J6875" t="s">
        <v>10579</v>
      </c>
      <c r="K6875" t="s">
        <v>13466</v>
      </c>
      <c r="L6875" t="s">
        <v>1077</v>
      </c>
      <c r="M6875" t="s">
        <v>13467</v>
      </c>
      <c r="N6875" t="s">
        <v>12015</v>
      </c>
      <c r="O6875">
        <v>48310</v>
      </c>
      <c r="P6875" t="s">
        <v>13470</v>
      </c>
      <c r="Q6875" t="s">
        <v>21460</v>
      </c>
      <c r="R6875" t="s">
        <v>8476</v>
      </c>
      <c r="S6875" t="s">
        <v>8477</v>
      </c>
      <c r="T6875" s="1">
        <v>43477.511608796296</v>
      </c>
    </row>
    <row r="6876" spans="1:20" x14ac:dyDescent="0.3">
      <c r="A6876">
        <v>3389524</v>
      </c>
      <c r="B6876">
        <v>8058</v>
      </c>
      <c r="C6876">
        <v>3389524000</v>
      </c>
      <c r="D6876" t="s">
        <v>8468</v>
      </c>
      <c r="E6876" t="s">
        <v>2484</v>
      </c>
      <c r="F6876">
        <v>44.700499999999998</v>
      </c>
      <c r="G6876">
        <v>36.0488</v>
      </c>
      <c r="H6876">
        <v>4.9005000000000001</v>
      </c>
      <c r="J6876" t="s">
        <v>10599</v>
      </c>
      <c r="K6876" t="s">
        <v>13474</v>
      </c>
      <c r="L6876" t="s">
        <v>4551</v>
      </c>
      <c r="M6876" t="s">
        <v>13475</v>
      </c>
      <c r="N6876" t="s">
        <v>9770</v>
      </c>
      <c r="O6876">
        <v>21310</v>
      </c>
      <c r="P6876" t="s">
        <v>13476</v>
      </c>
      <c r="Q6876" t="s">
        <v>21461</v>
      </c>
      <c r="R6876" t="s">
        <v>8476</v>
      </c>
      <c r="S6876" t="s">
        <v>8477</v>
      </c>
      <c r="T6876" s="1">
        <v>43550.398831018516</v>
      </c>
    </row>
    <row r="6877" spans="1:20" x14ac:dyDescent="0.3">
      <c r="A6877">
        <v>3908699</v>
      </c>
      <c r="B6877">
        <v>9176</v>
      </c>
      <c r="C6877">
        <v>3908699002</v>
      </c>
      <c r="D6877" t="s">
        <v>8468</v>
      </c>
      <c r="E6877" t="s">
        <v>2484</v>
      </c>
      <c r="F6877">
        <v>26.700500000000002</v>
      </c>
      <c r="G6877">
        <v>21.532699999999998</v>
      </c>
      <c r="H6877">
        <v>4.9005000000000001</v>
      </c>
      <c r="J6877" t="s">
        <v>10599</v>
      </c>
      <c r="K6877" t="s">
        <v>10269</v>
      </c>
      <c r="L6877" t="s">
        <v>6906</v>
      </c>
      <c r="M6877" t="s">
        <v>19243</v>
      </c>
      <c r="N6877" t="s">
        <v>9810</v>
      </c>
      <c r="O6877">
        <v>4500</v>
      </c>
      <c r="P6877" t="s">
        <v>19244</v>
      </c>
      <c r="Q6877" t="s">
        <v>21462</v>
      </c>
      <c r="R6877" t="s">
        <v>8476</v>
      </c>
      <c r="S6877" t="s">
        <v>8477</v>
      </c>
      <c r="T6877" s="1">
        <v>43646.430300925924</v>
      </c>
    </row>
    <row r="6878" spans="1:20" x14ac:dyDescent="0.3">
      <c r="A6878">
        <v>3059322</v>
      </c>
      <c r="B6878">
        <v>7269</v>
      </c>
      <c r="C6878">
        <v>3059322008</v>
      </c>
      <c r="D6878" t="s">
        <v>8468</v>
      </c>
      <c r="E6878" t="s">
        <v>2484</v>
      </c>
      <c r="F6878">
        <v>98.390500000000003</v>
      </c>
      <c r="G6878">
        <v>79.347200000000001</v>
      </c>
      <c r="H6878">
        <v>4.9005000000000001</v>
      </c>
      <c r="J6878" t="s">
        <v>13568</v>
      </c>
      <c r="K6878" t="s">
        <v>13574</v>
      </c>
      <c r="L6878" t="s">
        <v>1294</v>
      </c>
      <c r="M6878" t="s">
        <v>13578</v>
      </c>
      <c r="N6878" t="s">
        <v>9000</v>
      </c>
      <c r="O6878">
        <v>2660</v>
      </c>
      <c r="P6878" t="s">
        <v>13579</v>
      </c>
      <c r="Q6878" t="s">
        <v>21463</v>
      </c>
      <c r="R6878" t="s">
        <v>8476</v>
      </c>
      <c r="S6878" t="s">
        <v>8477</v>
      </c>
      <c r="T6878" s="1">
        <v>43489.921909722223</v>
      </c>
    </row>
    <row r="6879" spans="1:20" x14ac:dyDescent="0.3">
      <c r="A6879">
        <v>3966454</v>
      </c>
      <c r="B6879">
        <v>9325</v>
      </c>
      <c r="C6879">
        <v>3966454001</v>
      </c>
      <c r="D6879" t="s">
        <v>8468</v>
      </c>
      <c r="E6879" t="s">
        <v>2484</v>
      </c>
      <c r="F6879">
        <v>23.6005</v>
      </c>
      <c r="G6879">
        <v>19.032699999999998</v>
      </c>
      <c r="H6879">
        <v>4.9005000000000001</v>
      </c>
      <c r="J6879" t="s">
        <v>13568</v>
      </c>
      <c r="K6879" t="s">
        <v>15692</v>
      </c>
      <c r="L6879" t="s">
        <v>2001</v>
      </c>
      <c r="M6879" t="s">
        <v>21464</v>
      </c>
      <c r="N6879" t="s">
        <v>8612</v>
      </c>
      <c r="O6879">
        <v>28600</v>
      </c>
      <c r="P6879" t="s">
        <v>15694</v>
      </c>
      <c r="Q6879" t="s">
        <v>21465</v>
      </c>
      <c r="R6879" t="s">
        <v>8476</v>
      </c>
      <c r="S6879" t="s">
        <v>8477</v>
      </c>
      <c r="T6879" s="1">
        <v>43656.699108796296</v>
      </c>
    </row>
    <row r="6880" spans="1:20" x14ac:dyDescent="0.3">
      <c r="A6880">
        <v>3433514</v>
      </c>
      <c r="B6880">
        <v>8178</v>
      </c>
      <c r="C6880">
        <v>3433514005</v>
      </c>
      <c r="D6880" t="s">
        <v>8468</v>
      </c>
      <c r="E6880" t="s">
        <v>2484</v>
      </c>
      <c r="F6880">
        <v>19.0505</v>
      </c>
      <c r="G6880">
        <v>15.363300000000001</v>
      </c>
      <c r="H6880">
        <v>4.9005000000000001</v>
      </c>
      <c r="J6880" t="s">
        <v>13568</v>
      </c>
      <c r="K6880" t="s">
        <v>9302</v>
      </c>
      <c r="L6880" t="s">
        <v>20051</v>
      </c>
      <c r="M6880" t="s">
        <v>21466</v>
      </c>
      <c r="N6880" t="s">
        <v>9212</v>
      </c>
      <c r="O6880">
        <v>87200</v>
      </c>
      <c r="P6880" t="s">
        <v>20053</v>
      </c>
      <c r="Q6880" t="s">
        <v>21467</v>
      </c>
      <c r="R6880" t="s">
        <v>8476</v>
      </c>
      <c r="S6880" t="s">
        <v>8477</v>
      </c>
      <c r="T6880" s="1">
        <v>43557.681527777779</v>
      </c>
    </row>
    <row r="6881" spans="1:20" x14ac:dyDescent="0.3">
      <c r="A6881">
        <v>3859563</v>
      </c>
      <c r="B6881">
        <v>9071</v>
      </c>
      <c r="C6881">
        <v>3859563009</v>
      </c>
      <c r="D6881" t="s">
        <v>8468</v>
      </c>
      <c r="E6881" t="s">
        <v>2484</v>
      </c>
      <c r="F6881">
        <v>49.650500000000001</v>
      </c>
      <c r="G6881">
        <v>40.040700000000001</v>
      </c>
      <c r="H6881">
        <v>4.9005000000000001</v>
      </c>
      <c r="J6881" t="s">
        <v>20062</v>
      </c>
      <c r="K6881" t="s">
        <v>17382</v>
      </c>
      <c r="L6881" t="s">
        <v>7030</v>
      </c>
      <c r="M6881" t="s">
        <v>20063</v>
      </c>
      <c r="N6881" t="s">
        <v>9457</v>
      </c>
      <c r="O6881">
        <v>32200</v>
      </c>
      <c r="P6881" t="s">
        <v>20064</v>
      </c>
      <c r="Q6881" t="s">
        <v>21468</v>
      </c>
      <c r="R6881" t="s">
        <v>8476</v>
      </c>
      <c r="S6881" t="s">
        <v>8477</v>
      </c>
      <c r="T6881" s="1">
        <v>43636.593148148146</v>
      </c>
    </row>
    <row r="6882" spans="1:20" x14ac:dyDescent="0.3">
      <c r="A6882">
        <v>2220497</v>
      </c>
      <c r="B6882">
        <v>5464</v>
      </c>
      <c r="C6882">
        <v>2220497006</v>
      </c>
      <c r="D6882" t="s">
        <v>8468</v>
      </c>
      <c r="E6882" t="s">
        <v>2484</v>
      </c>
      <c r="F6882">
        <v>24.900500000000001</v>
      </c>
      <c r="G6882">
        <v>20.081</v>
      </c>
      <c r="H6882">
        <v>4.9005000000000001</v>
      </c>
      <c r="J6882" t="s">
        <v>10663</v>
      </c>
      <c r="K6882" t="s">
        <v>9083</v>
      </c>
      <c r="L6882" t="s">
        <v>3751</v>
      </c>
      <c r="M6882" t="s">
        <v>21469</v>
      </c>
      <c r="N6882" t="s">
        <v>21470</v>
      </c>
      <c r="O6882">
        <v>39100</v>
      </c>
      <c r="P6882" t="s">
        <v>21471</v>
      </c>
      <c r="Q6882" t="s">
        <v>21472</v>
      </c>
      <c r="R6882" t="s">
        <v>8476</v>
      </c>
      <c r="S6882" t="s">
        <v>8477</v>
      </c>
      <c r="T6882" s="1">
        <v>43370.869363425925</v>
      </c>
    </row>
    <row r="6883" spans="1:20" x14ac:dyDescent="0.3">
      <c r="A6883">
        <v>2366770</v>
      </c>
      <c r="B6883">
        <v>5808</v>
      </c>
      <c r="C6883">
        <v>2366770001</v>
      </c>
      <c r="D6883" t="s">
        <v>8468</v>
      </c>
      <c r="E6883" t="s">
        <v>2484</v>
      </c>
      <c r="F6883">
        <v>15.2005</v>
      </c>
      <c r="G6883">
        <v>12.2585</v>
      </c>
      <c r="H6883">
        <v>4.9005000000000001</v>
      </c>
      <c r="J6883" t="s">
        <v>10673</v>
      </c>
      <c r="K6883" t="s">
        <v>15728</v>
      </c>
      <c r="L6883" t="s">
        <v>1825</v>
      </c>
      <c r="M6883" t="s">
        <v>15729</v>
      </c>
      <c r="N6883" t="s">
        <v>14773</v>
      </c>
      <c r="O6883">
        <v>12600</v>
      </c>
      <c r="P6883" t="s">
        <v>15730</v>
      </c>
      <c r="Q6883" t="s">
        <v>21473</v>
      </c>
      <c r="R6883" t="s">
        <v>8476</v>
      </c>
      <c r="S6883" t="s">
        <v>8477</v>
      </c>
      <c r="T6883" s="1">
        <v>43391.411585648151</v>
      </c>
    </row>
    <row r="6884" spans="1:20" x14ac:dyDescent="0.3">
      <c r="A6884">
        <v>3182711</v>
      </c>
      <c r="B6884">
        <v>7569</v>
      </c>
      <c r="C6884">
        <v>3182711007</v>
      </c>
      <c r="D6884" t="s">
        <v>8468</v>
      </c>
      <c r="E6884" t="s">
        <v>2484</v>
      </c>
      <c r="F6884">
        <v>30.900500000000001</v>
      </c>
      <c r="G6884">
        <v>24.919799999999999</v>
      </c>
      <c r="H6884">
        <v>4.9005000000000001</v>
      </c>
      <c r="J6884" t="s">
        <v>10673</v>
      </c>
      <c r="K6884" t="s">
        <v>13603</v>
      </c>
      <c r="L6884" t="s">
        <v>1109</v>
      </c>
      <c r="M6884" t="s">
        <v>19004</v>
      </c>
      <c r="N6884" t="s">
        <v>11449</v>
      </c>
      <c r="O6884">
        <v>45610</v>
      </c>
      <c r="P6884" t="s">
        <v>13605</v>
      </c>
      <c r="Q6884" t="s">
        <v>21474</v>
      </c>
      <c r="R6884" t="s">
        <v>8476</v>
      </c>
      <c r="S6884" t="s">
        <v>8477</v>
      </c>
      <c r="T6884" s="1">
        <v>43512.845648148148</v>
      </c>
    </row>
    <row r="6885" spans="1:20" x14ac:dyDescent="0.3">
      <c r="A6885">
        <v>3037303</v>
      </c>
      <c r="B6885">
        <v>7217</v>
      </c>
      <c r="C6885">
        <v>3037303007</v>
      </c>
      <c r="D6885" t="s">
        <v>8468</v>
      </c>
      <c r="E6885" t="s">
        <v>2484</v>
      </c>
      <c r="F6885">
        <v>32.7605</v>
      </c>
      <c r="G6885">
        <v>26.419799999999999</v>
      </c>
      <c r="H6885">
        <v>4.9005000000000001</v>
      </c>
      <c r="J6885" t="s">
        <v>10673</v>
      </c>
      <c r="K6885" t="s">
        <v>21475</v>
      </c>
      <c r="L6885" t="s">
        <v>21476</v>
      </c>
      <c r="M6885" t="s">
        <v>21477</v>
      </c>
      <c r="N6885" t="s">
        <v>10150</v>
      </c>
      <c r="O6885">
        <v>32700</v>
      </c>
      <c r="P6885" t="s">
        <v>21478</v>
      </c>
      <c r="Q6885" t="s">
        <v>21479</v>
      </c>
      <c r="R6885" t="s">
        <v>8476</v>
      </c>
      <c r="S6885" t="s">
        <v>8477</v>
      </c>
      <c r="T6885" s="1">
        <v>43486.241631944446</v>
      </c>
    </row>
    <row r="6886" spans="1:20" x14ac:dyDescent="0.3">
      <c r="A6886">
        <v>2659123</v>
      </c>
      <c r="B6886">
        <v>6507</v>
      </c>
      <c r="C6886">
        <v>2659123006</v>
      </c>
      <c r="D6886" t="s">
        <v>8468</v>
      </c>
      <c r="E6886" t="s">
        <v>2484</v>
      </c>
      <c r="F6886">
        <v>55.3005</v>
      </c>
      <c r="G6886">
        <v>44.597200000000001</v>
      </c>
      <c r="H6886">
        <v>4.9005000000000001</v>
      </c>
      <c r="J6886" t="s">
        <v>21480</v>
      </c>
      <c r="K6886" t="s">
        <v>21481</v>
      </c>
      <c r="L6886" t="s">
        <v>7711</v>
      </c>
      <c r="M6886" t="s">
        <v>21482</v>
      </c>
      <c r="N6886" t="s">
        <v>9500</v>
      </c>
      <c r="O6886">
        <v>8700</v>
      </c>
      <c r="P6886" t="s">
        <v>21483</v>
      </c>
      <c r="Q6886" t="s">
        <v>21484</v>
      </c>
      <c r="R6886" t="s">
        <v>8476</v>
      </c>
      <c r="S6886" t="s">
        <v>8477</v>
      </c>
      <c r="T6886" s="1">
        <v>43429.469502314816</v>
      </c>
    </row>
    <row r="6887" spans="1:20" x14ac:dyDescent="0.3">
      <c r="A6887">
        <v>3400847</v>
      </c>
      <c r="B6887">
        <v>8079</v>
      </c>
      <c r="C6887">
        <v>3400847006</v>
      </c>
      <c r="D6887" t="s">
        <v>8468</v>
      </c>
      <c r="E6887" t="s">
        <v>2484</v>
      </c>
      <c r="F6887">
        <v>43.900500000000001</v>
      </c>
      <c r="G6887">
        <v>35.403599999999997</v>
      </c>
      <c r="H6887">
        <v>4.9005000000000001</v>
      </c>
      <c r="J6887" t="s">
        <v>13674</v>
      </c>
      <c r="K6887" t="s">
        <v>15072</v>
      </c>
      <c r="L6887" t="s">
        <v>7495</v>
      </c>
      <c r="M6887" t="s">
        <v>21485</v>
      </c>
      <c r="N6887" t="s">
        <v>8652</v>
      </c>
      <c r="O6887">
        <v>80110</v>
      </c>
      <c r="P6887" t="s">
        <v>21486</v>
      </c>
      <c r="Q6887" t="s">
        <v>21487</v>
      </c>
      <c r="R6887" t="s">
        <v>8476</v>
      </c>
      <c r="S6887" t="s">
        <v>8477</v>
      </c>
      <c r="T6887" s="1">
        <v>43551.796099537038</v>
      </c>
    </row>
    <row r="6888" spans="1:20" x14ac:dyDescent="0.3">
      <c r="A6888">
        <v>3559829</v>
      </c>
      <c r="B6888">
        <v>8494</v>
      </c>
      <c r="C6888">
        <v>3559829001</v>
      </c>
      <c r="D6888" t="s">
        <v>8468</v>
      </c>
      <c r="E6888" t="s">
        <v>2484</v>
      </c>
      <c r="F6888">
        <v>38.720500000000001</v>
      </c>
      <c r="G6888">
        <v>31.226199999999999</v>
      </c>
      <c r="H6888">
        <v>4.9005000000000001</v>
      </c>
      <c r="J6888" t="s">
        <v>10765</v>
      </c>
      <c r="K6888" t="s">
        <v>15777</v>
      </c>
      <c r="L6888" t="s">
        <v>1081</v>
      </c>
      <c r="M6888" t="s">
        <v>15778</v>
      </c>
      <c r="N6888" t="s">
        <v>15779</v>
      </c>
      <c r="O6888">
        <v>85980</v>
      </c>
      <c r="P6888" t="s">
        <v>15780</v>
      </c>
      <c r="Q6888" t="s">
        <v>21488</v>
      </c>
      <c r="R6888" t="s">
        <v>8476</v>
      </c>
      <c r="S6888" t="s">
        <v>8477</v>
      </c>
      <c r="T6888" s="1">
        <v>43583.538287037038</v>
      </c>
    </row>
    <row r="6889" spans="1:20" x14ac:dyDescent="0.3">
      <c r="A6889">
        <v>1757304</v>
      </c>
      <c r="B6889">
        <v>4272</v>
      </c>
      <c r="C6889">
        <v>1757304003</v>
      </c>
      <c r="D6889" t="s">
        <v>8468</v>
      </c>
      <c r="E6889" t="s">
        <v>2484</v>
      </c>
      <c r="F6889">
        <v>35.200499999999998</v>
      </c>
      <c r="G6889">
        <v>28.387499999999999</v>
      </c>
      <c r="H6889">
        <v>4.9005000000000001</v>
      </c>
      <c r="J6889" t="s">
        <v>21489</v>
      </c>
      <c r="K6889" t="s">
        <v>21490</v>
      </c>
      <c r="L6889" t="s">
        <v>7995</v>
      </c>
      <c r="M6889" t="s">
        <v>21491</v>
      </c>
      <c r="N6889" t="s">
        <v>8924</v>
      </c>
      <c r="O6889">
        <v>2400</v>
      </c>
      <c r="P6889" t="s">
        <v>21492</v>
      </c>
      <c r="Q6889" t="s">
        <v>21493</v>
      </c>
      <c r="R6889" t="s">
        <v>8476</v>
      </c>
      <c r="S6889" t="s">
        <v>8477</v>
      </c>
      <c r="T6889" s="1">
        <v>43279.396354166667</v>
      </c>
    </row>
    <row r="6890" spans="1:20" x14ac:dyDescent="0.3">
      <c r="A6890">
        <v>3206702</v>
      </c>
      <c r="B6890">
        <v>7631</v>
      </c>
      <c r="C6890">
        <v>3206702002</v>
      </c>
      <c r="D6890" t="s">
        <v>8468</v>
      </c>
      <c r="E6890" t="s">
        <v>2484</v>
      </c>
      <c r="F6890">
        <v>24.8005</v>
      </c>
      <c r="G6890">
        <v>20.000399999999999</v>
      </c>
      <c r="H6890">
        <v>4.9005000000000001</v>
      </c>
      <c r="J6890" t="s">
        <v>15793</v>
      </c>
      <c r="K6890" t="s">
        <v>15794</v>
      </c>
      <c r="L6890" t="s">
        <v>5379</v>
      </c>
      <c r="M6890" t="s">
        <v>15795</v>
      </c>
      <c r="N6890" t="s">
        <v>9792</v>
      </c>
      <c r="O6890">
        <v>11130</v>
      </c>
      <c r="P6890" t="s">
        <v>15796</v>
      </c>
      <c r="Q6890" t="s">
        <v>21494</v>
      </c>
      <c r="R6890" t="s">
        <v>8476</v>
      </c>
      <c r="S6890" t="s">
        <v>8477</v>
      </c>
      <c r="T6890" s="1">
        <v>43516.836134259262</v>
      </c>
    </row>
    <row r="6891" spans="1:20" x14ac:dyDescent="0.3">
      <c r="A6891">
        <v>3452049</v>
      </c>
      <c r="B6891">
        <v>8203</v>
      </c>
      <c r="C6891">
        <v>3452049001</v>
      </c>
      <c r="D6891" t="s">
        <v>8468</v>
      </c>
      <c r="E6891" t="s">
        <v>2484</v>
      </c>
      <c r="F6891">
        <v>31.200500000000002</v>
      </c>
      <c r="G6891">
        <v>25.1617</v>
      </c>
      <c r="H6891">
        <v>4.9005000000000001</v>
      </c>
      <c r="J6891" t="s">
        <v>10822</v>
      </c>
      <c r="K6891" t="s">
        <v>20085</v>
      </c>
      <c r="L6891" t="s">
        <v>6541</v>
      </c>
      <c r="M6891" t="s">
        <v>20755</v>
      </c>
      <c r="N6891" t="s">
        <v>9722</v>
      </c>
      <c r="O6891">
        <v>70340</v>
      </c>
      <c r="P6891" t="s">
        <v>21495</v>
      </c>
      <c r="Q6891" t="s">
        <v>21496</v>
      </c>
      <c r="R6891" t="s">
        <v>8476</v>
      </c>
      <c r="S6891" t="s">
        <v>8477</v>
      </c>
      <c r="T6891" s="1">
        <v>43561.505497685182</v>
      </c>
    </row>
    <row r="6892" spans="1:20" x14ac:dyDescent="0.3">
      <c r="A6892">
        <v>2801763</v>
      </c>
      <c r="B6892">
        <v>6753</v>
      </c>
      <c r="C6892">
        <v>2801763007</v>
      </c>
      <c r="D6892" t="s">
        <v>8468</v>
      </c>
      <c r="E6892" t="s">
        <v>2484</v>
      </c>
      <c r="F6892">
        <v>15.2005</v>
      </c>
      <c r="G6892">
        <v>12.2585</v>
      </c>
      <c r="H6892">
        <v>4.9005000000000001</v>
      </c>
      <c r="J6892" t="s">
        <v>9424</v>
      </c>
      <c r="K6892" t="s">
        <v>21497</v>
      </c>
      <c r="L6892" t="s">
        <v>21498</v>
      </c>
      <c r="M6892" t="s">
        <v>21499</v>
      </c>
      <c r="N6892" t="s">
        <v>21500</v>
      </c>
      <c r="O6892">
        <v>13330</v>
      </c>
      <c r="P6892" t="s">
        <v>21501</v>
      </c>
      <c r="Q6892" t="s">
        <v>21502</v>
      </c>
      <c r="R6892" t="s">
        <v>8476</v>
      </c>
      <c r="S6892" t="s">
        <v>8477</v>
      </c>
      <c r="T6892" s="1">
        <v>43446.522268518522</v>
      </c>
    </row>
    <row r="6893" spans="1:20" x14ac:dyDescent="0.3">
      <c r="A6893">
        <v>3941818</v>
      </c>
      <c r="B6893">
        <v>9246</v>
      </c>
      <c r="C6893">
        <v>3941818002</v>
      </c>
      <c r="D6893" t="s">
        <v>8468</v>
      </c>
      <c r="E6893" t="s">
        <v>2484</v>
      </c>
      <c r="F6893">
        <v>16.500499999999999</v>
      </c>
      <c r="G6893">
        <v>13.306900000000001</v>
      </c>
      <c r="H6893">
        <v>4.9005000000000001</v>
      </c>
      <c r="J6893" t="s">
        <v>9424</v>
      </c>
      <c r="K6893" t="s">
        <v>21497</v>
      </c>
      <c r="L6893" t="s">
        <v>21498</v>
      </c>
      <c r="M6893" t="s">
        <v>21499</v>
      </c>
      <c r="N6893" t="s">
        <v>21500</v>
      </c>
      <c r="O6893">
        <v>13330</v>
      </c>
      <c r="P6893" t="s">
        <v>21501</v>
      </c>
      <c r="Q6893" t="s">
        <v>21502</v>
      </c>
      <c r="R6893" t="s">
        <v>8476</v>
      </c>
      <c r="S6893" t="s">
        <v>8477</v>
      </c>
      <c r="T6893" s="1">
        <v>43651.933206018519</v>
      </c>
    </row>
    <row r="6894" spans="1:20" x14ac:dyDescent="0.3">
      <c r="A6894">
        <v>2997638</v>
      </c>
      <c r="B6894">
        <v>7141</v>
      </c>
      <c r="C6894">
        <v>2997638004</v>
      </c>
      <c r="D6894" t="s">
        <v>8468</v>
      </c>
      <c r="E6894" t="s">
        <v>2484</v>
      </c>
      <c r="F6894">
        <v>85.900499999999994</v>
      </c>
      <c r="G6894">
        <v>69.274600000000007</v>
      </c>
      <c r="H6894">
        <v>4.9005000000000001</v>
      </c>
      <c r="J6894" t="s">
        <v>17894</v>
      </c>
      <c r="K6894" t="s">
        <v>17895</v>
      </c>
      <c r="L6894" t="s">
        <v>17896</v>
      </c>
      <c r="M6894" t="s">
        <v>17897</v>
      </c>
      <c r="N6894" t="s">
        <v>17898</v>
      </c>
      <c r="O6894">
        <v>68700</v>
      </c>
      <c r="P6894" t="s">
        <v>17899</v>
      </c>
      <c r="Q6894" t="s">
        <v>21503</v>
      </c>
      <c r="R6894" t="s">
        <v>8476</v>
      </c>
      <c r="S6894" t="s">
        <v>8477</v>
      </c>
      <c r="T6894" s="1">
        <v>43480.549039351848</v>
      </c>
    </row>
    <row r="6895" spans="1:20" x14ac:dyDescent="0.3">
      <c r="A6895">
        <v>4814235</v>
      </c>
      <c r="B6895">
        <v>11696</v>
      </c>
      <c r="C6895">
        <v>4814235009</v>
      </c>
      <c r="D6895" t="s">
        <v>8468</v>
      </c>
      <c r="E6895" t="s">
        <v>2484</v>
      </c>
      <c r="F6895">
        <v>8.9</v>
      </c>
      <c r="G6895">
        <v>7.1773999999999996</v>
      </c>
      <c r="H6895">
        <v>0</v>
      </c>
      <c r="J6895" t="s">
        <v>8542</v>
      </c>
      <c r="K6895" t="s">
        <v>8543</v>
      </c>
      <c r="L6895" t="s">
        <v>158</v>
      </c>
      <c r="M6895" t="s">
        <v>8544</v>
      </c>
      <c r="N6895" t="s">
        <v>8545</v>
      </c>
      <c r="O6895">
        <v>56800</v>
      </c>
      <c r="P6895" t="s">
        <v>8546</v>
      </c>
      <c r="Q6895" t="s">
        <v>21504</v>
      </c>
      <c r="R6895" t="s">
        <v>8476</v>
      </c>
      <c r="S6895" t="s">
        <v>8477</v>
      </c>
      <c r="T6895" s="1">
        <v>43791.483553240738</v>
      </c>
    </row>
    <row r="6896" spans="1:20" x14ac:dyDescent="0.3">
      <c r="A6896">
        <v>3311977</v>
      </c>
      <c r="B6896">
        <v>7886</v>
      </c>
      <c r="C6896">
        <v>3311977007</v>
      </c>
      <c r="D6896" t="s">
        <v>8468</v>
      </c>
      <c r="E6896" t="s">
        <v>2484</v>
      </c>
      <c r="F6896">
        <v>13.44</v>
      </c>
      <c r="G6896">
        <v>10.838699999999999</v>
      </c>
      <c r="H6896">
        <v>0</v>
      </c>
      <c r="J6896" t="s">
        <v>11452</v>
      </c>
      <c r="K6896" t="s">
        <v>11453</v>
      </c>
      <c r="L6896" t="s">
        <v>4457</v>
      </c>
      <c r="M6896" t="s">
        <v>21505</v>
      </c>
      <c r="N6896" t="s">
        <v>8818</v>
      </c>
      <c r="O6896">
        <v>1610</v>
      </c>
      <c r="P6896" t="s">
        <v>11455</v>
      </c>
      <c r="Q6896" t="s">
        <v>21506</v>
      </c>
      <c r="R6896" t="s">
        <v>8476</v>
      </c>
      <c r="S6896" t="s">
        <v>8477</v>
      </c>
      <c r="T6896" s="1">
        <v>43535.634479166663</v>
      </c>
    </row>
    <row r="6897" spans="1:20" x14ac:dyDescent="0.3">
      <c r="A6897">
        <v>4782667</v>
      </c>
      <c r="B6897">
        <v>11614</v>
      </c>
      <c r="C6897">
        <v>4782667000</v>
      </c>
      <c r="D6897" t="s">
        <v>8468</v>
      </c>
      <c r="E6897" t="s">
        <v>2484</v>
      </c>
      <c r="F6897">
        <v>148.94999999999999</v>
      </c>
      <c r="G6897">
        <v>120.121</v>
      </c>
      <c r="H6897">
        <v>0</v>
      </c>
      <c r="J6897" t="s">
        <v>8569</v>
      </c>
      <c r="K6897" t="s">
        <v>9341</v>
      </c>
      <c r="L6897" t="s">
        <v>5742</v>
      </c>
      <c r="M6897" t="s">
        <v>21507</v>
      </c>
      <c r="N6897" t="s">
        <v>9247</v>
      </c>
      <c r="O6897">
        <v>38100</v>
      </c>
      <c r="P6897" t="s">
        <v>21508</v>
      </c>
      <c r="Q6897" t="s">
        <v>21509</v>
      </c>
      <c r="R6897" t="s">
        <v>8476</v>
      </c>
      <c r="S6897" t="s">
        <v>8477</v>
      </c>
      <c r="T6897" s="1">
        <v>43786.641273148147</v>
      </c>
    </row>
    <row r="6898" spans="1:20" x14ac:dyDescent="0.3">
      <c r="A6898">
        <v>188222</v>
      </c>
      <c r="B6898">
        <v>723</v>
      </c>
      <c r="C6898">
        <v>188222001</v>
      </c>
      <c r="D6898" t="s">
        <v>8468</v>
      </c>
      <c r="E6898" t="s">
        <v>2484</v>
      </c>
      <c r="F6898">
        <v>127.25</v>
      </c>
      <c r="G6898">
        <v>102.621</v>
      </c>
      <c r="H6898">
        <v>0</v>
      </c>
      <c r="J6898" t="s">
        <v>8593</v>
      </c>
      <c r="K6898" t="s">
        <v>8599</v>
      </c>
      <c r="L6898" t="s">
        <v>8411</v>
      </c>
      <c r="M6898" t="s">
        <v>21510</v>
      </c>
      <c r="N6898" t="s">
        <v>8601</v>
      </c>
      <c r="O6898">
        <v>44200</v>
      </c>
      <c r="P6898" t="s">
        <v>8602</v>
      </c>
      <c r="Q6898" t="s">
        <v>21511</v>
      </c>
      <c r="R6898" t="s">
        <v>8476</v>
      </c>
      <c r="S6898" t="s">
        <v>8477</v>
      </c>
      <c r="T6898" s="1">
        <v>42981.828981481478</v>
      </c>
    </row>
    <row r="6899" spans="1:20" x14ac:dyDescent="0.3">
      <c r="A6899">
        <v>4470451</v>
      </c>
      <c r="B6899">
        <v>10695</v>
      </c>
      <c r="C6899">
        <v>4470451007</v>
      </c>
      <c r="D6899" t="s">
        <v>8468</v>
      </c>
      <c r="E6899" t="s">
        <v>2484</v>
      </c>
      <c r="F6899">
        <v>136.24</v>
      </c>
      <c r="G6899">
        <v>109.871</v>
      </c>
      <c r="H6899">
        <v>0</v>
      </c>
      <c r="J6899" t="s">
        <v>8593</v>
      </c>
      <c r="K6899" t="s">
        <v>8599</v>
      </c>
      <c r="L6899" t="s">
        <v>635</v>
      </c>
      <c r="M6899" t="s">
        <v>8600</v>
      </c>
      <c r="N6899" t="s">
        <v>8601</v>
      </c>
      <c r="O6899">
        <v>44200</v>
      </c>
      <c r="P6899" t="s">
        <v>8602</v>
      </c>
      <c r="Q6899" t="s">
        <v>21512</v>
      </c>
      <c r="R6899" t="s">
        <v>8476</v>
      </c>
      <c r="S6899" t="s">
        <v>8477</v>
      </c>
      <c r="T6899" s="1">
        <v>43739.002696759257</v>
      </c>
    </row>
    <row r="6900" spans="1:20" x14ac:dyDescent="0.3">
      <c r="A6900">
        <v>2150334</v>
      </c>
      <c r="B6900">
        <v>5204</v>
      </c>
      <c r="C6900">
        <v>2150334006</v>
      </c>
      <c r="D6900" t="s">
        <v>8468</v>
      </c>
      <c r="E6900" t="s">
        <v>2484</v>
      </c>
      <c r="F6900">
        <v>4.1399999999999997</v>
      </c>
      <c r="G6900">
        <v>3.3386999999999998</v>
      </c>
      <c r="H6900">
        <v>0</v>
      </c>
      <c r="J6900" t="s">
        <v>8593</v>
      </c>
      <c r="K6900" t="s">
        <v>8610</v>
      </c>
      <c r="L6900" t="s">
        <v>2157</v>
      </c>
      <c r="M6900" t="s">
        <v>21513</v>
      </c>
      <c r="N6900" t="s">
        <v>8612</v>
      </c>
      <c r="O6900">
        <v>28220</v>
      </c>
      <c r="P6900" t="s">
        <v>8613</v>
      </c>
      <c r="Q6900" t="s">
        <v>21514</v>
      </c>
      <c r="R6900" t="s">
        <v>8476</v>
      </c>
      <c r="S6900" t="s">
        <v>8477</v>
      </c>
      <c r="T6900" s="1">
        <v>43356.998888888891</v>
      </c>
    </row>
    <row r="6901" spans="1:20" x14ac:dyDescent="0.3">
      <c r="A6901">
        <v>1290554</v>
      </c>
      <c r="B6901">
        <v>3147</v>
      </c>
      <c r="C6901">
        <v>1290554006</v>
      </c>
      <c r="D6901" t="s">
        <v>8468</v>
      </c>
      <c r="E6901" t="s">
        <v>2484</v>
      </c>
      <c r="F6901">
        <v>131</v>
      </c>
      <c r="G6901">
        <v>105.6452</v>
      </c>
      <c r="H6901">
        <v>0</v>
      </c>
      <c r="J6901" t="s">
        <v>8593</v>
      </c>
      <c r="K6901" t="s">
        <v>8610</v>
      </c>
      <c r="L6901" t="s">
        <v>2157</v>
      </c>
      <c r="M6901" t="s">
        <v>21513</v>
      </c>
      <c r="N6901" t="s">
        <v>8612</v>
      </c>
      <c r="O6901">
        <v>28220</v>
      </c>
      <c r="P6901" t="s">
        <v>8613</v>
      </c>
      <c r="Q6901" t="s">
        <v>21515</v>
      </c>
      <c r="R6901" t="s">
        <v>8476</v>
      </c>
      <c r="S6901" t="s">
        <v>8477</v>
      </c>
      <c r="T6901" s="1">
        <v>43182.304444444446</v>
      </c>
    </row>
    <row r="6902" spans="1:20" x14ac:dyDescent="0.3">
      <c r="A6902">
        <v>2148966</v>
      </c>
      <c r="B6902">
        <v>5203</v>
      </c>
      <c r="C6902">
        <v>2148966004</v>
      </c>
      <c r="D6902" t="s">
        <v>8468</v>
      </c>
      <c r="E6902" t="s">
        <v>2484</v>
      </c>
      <c r="F6902">
        <v>124.49</v>
      </c>
      <c r="G6902">
        <v>100.3952</v>
      </c>
      <c r="H6902">
        <v>0</v>
      </c>
      <c r="J6902" t="s">
        <v>8593</v>
      </c>
      <c r="K6902" t="s">
        <v>8610</v>
      </c>
      <c r="L6902" t="s">
        <v>2157</v>
      </c>
      <c r="M6902" t="s">
        <v>21513</v>
      </c>
      <c r="N6902" t="s">
        <v>8612</v>
      </c>
      <c r="O6902">
        <v>28220</v>
      </c>
      <c r="P6902" t="s">
        <v>8613</v>
      </c>
      <c r="Q6902" t="s">
        <v>21514</v>
      </c>
      <c r="R6902" t="s">
        <v>8476</v>
      </c>
      <c r="S6902" t="s">
        <v>8477</v>
      </c>
      <c r="T6902" s="1">
        <v>43356.985879629632</v>
      </c>
    </row>
    <row r="6903" spans="1:20" x14ac:dyDescent="0.3">
      <c r="A6903">
        <v>1367979</v>
      </c>
      <c r="B6903">
        <v>3351</v>
      </c>
      <c r="C6903">
        <v>1367979006</v>
      </c>
      <c r="D6903" t="s">
        <v>8468</v>
      </c>
      <c r="E6903" t="s">
        <v>2484</v>
      </c>
      <c r="F6903">
        <v>71.150000000000006</v>
      </c>
      <c r="G6903">
        <v>57.378999999999998</v>
      </c>
      <c r="H6903">
        <v>0</v>
      </c>
      <c r="J6903" t="s">
        <v>8593</v>
      </c>
      <c r="K6903" t="s">
        <v>21516</v>
      </c>
      <c r="L6903" t="s">
        <v>676</v>
      </c>
      <c r="M6903" t="s">
        <v>21517</v>
      </c>
      <c r="N6903" t="s">
        <v>8618</v>
      </c>
      <c r="O6903">
        <v>37500</v>
      </c>
      <c r="P6903" t="s">
        <v>21518</v>
      </c>
      <c r="Q6903" t="s">
        <v>21519</v>
      </c>
      <c r="R6903" t="s">
        <v>8476</v>
      </c>
      <c r="S6903" t="s">
        <v>8477</v>
      </c>
      <c r="T6903" s="1">
        <v>43198.559374999997</v>
      </c>
    </row>
    <row r="6904" spans="1:20" x14ac:dyDescent="0.3">
      <c r="A6904">
        <v>336006</v>
      </c>
      <c r="B6904">
        <v>964</v>
      </c>
      <c r="C6904">
        <v>336006008</v>
      </c>
      <c r="D6904" t="s">
        <v>8468</v>
      </c>
      <c r="E6904" t="s">
        <v>2484</v>
      </c>
      <c r="F6904">
        <v>97.7</v>
      </c>
      <c r="G6904">
        <v>78.790300000000002</v>
      </c>
      <c r="H6904">
        <v>0</v>
      </c>
      <c r="J6904" t="s">
        <v>8593</v>
      </c>
      <c r="K6904" t="s">
        <v>21516</v>
      </c>
      <c r="L6904" t="s">
        <v>676</v>
      </c>
      <c r="M6904" t="s">
        <v>21517</v>
      </c>
      <c r="N6904" t="s">
        <v>8618</v>
      </c>
      <c r="O6904">
        <v>37500</v>
      </c>
      <c r="P6904" t="s">
        <v>21518</v>
      </c>
      <c r="Q6904" t="s">
        <v>21520</v>
      </c>
      <c r="R6904" t="s">
        <v>8476</v>
      </c>
      <c r="S6904" t="s">
        <v>8477</v>
      </c>
      <c r="T6904" s="1">
        <v>43005.989502314813</v>
      </c>
    </row>
    <row r="6905" spans="1:20" x14ac:dyDescent="0.3">
      <c r="A6905">
        <v>1835568</v>
      </c>
      <c r="B6905">
        <v>4420</v>
      </c>
      <c r="C6905">
        <v>1835568004</v>
      </c>
      <c r="D6905" t="s">
        <v>8468</v>
      </c>
      <c r="E6905" t="s">
        <v>2484</v>
      </c>
      <c r="F6905">
        <v>36.6</v>
      </c>
      <c r="G6905">
        <v>29.516100000000002</v>
      </c>
      <c r="H6905">
        <v>0</v>
      </c>
      <c r="J6905" t="s">
        <v>8593</v>
      </c>
      <c r="K6905" t="s">
        <v>21516</v>
      </c>
      <c r="L6905" t="s">
        <v>676</v>
      </c>
      <c r="M6905" t="s">
        <v>21517</v>
      </c>
      <c r="N6905" t="s">
        <v>8618</v>
      </c>
      <c r="O6905">
        <v>37500</v>
      </c>
      <c r="P6905" t="s">
        <v>21518</v>
      </c>
      <c r="Q6905" t="s">
        <v>21521</v>
      </c>
      <c r="R6905" t="s">
        <v>8476</v>
      </c>
      <c r="S6905" t="s">
        <v>8477</v>
      </c>
      <c r="T6905" s="1">
        <v>43295.88071759259</v>
      </c>
    </row>
    <row r="6906" spans="1:20" x14ac:dyDescent="0.3">
      <c r="A6906">
        <v>849692</v>
      </c>
      <c r="B6906">
        <v>2053</v>
      </c>
      <c r="C6906">
        <v>849692006</v>
      </c>
      <c r="D6906" t="s">
        <v>8468</v>
      </c>
      <c r="E6906" t="s">
        <v>2484</v>
      </c>
      <c r="F6906">
        <v>70.510000000000005</v>
      </c>
      <c r="G6906">
        <v>56.862900000000003</v>
      </c>
      <c r="H6906">
        <v>0</v>
      </c>
      <c r="J6906" t="s">
        <v>8593</v>
      </c>
      <c r="K6906" t="s">
        <v>21516</v>
      </c>
      <c r="L6906" t="s">
        <v>676</v>
      </c>
      <c r="M6906" t="s">
        <v>21517</v>
      </c>
      <c r="N6906" t="s">
        <v>8618</v>
      </c>
      <c r="O6906">
        <v>37500</v>
      </c>
      <c r="P6906" t="s">
        <v>21518</v>
      </c>
      <c r="Q6906" t="s">
        <v>21522</v>
      </c>
      <c r="R6906" t="s">
        <v>8476</v>
      </c>
      <c r="S6906" t="s">
        <v>8477</v>
      </c>
      <c r="T6906" s="1">
        <v>43097.843460648146</v>
      </c>
    </row>
    <row r="6907" spans="1:20" x14ac:dyDescent="0.3">
      <c r="A6907">
        <v>3710544</v>
      </c>
      <c r="B6907">
        <v>8775</v>
      </c>
      <c r="C6907">
        <v>3710544002</v>
      </c>
      <c r="D6907" t="s">
        <v>8468</v>
      </c>
      <c r="E6907" t="s">
        <v>2484</v>
      </c>
      <c r="F6907">
        <v>123.05</v>
      </c>
      <c r="G6907">
        <v>99.233900000000006</v>
      </c>
      <c r="H6907">
        <v>0</v>
      </c>
      <c r="J6907" t="s">
        <v>8593</v>
      </c>
      <c r="K6907" t="s">
        <v>8621</v>
      </c>
      <c r="L6907" t="s">
        <v>793</v>
      </c>
      <c r="M6907" t="s">
        <v>14021</v>
      </c>
      <c r="N6907" t="s">
        <v>8623</v>
      </c>
      <c r="O6907">
        <v>37800</v>
      </c>
      <c r="P6907" t="s">
        <v>8624</v>
      </c>
      <c r="Q6907" t="s">
        <v>21523</v>
      </c>
      <c r="R6907" t="s">
        <v>8476</v>
      </c>
      <c r="S6907" t="s">
        <v>8477</v>
      </c>
      <c r="T6907" s="1">
        <v>43608.92292824074</v>
      </c>
    </row>
    <row r="6908" spans="1:20" x14ac:dyDescent="0.3">
      <c r="A6908">
        <v>384345</v>
      </c>
      <c r="B6908">
        <v>1083</v>
      </c>
      <c r="C6908">
        <v>384345009</v>
      </c>
      <c r="D6908" t="s">
        <v>8468</v>
      </c>
      <c r="E6908" t="s">
        <v>2484</v>
      </c>
      <c r="F6908">
        <v>176.1</v>
      </c>
      <c r="G6908">
        <v>142.01609999999999</v>
      </c>
      <c r="H6908">
        <v>0</v>
      </c>
      <c r="J6908" t="s">
        <v>8632</v>
      </c>
      <c r="K6908" t="s">
        <v>8672</v>
      </c>
      <c r="L6908" t="s">
        <v>8365</v>
      </c>
      <c r="M6908" t="s">
        <v>8673</v>
      </c>
      <c r="N6908" t="s">
        <v>8674</v>
      </c>
      <c r="O6908">
        <v>51900</v>
      </c>
      <c r="P6908" t="s">
        <v>8675</v>
      </c>
      <c r="Q6908" t="s">
        <v>21524</v>
      </c>
      <c r="R6908" t="s">
        <v>8476</v>
      </c>
      <c r="S6908" t="s">
        <v>8477</v>
      </c>
      <c r="T6908" s="1">
        <v>43016.422233796293</v>
      </c>
    </row>
    <row r="6909" spans="1:20" x14ac:dyDescent="0.3">
      <c r="A6909">
        <v>3735368</v>
      </c>
      <c r="B6909">
        <v>8836</v>
      </c>
      <c r="C6909">
        <v>3735368001</v>
      </c>
      <c r="D6909" t="s">
        <v>8468</v>
      </c>
      <c r="E6909" t="s">
        <v>2484</v>
      </c>
      <c r="F6909">
        <v>216.85</v>
      </c>
      <c r="G6909">
        <v>174.87899999999999</v>
      </c>
      <c r="H6909">
        <v>0</v>
      </c>
      <c r="J6909" t="s">
        <v>8632</v>
      </c>
      <c r="K6909" t="s">
        <v>21525</v>
      </c>
      <c r="L6909" t="s">
        <v>7407</v>
      </c>
      <c r="M6909" t="s">
        <v>21526</v>
      </c>
      <c r="N6909" t="s">
        <v>8537</v>
      </c>
      <c r="O6909">
        <v>96900</v>
      </c>
      <c r="P6909" t="s">
        <v>21527</v>
      </c>
      <c r="Q6909" t="s">
        <v>21528</v>
      </c>
      <c r="R6909" t="s">
        <v>8476</v>
      </c>
      <c r="S6909" t="s">
        <v>8477</v>
      </c>
      <c r="T6909" s="1">
        <v>43613.407060185185</v>
      </c>
    </row>
    <row r="6910" spans="1:20" x14ac:dyDescent="0.3">
      <c r="A6910">
        <v>2157581</v>
      </c>
      <c r="B6910">
        <v>5248</v>
      </c>
      <c r="C6910">
        <v>2157581001</v>
      </c>
      <c r="D6910" t="s">
        <v>8468</v>
      </c>
      <c r="E6910" t="s">
        <v>2484</v>
      </c>
      <c r="F6910">
        <v>117.29</v>
      </c>
      <c r="G6910">
        <v>94.588700000000003</v>
      </c>
      <c r="H6910">
        <v>0</v>
      </c>
      <c r="J6910" t="s">
        <v>8632</v>
      </c>
      <c r="K6910" t="s">
        <v>14036</v>
      </c>
      <c r="L6910" t="s">
        <v>2514</v>
      </c>
      <c r="M6910" t="s">
        <v>14037</v>
      </c>
      <c r="N6910" t="s">
        <v>8818</v>
      </c>
      <c r="O6910">
        <v>1600</v>
      </c>
      <c r="P6910" t="s">
        <v>14038</v>
      </c>
      <c r="Q6910" t="s">
        <v>14039</v>
      </c>
      <c r="R6910" t="s">
        <v>8476</v>
      </c>
      <c r="S6910" t="s">
        <v>8477</v>
      </c>
      <c r="T6910" s="1">
        <v>43358.741759259261</v>
      </c>
    </row>
    <row r="6911" spans="1:20" x14ac:dyDescent="0.3">
      <c r="A6911">
        <v>4204042</v>
      </c>
      <c r="B6911">
        <v>9910</v>
      </c>
      <c r="C6911">
        <v>4204042006</v>
      </c>
      <c r="D6911" t="s">
        <v>8468</v>
      </c>
      <c r="E6911" t="s">
        <v>2484</v>
      </c>
      <c r="F6911">
        <v>131.5</v>
      </c>
      <c r="G6911">
        <v>106.0484</v>
      </c>
      <c r="H6911">
        <v>0</v>
      </c>
      <c r="J6911" t="s">
        <v>8632</v>
      </c>
      <c r="K6911" t="s">
        <v>8667</v>
      </c>
      <c r="L6911" t="s">
        <v>2183</v>
      </c>
      <c r="M6911" t="s">
        <v>8668</v>
      </c>
      <c r="N6911" t="s">
        <v>8669</v>
      </c>
      <c r="O6911">
        <v>36240</v>
      </c>
      <c r="P6911" t="s">
        <v>8670</v>
      </c>
      <c r="Q6911" t="s">
        <v>21529</v>
      </c>
      <c r="R6911" t="s">
        <v>8476</v>
      </c>
      <c r="S6911" t="s">
        <v>8477</v>
      </c>
      <c r="T6911" s="1">
        <v>43699.437569444446</v>
      </c>
    </row>
    <row r="6912" spans="1:20" x14ac:dyDescent="0.3">
      <c r="A6912">
        <v>4508516</v>
      </c>
      <c r="B6912">
        <v>10915</v>
      </c>
      <c r="C6912">
        <v>4508516005</v>
      </c>
      <c r="D6912" t="s">
        <v>8468</v>
      </c>
      <c r="E6912" t="s">
        <v>2484</v>
      </c>
      <c r="F6912">
        <v>122.45</v>
      </c>
      <c r="G6912">
        <v>98.75</v>
      </c>
      <c r="H6912">
        <v>0</v>
      </c>
      <c r="J6912" t="s">
        <v>8632</v>
      </c>
      <c r="K6912" t="s">
        <v>8667</v>
      </c>
      <c r="L6912" t="s">
        <v>2183</v>
      </c>
      <c r="M6912" t="s">
        <v>8668</v>
      </c>
      <c r="N6912" t="s">
        <v>8669</v>
      </c>
      <c r="O6912">
        <v>36240</v>
      </c>
      <c r="P6912" t="s">
        <v>8670</v>
      </c>
      <c r="Q6912" t="s">
        <v>21530</v>
      </c>
      <c r="R6912" t="s">
        <v>8476</v>
      </c>
      <c r="S6912" t="s">
        <v>8477</v>
      </c>
      <c r="T6912" s="1">
        <v>43747.286574074074</v>
      </c>
    </row>
    <row r="6913" spans="1:20" x14ac:dyDescent="0.3">
      <c r="A6913">
        <v>4501792</v>
      </c>
      <c r="B6913">
        <v>10815</v>
      </c>
      <c r="C6913">
        <v>4501792004</v>
      </c>
      <c r="D6913" t="s">
        <v>8468</v>
      </c>
      <c r="E6913" t="s">
        <v>2484</v>
      </c>
      <c r="F6913">
        <v>109.2</v>
      </c>
      <c r="G6913">
        <v>88.064499999999995</v>
      </c>
      <c r="H6913">
        <v>0</v>
      </c>
      <c r="J6913" t="s">
        <v>8632</v>
      </c>
      <c r="K6913" t="s">
        <v>8667</v>
      </c>
      <c r="L6913" t="s">
        <v>2183</v>
      </c>
      <c r="M6913" t="s">
        <v>8668</v>
      </c>
      <c r="N6913" t="s">
        <v>8669</v>
      </c>
      <c r="O6913">
        <v>36240</v>
      </c>
      <c r="P6913" t="s">
        <v>8670</v>
      </c>
      <c r="Q6913" t="s">
        <v>21530</v>
      </c>
      <c r="R6913" t="s">
        <v>8476</v>
      </c>
      <c r="S6913" t="s">
        <v>8477</v>
      </c>
      <c r="T6913" s="1">
        <v>43745.363935185182</v>
      </c>
    </row>
    <row r="6914" spans="1:20" x14ac:dyDescent="0.3">
      <c r="A6914">
        <v>2884503</v>
      </c>
      <c r="B6914">
        <v>6892</v>
      </c>
      <c r="C6914">
        <v>2884503006</v>
      </c>
      <c r="D6914" t="s">
        <v>8468</v>
      </c>
      <c r="E6914" t="s">
        <v>2484</v>
      </c>
      <c r="F6914">
        <v>55.89</v>
      </c>
      <c r="G6914">
        <v>45.072600000000001</v>
      </c>
      <c r="H6914">
        <v>0</v>
      </c>
      <c r="J6914" t="s">
        <v>8632</v>
      </c>
      <c r="K6914" t="s">
        <v>8672</v>
      </c>
      <c r="L6914" t="s">
        <v>1051</v>
      </c>
      <c r="M6914" t="s">
        <v>8673</v>
      </c>
      <c r="N6914" t="s">
        <v>8674</v>
      </c>
      <c r="O6914">
        <v>51900</v>
      </c>
      <c r="P6914" t="s">
        <v>8675</v>
      </c>
      <c r="Q6914" t="s">
        <v>21531</v>
      </c>
      <c r="R6914" t="s">
        <v>8476</v>
      </c>
      <c r="S6914" t="s">
        <v>8477</v>
      </c>
      <c r="T6914" s="1">
        <v>43460.390324074076</v>
      </c>
    </row>
    <row r="6915" spans="1:20" x14ac:dyDescent="0.3">
      <c r="A6915">
        <v>596496</v>
      </c>
      <c r="B6915">
        <v>1661</v>
      </c>
      <c r="C6915">
        <v>596496005</v>
      </c>
      <c r="D6915" t="s">
        <v>8468</v>
      </c>
      <c r="E6915" t="s">
        <v>2484</v>
      </c>
      <c r="F6915">
        <v>101.09</v>
      </c>
      <c r="G6915">
        <v>81.524199999999993</v>
      </c>
      <c r="H6915">
        <v>0</v>
      </c>
      <c r="J6915" t="s">
        <v>8632</v>
      </c>
      <c r="K6915" t="s">
        <v>8672</v>
      </c>
      <c r="L6915" t="s">
        <v>1051</v>
      </c>
      <c r="M6915" t="s">
        <v>8673</v>
      </c>
      <c r="N6915" t="s">
        <v>8674</v>
      </c>
      <c r="O6915">
        <v>51900</v>
      </c>
      <c r="P6915" t="s">
        <v>8675</v>
      </c>
      <c r="Q6915" t="s">
        <v>20537</v>
      </c>
      <c r="R6915" t="s">
        <v>8476</v>
      </c>
      <c r="S6915" t="s">
        <v>8477</v>
      </c>
      <c r="T6915" s="1">
        <v>43056.80332175926</v>
      </c>
    </row>
    <row r="6916" spans="1:20" x14ac:dyDescent="0.3">
      <c r="A6916">
        <v>2033552</v>
      </c>
      <c r="B6916">
        <v>4871</v>
      </c>
      <c r="C6916">
        <v>2033552002</v>
      </c>
      <c r="D6916" t="s">
        <v>8468</v>
      </c>
      <c r="E6916" t="s">
        <v>2484</v>
      </c>
      <c r="F6916">
        <v>7.9</v>
      </c>
      <c r="G6916">
        <v>6.3710000000000004</v>
      </c>
      <c r="H6916">
        <v>0</v>
      </c>
      <c r="J6916" t="s">
        <v>8632</v>
      </c>
      <c r="K6916" t="s">
        <v>8672</v>
      </c>
      <c r="L6916" t="s">
        <v>1051</v>
      </c>
      <c r="M6916" t="s">
        <v>8673</v>
      </c>
      <c r="N6916" t="s">
        <v>8674</v>
      </c>
      <c r="O6916">
        <v>51900</v>
      </c>
      <c r="P6916" t="s">
        <v>8675</v>
      </c>
      <c r="Q6916" t="s">
        <v>21532</v>
      </c>
      <c r="R6916" t="s">
        <v>8476</v>
      </c>
      <c r="S6916" t="s">
        <v>8477</v>
      </c>
      <c r="T6916" s="1">
        <v>43336.562314814815</v>
      </c>
    </row>
    <row r="6917" spans="1:20" x14ac:dyDescent="0.3">
      <c r="A6917">
        <v>4052369</v>
      </c>
      <c r="B6917">
        <v>9444</v>
      </c>
      <c r="C6917">
        <v>4052369009</v>
      </c>
      <c r="D6917" t="s">
        <v>8468</v>
      </c>
      <c r="E6917" t="s">
        <v>2484</v>
      </c>
      <c r="F6917">
        <v>38.799999999999997</v>
      </c>
      <c r="G6917">
        <v>31.290299999999998</v>
      </c>
      <c r="H6917">
        <v>0</v>
      </c>
      <c r="J6917" t="s">
        <v>8632</v>
      </c>
      <c r="K6917" t="s">
        <v>8677</v>
      </c>
      <c r="L6917" t="s">
        <v>1908</v>
      </c>
      <c r="M6917" t="s">
        <v>8678</v>
      </c>
      <c r="N6917" t="s">
        <v>8679</v>
      </c>
      <c r="O6917">
        <v>14300</v>
      </c>
      <c r="P6917" t="s">
        <v>8680</v>
      </c>
      <c r="Q6917" t="s">
        <v>21533</v>
      </c>
      <c r="R6917" t="s">
        <v>8476</v>
      </c>
      <c r="S6917" t="s">
        <v>8477</v>
      </c>
      <c r="T6917" s="1">
        <v>43673.662476851852</v>
      </c>
    </row>
    <row r="6918" spans="1:20" x14ac:dyDescent="0.3">
      <c r="A6918">
        <v>4696916</v>
      </c>
      <c r="B6918">
        <v>11421</v>
      </c>
      <c r="C6918">
        <v>4696916009</v>
      </c>
      <c r="D6918" t="s">
        <v>8468</v>
      </c>
      <c r="E6918" t="s">
        <v>2484</v>
      </c>
      <c r="F6918">
        <v>32</v>
      </c>
      <c r="G6918">
        <v>25.8065</v>
      </c>
      <c r="H6918">
        <v>0</v>
      </c>
      <c r="J6918" t="s">
        <v>8632</v>
      </c>
      <c r="K6918" t="s">
        <v>8677</v>
      </c>
      <c r="L6918" t="s">
        <v>1908</v>
      </c>
      <c r="M6918" t="s">
        <v>8678</v>
      </c>
      <c r="N6918" t="s">
        <v>8679</v>
      </c>
      <c r="O6918">
        <v>14300</v>
      </c>
      <c r="P6918" t="s">
        <v>8680</v>
      </c>
      <c r="Q6918" t="s">
        <v>21534</v>
      </c>
      <c r="R6918" t="s">
        <v>8476</v>
      </c>
      <c r="S6918" t="s">
        <v>8477</v>
      </c>
      <c r="T6918" s="1">
        <v>43773.049826388888</v>
      </c>
    </row>
    <row r="6919" spans="1:20" x14ac:dyDescent="0.3">
      <c r="A6919">
        <v>4544066</v>
      </c>
      <c r="B6919">
        <v>10958</v>
      </c>
      <c r="C6919">
        <v>4544066001</v>
      </c>
      <c r="D6919" t="s">
        <v>8468</v>
      </c>
      <c r="E6919" t="s">
        <v>2484</v>
      </c>
      <c r="F6919">
        <v>119.2</v>
      </c>
      <c r="G6919">
        <v>96.129000000000005</v>
      </c>
      <c r="H6919">
        <v>0</v>
      </c>
      <c r="J6919" t="s">
        <v>8632</v>
      </c>
      <c r="K6919" t="s">
        <v>8677</v>
      </c>
      <c r="L6919" t="s">
        <v>1908</v>
      </c>
      <c r="M6919" t="s">
        <v>8678</v>
      </c>
      <c r="N6919" t="s">
        <v>8679</v>
      </c>
      <c r="O6919">
        <v>14300</v>
      </c>
      <c r="P6919" t="s">
        <v>8680</v>
      </c>
      <c r="Q6919" t="s">
        <v>19685</v>
      </c>
      <c r="R6919" t="s">
        <v>8476</v>
      </c>
      <c r="S6919" t="s">
        <v>8477</v>
      </c>
      <c r="T6919" s="1">
        <v>43750.562638888892</v>
      </c>
    </row>
    <row r="6920" spans="1:20" x14ac:dyDescent="0.3">
      <c r="A6920">
        <v>4716726</v>
      </c>
      <c r="B6920">
        <v>11691</v>
      </c>
      <c r="C6920">
        <v>4716726001</v>
      </c>
      <c r="D6920" t="s">
        <v>8468</v>
      </c>
      <c r="E6920" t="s">
        <v>2484</v>
      </c>
      <c r="F6920">
        <v>119.85</v>
      </c>
      <c r="G6920">
        <v>96.653199999999998</v>
      </c>
      <c r="H6920">
        <v>0</v>
      </c>
      <c r="J6920" t="s">
        <v>8695</v>
      </c>
      <c r="K6920" t="s">
        <v>8696</v>
      </c>
      <c r="L6920" t="s">
        <v>4063</v>
      </c>
      <c r="M6920" t="s">
        <v>8697</v>
      </c>
      <c r="N6920" t="s">
        <v>8698</v>
      </c>
      <c r="O6920">
        <v>4220</v>
      </c>
      <c r="P6920" t="s">
        <v>8699</v>
      </c>
      <c r="Q6920" t="s">
        <v>8700</v>
      </c>
      <c r="R6920" t="s">
        <v>8476</v>
      </c>
      <c r="S6920" t="s">
        <v>8477</v>
      </c>
      <c r="T6920" s="1">
        <v>43786.377118055556</v>
      </c>
    </row>
    <row r="6921" spans="1:20" x14ac:dyDescent="0.3">
      <c r="A6921">
        <v>4813417</v>
      </c>
      <c r="B6921">
        <v>11692</v>
      </c>
      <c r="C6921">
        <v>4813417006</v>
      </c>
      <c r="D6921" t="s">
        <v>8468</v>
      </c>
      <c r="E6921" t="s">
        <v>2484</v>
      </c>
      <c r="F6921">
        <v>10.5</v>
      </c>
      <c r="G6921">
        <v>8.4677000000000007</v>
      </c>
      <c r="H6921">
        <v>0</v>
      </c>
      <c r="J6921" t="s">
        <v>8712</v>
      </c>
      <c r="K6921" t="s">
        <v>10168</v>
      </c>
      <c r="L6921" t="s">
        <v>7008</v>
      </c>
      <c r="M6921" t="s">
        <v>21535</v>
      </c>
      <c r="N6921" t="s">
        <v>11977</v>
      </c>
      <c r="O6921">
        <v>35540</v>
      </c>
      <c r="P6921" t="s">
        <v>21536</v>
      </c>
      <c r="Q6921" t="s">
        <v>21537</v>
      </c>
      <c r="R6921" t="s">
        <v>8476</v>
      </c>
      <c r="S6921" t="s">
        <v>8477</v>
      </c>
      <c r="T6921" s="1">
        <v>43791.371261574073</v>
      </c>
    </row>
    <row r="6922" spans="1:20" x14ac:dyDescent="0.3">
      <c r="A6922">
        <v>1651648</v>
      </c>
      <c r="B6922">
        <v>4004</v>
      </c>
      <c r="C6922">
        <v>1651648001</v>
      </c>
      <c r="D6922" t="s">
        <v>8468</v>
      </c>
      <c r="E6922" t="s">
        <v>2484</v>
      </c>
      <c r="F6922">
        <v>104.3</v>
      </c>
      <c r="G6922">
        <v>84.112899999999996</v>
      </c>
      <c r="H6922">
        <v>0</v>
      </c>
      <c r="J6922" t="s">
        <v>8712</v>
      </c>
      <c r="K6922" t="s">
        <v>8713</v>
      </c>
      <c r="L6922" t="s">
        <v>2818</v>
      </c>
      <c r="M6922" t="s">
        <v>21538</v>
      </c>
      <c r="N6922" t="s">
        <v>8578</v>
      </c>
      <c r="O6922">
        <v>65200</v>
      </c>
      <c r="P6922" t="s">
        <v>8715</v>
      </c>
      <c r="Q6922" t="s">
        <v>21539</v>
      </c>
      <c r="R6922" t="s">
        <v>8476</v>
      </c>
      <c r="S6922" t="s">
        <v>8477</v>
      </c>
      <c r="T6922" s="1">
        <v>43259.357928240737</v>
      </c>
    </row>
    <row r="6923" spans="1:20" x14ac:dyDescent="0.3">
      <c r="A6923">
        <v>2861676</v>
      </c>
      <c r="B6923">
        <v>6848</v>
      </c>
      <c r="C6923">
        <v>2861676008</v>
      </c>
      <c r="D6923" t="s">
        <v>8468</v>
      </c>
      <c r="E6923" t="s">
        <v>2484</v>
      </c>
      <c r="F6923">
        <v>14.8</v>
      </c>
      <c r="G6923">
        <v>11.935499999999999</v>
      </c>
      <c r="H6923">
        <v>0</v>
      </c>
      <c r="J6923" t="s">
        <v>8795</v>
      </c>
      <c r="K6923" t="s">
        <v>8718</v>
      </c>
      <c r="L6923" t="s">
        <v>4051</v>
      </c>
      <c r="M6923" t="s">
        <v>21540</v>
      </c>
      <c r="N6923" t="s">
        <v>8618</v>
      </c>
      <c r="O6923">
        <v>33880</v>
      </c>
      <c r="P6923" t="s">
        <v>8807</v>
      </c>
      <c r="Q6923" t="s">
        <v>21541</v>
      </c>
      <c r="R6923" t="s">
        <v>8476</v>
      </c>
      <c r="S6923" t="s">
        <v>8477</v>
      </c>
      <c r="T6923" s="1">
        <v>43454.08357638889</v>
      </c>
    </row>
    <row r="6924" spans="1:20" x14ac:dyDescent="0.3">
      <c r="A6924">
        <v>4142143</v>
      </c>
      <c r="B6924">
        <v>9705</v>
      </c>
      <c r="C6924">
        <v>4142143009</v>
      </c>
      <c r="D6924" t="s">
        <v>8468</v>
      </c>
      <c r="E6924" t="s">
        <v>2484</v>
      </c>
      <c r="F6924">
        <v>132.65</v>
      </c>
      <c r="G6924">
        <v>106.97580000000001</v>
      </c>
      <c r="H6924">
        <v>0</v>
      </c>
      <c r="J6924" t="s">
        <v>8832</v>
      </c>
      <c r="K6924" t="s">
        <v>8833</v>
      </c>
      <c r="L6924" t="s">
        <v>203</v>
      </c>
      <c r="M6924" t="s">
        <v>8834</v>
      </c>
      <c r="N6924" t="s">
        <v>8835</v>
      </c>
      <c r="O6924">
        <v>41370</v>
      </c>
      <c r="P6924" t="s">
        <v>8836</v>
      </c>
      <c r="Q6924" t="s">
        <v>21542</v>
      </c>
      <c r="R6924" t="s">
        <v>8476</v>
      </c>
      <c r="S6924" t="s">
        <v>8477</v>
      </c>
      <c r="T6924" s="1">
        <v>43689.727083333331</v>
      </c>
    </row>
    <row r="6925" spans="1:20" x14ac:dyDescent="0.3">
      <c r="A6925">
        <v>3903607</v>
      </c>
      <c r="B6925">
        <v>9164</v>
      </c>
      <c r="C6925">
        <v>3903607002</v>
      </c>
      <c r="D6925" t="s">
        <v>8468</v>
      </c>
      <c r="E6925" t="s">
        <v>2484</v>
      </c>
      <c r="F6925">
        <v>119.8</v>
      </c>
      <c r="G6925">
        <v>96.612899999999996</v>
      </c>
      <c r="H6925">
        <v>0</v>
      </c>
      <c r="J6925" t="s">
        <v>8832</v>
      </c>
      <c r="K6925" t="s">
        <v>8854</v>
      </c>
      <c r="L6925" t="s">
        <v>188</v>
      </c>
      <c r="M6925" t="s">
        <v>8855</v>
      </c>
      <c r="N6925" t="s">
        <v>8856</v>
      </c>
      <c r="O6925">
        <v>14820</v>
      </c>
      <c r="P6925" t="s">
        <v>21543</v>
      </c>
      <c r="Q6925" t="s">
        <v>21544</v>
      </c>
      <c r="R6925" t="s">
        <v>8476</v>
      </c>
      <c r="S6925" t="s">
        <v>8477</v>
      </c>
      <c r="T6925" s="1">
        <v>43645.251666666663</v>
      </c>
    </row>
    <row r="6926" spans="1:20" x14ac:dyDescent="0.3">
      <c r="A6926">
        <v>1073319</v>
      </c>
      <c r="B6926">
        <v>2667</v>
      </c>
      <c r="C6926">
        <v>1073319002</v>
      </c>
      <c r="D6926" t="s">
        <v>8468</v>
      </c>
      <c r="E6926" t="s">
        <v>2484</v>
      </c>
      <c r="F6926">
        <v>119.23</v>
      </c>
      <c r="G6926">
        <v>96.153199999999998</v>
      </c>
      <c r="H6926">
        <v>0</v>
      </c>
      <c r="J6926" t="s">
        <v>21545</v>
      </c>
      <c r="K6926" t="s">
        <v>14392</v>
      </c>
      <c r="L6926" t="s">
        <v>8133</v>
      </c>
      <c r="M6926" t="s">
        <v>21546</v>
      </c>
      <c r="N6926" t="s">
        <v>21547</v>
      </c>
      <c r="O6926">
        <v>29320</v>
      </c>
      <c r="P6926" t="s">
        <v>21548</v>
      </c>
      <c r="Q6926" t="s">
        <v>21549</v>
      </c>
      <c r="R6926" t="s">
        <v>8476</v>
      </c>
      <c r="S6926" t="s">
        <v>8477</v>
      </c>
      <c r="T6926" s="1">
        <v>43139.890277777777</v>
      </c>
    </row>
    <row r="6927" spans="1:20" x14ac:dyDescent="0.3">
      <c r="A6927">
        <v>2213542</v>
      </c>
      <c r="B6927">
        <v>5438</v>
      </c>
      <c r="C6927">
        <v>2213542007</v>
      </c>
      <c r="D6927" t="s">
        <v>8468</v>
      </c>
      <c r="E6927" t="s">
        <v>2484</v>
      </c>
      <c r="F6927">
        <v>118</v>
      </c>
      <c r="G6927">
        <v>95.161299999999997</v>
      </c>
      <c r="H6927">
        <v>0</v>
      </c>
      <c r="J6927" t="s">
        <v>8951</v>
      </c>
      <c r="K6927" t="s">
        <v>17008</v>
      </c>
      <c r="L6927" t="s">
        <v>7868</v>
      </c>
      <c r="M6927" t="s">
        <v>21550</v>
      </c>
      <c r="N6927" t="s">
        <v>14964</v>
      </c>
      <c r="O6927">
        <v>97700</v>
      </c>
      <c r="P6927" t="s">
        <v>21551</v>
      </c>
      <c r="Q6927" t="s">
        <v>21552</v>
      </c>
      <c r="R6927" t="s">
        <v>8476</v>
      </c>
      <c r="S6927" t="s">
        <v>8477</v>
      </c>
      <c r="T6927" s="1">
        <v>43369.653460648151</v>
      </c>
    </row>
    <row r="6928" spans="1:20" x14ac:dyDescent="0.3">
      <c r="A6928">
        <v>1971332</v>
      </c>
      <c r="B6928">
        <v>4716</v>
      </c>
      <c r="C6928">
        <v>1971332000</v>
      </c>
      <c r="D6928" t="s">
        <v>8468</v>
      </c>
      <c r="E6928" t="s">
        <v>2484</v>
      </c>
      <c r="F6928">
        <v>120.45</v>
      </c>
      <c r="G6928">
        <v>97.137100000000004</v>
      </c>
      <c r="H6928">
        <v>0</v>
      </c>
      <c r="J6928" t="s">
        <v>8959</v>
      </c>
      <c r="K6928" t="s">
        <v>14233</v>
      </c>
      <c r="L6928" t="s">
        <v>14234</v>
      </c>
      <c r="M6928" t="s">
        <v>14235</v>
      </c>
      <c r="N6928" t="s">
        <v>14236</v>
      </c>
      <c r="O6928">
        <v>90850</v>
      </c>
      <c r="P6928" t="s">
        <v>19705</v>
      </c>
      <c r="Q6928" t="s">
        <v>19706</v>
      </c>
      <c r="R6928" t="s">
        <v>8476</v>
      </c>
      <c r="S6928" t="s">
        <v>8477</v>
      </c>
      <c r="T6928" s="1">
        <v>43324.734305555554</v>
      </c>
    </row>
    <row r="6929" spans="1:20" x14ac:dyDescent="0.3">
      <c r="A6929">
        <v>3149836</v>
      </c>
      <c r="B6929">
        <v>7488</v>
      </c>
      <c r="C6929">
        <v>3149836006</v>
      </c>
      <c r="D6929" t="s">
        <v>8468</v>
      </c>
      <c r="E6929" t="s">
        <v>2484</v>
      </c>
      <c r="F6929">
        <v>107.2</v>
      </c>
      <c r="G6929">
        <v>86.451599999999999</v>
      </c>
      <c r="H6929">
        <v>0</v>
      </c>
      <c r="J6929" t="s">
        <v>8959</v>
      </c>
      <c r="K6929" t="s">
        <v>16686</v>
      </c>
      <c r="L6929" t="s">
        <v>1178</v>
      </c>
      <c r="M6929" t="s">
        <v>19483</v>
      </c>
      <c r="N6929" t="s">
        <v>9722</v>
      </c>
      <c r="O6929">
        <v>70340</v>
      </c>
      <c r="P6929" t="s">
        <v>19485</v>
      </c>
      <c r="Q6929" t="s">
        <v>21553</v>
      </c>
      <c r="R6929" t="s">
        <v>8476</v>
      </c>
      <c r="S6929" t="s">
        <v>8477</v>
      </c>
      <c r="T6929" s="1">
        <v>43506.713182870371</v>
      </c>
    </row>
    <row r="6930" spans="1:20" x14ac:dyDescent="0.3">
      <c r="A6930">
        <v>4071953</v>
      </c>
      <c r="B6930">
        <v>9476</v>
      </c>
      <c r="C6930">
        <v>4071953001</v>
      </c>
      <c r="D6930" t="s">
        <v>8468</v>
      </c>
      <c r="E6930" t="s">
        <v>2484</v>
      </c>
      <c r="F6930">
        <v>40</v>
      </c>
      <c r="G6930">
        <v>32.258099999999999</v>
      </c>
      <c r="H6930">
        <v>0</v>
      </c>
      <c r="J6930" t="s">
        <v>8991</v>
      </c>
      <c r="K6930" t="s">
        <v>21554</v>
      </c>
      <c r="L6930" t="s">
        <v>7314</v>
      </c>
      <c r="M6930" t="s">
        <v>21555</v>
      </c>
      <c r="N6930" t="s">
        <v>8578</v>
      </c>
      <c r="O6930">
        <v>65230</v>
      </c>
      <c r="P6930" t="s">
        <v>21556</v>
      </c>
      <c r="Q6930" t="s">
        <v>21557</v>
      </c>
      <c r="R6930" t="s">
        <v>8476</v>
      </c>
      <c r="S6930" t="s">
        <v>8477</v>
      </c>
      <c r="T6930" s="1">
        <v>43677.402789351851</v>
      </c>
    </row>
    <row r="6931" spans="1:20" x14ac:dyDescent="0.3">
      <c r="A6931">
        <v>510204</v>
      </c>
      <c r="B6931">
        <v>1444</v>
      </c>
      <c r="C6931">
        <v>510204008</v>
      </c>
      <c r="D6931" t="s">
        <v>8468</v>
      </c>
      <c r="E6931" t="s">
        <v>2484</v>
      </c>
      <c r="F6931">
        <v>11.7</v>
      </c>
      <c r="G6931">
        <v>9.4354999999999993</v>
      </c>
      <c r="H6931">
        <v>0</v>
      </c>
      <c r="J6931" t="s">
        <v>8991</v>
      </c>
      <c r="K6931" t="s">
        <v>13450</v>
      </c>
      <c r="L6931" t="s">
        <v>8297</v>
      </c>
      <c r="M6931" t="s">
        <v>21558</v>
      </c>
      <c r="N6931" t="s">
        <v>10937</v>
      </c>
      <c r="O6931">
        <v>550</v>
      </c>
      <c r="P6931" t="s">
        <v>21559</v>
      </c>
      <c r="Q6931" t="s">
        <v>21560</v>
      </c>
      <c r="R6931" t="s">
        <v>8476</v>
      </c>
      <c r="S6931" t="s">
        <v>8477</v>
      </c>
      <c r="T6931" s="1">
        <v>43042.688784722224</v>
      </c>
    </row>
    <row r="6932" spans="1:20" x14ac:dyDescent="0.3">
      <c r="A6932">
        <v>133108</v>
      </c>
      <c r="B6932">
        <v>663</v>
      </c>
      <c r="C6932">
        <v>133108002</v>
      </c>
      <c r="D6932" t="s">
        <v>8468</v>
      </c>
      <c r="E6932" t="s">
        <v>2484</v>
      </c>
      <c r="F6932">
        <v>101.45</v>
      </c>
      <c r="G6932">
        <v>81.814499999999995</v>
      </c>
      <c r="H6932">
        <v>0</v>
      </c>
      <c r="J6932" t="s">
        <v>8991</v>
      </c>
      <c r="K6932" t="s">
        <v>9371</v>
      </c>
      <c r="L6932" t="s">
        <v>8421</v>
      </c>
      <c r="M6932" t="s">
        <v>21561</v>
      </c>
      <c r="N6932" t="s">
        <v>9218</v>
      </c>
      <c r="O6932">
        <v>14200</v>
      </c>
      <c r="P6932" t="s">
        <v>21562</v>
      </c>
      <c r="Q6932" t="s">
        <v>21563</v>
      </c>
      <c r="R6932" t="s">
        <v>8476</v>
      </c>
      <c r="S6932" t="s">
        <v>8477</v>
      </c>
      <c r="T6932" s="1">
        <v>42970.693506944444</v>
      </c>
    </row>
    <row r="6933" spans="1:20" x14ac:dyDescent="0.3">
      <c r="A6933">
        <v>4612487</v>
      </c>
      <c r="B6933">
        <v>11200</v>
      </c>
      <c r="C6933">
        <v>4612487004</v>
      </c>
      <c r="D6933" t="s">
        <v>8468</v>
      </c>
      <c r="E6933" t="s">
        <v>2484</v>
      </c>
      <c r="F6933">
        <v>110.95</v>
      </c>
      <c r="G6933">
        <v>89.475800000000007</v>
      </c>
      <c r="H6933">
        <v>0</v>
      </c>
      <c r="J6933" t="s">
        <v>8991</v>
      </c>
      <c r="K6933" t="s">
        <v>14254</v>
      </c>
      <c r="L6933" t="s">
        <v>6252</v>
      </c>
      <c r="M6933" t="s">
        <v>14255</v>
      </c>
      <c r="N6933" t="s">
        <v>11083</v>
      </c>
      <c r="O6933">
        <v>33330</v>
      </c>
      <c r="P6933" t="s">
        <v>14256</v>
      </c>
      <c r="Q6933" t="s">
        <v>21564</v>
      </c>
      <c r="R6933" t="s">
        <v>8476</v>
      </c>
      <c r="S6933" t="s">
        <v>8477</v>
      </c>
      <c r="T6933" s="1">
        <v>43761.363946759258</v>
      </c>
    </row>
    <row r="6934" spans="1:20" x14ac:dyDescent="0.3">
      <c r="A6934">
        <v>220278</v>
      </c>
      <c r="B6934">
        <v>768</v>
      </c>
      <c r="C6934">
        <v>220278007</v>
      </c>
      <c r="D6934" t="s">
        <v>8468</v>
      </c>
      <c r="E6934" t="s">
        <v>2484</v>
      </c>
      <c r="F6934">
        <v>41.39</v>
      </c>
      <c r="G6934">
        <v>33.378999999999998</v>
      </c>
      <c r="H6934">
        <v>0</v>
      </c>
      <c r="J6934" t="s">
        <v>8991</v>
      </c>
      <c r="K6934" t="s">
        <v>17198</v>
      </c>
      <c r="L6934" t="s">
        <v>1472</v>
      </c>
      <c r="M6934" t="s">
        <v>19712</v>
      </c>
      <c r="N6934" t="s">
        <v>8954</v>
      </c>
      <c r="O6934">
        <v>20460</v>
      </c>
      <c r="P6934" t="s">
        <v>17200</v>
      </c>
      <c r="Q6934" t="s">
        <v>19713</v>
      </c>
      <c r="R6934" t="s">
        <v>8476</v>
      </c>
      <c r="S6934" t="s">
        <v>8477</v>
      </c>
      <c r="T6934" s="1">
        <v>42986.490706018521</v>
      </c>
    </row>
    <row r="6935" spans="1:20" x14ac:dyDescent="0.3">
      <c r="A6935">
        <v>219771</v>
      </c>
      <c r="B6935">
        <v>760</v>
      </c>
      <c r="C6935">
        <v>219771007</v>
      </c>
      <c r="D6935" t="s">
        <v>8468</v>
      </c>
      <c r="E6935" t="s">
        <v>2484</v>
      </c>
      <c r="F6935">
        <v>23.58</v>
      </c>
      <c r="G6935">
        <v>19.016100000000002</v>
      </c>
      <c r="H6935">
        <v>0</v>
      </c>
      <c r="J6935" t="s">
        <v>8991</v>
      </c>
      <c r="K6935" t="s">
        <v>17198</v>
      </c>
      <c r="L6935" t="s">
        <v>1472</v>
      </c>
      <c r="M6935" t="s">
        <v>19712</v>
      </c>
      <c r="N6935" t="s">
        <v>8954</v>
      </c>
      <c r="O6935">
        <v>20460</v>
      </c>
      <c r="P6935" t="s">
        <v>17200</v>
      </c>
      <c r="Q6935" t="s">
        <v>19713</v>
      </c>
      <c r="R6935" t="s">
        <v>8476</v>
      </c>
      <c r="S6935" t="s">
        <v>8477</v>
      </c>
      <c r="T6935" s="1">
        <v>42986.433229166665</v>
      </c>
    </row>
    <row r="6936" spans="1:20" x14ac:dyDescent="0.3">
      <c r="A6936">
        <v>4149454</v>
      </c>
      <c r="B6936">
        <v>9725</v>
      </c>
      <c r="C6936">
        <v>4149454005</v>
      </c>
      <c r="D6936" t="s">
        <v>8468</v>
      </c>
      <c r="E6936" t="s">
        <v>2484</v>
      </c>
      <c r="F6936">
        <v>3.7</v>
      </c>
      <c r="G6936">
        <v>2.9839000000000002</v>
      </c>
      <c r="H6936">
        <v>0</v>
      </c>
      <c r="J6936" t="s">
        <v>8991</v>
      </c>
      <c r="K6936" t="s">
        <v>9267</v>
      </c>
      <c r="L6936" t="s">
        <v>6540</v>
      </c>
      <c r="M6936" t="s">
        <v>14268</v>
      </c>
      <c r="N6936" t="s">
        <v>8818</v>
      </c>
      <c r="O6936">
        <v>1660</v>
      </c>
      <c r="P6936" t="s">
        <v>14269</v>
      </c>
      <c r="Q6936" t="s">
        <v>20106</v>
      </c>
      <c r="R6936" t="s">
        <v>8476</v>
      </c>
      <c r="S6936" t="s">
        <v>8477</v>
      </c>
      <c r="T6936" s="1">
        <v>43690.576481481483</v>
      </c>
    </row>
    <row r="6937" spans="1:20" x14ac:dyDescent="0.3">
      <c r="A6937">
        <v>3119921</v>
      </c>
      <c r="B6937">
        <v>7404</v>
      </c>
      <c r="C6937">
        <v>3119921006</v>
      </c>
      <c r="D6937" t="s">
        <v>8468</v>
      </c>
      <c r="E6937" t="s">
        <v>2484</v>
      </c>
      <c r="F6937">
        <v>9.1</v>
      </c>
      <c r="G6937">
        <v>7.3387000000000002</v>
      </c>
      <c r="H6937">
        <v>0</v>
      </c>
      <c r="J6937" t="s">
        <v>9021</v>
      </c>
      <c r="K6937" t="s">
        <v>9022</v>
      </c>
      <c r="L6937" t="s">
        <v>360</v>
      </c>
      <c r="M6937" t="s">
        <v>9023</v>
      </c>
      <c r="N6937" t="s">
        <v>9024</v>
      </c>
      <c r="O6937">
        <v>4330</v>
      </c>
      <c r="P6937" t="s">
        <v>9025</v>
      </c>
      <c r="Q6937" t="s">
        <v>21184</v>
      </c>
      <c r="R6937" t="s">
        <v>8476</v>
      </c>
      <c r="S6937" t="s">
        <v>8477</v>
      </c>
      <c r="T6937" s="1">
        <v>43500.894525462965</v>
      </c>
    </row>
    <row r="6938" spans="1:20" x14ac:dyDescent="0.3">
      <c r="A6938">
        <v>4345290</v>
      </c>
      <c r="B6938">
        <v>10306</v>
      </c>
      <c r="C6938">
        <v>4345290005</v>
      </c>
      <c r="D6938" t="s">
        <v>8468</v>
      </c>
      <c r="E6938" t="s">
        <v>2484</v>
      </c>
      <c r="F6938">
        <v>104.63</v>
      </c>
      <c r="G6938">
        <v>84.379000000000005</v>
      </c>
      <c r="H6938">
        <v>0</v>
      </c>
      <c r="J6938" t="s">
        <v>11736</v>
      </c>
      <c r="K6938" t="s">
        <v>10269</v>
      </c>
      <c r="L6938" t="s">
        <v>813</v>
      </c>
      <c r="M6938" t="s">
        <v>17205</v>
      </c>
      <c r="N6938" t="s">
        <v>12234</v>
      </c>
      <c r="O6938">
        <v>16900</v>
      </c>
      <c r="P6938" t="s">
        <v>17206</v>
      </c>
      <c r="Q6938" t="s">
        <v>21565</v>
      </c>
      <c r="R6938" t="s">
        <v>8476</v>
      </c>
      <c r="S6938" t="s">
        <v>8477</v>
      </c>
      <c r="T6938" s="1">
        <v>43720.653124999997</v>
      </c>
    </row>
    <row r="6939" spans="1:20" x14ac:dyDescent="0.3">
      <c r="A6939">
        <v>4233294</v>
      </c>
      <c r="B6939">
        <v>10013</v>
      </c>
      <c r="C6939">
        <v>4233294003</v>
      </c>
      <c r="D6939" t="s">
        <v>8468</v>
      </c>
      <c r="E6939" t="s">
        <v>2484</v>
      </c>
      <c r="F6939">
        <v>105.1</v>
      </c>
      <c r="G6939">
        <v>84.758099999999999</v>
      </c>
      <c r="H6939">
        <v>0</v>
      </c>
      <c r="J6939" t="s">
        <v>11736</v>
      </c>
      <c r="K6939" t="s">
        <v>10269</v>
      </c>
      <c r="L6939" t="s">
        <v>813</v>
      </c>
      <c r="M6939" t="s">
        <v>17205</v>
      </c>
      <c r="N6939" t="s">
        <v>12234</v>
      </c>
      <c r="O6939">
        <v>16900</v>
      </c>
      <c r="P6939" t="s">
        <v>17206</v>
      </c>
      <c r="Q6939" t="s">
        <v>21566</v>
      </c>
      <c r="R6939" t="s">
        <v>8476</v>
      </c>
      <c r="S6939" t="s">
        <v>8477</v>
      </c>
      <c r="T6939" s="1">
        <v>43704.552974537037</v>
      </c>
    </row>
    <row r="6940" spans="1:20" x14ac:dyDescent="0.3">
      <c r="A6940">
        <v>4508951</v>
      </c>
      <c r="B6940">
        <v>10819</v>
      </c>
      <c r="C6940">
        <v>4508951000</v>
      </c>
      <c r="D6940" t="s">
        <v>8468</v>
      </c>
      <c r="E6940" t="s">
        <v>2484</v>
      </c>
      <c r="F6940">
        <v>29.7</v>
      </c>
      <c r="G6940">
        <v>23.951599999999999</v>
      </c>
      <c r="H6940">
        <v>0</v>
      </c>
      <c r="J6940" t="s">
        <v>9041</v>
      </c>
      <c r="K6940" t="s">
        <v>12706</v>
      </c>
      <c r="L6940" t="s">
        <v>7138</v>
      </c>
      <c r="M6940" t="s">
        <v>19726</v>
      </c>
      <c r="N6940" t="s">
        <v>8652</v>
      </c>
      <c r="O6940">
        <v>80160</v>
      </c>
      <c r="P6940" t="s">
        <v>19727</v>
      </c>
      <c r="Q6940" t="s">
        <v>19728</v>
      </c>
      <c r="R6940" t="s">
        <v>8476</v>
      </c>
      <c r="S6940" t="s">
        <v>8477</v>
      </c>
      <c r="T6940" s="1">
        <v>43745.454282407409</v>
      </c>
    </row>
    <row r="6941" spans="1:20" x14ac:dyDescent="0.3">
      <c r="A6941">
        <v>4748526</v>
      </c>
      <c r="B6941">
        <v>11540</v>
      </c>
      <c r="C6941">
        <v>4748526004</v>
      </c>
      <c r="D6941" t="s">
        <v>8468</v>
      </c>
      <c r="E6941" t="s">
        <v>2484</v>
      </c>
      <c r="F6941">
        <v>102</v>
      </c>
      <c r="G6941">
        <v>82.258099999999999</v>
      </c>
      <c r="H6941">
        <v>0</v>
      </c>
      <c r="J6941" t="s">
        <v>8470</v>
      </c>
      <c r="K6941" t="s">
        <v>8471</v>
      </c>
      <c r="L6941" t="s">
        <v>137</v>
      </c>
      <c r="M6941" t="s">
        <v>8472</v>
      </c>
      <c r="N6941" t="s">
        <v>8473</v>
      </c>
      <c r="O6941">
        <v>44100</v>
      </c>
      <c r="P6941" t="s">
        <v>8474</v>
      </c>
      <c r="Q6941" t="s">
        <v>21567</v>
      </c>
      <c r="R6941" t="s">
        <v>8476</v>
      </c>
      <c r="S6941" t="s">
        <v>8477</v>
      </c>
      <c r="T6941" s="1">
        <v>43780.793043981481</v>
      </c>
    </row>
    <row r="6942" spans="1:20" x14ac:dyDescent="0.3">
      <c r="A6942">
        <v>4339020</v>
      </c>
      <c r="B6942">
        <v>10283</v>
      </c>
      <c r="C6942">
        <v>4339020003</v>
      </c>
      <c r="D6942" t="s">
        <v>8468</v>
      </c>
      <c r="E6942" t="s">
        <v>2484</v>
      </c>
      <c r="F6942">
        <v>32.9</v>
      </c>
      <c r="G6942">
        <v>26.532299999999999</v>
      </c>
      <c r="H6942">
        <v>0</v>
      </c>
      <c r="J6942" t="s">
        <v>8470</v>
      </c>
      <c r="K6942" t="s">
        <v>9283</v>
      </c>
      <c r="L6942" t="s">
        <v>5799</v>
      </c>
      <c r="M6942" t="s">
        <v>21568</v>
      </c>
      <c r="N6942" t="s">
        <v>8968</v>
      </c>
      <c r="O6942">
        <v>37630</v>
      </c>
      <c r="P6942" t="s">
        <v>21569</v>
      </c>
      <c r="Q6942" t="s">
        <v>21570</v>
      </c>
      <c r="R6942" t="s">
        <v>8476</v>
      </c>
      <c r="S6942" t="s">
        <v>8477</v>
      </c>
      <c r="T6942" s="1">
        <v>43719.623761574076</v>
      </c>
    </row>
    <row r="6943" spans="1:20" x14ac:dyDescent="0.3">
      <c r="A6943">
        <v>4773695</v>
      </c>
      <c r="B6943">
        <v>11594</v>
      </c>
      <c r="C6943">
        <v>4773695007</v>
      </c>
      <c r="D6943" t="s">
        <v>8468</v>
      </c>
      <c r="E6943" t="s">
        <v>2484</v>
      </c>
      <c r="F6943">
        <v>128.6</v>
      </c>
      <c r="G6943">
        <v>103.7097</v>
      </c>
      <c r="H6943">
        <v>0</v>
      </c>
      <c r="J6943" t="s">
        <v>8470</v>
      </c>
      <c r="K6943" t="s">
        <v>9047</v>
      </c>
      <c r="L6943" t="s">
        <v>5167</v>
      </c>
      <c r="M6943" t="s">
        <v>21571</v>
      </c>
      <c r="N6943" t="s">
        <v>11083</v>
      </c>
      <c r="O6943">
        <v>33560</v>
      </c>
      <c r="P6943" t="s">
        <v>9049</v>
      </c>
      <c r="Q6943" t="s">
        <v>21572</v>
      </c>
      <c r="R6943" t="s">
        <v>8476</v>
      </c>
      <c r="S6943" t="s">
        <v>8477</v>
      </c>
      <c r="T6943" s="1">
        <v>43784.77753472222</v>
      </c>
    </row>
    <row r="6944" spans="1:20" x14ac:dyDescent="0.3">
      <c r="A6944">
        <v>2108701</v>
      </c>
      <c r="B6944">
        <v>5107</v>
      </c>
      <c r="C6944">
        <v>2108701005</v>
      </c>
      <c r="D6944" t="s">
        <v>8468</v>
      </c>
      <c r="E6944" t="s">
        <v>2484</v>
      </c>
      <c r="F6944">
        <v>133.1</v>
      </c>
      <c r="G6944">
        <v>107.3387</v>
      </c>
      <c r="H6944">
        <v>0</v>
      </c>
      <c r="J6944" t="s">
        <v>13812</v>
      </c>
      <c r="K6944" t="s">
        <v>21573</v>
      </c>
      <c r="L6944" t="s">
        <v>7206</v>
      </c>
      <c r="M6944" t="s">
        <v>21574</v>
      </c>
      <c r="N6944" t="s">
        <v>12294</v>
      </c>
      <c r="O6944">
        <v>41390</v>
      </c>
      <c r="P6944" t="s">
        <v>21575</v>
      </c>
      <c r="Q6944" t="s">
        <v>21576</v>
      </c>
      <c r="R6944" t="s">
        <v>8476</v>
      </c>
      <c r="S6944" t="s">
        <v>8477</v>
      </c>
      <c r="T6944" s="1">
        <v>43350.938958333332</v>
      </c>
    </row>
    <row r="6945" spans="1:20" x14ac:dyDescent="0.3">
      <c r="A6945">
        <v>4279550</v>
      </c>
      <c r="B6945">
        <v>10375</v>
      </c>
      <c r="C6945">
        <v>4279550002</v>
      </c>
      <c r="D6945" t="s">
        <v>8468</v>
      </c>
      <c r="E6945" t="s">
        <v>2484</v>
      </c>
      <c r="F6945">
        <v>149.84</v>
      </c>
      <c r="G6945">
        <v>120.8387</v>
      </c>
      <c r="H6945">
        <v>0</v>
      </c>
      <c r="J6945" t="s">
        <v>13812</v>
      </c>
      <c r="K6945" t="s">
        <v>21573</v>
      </c>
      <c r="L6945" t="s">
        <v>7206</v>
      </c>
      <c r="M6945" t="s">
        <v>21574</v>
      </c>
      <c r="N6945" t="s">
        <v>12294</v>
      </c>
      <c r="O6945">
        <v>41390</v>
      </c>
      <c r="P6945" t="s">
        <v>21575</v>
      </c>
      <c r="Q6945" t="s">
        <v>21577</v>
      </c>
      <c r="R6945" t="s">
        <v>8476</v>
      </c>
      <c r="S6945" t="s">
        <v>8477</v>
      </c>
      <c r="T6945" s="1">
        <v>43721.968831018516</v>
      </c>
    </row>
    <row r="6946" spans="1:20" x14ac:dyDescent="0.3">
      <c r="A6946">
        <v>4798295</v>
      </c>
      <c r="B6946">
        <v>11650</v>
      </c>
      <c r="C6946">
        <v>4798295000</v>
      </c>
      <c r="D6946" t="s">
        <v>8468</v>
      </c>
      <c r="E6946" t="s">
        <v>2484</v>
      </c>
      <c r="F6946">
        <v>12.9</v>
      </c>
      <c r="G6946">
        <v>10.4032</v>
      </c>
      <c r="H6946">
        <v>0</v>
      </c>
      <c r="J6946" t="s">
        <v>21578</v>
      </c>
      <c r="K6946" t="s">
        <v>11357</v>
      </c>
      <c r="L6946" t="s">
        <v>3122</v>
      </c>
      <c r="M6946" t="s">
        <v>21579</v>
      </c>
      <c r="N6946" t="s">
        <v>8618</v>
      </c>
      <c r="O6946">
        <v>33880</v>
      </c>
      <c r="P6946" t="s">
        <v>21580</v>
      </c>
      <c r="Q6946" t="s">
        <v>21581</v>
      </c>
      <c r="R6946" t="s">
        <v>8476</v>
      </c>
      <c r="S6946" t="s">
        <v>8477</v>
      </c>
      <c r="T6946" s="1">
        <v>43788.824965277781</v>
      </c>
    </row>
    <row r="6947" spans="1:20" x14ac:dyDescent="0.3">
      <c r="A6947">
        <v>3369648</v>
      </c>
      <c r="B6947">
        <v>8012</v>
      </c>
      <c r="C6947">
        <v>3369648003</v>
      </c>
      <c r="D6947" t="s">
        <v>8468</v>
      </c>
      <c r="E6947" t="s">
        <v>2484</v>
      </c>
      <c r="F6947">
        <v>5.4</v>
      </c>
      <c r="G6947">
        <v>4.3548</v>
      </c>
      <c r="H6947">
        <v>0</v>
      </c>
      <c r="J6947" t="s">
        <v>9063</v>
      </c>
      <c r="K6947" t="s">
        <v>11665</v>
      </c>
      <c r="L6947" t="s">
        <v>6293</v>
      </c>
      <c r="M6947" t="s">
        <v>11837</v>
      </c>
      <c r="N6947" t="s">
        <v>8669</v>
      </c>
      <c r="O6947">
        <v>36220</v>
      </c>
      <c r="P6947" t="s">
        <v>20264</v>
      </c>
      <c r="Q6947" t="s">
        <v>21582</v>
      </c>
      <c r="R6947" t="s">
        <v>8476</v>
      </c>
      <c r="S6947" t="s">
        <v>8477</v>
      </c>
      <c r="T6947" s="1">
        <v>43545.602847222224</v>
      </c>
    </row>
    <row r="6948" spans="1:20" x14ac:dyDescent="0.3">
      <c r="A6948">
        <v>3713509</v>
      </c>
      <c r="B6948">
        <v>8777</v>
      </c>
      <c r="C6948">
        <v>3713509002</v>
      </c>
      <c r="D6948" t="s">
        <v>8468</v>
      </c>
      <c r="E6948" t="s">
        <v>2484</v>
      </c>
      <c r="F6948">
        <v>12.8</v>
      </c>
      <c r="G6948">
        <v>10.3226</v>
      </c>
      <c r="H6948">
        <v>0</v>
      </c>
      <c r="J6948" t="s">
        <v>9063</v>
      </c>
      <c r="K6948" t="s">
        <v>11665</v>
      </c>
      <c r="L6948" t="s">
        <v>6293</v>
      </c>
      <c r="M6948" t="s">
        <v>21583</v>
      </c>
      <c r="N6948" t="s">
        <v>8669</v>
      </c>
      <c r="O6948">
        <v>36220</v>
      </c>
      <c r="P6948" t="s">
        <v>20264</v>
      </c>
      <c r="Q6948" t="s">
        <v>21584</v>
      </c>
      <c r="R6948" t="s">
        <v>8476</v>
      </c>
      <c r="S6948" t="s">
        <v>8477</v>
      </c>
      <c r="T6948" s="1">
        <v>43609.420162037037</v>
      </c>
    </row>
    <row r="6949" spans="1:20" x14ac:dyDescent="0.3">
      <c r="A6949">
        <v>1017177</v>
      </c>
      <c r="B6949">
        <v>2526</v>
      </c>
      <c r="C6949">
        <v>1017177006</v>
      </c>
      <c r="D6949" t="s">
        <v>8468</v>
      </c>
      <c r="E6949" t="s">
        <v>2484</v>
      </c>
      <c r="F6949">
        <v>36.494999999999997</v>
      </c>
      <c r="G6949">
        <v>29.4315</v>
      </c>
      <c r="H6949">
        <v>0</v>
      </c>
      <c r="J6949" t="s">
        <v>19744</v>
      </c>
      <c r="K6949" t="s">
        <v>19745</v>
      </c>
      <c r="L6949" t="s">
        <v>8146</v>
      </c>
      <c r="M6949" t="s">
        <v>21585</v>
      </c>
      <c r="N6949" t="s">
        <v>9761</v>
      </c>
      <c r="O6949">
        <v>67700</v>
      </c>
      <c r="P6949" t="s">
        <v>21586</v>
      </c>
      <c r="Q6949" t="s">
        <v>21587</v>
      </c>
      <c r="R6949" t="s">
        <v>8476</v>
      </c>
      <c r="S6949" t="s">
        <v>8477</v>
      </c>
      <c r="T6949" s="1">
        <v>43129.968425925923</v>
      </c>
    </row>
    <row r="6950" spans="1:20" x14ac:dyDescent="0.3">
      <c r="A6950">
        <v>2856586</v>
      </c>
      <c r="B6950">
        <v>6815</v>
      </c>
      <c r="C6950">
        <v>2856586006</v>
      </c>
      <c r="D6950" t="s">
        <v>8468</v>
      </c>
      <c r="E6950" t="s">
        <v>2484</v>
      </c>
      <c r="F6950">
        <v>112.69</v>
      </c>
      <c r="G6950">
        <v>90.879000000000005</v>
      </c>
      <c r="H6950">
        <v>0</v>
      </c>
      <c r="J6950" t="s">
        <v>9147</v>
      </c>
      <c r="K6950" t="s">
        <v>8471</v>
      </c>
      <c r="L6950" t="s">
        <v>2068</v>
      </c>
      <c r="M6950" t="s">
        <v>21588</v>
      </c>
      <c r="N6950" t="s">
        <v>21589</v>
      </c>
      <c r="O6950">
        <v>44350</v>
      </c>
      <c r="P6950" t="s">
        <v>21590</v>
      </c>
      <c r="Q6950" t="s">
        <v>21591</v>
      </c>
      <c r="R6950" t="s">
        <v>8476</v>
      </c>
      <c r="S6950" t="s">
        <v>8477</v>
      </c>
      <c r="T6950" s="1">
        <v>43453.337025462963</v>
      </c>
    </row>
    <row r="6951" spans="1:20" x14ac:dyDescent="0.3">
      <c r="A6951">
        <v>168045</v>
      </c>
      <c r="B6951">
        <v>689</v>
      </c>
      <c r="C6951">
        <v>168045004</v>
      </c>
      <c r="D6951" t="s">
        <v>8468</v>
      </c>
      <c r="E6951" t="s">
        <v>2484</v>
      </c>
      <c r="F6951">
        <v>111.85</v>
      </c>
      <c r="G6951">
        <v>90.201599999999999</v>
      </c>
      <c r="H6951">
        <v>0</v>
      </c>
      <c r="J6951" t="s">
        <v>9147</v>
      </c>
      <c r="K6951" t="s">
        <v>9164</v>
      </c>
      <c r="L6951" t="s">
        <v>433</v>
      </c>
      <c r="M6951" t="s">
        <v>9165</v>
      </c>
      <c r="N6951" t="s">
        <v>9166</v>
      </c>
      <c r="O6951">
        <v>85100</v>
      </c>
      <c r="P6951" t="s">
        <v>9167</v>
      </c>
      <c r="Q6951" t="s">
        <v>21592</v>
      </c>
      <c r="R6951" t="s">
        <v>8476</v>
      </c>
      <c r="S6951" t="s">
        <v>8477</v>
      </c>
      <c r="T6951" s="1">
        <v>42977.838958333334</v>
      </c>
    </row>
    <row r="6952" spans="1:20" x14ac:dyDescent="0.3">
      <c r="A6952">
        <v>4266313</v>
      </c>
      <c r="B6952">
        <v>10078</v>
      </c>
      <c r="C6952">
        <v>4266313003</v>
      </c>
      <c r="D6952" t="s">
        <v>8468</v>
      </c>
      <c r="E6952" t="s">
        <v>2484</v>
      </c>
      <c r="F6952">
        <v>104.1</v>
      </c>
      <c r="G6952">
        <v>83.951599999999999</v>
      </c>
      <c r="H6952">
        <v>0</v>
      </c>
      <c r="J6952" t="s">
        <v>9147</v>
      </c>
      <c r="K6952" t="s">
        <v>9164</v>
      </c>
      <c r="L6952" t="s">
        <v>433</v>
      </c>
      <c r="M6952" t="s">
        <v>9165</v>
      </c>
      <c r="N6952" t="s">
        <v>9166</v>
      </c>
      <c r="O6952">
        <v>85100</v>
      </c>
      <c r="P6952" t="s">
        <v>9167</v>
      </c>
      <c r="Q6952" t="s">
        <v>21593</v>
      </c>
      <c r="R6952" t="s">
        <v>8476</v>
      </c>
      <c r="S6952" t="s">
        <v>8477</v>
      </c>
      <c r="T6952" s="1">
        <v>43708.611203703702</v>
      </c>
    </row>
    <row r="6953" spans="1:20" x14ac:dyDescent="0.3">
      <c r="A6953">
        <v>4075757</v>
      </c>
      <c r="B6953">
        <v>9485</v>
      </c>
      <c r="C6953">
        <v>4075757009</v>
      </c>
      <c r="D6953" t="s">
        <v>8468</v>
      </c>
      <c r="E6953" t="s">
        <v>2484</v>
      </c>
      <c r="F6953">
        <v>175</v>
      </c>
      <c r="G6953">
        <v>141.12899999999999</v>
      </c>
      <c r="H6953">
        <v>0</v>
      </c>
      <c r="J6953" t="s">
        <v>9147</v>
      </c>
      <c r="K6953" t="s">
        <v>19755</v>
      </c>
      <c r="L6953" t="s">
        <v>7309</v>
      </c>
      <c r="M6953" t="s">
        <v>19756</v>
      </c>
      <c r="N6953" t="s">
        <v>11796</v>
      </c>
      <c r="O6953">
        <v>21530</v>
      </c>
      <c r="P6953" t="s">
        <v>19757</v>
      </c>
      <c r="Q6953" t="s">
        <v>21594</v>
      </c>
      <c r="R6953" t="s">
        <v>8476</v>
      </c>
      <c r="S6953" t="s">
        <v>8477</v>
      </c>
      <c r="T6953" s="1">
        <v>43677.791122685187</v>
      </c>
    </row>
    <row r="6954" spans="1:20" x14ac:dyDescent="0.3">
      <c r="A6954">
        <v>1094610</v>
      </c>
      <c r="B6954">
        <v>2742</v>
      </c>
      <c r="C6954">
        <v>1094610007</v>
      </c>
      <c r="D6954" t="s">
        <v>8468</v>
      </c>
      <c r="E6954" t="s">
        <v>2484</v>
      </c>
      <c r="F6954">
        <v>114</v>
      </c>
      <c r="G6954">
        <v>91.935500000000005</v>
      </c>
      <c r="H6954">
        <v>0</v>
      </c>
      <c r="J6954" t="s">
        <v>9147</v>
      </c>
      <c r="K6954" t="s">
        <v>12979</v>
      </c>
      <c r="L6954" t="s">
        <v>3287</v>
      </c>
      <c r="M6954" t="s">
        <v>21595</v>
      </c>
      <c r="N6954" t="s">
        <v>8629</v>
      </c>
      <c r="O6954">
        <v>15170</v>
      </c>
      <c r="P6954" t="s">
        <v>21596</v>
      </c>
      <c r="Q6954" t="s">
        <v>21597</v>
      </c>
      <c r="R6954" t="s">
        <v>8476</v>
      </c>
      <c r="S6954" t="s">
        <v>8477</v>
      </c>
      <c r="T6954" s="1">
        <v>43144.731944444444</v>
      </c>
    </row>
    <row r="6955" spans="1:20" x14ac:dyDescent="0.3">
      <c r="A6955">
        <v>4505367</v>
      </c>
      <c r="B6955">
        <v>10865</v>
      </c>
      <c r="C6955">
        <v>4505367008</v>
      </c>
      <c r="D6955" t="s">
        <v>8468</v>
      </c>
      <c r="E6955" t="s">
        <v>2484</v>
      </c>
      <c r="F6955">
        <v>102.5</v>
      </c>
      <c r="G6955">
        <v>82.661299999999997</v>
      </c>
      <c r="H6955">
        <v>0</v>
      </c>
      <c r="J6955" t="s">
        <v>9147</v>
      </c>
      <c r="K6955" t="s">
        <v>9179</v>
      </c>
      <c r="L6955" t="s">
        <v>6609</v>
      </c>
      <c r="M6955" t="s">
        <v>9180</v>
      </c>
      <c r="N6955" t="s">
        <v>9181</v>
      </c>
      <c r="O6955">
        <v>69450</v>
      </c>
      <c r="P6955" t="s">
        <v>21598</v>
      </c>
      <c r="Q6955" t="s">
        <v>9183</v>
      </c>
      <c r="R6955" t="s">
        <v>8476</v>
      </c>
      <c r="S6955" t="s">
        <v>8477</v>
      </c>
      <c r="T6955" s="1">
        <v>43746.417037037034</v>
      </c>
    </row>
    <row r="6956" spans="1:20" x14ac:dyDescent="0.3">
      <c r="A6956">
        <v>4699171</v>
      </c>
      <c r="B6956">
        <v>11427</v>
      </c>
      <c r="C6956">
        <v>4699171003</v>
      </c>
      <c r="D6956" t="s">
        <v>8468</v>
      </c>
      <c r="E6956" t="s">
        <v>2484</v>
      </c>
      <c r="F6956">
        <v>5.5</v>
      </c>
      <c r="G6956">
        <v>4.4355000000000002</v>
      </c>
      <c r="H6956">
        <v>0</v>
      </c>
      <c r="J6956" t="s">
        <v>9147</v>
      </c>
      <c r="K6956" t="s">
        <v>11912</v>
      </c>
      <c r="L6956" t="s">
        <v>5593</v>
      </c>
      <c r="M6956" t="s">
        <v>11913</v>
      </c>
      <c r="N6956" t="s">
        <v>11914</v>
      </c>
      <c r="O6956">
        <v>80400</v>
      </c>
      <c r="P6956" t="s">
        <v>11915</v>
      </c>
      <c r="Q6956" t="s">
        <v>12501</v>
      </c>
      <c r="R6956" t="s">
        <v>8476</v>
      </c>
      <c r="S6956" t="s">
        <v>8477</v>
      </c>
      <c r="T6956" s="1">
        <v>43773.510787037034</v>
      </c>
    </row>
    <row r="6957" spans="1:20" x14ac:dyDescent="0.3">
      <c r="A6957">
        <v>1722118</v>
      </c>
      <c r="B6957">
        <v>4178</v>
      </c>
      <c r="C6957">
        <v>1722118004</v>
      </c>
      <c r="D6957" t="s">
        <v>8468</v>
      </c>
      <c r="E6957" t="s">
        <v>2484</v>
      </c>
      <c r="F6957">
        <v>13.6</v>
      </c>
      <c r="G6957">
        <v>10.967700000000001</v>
      </c>
      <c r="H6957">
        <v>0</v>
      </c>
      <c r="J6957" t="s">
        <v>9147</v>
      </c>
      <c r="K6957" t="s">
        <v>21599</v>
      </c>
      <c r="L6957" t="s">
        <v>8003</v>
      </c>
      <c r="M6957" t="s">
        <v>21600</v>
      </c>
      <c r="N6957" t="s">
        <v>21601</v>
      </c>
      <c r="O6957">
        <v>70900</v>
      </c>
      <c r="P6957" t="s">
        <v>21602</v>
      </c>
      <c r="Q6957" t="s">
        <v>21603</v>
      </c>
      <c r="R6957" t="s">
        <v>8476</v>
      </c>
      <c r="S6957" t="s">
        <v>8477</v>
      </c>
      <c r="T6957" s="1">
        <v>43271.922175925924</v>
      </c>
    </row>
    <row r="6958" spans="1:20" x14ac:dyDescent="0.3">
      <c r="A6958">
        <v>2090204</v>
      </c>
      <c r="B6958">
        <v>5006</v>
      </c>
      <c r="C6958">
        <v>2090204005</v>
      </c>
      <c r="D6958" t="s">
        <v>8468</v>
      </c>
      <c r="E6958" t="s">
        <v>2484</v>
      </c>
      <c r="F6958">
        <v>12.9</v>
      </c>
      <c r="G6958">
        <v>10.4032</v>
      </c>
      <c r="H6958">
        <v>0</v>
      </c>
      <c r="J6958" t="s">
        <v>9221</v>
      </c>
      <c r="K6958" t="s">
        <v>9222</v>
      </c>
      <c r="L6958" t="s">
        <v>1030</v>
      </c>
      <c r="M6958" t="s">
        <v>9223</v>
      </c>
      <c r="N6958" t="s">
        <v>8954</v>
      </c>
      <c r="O6958">
        <v>20360</v>
      </c>
      <c r="P6958" t="s">
        <v>9224</v>
      </c>
      <c r="Q6958" t="s">
        <v>11934</v>
      </c>
      <c r="R6958" t="s">
        <v>8476</v>
      </c>
      <c r="S6958" t="s">
        <v>8477</v>
      </c>
      <c r="T6958" s="1">
        <v>43345.367268518516</v>
      </c>
    </row>
    <row r="6959" spans="1:20" x14ac:dyDescent="0.3">
      <c r="A6959">
        <v>678064</v>
      </c>
      <c r="B6959">
        <v>1815</v>
      </c>
      <c r="C6959">
        <v>678064009</v>
      </c>
      <c r="D6959" t="s">
        <v>8468</v>
      </c>
      <c r="E6959" t="s">
        <v>2484</v>
      </c>
      <c r="F6959">
        <v>215</v>
      </c>
      <c r="G6959">
        <v>173.3871</v>
      </c>
      <c r="H6959">
        <v>0</v>
      </c>
      <c r="J6959" t="s">
        <v>9221</v>
      </c>
      <c r="K6959" t="s">
        <v>21604</v>
      </c>
      <c r="L6959" t="s">
        <v>6369</v>
      </c>
      <c r="M6959" t="s">
        <v>21605</v>
      </c>
      <c r="N6959" t="s">
        <v>8930</v>
      </c>
      <c r="O6959">
        <v>53500</v>
      </c>
      <c r="P6959" t="s">
        <v>21606</v>
      </c>
      <c r="Q6959" t="s">
        <v>21607</v>
      </c>
      <c r="R6959" t="s">
        <v>8476</v>
      </c>
      <c r="S6959" t="s">
        <v>8477</v>
      </c>
      <c r="T6959" s="1">
        <v>43066.754918981482</v>
      </c>
    </row>
    <row r="6960" spans="1:20" x14ac:dyDescent="0.3">
      <c r="A6960">
        <v>4465787</v>
      </c>
      <c r="B6960">
        <v>10680</v>
      </c>
      <c r="C6960">
        <v>4465787003</v>
      </c>
      <c r="D6960" t="s">
        <v>8468</v>
      </c>
      <c r="E6960" t="s">
        <v>2484</v>
      </c>
      <c r="F6960">
        <v>9.6999999999999993</v>
      </c>
      <c r="G6960">
        <v>7.8226000000000004</v>
      </c>
      <c r="H6960">
        <v>0</v>
      </c>
      <c r="J6960" t="s">
        <v>9221</v>
      </c>
      <c r="K6960" t="s">
        <v>11957</v>
      </c>
      <c r="L6960" t="s">
        <v>231</v>
      </c>
      <c r="M6960" t="s">
        <v>11958</v>
      </c>
      <c r="N6960" t="s">
        <v>11959</v>
      </c>
      <c r="O6960">
        <v>81280</v>
      </c>
      <c r="P6960" t="s">
        <v>11960</v>
      </c>
      <c r="Q6960" t="s">
        <v>20380</v>
      </c>
      <c r="R6960" t="s">
        <v>8476</v>
      </c>
      <c r="S6960" t="s">
        <v>8477</v>
      </c>
      <c r="T6960" s="1">
        <v>43738.525138888886</v>
      </c>
    </row>
    <row r="6961" spans="1:20" x14ac:dyDescent="0.3">
      <c r="A6961">
        <v>2260131</v>
      </c>
      <c r="B6961">
        <v>5583</v>
      </c>
      <c r="C6961">
        <v>2260131005</v>
      </c>
      <c r="D6961" t="s">
        <v>8468</v>
      </c>
      <c r="E6961" t="s">
        <v>2484</v>
      </c>
      <c r="F6961">
        <v>101.67</v>
      </c>
      <c r="G6961">
        <v>81.991900000000001</v>
      </c>
      <c r="H6961">
        <v>0</v>
      </c>
      <c r="J6961" t="s">
        <v>9221</v>
      </c>
      <c r="K6961" t="s">
        <v>21608</v>
      </c>
      <c r="L6961" t="s">
        <v>7850</v>
      </c>
      <c r="M6961" t="s">
        <v>21609</v>
      </c>
      <c r="N6961" t="s">
        <v>9036</v>
      </c>
      <c r="O6961">
        <v>13500</v>
      </c>
      <c r="P6961" t="s">
        <v>21610</v>
      </c>
      <c r="Q6961" t="s">
        <v>21611</v>
      </c>
      <c r="R6961" t="s">
        <v>8476</v>
      </c>
      <c r="S6961" t="s">
        <v>8477</v>
      </c>
      <c r="T6961" s="1">
        <v>43377.879259259258</v>
      </c>
    </row>
    <row r="6962" spans="1:20" x14ac:dyDescent="0.3">
      <c r="A6962">
        <v>1519247</v>
      </c>
      <c r="B6962">
        <v>3671</v>
      </c>
      <c r="C6962">
        <v>1519247007</v>
      </c>
      <c r="D6962" t="s">
        <v>8468</v>
      </c>
      <c r="E6962" t="s">
        <v>2484</v>
      </c>
      <c r="F6962">
        <v>101.9</v>
      </c>
      <c r="G6962">
        <v>82.177400000000006</v>
      </c>
      <c r="H6962">
        <v>0</v>
      </c>
      <c r="J6962" t="s">
        <v>9221</v>
      </c>
      <c r="K6962" t="s">
        <v>21608</v>
      </c>
      <c r="L6962" t="s">
        <v>7850</v>
      </c>
      <c r="M6962" t="s">
        <v>21609</v>
      </c>
      <c r="N6962" t="s">
        <v>9036</v>
      </c>
      <c r="O6962">
        <v>13500</v>
      </c>
      <c r="P6962" t="s">
        <v>21610</v>
      </c>
      <c r="Q6962" t="s">
        <v>21612</v>
      </c>
      <c r="R6962" t="s">
        <v>8476</v>
      </c>
      <c r="S6962" t="s">
        <v>8477</v>
      </c>
      <c r="T6962" s="1">
        <v>43231.462743055556</v>
      </c>
    </row>
    <row r="6963" spans="1:20" x14ac:dyDescent="0.3">
      <c r="A6963">
        <v>916034</v>
      </c>
      <c r="B6963">
        <v>2336</v>
      </c>
      <c r="C6963">
        <v>916034005</v>
      </c>
      <c r="D6963" t="s">
        <v>8468</v>
      </c>
      <c r="E6963" t="s">
        <v>2484</v>
      </c>
      <c r="F6963">
        <v>31.248000000000001</v>
      </c>
      <c r="G6963">
        <v>25.2</v>
      </c>
      <c r="H6963">
        <v>0</v>
      </c>
      <c r="J6963" t="s">
        <v>9239</v>
      </c>
      <c r="K6963" t="s">
        <v>21613</v>
      </c>
      <c r="L6963" t="s">
        <v>8170</v>
      </c>
      <c r="M6963" t="s">
        <v>21614</v>
      </c>
      <c r="N6963" t="s">
        <v>12188</v>
      </c>
      <c r="O6963">
        <v>68300</v>
      </c>
      <c r="P6963" t="s">
        <v>21615</v>
      </c>
      <c r="Q6963" t="s">
        <v>21616</v>
      </c>
      <c r="R6963" t="s">
        <v>8476</v>
      </c>
      <c r="S6963" t="s">
        <v>8477</v>
      </c>
      <c r="T6963" s="1">
        <v>43111.806423611109</v>
      </c>
    </row>
    <row r="6964" spans="1:20" x14ac:dyDescent="0.3">
      <c r="A6964">
        <v>4211134</v>
      </c>
      <c r="B6964">
        <v>9931</v>
      </c>
      <c r="C6964">
        <v>4211134004</v>
      </c>
      <c r="D6964" t="s">
        <v>8468</v>
      </c>
      <c r="E6964" t="s">
        <v>2484</v>
      </c>
      <c r="F6964">
        <v>18.899999999999999</v>
      </c>
      <c r="G6964">
        <v>15.241899999999999</v>
      </c>
      <c r="H6964">
        <v>0</v>
      </c>
      <c r="J6964" t="s">
        <v>9261</v>
      </c>
      <c r="K6964" t="s">
        <v>9262</v>
      </c>
      <c r="L6964" t="s">
        <v>5700</v>
      </c>
      <c r="M6964" t="s">
        <v>20495</v>
      </c>
      <c r="N6964" t="s">
        <v>8968</v>
      </c>
      <c r="O6964">
        <v>37630</v>
      </c>
      <c r="P6964" t="s">
        <v>9264</v>
      </c>
      <c r="Q6964" t="s">
        <v>21617</v>
      </c>
      <c r="R6964" t="s">
        <v>8476</v>
      </c>
      <c r="S6964" t="s">
        <v>8477</v>
      </c>
      <c r="T6964" s="1">
        <v>43700.53292824074</v>
      </c>
    </row>
    <row r="6965" spans="1:20" x14ac:dyDescent="0.3">
      <c r="A6965">
        <v>2879480</v>
      </c>
      <c r="B6965">
        <v>6878</v>
      </c>
      <c r="C6965">
        <v>2879480008</v>
      </c>
      <c r="D6965" t="s">
        <v>8468</v>
      </c>
      <c r="E6965" t="s">
        <v>2484</v>
      </c>
      <c r="F6965">
        <v>17.11</v>
      </c>
      <c r="G6965">
        <v>13.798400000000001</v>
      </c>
      <c r="H6965">
        <v>0</v>
      </c>
      <c r="J6965" t="s">
        <v>9261</v>
      </c>
      <c r="K6965" t="s">
        <v>9262</v>
      </c>
      <c r="L6965" t="s">
        <v>5700</v>
      </c>
      <c r="M6965" t="s">
        <v>21618</v>
      </c>
      <c r="N6965" t="s">
        <v>9191</v>
      </c>
      <c r="O6965">
        <v>37140</v>
      </c>
      <c r="P6965" t="s">
        <v>9264</v>
      </c>
      <c r="Q6965" t="s">
        <v>21619</v>
      </c>
      <c r="R6965" t="s">
        <v>8476</v>
      </c>
      <c r="S6965" t="s">
        <v>8477</v>
      </c>
      <c r="T6965" s="1">
        <v>43458.864861111113</v>
      </c>
    </row>
    <row r="6966" spans="1:20" x14ac:dyDescent="0.3">
      <c r="A6966">
        <v>2463738</v>
      </c>
      <c r="B6966">
        <v>5997</v>
      </c>
      <c r="C6966">
        <v>2463738001</v>
      </c>
      <c r="D6966" t="s">
        <v>8468</v>
      </c>
      <c r="E6966" t="s">
        <v>2484</v>
      </c>
      <c r="F6966">
        <v>23.8</v>
      </c>
      <c r="G6966">
        <v>19.1935</v>
      </c>
      <c r="H6966">
        <v>0</v>
      </c>
      <c r="J6966" t="s">
        <v>9261</v>
      </c>
      <c r="K6966" t="s">
        <v>9262</v>
      </c>
      <c r="L6966" t="s">
        <v>5700</v>
      </c>
      <c r="M6966" t="s">
        <v>21620</v>
      </c>
      <c r="N6966" t="s">
        <v>9191</v>
      </c>
      <c r="O6966">
        <v>37140</v>
      </c>
      <c r="P6966" t="s">
        <v>9264</v>
      </c>
      <c r="Q6966" t="s">
        <v>21619</v>
      </c>
      <c r="R6966" t="s">
        <v>8476</v>
      </c>
      <c r="S6966" t="s">
        <v>8477</v>
      </c>
      <c r="T6966" s="1">
        <v>43401.994467592594</v>
      </c>
    </row>
    <row r="6967" spans="1:20" x14ac:dyDescent="0.3">
      <c r="A6967">
        <v>2159909</v>
      </c>
      <c r="B6967">
        <v>5260</v>
      </c>
      <c r="C6967">
        <v>2159909005</v>
      </c>
      <c r="D6967" t="s">
        <v>8468</v>
      </c>
      <c r="E6967" t="s">
        <v>2484</v>
      </c>
      <c r="F6967">
        <v>8.01</v>
      </c>
      <c r="G6967">
        <v>6.4596999999999998</v>
      </c>
      <c r="H6967">
        <v>0</v>
      </c>
      <c r="J6967" t="s">
        <v>9261</v>
      </c>
      <c r="K6967" t="s">
        <v>9262</v>
      </c>
      <c r="L6967" t="s">
        <v>5700</v>
      </c>
      <c r="M6967" t="s">
        <v>21620</v>
      </c>
      <c r="N6967" t="s">
        <v>9191</v>
      </c>
      <c r="O6967">
        <v>37140</v>
      </c>
      <c r="P6967" t="s">
        <v>9264</v>
      </c>
      <c r="Q6967" t="s">
        <v>21619</v>
      </c>
      <c r="R6967" t="s">
        <v>8476</v>
      </c>
      <c r="S6967" t="s">
        <v>8477</v>
      </c>
      <c r="T6967" s="1">
        <v>43359.022743055553</v>
      </c>
    </row>
    <row r="6968" spans="1:20" x14ac:dyDescent="0.3">
      <c r="A6968">
        <v>2350985</v>
      </c>
      <c r="B6968">
        <v>5775</v>
      </c>
      <c r="C6968">
        <v>2350985006</v>
      </c>
      <c r="D6968" t="s">
        <v>8468</v>
      </c>
      <c r="E6968" t="s">
        <v>2484</v>
      </c>
      <c r="F6968">
        <v>21.8</v>
      </c>
      <c r="G6968">
        <v>17.5806</v>
      </c>
      <c r="H6968">
        <v>0</v>
      </c>
      <c r="J6968" t="s">
        <v>9261</v>
      </c>
      <c r="K6968" t="s">
        <v>9262</v>
      </c>
      <c r="L6968" t="s">
        <v>5700</v>
      </c>
      <c r="M6968" t="s">
        <v>21620</v>
      </c>
      <c r="N6968" t="s">
        <v>9191</v>
      </c>
      <c r="O6968">
        <v>37140</v>
      </c>
      <c r="P6968" t="s">
        <v>9264</v>
      </c>
      <c r="Q6968" t="s">
        <v>21619</v>
      </c>
      <c r="R6968" t="s">
        <v>8476</v>
      </c>
      <c r="S6968" t="s">
        <v>8477</v>
      </c>
      <c r="T6968" s="1">
        <v>43389.716377314813</v>
      </c>
    </row>
    <row r="6969" spans="1:20" x14ac:dyDescent="0.3">
      <c r="A6969">
        <v>2737246</v>
      </c>
      <c r="B6969">
        <v>6655</v>
      </c>
      <c r="C6969">
        <v>2737246009</v>
      </c>
      <c r="D6969" t="s">
        <v>8468</v>
      </c>
      <c r="E6969" t="s">
        <v>2484</v>
      </c>
      <c r="F6969">
        <v>31.4</v>
      </c>
      <c r="G6969">
        <v>25.322600000000001</v>
      </c>
      <c r="H6969">
        <v>0</v>
      </c>
      <c r="J6969" t="s">
        <v>9261</v>
      </c>
      <c r="K6969" t="s">
        <v>9262</v>
      </c>
      <c r="L6969" t="s">
        <v>5700</v>
      </c>
      <c r="M6969" t="s">
        <v>21618</v>
      </c>
      <c r="N6969" t="s">
        <v>9191</v>
      </c>
      <c r="O6969">
        <v>37140</v>
      </c>
      <c r="P6969" t="s">
        <v>9264</v>
      </c>
      <c r="Q6969" t="s">
        <v>21619</v>
      </c>
      <c r="R6969" t="s">
        <v>8476</v>
      </c>
      <c r="S6969" t="s">
        <v>8477</v>
      </c>
      <c r="T6969" s="1">
        <v>43439.319837962961</v>
      </c>
    </row>
    <row r="6970" spans="1:20" x14ac:dyDescent="0.3">
      <c r="A6970">
        <v>4203428</v>
      </c>
      <c r="B6970">
        <v>9908</v>
      </c>
      <c r="C6970">
        <v>4203428003</v>
      </c>
      <c r="D6970" t="s">
        <v>8468</v>
      </c>
      <c r="E6970" t="s">
        <v>2484</v>
      </c>
      <c r="F6970">
        <v>6.8</v>
      </c>
      <c r="G6970">
        <v>5.4839000000000002</v>
      </c>
      <c r="H6970">
        <v>0</v>
      </c>
      <c r="J6970" t="s">
        <v>9261</v>
      </c>
      <c r="K6970" t="s">
        <v>9262</v>
      </c>
      <c r="L6970" t="s">
        <v>5700</v>
      </c>
      <c r="M6970" t="s">
        <v>20495</v>
      </c>
      <c r="N6970" t="s">
        <v>8968</v>
      </c>
      <c r="O6970">
        <v>37630</v>
      </c>
      <c r="P6970" t="s">
        <v>9264</v>
      </c>
      <c r="Q6970" t="s">
        <v>20496</v>
      </c>
      <c r="R6970" t="s">
        <v>8476</v>
      </c>
      <c r="S6970" t="s">
        <v>8477</v>
      </c>
      <c r="T6970" s="1">
        <v>43699.273761574077</v>
      </c>
    </row>
    <row r="6971" spans="1:20" x14ac:dyDescent="0.3">
      <c r="A6971">
        <v>4593140</v>
      </c>
      <c r="B6971">
        <v>11143</v>
      </c>
      <c r="C6971">
        <v>4593140004</v>
      </c>
      <c r="D6971" t="s">
        <v>8468</v>
      </c>
      <c r="E6971" t="s">
        <v>2484</v>
      </c>
      <c r="F6971">
        <v>9</v>
      </c>
      <c r="G6971">
        <v>7.2580999999999998</v>
      </c>
      <c r="H6971">
        <v>0</v>
      </c>
      <c r="J6971" t="s">
        <v>9261</v>
      </c>
      <c r="K6971" t="s">
        <v>9262</v>
      </c>
      <c r="L6971" t="s">
        <v>5700</v>
      </c>
      <c r="M6971" t="s">
        <v>9263</v>
      </c>
      <c r="N6971" t="s">
        <v>8968</v>
      </c>
      <c r="O6971">
        <v>37630</v>
      </c>
      <c r="P6971" t="s">
        <v>9264</v>
      </c>
      <c r="Q6971" t="s">
        <v>20496</v>
      </c>
      <c r="R6971" t="s">
        <v>8476</v>
      </c>
      <c r="S6971" t="s">
        <v>8477</v>
      </c>
      <c r="T6971" s="1">
        <v>43758.445439814815</v>
      </c>
    </row>
    <row r="6972" spans="1:20" x14ac:dyDescent="0.3">
      <c r="A6972">
        <v>4574547</v>
      </c>
      <c r="B6972">
        <v>11089</v>
      </c>
      <c r="C6972">
        <v>4574547008</v>
      </c>
      <c r="D6972" t="s">
        <v>8468</v>
      </c>
      <c r="E6972" t="s">
        <v>2484</v>
      </c>
      <c r="F6972">
        <v>21</v>
      </c>
      <c r="G6972">
        <v>16.935500000000001</v>
      </c>
      <c r="H6972">
        <v>0</v>
      </c>
      <c r="J6972" t="s">
        <v>9261</v>
      </c>
      <c r="K6972" t="s">
        <v>9262</v>
      </c>
      <c r="L6972" t="s">
        <v>5700</v>
      </c>
      <c r="M6972" t="s">
        <v>9263</v>
      </c>
      <c r="N6972" t="s">
        <v>8968</v>
      </c>
      <c r="O6972">
        <v>37630</v>
      </c>
      <c r="P6972" t="s">
        <v>9264</v>
      </c>
      <c r="Q6972" t="s">
        <v>20496</v>
      </c>
      <c r="R6972" t="s">
        <v>8476</v>
      </c>
      <c r="S6972" t="s">
        <v>8477</v>
      </c>
      <c r="T6972" s="1">
        <v>43755.353981481479</v>
      </c>
    </row>
    <row r="6973" spans="1:20" x14ac:dyDescent="0.3">
      <c r="A6973">
        <v>3804978</v>
      </c>
      <c r="B6973">
        <v>8950</v>
      </c>
      <c r="C6973">
        <v>3804978005</v>
      </c>
      <c r="D6973" t="s">
        <v>8468</v>
      </c>
      <c r="E6973" t="s">
        <v>2484</v>
      </c>
      <c r="F6973">
        <v>39.4</v>
      </c>
      <c r="G6973">
        <v>31.7742</v>
      </c>
      <c r="H6973">
        <v>0</v>
      </c>
      <c r="J6973" t="s">
        <v>9261</v>
      </c>
      <c r="K6973" t="s">
        <v>9262</v>
      </c>
      <c r="L6973" t="s">
        <v>5700</v>
      </c>
      <c r="M6973" t="s">
        <v>20495</v>
      </c>
      <c r="N6973" t="s">
        <v>8968</v>
      </c>
      <c r="O6973">
        <v>37630</v>
      </c>
      <c r="P6973" t="s">
        <v>9264</v>
      </c>
      <c r="Q6973" t="s">
        <v>20496</v>
      </c>
      <c r="R6973" t="s">
        <v>8476</v>
      </c>
      <c r="S6973" t="s">
        <v>8477</v>
      </c>
      <c r="T6973" s="1">
        <v>43626.722581018519</v>
      </c>
    </row>
    <row r="6974" spans="1:20" x14ac:dyDescent="0.3">
      <c r="A6974">
        <v>2151347</v>
      </c>
      <c r="B6974">
        <v>5214</v>
      </c>
      <c r="C6974">
        <v>2151347005</v>
      </c>
      <c r="D6974" t="s">
        <v>8468</v>
      </c>
      <c r="E6974" t="s">
        <v>2484</v>
      </c>
      <c r="F6974">
        <v>17.309999999999999</v>
      </c>
      <c r="G6974">
        <v>13.9597</v>
      </c>
      <c r="H6974">
        <v>0</v>
      </c>
      <c r="J6974" t="s">
        <v>9261</v>
      </c>
      <c r="K6974" t="s">
        <v>9262</v>
      </c>
      <c r="L6974" t="s">
        <v>5700</v>
      </c>
      <c r="M6974" t="s">
        <v>21620</v>
      </c>
      <c r="N6974" t="s">
        <v>9191</v>
      </c>
      <c r="O6974">
        <v>37140</v>
      </c>
      <c r="P6974" t="s">
        <v>9264</v>
      </c>
      <c r="Q6974" t="s">
        <v>21619</v>
      </c>
      <c r="R6974" t="s">
        <v>8476</v>
      </c>
      <c r="S6974" t="s">
        <v>8477</v>
      </c>
      <c r="T6974" s="1">
        <v>43357.373692129629</v>
      </c>
    </row>
    <row r="6975" spans="1:20" x14ac:dyDescent="0.3">
      <c r="A6975">
        <v>2319250</v>
      </c>
      <c r="B6975">
        <v>5699</v>
      </c>
      <c r="C6975">
        <v>2319250002</v>
      </c>
      <c r="D6975" t="s">
        <v>8468</v>
      </c>
      <c r="E6975" t="s">
        <v>2484</v>
      </c>
      <c r="F6975">
        <v>23.3</v>
      </c>
      <c r="G6975">
        <v>18.790299999999998</v>
      </c>
      <c r="H6975">
        <v>0</v>
      </c>
      <c r="J6975" t="s">
        <v>9261</v>
      </c>
      <c r="K6975" t="s">
        <v>9262</v>
      </c>
      <c r="L6975" t="s">
        <v>5700</v>
      </c>
      <c r="M6975" t="s">
        <v>21620</v>
      </c>
      <c r="N6975" t="s">
        <v>9191</v>
      </c>
      <c r="O6975">
        <v>37140</v>
      </c>
      <c r="P6975" t="s">
        <v>9264</v>
      </c>
      <c r="Q6975" t="s">
        <v>21619</v>
      </c>
      <c r="R6975" t="s">
        <v>8476</v>
      </c>
      <c r="S6975" t="s">
        <v>8477</v>
      </c>
      <c r="T6975" s="1">
        <v>43386.020208333335</v>
      </c>
    </row>
    <row r="6976" spans="1:20" x14ac:dyDescent="0.3">
      <c r="A6976">
        <v>4017803</v>
      </c>
      <c r="B6976">
        <v>9405</v>
      </c>
      <c r="C6976">
        <v>4017803005</v>
      </c>
      <c r="D6976" t="s">
        <v>8468</v>
      </c>
      <c r="E6976" t="s">
        <v>2484</v>
      </c>
      <c r="F6976">
        <v>45.5</v>
      </c>
      <c r="G6976">
        <v>36.6935</v>
      </c>
      <c r="H6976">
        <v>0</v>
      </c>
      <c r="J6976" t="s">
        <v>9261</v>
      </c>
      <c r="K6976" t="s">
        <v>9262</v>
      </c>
      <c r="L6976" t="s">
        <v>5700</v>
      </c>
      <c r="M6976" t="s">
        <v>20495</v>
      </c>
      <c r="N6976" t="s">
        <v>8968</v>
      </c>
      <c r="O6976">
        <v>37630</v>
      </c>
      <c r="P6976" t="s">
        <v>9264</v>
      </c>
      <c r="Q6976" t="s">
        <v>20496</v>
      </c>
      <c r="R6976" t="s">
        <v>8476</v>
      </c>
      <c r="S6976" t="s">
        <v>8477</v>
      </c>
      <c r="T6976" s="1">
        <v>43666.599861111114</v>
      </c>
    </row>
    <row r="6977" spans="1:20" x14ac:dyDescent="0.3">
      <c r="A6977">
        <v>4067659</v>
      </c>
      <c r="B6977">
        <v>9472</v>
      </c>
      <c r="C6977">
        <v>4067659005</v>
      </c>
      <c r="D6977" t="s">
        <v>8468</v>
      </c>
      <c r="E6977" t="s">
        <v>2484</v>
      </c>
      <c r="F6977">
        <v>123.22</v>
      </c>
      <c r="G6977">
        <v>99.370999999999995</v>
      </c>
      <c r="H6977">
        <v>0</v>
      </c>
      <c r="J6977" t="s">
        <v>9271</v>
      </c>
      <c r="K6977" t="s">
        <v>14483</v>
      </c>
      <c r="L6977" t="s">
        <v>4356</v>
      </c>
      <c r="M6977" t="s">
        <v>21621</v>
      </c>
      <c r="N6977" t="s">
        <v>10348</v>
      </c>
      <c r="O6977">
        <v>42100</v>
      </c>
      <c r="P6977" t="s">
        <v>21622</v>
      </c>
      <c r="Q6977" t="s">
        <v>21623</v>
      </c>
      <c r="R6977" t="s">
        <v>8476</v>
      </c>
      <c r="S6977" t="s">
        <v>8477</v>
      </c>
      <c r="T6977" s="1">
        <v>43676.718865740739</v>
      </c>
    </row>
    <row r="6978" spans="1:20" x14ac:dyDescent="0.3">
      <c r="A6978">
        <v>776844</v>
      </c>
      <c r="B6978">
        <v>1969</v>
      </c>
      <c r="C6978">
        <v>776844008</v>
      </c>
      <c r="D6978" t="s">
        <v>8468</v>
      </c>
      <c r="E6978" t="s">
        <v>2484</v>
      </c>
      <c r="F6978">
        <v>145</v>
      </c>
      <c r="G6978">
        <v>116.9355</v>
      </c>
      <c r="H6978">
        <v>0</v>
      </c>
      <c r="J6978" t="s">
        <v>18656</v>
      </c>
      <c r="K6978" t="s">
        <v>16929</v>
      </c>
      <c r="L6978" t="s">
        <v>8220</v>
      </c>
      <c r="M6978" t="s">
        <v>21624</v>
      </c>
      <c r="N6978" t="s">
        <v>9959</v>
      </c>
      <c r="O6978">
        <v>15860</v>
      </c>
      <c r="P6978" t="s">
        <v>21625</v>
      </c>
      <c r="Q6978" t="s">
        <v>21626</v>
      </c>
      <c r="R6978" t="s">
        <v>8476</v>
      </c>
      <c r="S6978" t="s">
        <v>8477</v>
      </c>
      <c r="T6978" s="1">
        <v>43081.66679398148</v>
      </c>
    </row>
    <row r="6979" spans="1:20" x14ac:dyDescent="0.3">
      <c r="A6979">
        <v>2029021</v>
      </c>
      <c r="B6979">
        <v>4996</v>
      </c>
      <c r="C6979">
        <v>2029021000</v>
      </c>
      <c r="D6979" t="s">
        <v>8468</v>
      </c>
      <c r="E6979" t="s">
        <v>2484</v>
      </c>
      <c r="F6979">
        <v>183.8</v>
      </c>
      <c r="G6979">
        <v>148.22579999999999</v>
      </c>
      <c r="H6979">
        <v>0</v>
      </c>
      <c r="J6979" t="s">
        <v>14501</v>
      </c>
      <c r="K6979" t="s">
        <v>12080</v>
      </c>
      <c r="L6979" t="s">
        <v>2754</v>
      </c>
      <c r="M6979" t="s">
        <v>21627</v>
      </c>
      <c r="N6979" t="s">
        <v>9620</v>
      </c>
      <c r="O6979">
        <v>37200</v>
      </c>
      <c r="P6979" t="s">
        <v>21628</v>
      </c>
      <c r="Q6979" t="s">
        <v>21629</v>
      </c>
      <c r="R6979" t="s">
        <v>8476</v>
      </c>
      <c r="S6979" t="s">
        <v>8477</v>
      </c>
      <c r="T6979" s="1">
        <v>43344.392442129632</v>
      </c>
    </row>
    <row r="6980" spans="1:20" x14ac:dyDescent="0.3">
      <c r="A6980">
        <v>2499128</v>
      </c>
      <c r="B6980">
        <v>6124</v>
      </c>
      <c r="C6980">
        <v>2499128009</v>
      </c>
      <c r="D6980" t="s">
        <v>8468</v>
      </c>
      <c r="E6980" t="s">
        <v>2484</v>
      </c>
      <c r="F6980">
        <v>116.97</v>
      </c>
      <c r="G6980">
        <v>94.330600000000004</v>
      </c>
      <c r="H6980">
        <v>0</v>
      </c>
      <c r="J6980" t="s">
        <v>9282</v>
      </c>
      <c r="K6980" t="s">
        <v>9283</v>
      </c>
      <c r="L6980" t="s">
        <v>354</v>
      </c>
      <c r="M6980" t="s">
        <v>9284</v>
      </c>
      <c r="N6980" t="s">
        <v>9338</v>
      </c>
      <c r="O6980">
        <v>40270</v>
      </c>
      <c r="P6980" t="s">
        <v>9286</v>
      </c>
      <c r="Q6980" t="s">
        <v>21630</v>
      </c>
      <c r="R6980" t="s">
        <v>8476</v>
      </c>
      <c r="S6980" t="s">
        <v>8477</v>
      </c>
      <c r="T6980" s="1">
        <v>43407.454664351855</v>
      </c>
    </row>
    <row r="6981" spans="1:20" x14ac:dyDescent="0.3">
      <c r="A6981">
        <v>2023128</v>
      </c>
      <c r="B6981">
        <v>4838</v>
      </c>
      <c r="C6981">
        <v>2023128006</v>
      </c>
      <c r="D6981" t="s">
        <v>8468</v>
      </c>
      <c r="E6981" t="s">
        <v>2484</v>
      </c>
      <c r="F6981">
        <v>100.68</v>
      </c>
      <c r="G6981">
        <v>81.1935</v>
      </c>
      <c r="H6981">
        <v>0</v>
      </c>
      <c r="J6981" t="s">
        <v>9282</v>
      </c>
      <c r="K6981" t="s">
        <v>9283</v>
      </c>
      <c r="L6981" t="s">
        <v>354</v>
      </c>
      <c r="M6981" t="s">
        <v>9284</v>
      </c>
      <c r="N6981" t="s">
        <v>9338</v>
      </c>
      <c r="O6981">
        <v>40270</v>
      </c>
      <c r="P6981" t="s">
        <v>9286</v>
      </c>
      <c r="Q6981" t="s">
        <v>9287</v>
      </c>
      <c r="R6981" t="s">
        <v>8476</v>
      </c>
      <c r="S6981" t="s">
        <v>8477</v>
      </c>
      <c r="T6981" s="1">
        <v>43334.743645833332</v>
      </c>
    </row>
    <row r="6982" spans="1:20" x14ac:dyDescent="0.3">
      <c r="A6982">
        <v>2159231</v>
      </c>
      <c r="B6982">
        <v>5258</v>
      </c>
      <c r="C6982">
        <v>2159231003</v>
      </c>
      <c r="D6982" t="s">
        <v>8468</v>
      </c>
      <c r="E6982" t="s">
        <v>2484</v>
      </c>
      <c r="F6982">
        <v>1.62</v>
      </c>
      <c r="G6982">
        <v>1.3065</v>
      </c>
      <c r="H6982">
        <v>0</v>
      </c>
      <c r="J6982" t="s">
        <v>9282</v>
      </c>
      <c r="K6982" t="s">
        <v>9283</v>
      </c>
      <c r="L6982" t="s">
        <v>354</v>
      </c>
      <c r="M6982" t="s">
        <v>9284</v>
      </c>
      <c r="N6982" t="s">
        <v>9338</v>
      </c>
      <c r="O6982">
        <v>40270</v>
      </c>
      <c r="P6982" t="s">
        <v>9286</v>
      </c>
      <c r="Q6982" t="s">
        <v>21631</v>
      </c>
      <c r="R6982" t="s">
        <v>8476</v>
      </c>
      <c r="S6982" t="s">
        <v>8477</v>
      </c>
      <c r="T6982" s="1">
        <v>43358.913715277777</v>
      </c>
    </row>
    <row r="6983" spans="1:20" x14ac:dyDescent="0.3">
      <c r="A6983">
        <v>2158761</v>
      </c>
      <c r="B6983">
        <v>5255</v>
      </c>
      <c r="C6983">
        <v>2158761008</v>
      </c>
      <c r="D6983" t="s">
        <v>8468</v>
      </c>
      <c r="E6983" t="s">
        <v>2484</v>
      </c>
      <c r="F6983">
        <v>82.17</v>
      </c>
      <c r="G6983">
        <v>66.266099999999994</v>
      </c>
      <c r="H6983">
        <v>0</v>
      </c>
      <c r="J6983" t="s">
        <v>9282</v>
      </c>
      <c r="K6983" t="s">
        <v>9283</v>
      </c>
      <c r="L6983" t="s">
        <v>354</v>
      </c>
      <c r="M6983" t="s">
        <v>9284</v>
      </c>
      <c r="N6983" t="s">
        <v>9338</v>
      </c>
      <c r="O6983">
        <v>40270</v>
      </c>
      <c r="P6983" t="s">
        <v>9286</v>
      </c>
      <c r="Q6983" t="s">
        <v>21631</v>
      </c>
      <c r="R6983" t="s">
        <v>8476</v>
      </c>
      <c r="S6983" t="s">
        <v>8477</v>
      </c>
      <c r="T6983" s="1">
        <v>43358.859837962962</v>
      </c>
    </row>
    <row r="6984" spans="1:20" x14ac:dyDescent="0.3">
      <c r="A6984">
        <v>2024534</v>
      </c>
      <c r="B6984">
        <v>4845</v>
      </c>
      <c r="C6984">
        <v>2024534000</v>
      </c>
      <c r="D6984" t="s">
        <v>8468</v>
      </c>
      <c r="E6984" t="s">
        <v>2484</v>
      </c>
      <c r="F6984">
        <v>21.7</v>
      </c>
      <c r="G6984">
        <v>17.5</v>
      </c>
      <c r="H6984">
        <v>0</v>
      </c>
      <c r="J6984" t="s">
        <v>9282</v>
      </c>
      <c r="K6984" t="s">
        <v>9283</v>
      </c>
      <c r="L6984" t="s">
        <v>354</v>
      </c>
      <c r="M6984" t="s">
        <v>9284</v>
      </c>
      <c r="N6984" t="s">
        <v>9338</v>
      </c>
      <c r="O6984">
        <v>40270</v>
      </c>
      <c r="P6984" t="s">
        <v>9286</v>
      </c>
      <c r="Q6984" t="s">
        <v>21632</v>
      </c>
      <c r="R6984" t="s">
        <v>8476</v>
      </c>
      <c r="S6984" t="s">
        <v>8477</v>
      </c>
      <c r="T6984" s="1">
        <v>43334.847592592596</v>
      </c>
    </row>
    <row r="6985" spans="1:20" x14ac:dyDescent="0.3">
      <c r="A6985">
        <v>2157596</v>
      </c>
      <c r="B6985">
        <v>5247</v>
      </c>
      <c r="C6985">
        <v>2157596009</v>
      </c>
      <c r="D6985" t="s">
        <v>8468</v>
      </c>
      <c r="E6985" t="s">
        <v>2484</v>
      </c>
      <c r="F6985">
        <v>104.42</v>
      </c>
      <c r="G6985">
        <v>84.209699999999998</v>
      </c>
      <c r="H6985">
        <v>0</v>
      </c>
      <c r="J6985" t="s">
        <v>9282</v>
      </c>
      <c r="K6985" t="s">
        <v>9283</v>
      </c>
      <c r="L6985" t="s">
        <v>354</v>
      </c>
      <c r="M6985" t="s">
        <v>9284</v>
      </c>
      <c r="N6985" t="s">
        <v>9338</v>
      </c>
      <c r="O6985">
        <v>40270</v>
      </c>
      <c r="P6985" t="s">
        <v>9286</v>
      </c>
      <c r="Q6985" t="s">
        <v>21631</v>
      </c>
      <c r="R6985" t="s">
        <v>8476</v>
      </c>
      <c r="S6985" t="s">
        <v>8477</v>
      </c>
      <c r="T6985" s="1">
        <v>43358.700069444443</v>
      </c>
    </row>
    <row r="6986" spans="1:20" x14ac:dyDescent="0.3">
      <c r="A6986">
        <v>4550026</v>
      </c>
      <c r="B6986">
        <v>10988</v>
      </c>
      <c r="C6986">
        <v>4550026006</v>
      </c>
      <c r="D6986" t="s">
        <v>8468</v>
      </c>
      <c r="E6986" t="s">
        <v>2484</v>
      </c>
      <c r="F6986">
        <v>20.45</v>
      </c>
      <c r="G6986">
        <v>16.491900000000001</v>
      </c>
      <c r="H6986">
        <v>0</v>
      </c>
      <c r="J6986" t="s">
        <v>9301</v>
      </c>
      <c r="K6986" t="s">
        <v>9302</v>
      </c>
      <c r="L6986" t="s">
        <v>9303</v>
      </c>
      <c r="M6986" t="s">
        <v>9304</v>
      </c>
      <c r="N6986" t="s">
        <v>9305</v>
      </c>
      <c r="O6986">
        <v>33470</v>
      </c>
      <c r="P6986" t="s">
        <v>9306</v>
      </c>
      <c r="Q6986" t="s">
        <v>10898</v>
      </c>
      <c r="R6986" t="s">
        <v>8476</v>
      </c>
      <c r="S6986" t="s">
        <v>8477</v>
      </c>
      <c r="T6986" s="1">
        <v>43751.554363425923</v>
      </c>
    </row>
    <row r="6987" spans="1:20" x14ac:dyDescent="0.3">
      <c r="A6987">
        <v>1327640</v>
      </c>
      <c r="B6987">
        <v>3264</v>
      </c>
      <c r="C6987">
        <v>1327640003</v>
      </c>
      <c r="D6987" t="s">
        <v>8468</v>
      </c>
      <c r="E6987" t="s">
        <v>2484</v>
      </c>
      <c r="F6987">
        <v>35.35</v>
      </c>
      <c r="G6987">
        <v>28.508099999999999</v>
      </c>
      <c r="H6987">
        <v>0</v>
      </c>
      <c r="J6987" t="s">
        <v>9301</v>
      </c>
      <c r="K6987" t="s">
        <v>9316</v>
      </c>
      <c r="L6987" t="s">
        <v>176</v>
      </c>
      <c r="M6987" t="s">
        <v>9317</v>
      </c>
      <c r="N6987" t="s">
        <v>8618</v>
      </c>
      <c r="O6987">
        <v>37550</v>
      </c>
      <c r="P6987" t="s">
        <v>9318</v>
      </c>
      <c r="Q6987" t="s">
        <v>21633</v>
      </c>
      <c r="R6987" t="s">
        <v>8476</v>
      </c>
      <c r="S6987" t="s">
        <v>8477</v>
      </c>
      <c r="T6987" s="1">
        <v>43190.444456018522</v>
      </c>
    </row>
    <row r="6988" spans="1:20" x14ac:dyDescent="0.3">
      <c r="A6988">
        <v>4394482</v>
      </c>
      <c r="B6988">
        <v>10486</v>
      </c>
      <c r="C6988">
        <v>4394482000</v>
      </c>
      <c r="D6988" t="s">
        <v>8468</v>
      </c>
      <c r="E6988" t="s">
        <v>2484</v>
      </c>
      <c r="F6988">
        <v>102.4</v>
      </c>
      <c r="G6988">
        <v>82.580600000000004</v>
      </c>
      <c r="H6988">
        <v>0</v>
      </c>
      <c r="J6988" t="s">
        <v>9301</v>
      </c>
      <c r="K6988" t="s">
        <v>9325</v>
      </c>
      <c r="L6988" t="s">
        <v>200</v>
      </c>
      <c r="M6988" t="s">
        <v>9326</v>
      </c>
      <c r="N6988" t="s">
        <v>9327</v>
      </c>
      <c r="O6988">
        <v>90900</v>
      </c>
      <c r="P6988" t="s">
        <v>9328</v>
      </c>
      <c r="Q6988" t="s">
        <v>21634</v>
      </c>
      <c r="R6988" t="s">
        <v>8476</v>
      </c>
      <c r="S6988" t="s">
        <v>8477</v>
      </c>
      <c r="T6988" s="1">
        <v>43727.882916666669</v>
      </c>
    </row>
    <row r="6989" spans="1:20" x14ac:dyDescent="0.3">
      <c r="A6989">
        <v>2778835</v>
      </c>
      <c r="B6989">
        <v>6705</v>
      </c>
      <c r="C6989">
        <v>2778835000</v>
      </c>
      <c r="D6989" t="s">
        <v>8468</v>
      </c>
      <c r="E6989" t="s">
        <v>2484</v>
      </c>
      <c r="F6989">
        <v>150</v>
      </c>
      <c r="G6989">
        <v>120.96769999999999</v>
      </c>
      <c r="H6989">
        <v>0</v>
      </c>
      <c r="J6989" t="s">
        <v>9337</v>
      </c>
      <c r="K6989" t="s">
        <v>12347</v>
      </c>
      <c r="L6989" t="s">
        <v>7673</v>
      </c>
      <c r="M6989" t="s">
        <v>12348</v>
      </c>
      <c r="N6989" t="s">
        <v>9175</v>
      </c>
      <c r="O6989">
        <v>94100</v>
      </c>
      <c r="P6989" t="s">
        <v>21635</v>
      </c>
      <c r="Q6989" t="s">
        <v>21636</v>
      </c>
      <c r="R6989" t="s">
        <v>8476</v>
      </c>
      <c r="S6989" t="s">
        <v>8477</v>
      </c>
      <c r="T6989" s="1">
        <v>43442.995347222219</v>
      </c>
    </row>
    <row r="6990" spans="1:20" x14ac:dyDescent="0.3">
      <c r="A6990">
        <v>3432248</v>
      </c>
      <c r="B6990">
        <v>8164</v>
      </c>
      <c r="C6990">
        <v>3432248000</v>
      </c>
      <c r="D6990" t="s">
        <v>8468</v>
      </c>
      <c r="E6990" t="s">
        <v>2484</v>
      </c>
      <c r="F6990">
        <v>102.31</v>
      </c>
      <c r="G6990">
        <v>82.508099999999999</v>
      </c>
      <c r="H6990">
        <v>0</v>
      </c>
      <c r="J6990" t="s">
        <v>9356</v>
      </c>
      <c r="K6990" t="s">
        <v>12092</v>
      </c>
      <c r="L6990" t="s">
        <v>482</v>
      </c>
      <c r="M6990" t="s">
        <v>12093</v>
      </c>
      <c r="N6990" t="s">
        <v>10819</v>
      </c>
      <c r="O6990">
        <v>21260</v>
      </c>
      <c r="P6990" t="s">
        <v>12094</v>
      </c>
      <c r="Q6990" t="s">
        <v>21637</v>
      </c>
      <c r="R6990" t="s">
        <v>8476</v>
      </c>
      <c r="S6990" t="s">
        <v>8477</v>
      </c>
      <c r="T6990" s="1">
        <v>43557.582361111112</v>
      </c>
    </row>
    <row r="6991" spans="1:20" x14ac:dyDescent="0.3">
      <c r="A6991">
        <v>4500096</v>
      </c>
      <c r="B6991">
        <v>10799</v>
      </c>
      <c r="C6991">
        <v>4500096002</v>
      </c>
      <c r="D6991" t="s">
        <v>8468</v>
      </c>
      <c r="E6991" t="s">
        <v>2484</v>
      </c>
      <c r="F6991">
        <v>118</v>
      </c>
      <c r="G6991">
        <v>95.161299999999997</v>
      </c>
      <c r="H6991">
        <v>0</v>
      </c>
      <c r="J6991" t="s">
        <v>9356</v>
      </c>
      <c r="K6991" t="s">
        <v>13863</v>
      </c>
      <c r="L6991" t="s">
        <v>3807</v>
      </c>
      <c r="M6991" t="s">
        <v>13864</v>
      </c>
      <c r="N6991" t="s">
        <v>11083</v>
      </c>
      <c r="O6991">
        <v>33720</v>
      </c>
      <c r="P6991" t="s">
        <v>13865</v>
      </c>
      <c r="Q6991" t="s">
        <v>21638</v>
      </c>
      <c r="R6991" t="s">
        <v>8476</v>
      </c>
      <c r="S6991" t="s">
        <v>8477</v>
      </c>
      <c r="T6991" s="1">
        <v>43744.817314814813</v>
      </c>
    </row>
    <row r="6992" spans="1:20" x14ac:dyDescent="0.3">
      <c r="A6992">
        <v>1719723</v>
      </c>
      <c r="B6992">
        <v>4163</v>
      </c>
      <c r="C6992">
        <v>1719723004</v>
      </c>
      <c r="D6992" t="s">
        <v>8468</v>
      </c>
      <c r="E6992" t="s">
        <v>2484</v>
      </c>
      <c r="F6992">
        <v>5.8</v>
      </c>
      <c r="G6992">
        <v>4.6773999999999996</v>
      </c>
      <c r="H6992">
        <v>0</v>
      </c>
      <c r="J6992" t="s">
        <v>9391</v>
      </c>
      <c r="K6992" t="s">
        <v>12111</v>
      </c>
      <c r="L6992" t="s">
        <v>3795</v>
      </c>
      <c r="M6992" t="s">
        <v>12112</v>
      </c>
      <c r="N6992" t="s">
        <v>8612</v>
      </c>
      <c r="O6992">
        <v>28100</v>
      </c>
      <c r="P6992" t="s">
        <v>12114</v>
      </c>
      <c r="Q6992" t="s">
        <v>20867</v>
      </c>
      <c r="R6992" t="s">
        <v>8476</v>
      </c>
      <c r="S6992" t="s">
        <v>8477</v>
      </c>
      <c r="T6992" s="1">
        <v>43271.533854166664</v>
      </c>
    </row>
    <row r="6993" spans="1:20" x14ac:dyDescent="0.3">
      <c r="A6993">
        <v>3139858</v>
      </c>
      <c r="B6993">
        <v>7465</v>
      </c>
      <c r="C6993">
        <v>3139858007</v>
      </c>
      <c r="D6993" t="s">
        <v>8468</v>
      </c>
      <c r="E6993" t="s">
        <v>2484</v>
      </c>
      <c r="F6993">
        <v>126.05</v>
      </c>
      <c r="G6993">
        <v>101.6532</v>
      </c>
      <c r="H6993">
        <v>0</v>
      </c>
      <c r="J6993" t="s">
        <v>9391</v>
      </c>
      <c r="K6993" t="s">
        <v>9412</v>
      </c>
      <c r="L6993" t="s">
        <v>3872</v>
      </c>
      <c r="M6993" t="s">
        <v>9413</v>
      </c>
      <c r="N6993" t="s">
        <v>9414</v>
      </c>
      <c r="O6993">
        <v>5430</v>
      </c>
      <c r="P6993" t="s">
        <v>9415</v>
      </c>
      <c r="Q6993" t="s">
        <v>21639</v>
      </c>
      <c r="R6993" t="s">
        <v>8476</v>
      </c>
      <c r="S6993" t="s">
        <v>8477</v>
      </c>
      <c r="T6993" s="1">
        <v>43504.802997685183</v>
      </c>
    </row>
    <row r="6994" spans="1:20" x14ac:dyDescent="0.3">
      <c r="A6994">
        <v>4697831</v>
      </c>
      <c r="B6994">
        <v>11425</v>
      </c>
      <c r="C6994">
        <v>4697831002</v>
      </c>
      <c r="D6994" t="s">
        <v>8468</v>
      </c>
      <c r="E6994" t="s">
        <v>2484</v>
      </c>
      <c r="F6994">
        <v>109.65</v>
      </c>
      <c r="G6994">
        <v>88.427400000000006</v>
      </c>
      <c r="H6994">
        <v>0</v>
      </c>
      <c r="J6994" t="s">
        <v>9424</v>
      </c>
      <c r="K6994" t="s">
        <v>21640</v>
      </c>
      <c r="L6994" t="s">
        <v>7053</v>
      </c>
      <c r="M6994" t="s">
        <v>9426</v>
      </c>
      <c r="N6994" t="s">
        <v>9427</v>
      </c>
      <c r="O6994">
        <v>98100</v>
      </c>
      <c r="P6994" t="s">
        <v>9428</v>
      </c>
      <c r="Q6994" t="s">
        <v>21641</v>
      </c>
      <c r="R6994" t="s">
        <v>8476</v>
      </c>
      <c r="S6994" t="s">
        <v>8477</v>
      </c>
      <c r="T6994" s="1">
        <v>43773.396516203706</v>
      </c>
    </row>
    <row r="6995" spans="1:20" x14ac:dyDescent="0.3">
      <c r="A6995">
        <v>4745927</v>
      </c>
      <c r="B6995">
        <v>11532</v>
      </c>
      <c r="C6995">
        <v>4745927004</v>
      </c>
      <c r="D6995" t="s">
        <v>8468</v>
      </c>
      <c r="E6995" t="s">
        <v>2484</v>
      </c>
      <c r="F6995">
        <v>230</v>
      </c>
      <c r="G6995">
        <v>185.48390000000001</v>
      </c>
      <c r="H6995">
        <v>0</v>
      </c>
      <c r="J6995" t="s">
        <v>21642</v>
      </c>
      <c r="K6995" t="s">
        <v>21643</v>
      </c>
      <c r="L6995" t="s">
        <v>7032</v>
      </c>
      <c r="M6995" t="s">
        <v>21644</v>
      </c>
      <c r="N6995" t="s">
        <v>9242</v>
      </c>
      <c r="O6995">
        <v>62100</v>
      </c>
      <c r="P6995" t="s">
        <v>21645</v>
      </c>
      <c r="Q6995" t="s">
        <v>21646</v>
      </c>
      <c r="R6995" t="s">
        <v>8476</v>
      </c>
      <c r="S6995" t="s">
        <v>8477</v>
      </c>
      <c r="T6995" s="1">
        <v>43780.496018518519</v>
      </c>
    </row>
    <row r="6996" spans="1:20" x14ac:dyDescent="0.3">
      <c r="A6996">
        <v>465261</v>
      </c>
      <c r="B6996">
        <v>1310</v>
      </c>
      <c r="C6996">
        <v>465261002</v>
      </c>
      <c r="D6996" t="s">
        <v>8468</v>
      </c>
      <c r="E6996" t="s">
        <v>2484</v>
      </c>
      <c r="F6996">
        <v>327.54000000000002</v>
      </c>
      <c r="G6996">
        <v>264.14519999999999</v>
      </c>
      <c r="H6996">
        <v>0</v>
      </c>
      <c r="J6996" t="s">
        <v>9471</v>
      </c>
      <c r="K6996" t="s">
        <v>9484</v>
      </c>
      <c r="L6996" t="s">
        <v>68</v>
      </c>
      <c r="M6996" t="s">
        <v>9485</v>
      </c>
      <c r="N6996" t="s">
        <v>9486</v>
      </c>
      <c r="O6996">
        <v>35820</v>
      </c>
      <c r="P6996" t="s">
        <v>20603</v>
      </c>
      <c r="Q6996" t="s">
        <v>21647</v>
      </c>
      <c r="R6996" t="s">
        <v>8476</v>
      </c>
      <c r="S6996" t="s">
        <v>8477</v>
      </c>
      <c r="T6996" s="1">
        <v>43034.722546296296</v>
      </c>
    </row>
    <row r="6997" spans="1:20" x14ac:dyDescent="0.3">
      <c r="A6997">
        <v>1287958</v>
      </c>
      <c r="B6997">
        <v>3137</v>
      </c>
      <c r="C6997">
        <v>1287958000</v>
      </c>
      <c r="D6997" t="s">
        <v>8468</v>
      </c>
      <c r="E6997" t="s">
        <v>2484</v>
      </c>
      <c r="F6997">
        <v>104.9</v>
      </c>
      <c r="G6997">
        <v>84.596800000000002</v>
      </c>
      <c r="H6997">
        <v>0</v>
      </c>
      <c r="J6997" t="s">
        <v>9471</v>
      </c>
      <c r="K6997" t="s">
        <v>9484</v>
      </c>
      <c r="L6997" t="s">
        <v>68</v>
      </c>
      <c r="M6997" t="s">
        <v>9485</v>
      </c>
      <c r="N6997" t="s">
        <v>9486</v>
      </c>
      <c r="O6997">
        <v>35820</v>
      </c>
      <c r="P6997" t="s">
        <v>9487</v>
      </c>
      <c r="Q6997" t="s">
        <v>20878</v>
      </c>
      <c r="R6997" t="s">
        <v>8476</v>
      </c>
      <c r="S6997" t="s">
        <v>8477</v>
      </c>
      <c r="T6997" s="1">
        <v>43181.577118055553</v>
      </c>
    </row>
    <row r="6998" spans="1:20" x14ac:dyDescent="0.3">
      <c r="A6998">
        <v>940930</v>
      </c>
      <c r="B6998">
        <v>2362</v>
      </c>
      <c r="C6998">
        <v>940930007</v>
      </c>
      <c r="D6998" t="s">
        <v>8468</v>
      </c>
      <c r="E6998" t="s">
        <v>2484</v>
      </c>
      <c r="F6998">
        <v>52.75</v>
      </c>
      <c r="G6998">
        <v>42.540300000000002</v>
      </c>
      <c r="H6998">
        <v>0</v>
      </c>
      <c r="J6998" t="s">
        <v>9471</v>
      </c>
      <c r="K6998" t="s">
        <v>9484</v>
      </c>
      <c r="L6998" t="s">
        <v>68</v>
      </c>
      <c r="M6998" t="s">
        <v>9485</v>
      </c>
      <c r="N6998" t="s">
        <v>9486</v>
      </c>
      <c r="O6998">
        <v>35820</v>
      </c>
      <c r="P6998" t="s">
        <v>9487</v>
      </c>
      <c r="Q6998" t="s">
        <v>20605</v>
      </c>
      <c r="R6998" t="s">
        <v>8476</v>
      </c>
      <c r="S6998" t="s">
        <v>8477</v>
      </c>
      <c r="T6998" s="1">
        <v>43116.571631944447</v>
      </c>
    </row>
    <row r="6999" spans="1:20" x14ac:dyDescent="0.3">
      <c r="A6999">
        <v>4447060</v>
      </c>
      <c r="B6999">
        <v>10623</v>
      </c>
      <c r="C6999">
        <v>4447060007</v>
      </c>
      <c r="D6999" t="s">
        <v>8468</v>
      </c>
      <c r="E6999" t="s">
        <v>2484</v>
      </c>
      <c r="F6999">
        <v>12.95</v>
      </c>
      <c r="G6999">
        <v>10.4435</v>
      </c>
      <c r="H6999">
        <v>0</v>
      </c>
      <c r="J6999" t="s">
        <v>9471</v>
      </c>
      <c r="K6999" t="s">
        <v>9484</v>
      </c>
      <c r="L6999" t="s">
        <v>68</v>
      </c>
      <c r="M6999" t="s">
        <v>9485</v>
      </c>
      <c r="N6999" t="s">
        <v>9486</v>
      </c>
      <c r="O6999">
        <v>35820</v>
      </c>
      <c r="P6999" t="s">
        <v>9487</v>
      </c>
      <c r="Q6999" t="s">
        <v>21648</v>
      </c>
      <c r="R6999" t="s">
        <v>8476</v>
      </c>
      <c r="S6999" t="s">
        <v>8477</v>
      </c>
      <c r="T6999" s="1">
        <v>43735.652789351851</v>
      </c>
    </row>
    <row r="7000" spans="1:20" x14ac:dyDescent="0.3">
      <c r="A7000">
        <v>3009173</v>
      </c>
      <c r="B7000">
        <v>7156</v>
      </c>
      <c r="C7000">
        <v>3009173003</v>
      </c>
      <c r="D7000" t="s">
        <v>8468</v>
      </c>
      <c r="E7000" t="s">
        <v>2484</v>
      </c>
      <c r="F7000">
        <v>4.95</v>
      </c>
      <c r="G7000">
        <v>3.9918999999999998</v>
      </c>
      <c r="H7000">
        <v>0</v>
      </c>
      <c r="J7000" t="s">
        <v>9471</v>
      </c>
      <c r="K7000" t="s">
        <v>9484</v>
      </c>
      <c r="L7000" t="s">
        <v>68</v>
      </c>
      <c r="M7000" t="s">
        <v>9485</v>
      </c>
      <c r="N7000" t="s">
        <v>9486</v>
      </c>
      <c r="O7000">
        <v>35820</v>
      </c>
      <c r="P7000" t="s">
        <v>9487</v>
      </c>
      <c r="Q7000" t="s">
        <v>21255</v>
      </c>
      <c r="R7000" t="s">
        <v>8476</v>
      </c>
      <c r="S7000" t="s">
        <v>8477</v>
      </c>
      <c r="T7000" s="1">
        <v>43481.5700462963</v>
      </c>
    </row>
    <row r="7001" spans="1:20" x14ac:dyDescent="0.3">
      <c r="A7001">
        <v>4638736</v>
      </c>
      <c r="B7001">
        <v>11300</v>
      </c>
      <c r="C7001">
        <v>4638736001</v>
      </c>
      <c r="D7001" t="s">
        <v>8468</v>
      </c>
      <c r="E7001" t="s">
        <v>2484</v>
      </c>
      <c r="F7001">
        <v>57</v>
      </c>
      <c r="G7001">
        <v>45.967700000000001</v>
      </c>
      <c r="H7001">
        <v>0</v>
      </c>
      <c r="J7001" t="s">
        <v>9471</v>
      </c>
      <c r="K7001" t="s">
        <v>9484</v>
      </c>
      <c r="L7001" t="s">
        <v>68</v>
      </c>
      <c r="M7001" t="s">
        <v>9485</v>
      </c>
      <c r="N7001" t="s">
        <v>9486</v>
      </c>
      <c r="O7001">
        <v>35820</v>
      </c>
      <c r="P7001" t="s">
        <v>9487</v>
      </c>
      <c r="Q7001" t="s">
        <v>20408</v>
      </c>
      <c r="R7001" t="s">
        <v>8476</v>
      </c>
      <c r="S7001" t="s">
        <v>8477</v>
      </c>
      <c r="T7001" s="1">
        <v>43765.558275462965</v>
      </c>
    </row>
    <row r="7002" spans="1:20" x14ac:dyDescent="0.3">
      <c r="A7002">
        <v>4515357</v>
      </c>
      <c r="B7002">
        <v>10851</v>
      </c>
      <c r="C7002">
        <v>4515357008</v>
      </c>
      <c r="D7002" t="s">
        <v>8468</v>
      </c>
      <c r="E7002" t="s">
        <v>2484</v>
      </c>
      <c r="F7002">
        <v>8.1</v>
      </c>
      <c r="G7002">
        <v>6.5323000000000002</v>
      </c>
      <c r="H7002">
        <v>0</v>
      </c>
      <c r="J7002" t="s">
        <v>9471</v>
      </c>
      <c r="K7002" t="s">
        <v>9484</v>
      </c>
      <c r="L7002" t="s">
        <v>68</v>
      </c>
      <c r="M7002" t="s">
        <v>9485</v>
      </c>
      <c r="N7002" t="s">
        <v>9486</v>
      </c>
      <c r="O7002">
        <v>35820</v>
      </c>
      <c r="P7002" t="s">
        <v>9487</v>
      </c>
      <c r="Q7002" t="s">
        <v>19802</v>
      </c>
      <c r="R7002" t="s">
        <v>8476</v>
      </c>
      <c r="S7002" t="s">
        <v>8477</v>
      </c>
      <c r="T7002" s="1">
        <v>43746.416666666664</v>
      </c>
    </row>
    <row r="7003" spans="1:20" x14ac:dyDescent="0.3">
      <c r="A7003">
        <v>3061327</v>
      </c>
      <c r="B7003">
        <v>7271</v>
      </c>
      <c r="C7003">
        <v>3061327004</v>
      </c>
      <c r="D7003" t="s">
        <v>8468</v>
      </c>
      <c r="E7003" t="s">
        <v>2484</v>
      </c>
      <c r="F7003">
        <v>18.899999999999999</v>
      </c>
      <c r="G7003">
        <v>15.241899999999999</v>
      </c>
      <c r="H7003">
        <v>0</v>
      </c>
      <c r="J7003" t="s">
        <v>9471</v>
      </c>
      <c r="K7003" t="s">
        <v>9484</v>
      </c>
      <c r="L7003" t="s">
        <v>68</v>
      </c>
      <c r="M7003" t="s">
        <v>9485</v>
      </c>
      <c r="N7003" t="s">
        <v>9486</v>
      </c>
      <c r="O7003">
        <v>35820</v>
      </c>
      <c r="P7003" t="s">
        <v>9487</v>
      </c>
      <c r="Q7003" t="s">
        <v>21255</v>
      </c>
      <c r="R7003" t="s">
        <v>8476</v>
      </c>
      <c r="S7003" t="s">
        <v>8477</v>
      </c>
      <c r="T7003" s="1">
        <v>43490.396203703705</v>
      </c>
    </row>
    <row r="7004" spans="1:20" x14ac:dyDescent="0.3">
      <c r="A7004">
        <v>4517296</v>
      </c>
      <c r="B7004">
        <v>10856</v>
      </c>
      <c r="C7004">
        <v>4517296002</v>
      </c>
      <c r="D7004" t="s">
        <v>8468</v>
      </c>
      <c r="E7004" t="s">
        <v>2484</v>
      </c>
      <c r="F7004">
        <v>12.9</v>
      </c>
      <c r="G7004">
        <v>10.4032</v>
      </c>
      <c r="H7004">
        <v>0</v>
      </c>
      <c r="J7004" t="s">
        <v>9471</v>
      </c>
      <c r="K7004" t="s">
        <v>9484</v>
      </c>
      <c r="L7004" t="s">
        <v>68</v>
      </c>
      <c r="M7004" t="s">
        <v>9485</v>
      </c>
      <c r="N7004" t="s">
        <v>9486</v>
      </c>
      <c r="O7004">
        <v>35820</v>
      </c>
      <c r="P7004" t="s">
        <v>9487</v>
      </c>
      <c r="Q7004" t="s">
        <v>19802</v>
      </c>
      <c r="R7004" t="s">
        <v>8476</v>
      </c>
      <c r="S7004" t="s">
        <v>8477</v>
      </c>
      <c r="T7004" s="1">
        <v>43746.614421296297</v>
      </c>
    </row>
    <row r="7005" spans="1:20" x14ac:dyDescent="0.3">
      <c r="A7005">
        <v>1151817</v>
      </c>
      <c r="B7005">
        <v>2851</v>
      </c>
      <c r="C7005">
        <v>1151817002</v>
      </c>
      <c r="D7005" t="s">
        <v>8468</v>
      </c>
      <c r="E7005" t="s">
        <v>2484</v>
      </c>
      <c r="F7005">
        <v>100.2</v>
      </c>
      <c r="G7005">
        <v>80.8065</v>
      </c>
      <c r="H7005">
        <v>0</v>
      </c>
      <c r="J7005" t="s">
        <v>9471</v>
      </c>
      <c r="K7005" t="s">
        <v>9472</v>
      </c>
      <c r="L7005" t="s">
        <v>9473</v>
      </c>
      <c r="M7005" t="s">
        <v>9474</v>
      </c>
      <c r="N7005" t="s">
        <v>9475</v>
      </c>
      <c r="O7005">
        <v>45810</v>
      </c>
      <c r="P7005" t="s">
        <v>9476</v>
      </c>
      <c r="Q7005" t="s">
        <v>9477</v>
      </c>
      <c r="R7005" t="s">
        <v>8476</v>
      </c>
      <c r="S7005" t="s">
        <v>8477</v>
      </c>
      <c r="T7005" s="1">
        <v>43152.783506944441</v>
      </c>
    </row>
    <row r="7006" spans="1:20" x14ac:dyDescent="0.3">
      <c r="A7006">
        <v>2149079</v>
      </c>
      <c r="B7006">
        <v>5198</v>
      </c>
      <c r="C7006">
        <v>2149079000</v>
      </c>
      <c r="D7006" t="s">
        <v>8468</v>
      </c>
      <c r="E7006" t="s">
        <v>2484</v>
      </c>
      <c r="F7006">
        <v>153.18</v>
      </c>
      <c r="G7006">
        <v>123.53230000000001</v>
      </c>
      <c r="H7006">
        <v>0</v>
      </c>
      <c r="J7006" t="s">
        <v>9471</v>
      </c>
      <c r="K7006" t="s">
        <v>9472</v>
      </c>
      <c r="L7006" t="s">
        <v>9473</v>
      </c>
      <c r="M7006" t="s">
        <v>9474</v>
      </c>
      <c r="N7006" t="s">
        <v>9475</v>
      </c>
      <c r="O7006">
        <v>45810</v>
      </c>
      <c r="P7006" t="s">
        <v>9476</v>
      </c>
      <c r="Q7006" t="s">
        <v>9477</v>
      </c>
      <c r="R7006" t="s">
        <v>8476</v>
      </c>
      <c r="S7006" t="s">
        <v>8477</v>
      </c>
      <c r="T7006" s="1">
        <v>43356.862222222226</v>
      </c>
    </row>
    <row r="7007" spans="1:20" x14ac:dyDescent="0.3">
      <c r="A7007">
        <v>1848221</v>
      </c>
      <c r="B7007">
        <v>4442</v>
      </c>
      <c r="C7007">
        <v>1848221008</v>
      </c>
      <c r="D7007" t="s">
        <v>8468</v>
      </c>
      <c r="E7007" t="s">
        <v>2484</v>
      </c>
      <c r="F7007">
        <v>130.79</v>
      </c>
      <c r="G7007">
        <v>105.47580000000001</v>
      </c>
      <c r="H7007">
        <v>0</v>
      </c>
      <c r="J7007" t="s">
        <v>9493</v>
      </c>
      <c r="K7007" t="s">
        <v>13450</v>
      </c>
      <c r="L7007" t="s">
        <v>1598</v>
      </c>
      <c r="M7007" t="s">
        <v>21649</v>
      </c>
      <c r="N7007" t="s">
        <v>11796</v>
      </c>
      <c r="O7007">
        <v>21530</v>
      </c>
      <c r="P7007" t="s">
        <v>21650</v>
      </c>
      <c r="Q7007" t="s">
        <v>21651</v>
      </c>
      <c r="R7007" t="s">
        <v>8476</v>
      </c>
      <c r="S7007" t="s">
        <v>8477</v>
      </c>
      <c r="T7007" s="1">
        <v>43298.991655092592</v>
      </c>
    </row>
    <row r="7008" spans="1:20" x14ac:dyDescent="0.3">
      <c r="A7008">
        <v>4781612</v>
      </c>
      <c r="B7008">
        <v>11609</v>
      </c>
      <c r="C7008">
        <v>4781612001</v>
      </c>
      <c r="D7008" t="s">
        <v>8468</v>
      </c>
      <c r="E7008" t="s">
        <v>2484</v>
      </c>
      <c r="F7008">
        <v>85.2</v>
      </c>
      <c r="G7008">
        <v>68.709699999999998</v>
      </c>
      <c r="H7008">
        <v>0</v>
      </c>
      <c r="J7008" t="s">
        <v>12219</v>
      </c>
      <c r="K7008" t="s">
        <v>10450</v>
      </c>
      <c r="L7008" t="s">
        <v>1546</v>
      </c>
      <c r="M7008" t="s">
        <v>12223</v>
      </c>
      <c r="N7008" t="s">
        <v>10150</v>
      </c>
      <c r="O7008">
        <v>32700</v>
      </c>
      <c r="P7008" t="s">
        <v>12221</v>
      </c>
      <c r="Q7008" t="s">
        <v>21652</v>
      </c>
      <c r="R7008" t="s">
        <v>8476</v>
      </c>
      <c r="S7008" t="s">
        <v>8477</v>
      </c>
      <c r="T7008" s="1">
        <v>43786.548136574071</v>
      </c>
    </row>
    <row r="7009" spans="1:20" x14ac:dyDescent="0.3">
      <c r="A7009">
        <v>4710392</v>
      </c>
      <c r="B7009">
        <v>11452</v>
      </c>
      <c r="C7009">
        <v>4710392004</v>
      </c>
      <c r="D7009" t="s">
        <v>8468</v>
      </c>
      <c r="E7009" t="s">
        <v>2484</v>
      </c>
      <c r="F7009">
        <v>120.1</v>
      </c>
      <c r="G7009">
        <v>96.854799999999997</v>
      </c>
      <c r="H7009">
        <v>0</v>
      </c>
      <c r="J7009" t="s">
        <v>12219</v>
      </c>
      <c r="K7009" t="s">
        <v>10450</v>
      </c>
      <c r="L7009" t="s">
        <v>1546</v>
      </c>
      <c r="M7009" t="s">
        <v>12223</v>
      </c>
      <c r="N7009" t="s">
        <v>10150</v>
      </c>
      <c r="O7009">
        <v>32700</v>
      </c>
      <c r="P7009" t="s">
        <v>12221</v>
      </c>
      <c r="Q7009" t="s">
        <v>21653</v>
      </c>
      <c r="R7009" t="s">
        <v>8476</v>
      </c>
      <c r="S7009" t="s">
        <v>8477</v>
      </c>
      <c r="T7009" s="1">
        <v>43774.842685185184</v>
      </c>
    </row>
    <row r="7010" spans="1:20" x14ac:dyDescent="0.3">
      <c r="A7010">
        <v>4769621</v>
      </c>
      <c r="B7010">
        <v>11596</v>
      </c>
      <c r="C7010">
        <v>4769621001</v>
      </c>
      <c r="D7010" t="s">
        <v>8468</v>
      </c>
      <c r="E7010" t="s">
        <v>2484</v>
      </c>
      <c r="F7010">
        <v>139.80000000000001</v>
      </c>
      <c r="G7010">
        <v>112.7419</v>
      </c>
      <c r="H7010">
        <v>0</v>
      </c>
      <c r="J7010" t="s">
        <v>12219</v>
      </c>
      <c r="K7010" t="s">
        <v>10450</v>
      </c>
      <c r="L7010" t="s">
        <v>1546</v>
      </c>
      <c r="M7010" t="s">
        <v>12223</v>
      </c>
      <c r="N7010" t="s">
        <v>10150</v>
      </c>
      <c r="O7010">
        <v>32700</v>
      </c>
      <c r="P7010" t="s">
        <v>12221</v>
      </c>
      <c r="Q7010" t="s">
        <v>21652</v>
      </c>
      <c r="R7010" t="s">
        <v>8476</v>
      </c>
      <c r="S7010" t="s">
        <v>8477</v>
      </c>
      <c r="T7010" s="1">
        <v>43784.869062500002</v>
      </c>
    </row>
    <row r="7011" spans="1:20" x14ac:dyDescent="0.3">
      <c r="A7011">
        <v>1450042</v>
      </c>
      <c r="B7011">
        <v>3556</v>
      </c>
      <c r="C7011">
        <v>1450042002</v>
      </c>
      <c r="D7011" t="s">
        <v>8468</v>
      </c>
      <c r="E7011" t="s">
        <v>2484</v>
      </c>
      <c r="F7011">
        <v>30.7</v>
      </c>
      <c r="G7011">
        <v>24.758099999999999</v>
      </c>
      <c r="H7011">
        <v>0</v>
      </c>
      <c r="J7011" t="s">
        <v>9521</v>
      </c>
      <c r="K7011" t="s">
        <v>12248</v>
      </c>
      <c r="L7011" t="s">
        <v>3214</v>
      </c>
      <c r="M7011" t="s">
        <v>20887</v>
      </c>
      <c r="N7011" t="s">
        <v>12250</v>
      </c>
      <c r="O7011">
        <v>55300</v>
      </c>
      <c r="P7011" t="s">
        <v>12251</v>
      </c>
      <c r="Q7011" t="s">
        <v>21654</v>
      </c>
      <c r="R7011" t="s">
        <v>8476</v>
      </c>
      <c r="S7011" t="s">
        <v>8477</v>
      </c>
      <c r="T7011" s="1">
        <v>43215.512256944443</v>
      </c>
    </row>
    <row r="7012" spans="1:20" x14ac:dyDescent="0.3">
      <c r="A7012">
        <v>105956</v>
      </c>
      <c r="B7012">
        <v>584</v>
      </c>
      <c r="C7012">
        <v>105956004</v>
      </c>
      <c r="D7012" t="s">
        <v>8468</v>
      </c>
      <c r="E7012" t="s">
        <v>2484</v>
      </c>
      <c r="F7012">
        <v>26.8</v>
      </c>
      <c r="G7012">
        <v>21.6129</v>
      </c>
      <c r="H7012">
        <v>0</v>
      </c>
      <c r="J7012" t="s">
        <v>9521</v>
      </c>
      <c r="K7012" t="s">
        <v>21655</v>
      </c>
      <c r="L7012" t="s">
        <v>8162</v>
      </c>
      <c r="M7012" t="s">
        <v>21656</v>
      </c>
      <c r="N7012" t="s">
        <v>8623</v>
      </c>
      <c r="O7012">
        <v>37910</v>
      </c>
      <c r="P7012" t="s">
        <v>21657</v>
      </c>
      <c r="Q7012" t="s">
        <v>21658</v>
      </c>
      <c r="R7012" t="s">
        <v>8476</v>
      </c>
      <c r="S7012" t="s">
        <v>8477</v>
      </c>
      <c r="T7012" s="1">
        <v>42965.480115740742</v>
      </c>
    </row>
    <row r="7013" spans="1:20" x14ac:dyDescent="0.3">
      <c r="A7013">
        <v>2910355</v>
      </c>
      <c r="B7013">
        <v>6960</v>
      </c>
      <c r="C7013">
        <v>2910355005</v>
      </c>
      <c r="D7013" t="s">
        <v>8468</v>
      </c>
      <c r="E7013" t="s">
        <v>2484</v>
      </c>
      <c r="F7013">
        <v>11.52</v>
      </c>
      <c r="G7013">
        <v>9.2903000000000002</v>
      </c>
      <c r="H7013">
        <v>0</v>
      </c>
      <c r="J7013" t="s">
        <v>9563</v>
      </c>
      <c r="K7013" t="s">
        <v>21275</v>
      </c>
      <c r="L7013" t="s">
        <v>3438</v>
      </c>
      <c r="M7013" t="s">
        <v>21276</v>
      </c>
      <c r="N7013" t="s">
        <v>15205</v>
      </c>
      <c r="O7013">
        <v>42700</v>
      </c>
      <c r="P7013" t="s">
        <v>21277</v>
      </c>
      <c r="Q7013" t="s">
        <v>21278</v>
      </c>
      <c r="R7013" t="s">
        <v>8476</v>
      </c>
      <c r="S7013" t="s">
        <v>8477</v>
      </c>
      <c r="T7013" s="1">
        <v>43464.867939814816</v>
      </c>
    </row>
    <row r="7014" spans="1:20" x14ac:dyDescent="0.3">
      <c r="A7014">
        <v>3575032</v>
      </c>
      <c r="B7014">
        <v>8506</v>
      </c>
      <c r="C7014">
        <v>3575032005</v>
      </c>
      <c r="D7014" t="s">
        <v>8468</v>
      </c>
      <c r="E7014" t="s">
        <v>2484</v>
      </c>
      <c r="F7014">
        <v>118.45</v>
      </c>
      <c r="G7014">
        <v>95.524199999999993</v>
      </c>
      <c r="H7014">
        <v>0</v>
      </c>
      <c r="J7014" t="s">
        <v>21659</v>
      </c>
      <c r="K7014" t="s">
        <v>15299</v>
      </c>
      <c r="L7014" t="s">
        <v>6841</v>
      </c>
      <c r="M7014" t="s">
        <v>15300</v>
      </c>
      <c r="N7014" t="s">
        <v>9036</v>
      </c>
      <c r="O7014">
        <v>13100</v>
      </c>
      <c r="P7014" t="s">
        <v>15301</v>
      </c>
      <c r="Q7014" t="s">
        <v>21660</v>
      </c>
      <c r="R7014" t="s">
        <v>8476</v>
      </c>
      <c r="S7014" t="s">
        <v>8477</v>
      </c>
      <c r="T7014" s="1">
        <v>43586.558298611111</v>
      </c>
    </row>
    <row r="7015" spans="1:20" x14ac:dyDescent="0.3">
      <c r="A7015">
        <v>4096087</v>
      </c>
      <c r="B7015">
        <v>9545</v>
      </c>
      <c r="C7015">
        <v>4096087004</v>
      </c>
      <c r="D7015" t="s">
        <v>8468</v>
      </c>
      <c r="E7015" t="s">
        <v>2484</v>
      </c>
      <c r="F7015">
        <v>20.100000000000001</v>
      </c>
      <c r="G7015">
        <v>16.209700000000002</v>
      </c>
      <c r="H7015">
        <v>0</v>
      </c>
      <c r="J7015" t="s">
        <v>12315</v>
      </c>
      <c r="K7015" t="s">
        <v>9341</v>
      </c>
      <c r="L7015" t="s">
        <v>2301</v>
      </c>
      <c r="M7015" t="s">
        <v>21661</v>
      </c>
      <c r="N7015" t="s">
        <v>8669</v>
      </c>
      <c r="O7015">
        <v>36240</v>
      </c>
      <c r="P7015" t="s">
        <v>21662</v>
      </c>
      <c r="Q7015" t="s">
        <v>21663</v>
      </c>
      <c r="R7015" t="s">
        <v>8476</v>
      </c>
      <c r="S7015" t="s">
        <v>8477</v>
      </c>
      <c r="T7015" s="1">
        <v>43681.686539351853</v>
      </c>
    </row>
    <row r="7016" spans="1:20" x14ac:dyDescent="0.3">
      <c r="A7016">
        <v>1625946</v>
      </c>
      <c r="B7016">
        <v>3932</v>
      </c>
      <c r="C7016">
        <v>1625946001</v>
      </c>
      <c r="D7016" t="s">
        <v>8468</v>
      </c>
      <c r="E7016" t="s">
        <v>2484</v>
      </c>
      <c r="F7016">
        <v>108.45</v>
      </c>
      <c r="G7016">
        <v>87.459699999999998</v>
      </c>
      <c r="H7016">
        <v>0</v>
      </c>
      <c r="J7016" t="s">
        <v>12315</v>
      </c>
      <c r="K7016" t="s">
        <v>9173</v>
      </c>
      <c r="L7016" t="s">
        <v>6843</v>
      </c>
      <c r="M7016" t="s">
        <v>14786</v>
      </c>
      <c r="N7016" t="s">
        <v>8537</v>
      </c>
      <c r="O7016">
        <v>96300</v>
      </c>
      <c r="P7016" t="s">
        <v>14787</v>
      </c>
      <c r="Q7016" t="s">
        <v>21664</v>
      </c>
      <c r="R7016" t="s">
        <v>8476</v>
      </c>
      <c r="S7016" t="s">
        <v>8477</v>
      </c>
      <c r="T7016" s="1">
        <v>43254.690520833334</v>
      </c>
    </row>
    <row r="7017" spans="1:20" x14ac:dyDescent="0.3">
      <c r="A7017">
        <v>1391458</v>
      </c>
      <c r="B7017">
        <v>3426</v>
      </c>
      <c r="C7017">
        <v>1391458001</v>
      </c>
      <c r="D7017" t="s">
        <v>8468</v>
      </c>
      <c r="E7017" t="s">
        <v>2484</v>
      </c>
      <c r="F7017">
        <v>13.8</v>
      </c>
      <c r="G7017">
        <v>11.129</v>
      </c>
      <c r="H7017">
        <v>0</v>
      </c>
      <c r="J7017" t="s">
        <v>9603</v>
      </c>
      <c r="K7017" t="s">
        <v>21665</v>
      </c>
      <c r="L7017" t="s">
        <v>7829</v>
      </c>
      <c r="M7017" t="s">
        <v>21666</v>
      </c>
      <c r="N7017" t="s">
        <v>12784</v>
      </c>
      <c r="O7017">
        <v>86650</v>
      </c>
      <c r="P7017" t="s">
        <v>21667</v>
      </c>
      <c r="Q7017" t="s">
        <v>21668</v>
      </c>
      <c r="R7017" t="s">
        <v>8476</v>
      </c>
      <c r="S7017" t="s">
        <v>8477</v>
      </c>
      <c r="T7017" s="1">
        <v>43203.416550925926</v>
      </c>
    </row>
    <row r="7018" spans="1:20" x14ac:dyDescent="0.3">
      <c r="A7018">
        <v>3626649</v>
      </c>
      <c r="B7018">
        <v>8593</v>
      </c>
      <c r="C7018">
        <v>3626649004</v>
      </c>
      <c r="D7018" t="s">
        <v>8468</v>
      </c>
      <c r="E7018" t="s">
        <v>2484</v>
      </c>
      <c r="F7018">
        <v>44.3</v>
      </c>
      <c r="G7018">
        <v>35.7258</v>
      </c>
      <c r="H7018">
        <v>0</v>
      </c>
      <c r="J7018" t="s">
        <v>9603</v>
      </c>
      <c r="K7018" t="s">
        <v>8543</v>
      </c>
      <c r="L7018" t="s">
        <v>4458</v>
      </c>
      <c r="M7018" t="s">
        <v>20138</v>
      </c>
      <c r="N7018" t="s">
        <v>14814</v>
      </c>
      <c r="O7018">
        <v>82900</v>
      </c>
      <c r="P7018" t="s">
        <v>14818</v>
      </c>
      <c r="Q7018" t="s">
        <v>20139</v>
      </c>
      <c r="R7018" t="s">
        <v>8476</v>
      </c>
      <c r="S7018" t="s">
        <v>8477</v>
      </c>
      <c r="T7018" s="1">
        <v>43595.369641203702</v>
      </c>
    </row>
    <row r="7019" spans="1:20" x14ac:dyDescent="0.3">
      <c r="A7019">
        <v>2906011</v>
      </c>
      <c r="B7019">
        <v>6950</v>
      </c>
      <c r="C7019">
        <v>2906011007</v>
      </c>
      <c r="D7019" t="s">
        <v>8468</v>
      </c>
      <c r="E7019" t="s">
        <v>2484</v>
      </c>
      <c r="F7019">
        <v>30.91</v>
      </c>
      <c r="G7019">
        <v>24.927399999999999</v>
      </c>
      <c r="H7019">
        <v>0</v>
      </c>
      <c r="J7019" t="s">
        <v>9643</v>
      </c>
      <c r="K7019" t="s">
        <v>9644</v>
      </c>
      <c r="L7019" t="s">
        <v>187</v>
      </c>
      <c r="M7019" t="s">
        <v>9645</v>
      </c>
      <c r="N7019" t="s">
        <v>9091</v>
      </c>
      <c r="O7019">
        <v>66400</v>
      </c>
      <c r="P7019" t="s">
        <v>9646</v>
      </c>
      <c r="Q7019" t="s">
        <v>9648</v>
      </c>
      <c r="R7019" t="s">
        <v>8476</v>
      </c>
      <c r="S7019" t="s">
        <v>8477</v>
      </c>
      <c r="T7019" s="1">
        <v>43464.444525462961</v>
      </c>
    </row>
    <row r="7020" spans="1:20" x14ac:dyDescent="0.3">
      <c r="A7020">
        <v>1618078</v>
      </c>
      <c r="B7020">
        <v>3967</v>
      </c>
      <c r="C7020">
        <v>1618078009</v>
      </c>
      <c r="D7020" t="s">
        <v>8468</v>
      </c>
      <c r="E7020" t="s">
        <v>2484</v>
      </c>
      <c r="F7020">
        <v>103.6</v>
      </c>
      <c r="G7020">
        <v>83.548400000000001</v>
      </c>
      <c r="H7020">
        <v>0</v>
      </c>
      <c r="J7020" t="s">
        <v>9643</v>
      </c>
      <c r="K7020" t="s">
        <v>9644</v>
      </c>
      <c r="L7020" t="s">
        <v>187</v>
      </c>
      <c r="M7020" t="s">
        <v>9645</v>
      </c>
      <c r="N7020" t="s">
        <v>9091</v>
      </c>
      <c r="O7020">
        <v>66400</v>
      </c>
      <c r="P7020" t="s">
        <v>9646</v>
      </c>
      <c r="Q7020" t="s">
        <v>9648</v>
      </c>
      <c r="R7020" t="s">
        <v>8476</v>
      </c>
      <c r="S7020" t="s">
        <v>8477</v>
      </c>
      <c r="T7020" s="1">
        <v>43256.444444444445</v>
      </c>
    </row>
    <row r="7021" spans="1:20" x14ac:dyDescent="0.3">
      <c r="A7021">
        <v>3344957</v>
      </c>
      <c r="B7021">
        <v>7961</v>
      </c>
      <c r="C7021">
        <v>3344957007</v>
      </c>
      <c r="D7021" t="s">
        <v>8468</v>
      </c>
      <c r="E7021" t="s">
        <v>2484</v>
      </c>
      <c r="F7021">
        <v>5.5</v>
      </c>
      <c r="G7021">
        <v>4.4355000000000002</v>
      </c>
      <c r="H7021">
        <v>0</v>
      </c>
      <c r="J7021" t="s">
        <v>9643</v>
      </c>
      <c r="K7021" t="s">
        <v>9644</v>
      </c>
      <c r="L7021" t="s">
        <v>187</v>
      </c>
      <c r="M7021" t="s">
        <v>9645</v>
      </c>
      <c r="N7021" t="s">
        <v>9091</v>
      </c>
      <c r="O7021">
        <v>66400</v>
      </c>
      <c r="P7021" t="s">
        <v>9646</v>
      </c>
      <c r="Q7021" t="s">
        <v>9648</v>
      </c>
      <c r="R7021" t="s">
        <v>8476</v>
      </c>
      <c r="S7021" t="s">
        <v>8477</v>
      </c>
      <c r="T7021" s="1">
        <v>43540.930324074077</v>
      </c>
    </row>
    <row r="7022" spans="1:20" x14ac:dyDescent="0.3">
      <c r="A7022">
        <v>3530803</v>
      </c>
      <c r="B7022">
        <v>8421</v>
      </c>
      <c r="C7022">
        <v>3530803004</v>
      </c>
      <c r="D7022" t="s">
        <v>8468</v>
      </c>
      <c r="E7022" t="s">
        <v>2484</v>
      </c>
      <c r="F7022">
        <v>23.05</v>
      </c>
      <c r="G7022">
        <v>18.588699999999999</v>
      </c>
      <c r="H7022">
        <v>0</v>
      </c>
      <c r="J7022" t="s">
        <v>9643</v>
      </c>
      <c r="K7022" t="s">
        <v>9644</v>
      </c>
      <c r="L7022" t="s">
        <v>187</v>
      </c>
      <c r="M7022" t="s">
        <v>9645</v>
      </c>
      <c r="N7022" t="s">
        <v>9091</v>
      </c>
      <c r="O7022">
        <v>66400</v>
      </c>
      <c r="P7022" t="s">
        <v>9646</v>
      </c>
      <c r="Q7022" t="s">
        <v>20299</v>
      </c>
      <c r="R7022" t="s">
        <v>8476</v>
      </c>
      <c r="S7022" t="s">
        <v>8477</v>
      </c>
      <c r="T7022" s="1">
        <v>43577.449976851851</v>
      </c>
    </row>
    <row r="7023" spans="1:20" x14ac:dyDescent="0.3">
      <c r="A7023">
        <v>3367472</v>
      </c>
      <c r="B7023">
        <v>8125</v>
      </c>
      <c r="C7023">
        <v>3367472006</v>
      </c>
      <c r="D7023" t="s">
        <v>8468</v>
      </c>
      <c r="E7023" t="s">
        <v>2484</v>
      </c>
      <c r="F7023">
        <v>113.8</v>
      </c>
      <c r="G7023">
        <v>91.774199999999993</v>
      </c>
      <c r="H7023">
        <v>0</v>
      </c>
      <c r="J7023" t="s">
        <v>9643</v>
      </c>
      <c r="K7023" t="s">
        <v>9644</v>
      </c>
      <c r="L7023" t="s">
        <v>187</v>
      </c>
      <c r="M7023" t="s">
        <v>9645</v>
      </c>
      <c r="N7023" t="s">
        <v>9091</v>
      </c>
      <c r="O7023">
        <v>66400</v>
      </c>
      <c r="P7023" t="s">
        <v>9646</v>
      </c>
      <c r="Q7023" t="s">
        <v>9648</v>
      </c>
      <c r="R7023" t="s">
        <v>8476</v>
      </c>
      <c r="S7023" t="s">
        <v>8477</v>
      </c>
      <c r="T7023" s="1">
        <v>43555.305312500001</v>
      </c>
    </row>
    <row r="7024" spans="1:20" x14ac:dyDescent="0.3">
      <c r="A7024">
        <v>3419492</v>
      </c>
      <c r="B7024">
        <v>8128</v>
      </c>
      <c r="C7024">
        <v>3419492002</v>
      </c>
      <c r="D7024" t="s">
        <v>8468</v>
      </c>
      <c r="E7024" t="s">
        <v>2484</v>
      </c>
      <c r="F7024">
        <v>32.799999999999997</v>
      </c>
      <c r="G7024">
        <v>26.451599999999999</v>
      </c>
      <c r="H7024">
        <v>0</v>
      </c>
      <c r="J7024" t="s">
        <v>9643</v>
      </c>
      <c r="K7024" t="s">
        <v>9644</v>
      </c>
      <c r="L7024" t="s">
        <v>187</v>
      </c>
      <c r="M7024" t="s">
        <v>9645</v>
      </c>
      <c r="N7024" t="s">
        <v>9091</v>
      </c>
      <c r="O7024">
        <v>66400</v>
      </c>
      <c r="P7024" t="s">
        <v>9646</v>
      </c>
      <c r="Q7024" t="s">
        <v>21669</v>
      </c>
      <c r="R7024" t="s">
        <v>8476</v>
      </c>
      <c r="S7024" t="s">
        <v>8477</v>
      </c>
      <c r="T7024" s="1">
        <v>43555.389560185184</v>
      </c>
    </row>
    <row r="7025" spans="1:20" x14ac:dyDescent="0.3">
      <c r="A7025">
        <v>4137029</v>
      </c>
      <c r="B7025">
        <v>9681</v>
      </c>
      <c r="C7025">
        <v>4137029002</v>
      </c>
      <c r="D7025" t="s">
        <v>8468</v>
      </c>
      <c r="E7025" t="s">
        <v>2484</v>
      </c>
      <c r="F7025">
        <v>24.6</v>
      </c>
      <c r="G7025">
        <v>19.838699999999999</v>
      </c>
      <c r="H7025">
        <v>0</v>
      </c>
      <c r="J7025" t="s">
        <v>9643</v>
      </c>
      <c r="K7025" t="s">
        <v>9644</v>
      </c>
      <c r="L7025" t="s">
        <v>187</v>
      </c>
      <c r="M7025" t="s">
        <v>9645</v>
      </c>
      <c r="N7025" t="s">
        <v>9091</v>
      </c>
      <c r="O7025">
        <v>66400</v>
      </c>
      <c r="P7025" t="s">
        <v>9646</v>
      </c>
      <c r="Q7025" t="s">
        <v>20414</v>
      </c>
      <c r="R7025" t="s">
        <v>8476</v>
      </c>
      <c r="S7025" t="s">
        <v>8477</v>
      </c>
      <c r="T7025" s="1">
        <v>43688.697245370371</v>
      </c>
    </row>
    <row r="7026" spans="1:20" x14ac:dyDescent="0.3">
      <c r="A7026">
        <v>3200571</v>
      </c>
      <c r="B7026">
        <v>7615</v>
      </c>
      <c r="C7026">
        <v>3200571006</v>
      </c>
      <c r="D7026" t="s">
        <v>8468</v>
      </c>
      <c r="E7026" t="s">
        <v>2484</v>
      </c>
      <c r="F7026">
        <v>35</v>
      </c>
      <c r="G7026">
        <v>28.2258</v>
      </c>
      <c r="H7026">
        <v>0</v>
      </c>
      <c r="J7026" t="s">
        <v>9643</v>
      </c>
      <c r="K7026" t="s">
        <v>9644</v>
      </c>
      <c r="L7026" t="s">
        <v>187</v>
      </c>
      <c r="M7026" t="s">
        <v>9645</v>
      </c>
      <c r="N7026" t="s">
        <v>9091</v>
      </c>
      <c r="O7026">
        <v>66400</v>
      </c>
      <c r="P7026" t="s">
        <v>9646</v>
      </c>
      <c r="Q7026" t="s">
        <v>9648</v>
      </c>
      <c r="R7026" t="s">
        <v>8476</v>
      </c>
      <c r="S7026" t="s">
        <v>8477</v>
      </c>
      <c r="T7026" s="1">
        <v>43515.756782407407</v>
      </c>
    </row>
    <row r="7027" spans="1:20" x14ac:dyDescent="0.3">
      <c r="A7027">
        <v>1360793</v>
      </c>
      <c r="B7027">
        <v>3333</v>
      </c>
      <c r="C7027">
        <v>1360793001</v>
      </c>
      <c r="D7027" t="s">
        <v>8468</v>
      </c>
      <c r="E7027" t="s">
        <v>2484</v>
      </c>
      <c r="F7027">
        <v>183.7</v>
      </c>
      <c r="G7027">
        <v>148.14519999999999</v>
      </c>
      <c r="H7027">
        <v>0</v>
      </c>
      <c r="J7027" t="s">
        <v>9747</v>
      </c>
      <c r="K7027" t="s">
        <v>21670</v>
      </c>
      <c r="L7027" t="s">
        <v>21671</v>
      </c>
      <c r="M7027" t="s">
        <v>21672</v>
      </c>
      <c r="N7027" t="s">
        <v>21673</v>
      </c>
      <c r="O7027">
        <v>17870</v>
      </c>
      <c r="P7027" t="s">
        <v>21674</v>
      </c>
      <c r="Q7027" t="s">
        <v>21675</v>
      </c>
      <c r="R7027" t="s">
        <v>8476</v>
      </c>
      <c r="S7027" t="s">
        <v>8477</v>
      </c>
      <c r="T7027" s="1">
        <v>43196.898923611108</v>
      </c>
    </row>
    <row r="7028" spans="1:20" x14ac:dyDescent="0.3">
      <c r="A7028">
        <v>4733491</v>
      </c>
      <c r="B7028">
        <v>11500</v>
      </c>
      <c r="C7028">
        <v>4733491005</v>
      </c>
      <c r="D7028" t="s">
        <v>8468</v>
      </c>
      <c r="E7028" t="s">
        <v>2484</v>
      </c>
      <c r="F7028">
        <v>72.099999999999994</v>
      </c>
      <c r="G7028">
        <v>58.145200000000003</v>
      </c>
      <c r="H7028">
        <v>0</v>
      </c>
      <c r="J7028" t="s">
        <v>9676</v>
      </c>
      <c r="K7028" t="s">
        <v>21676</v>
      </c>
      <c r="L7028" t="s">
        <v>1633</v>
      </c>
      <c r="M7028" t="s">
        <v>21677</v>
      </c>
      <c r="N7028" t="s">
        <v>8618</v>
      </c>
      <c r="O7028">
        <v>37560</v>
      </c>
      <c r="P7028" t="s">
        <v>21678</v>
      </c>
      <c r="Q7028" t="s">
        <v>21679</v>
      </c>
      <c r="R7028" t="s">
        <v>8476</v>
      </c>
      <c r="S7028" t="s">
        <v>8477</v>
      </c>
      <c r="T7028" s="1">
        <v>43778.527708333335</v>
      </c>
    </row>
    <row r="7029" spans="1:20" x14ac:dyDescent="0.3">
      <c r="A7029">
        <v>4218157</v>
      </c>
      <c r="B7029">
        <v>9956</v>
      </c>
      <c r="C7029">
        <v>4218157000</v>
      </c>
      <c r="D7029" t="s">
        <v>8468</v>
      </c>
      <c r="E7029" t="s">
        <v>2484</v>
      </c>
      <c r="F7029">
        <v>110.25</v>
      </c>
      <c r="G7029">
        <v>88.911299999999997</v>
      </c>
      <c r="H7029">
        <v>0</v>
      </c>
      <c r="J7029" t="s">
        <v>9676</v>
      </c>
      <c r="K7029" t="s">
        <v>21313</v>
      </c>
      <c r="L7029" t="s">
        <v>7259</v>
      </c>
      <c r="M7029" t="s">
        <v>14551</v>
      </c>
      <c r="N7029" t="s">
        <v>14552</v>
      </c>
      <c r="O7029">
        <v>95700</v>
      </c>
      <c r="P7029" t="s">
        <v>21314</v>
      </c>
      <c r="Q7029" t="s">
        <v>21680</v>
      </c>
      <c r="R7029" t="s">
        <v>8476</v>
      </c>
      <c r="S7029" t="s">
        <v>8477</v>
      </c>
      <c r="T7029" s="1">
        <v>43701.7812037037</v>
      </c>
    </row>
    <row r="7030" spans="1:20" x14ac:dyDescent="0.3">
      <c r="A7030">
        <v>2642821</v>
      </c>
      <c r="B7030">
        <v>6478</v>
      </c>
      <c r="C7030">
        <v>2642821001</v>
      </c>
      <c r="D7030" t="s">
        <v>8468</v>
      </c>
      <c r="E7030" t="s">
        <v>2484</v>
      </c>
      <c r="F7030">
        <v>105.05</v>
      </c>
      <c r="G7030">
        <v>84.717699999999994</v>
      </c>
      <c r="H7030">
        <v>0</v>
      </c>
      <c r="J7030" t="s">
        <v>9695</v>
      </c>
      <c r="K7030" t="s">
        <v>9696</v>
      </c>
      <c r="L7030" t="s">
        <v>1775</v>
      </c>
      <c r="M7030" t="s">
        <v>21316</v>
      </c>
      <c r="N7030" t="s">
        <v>9091</v>
      </c>
      <c r="O7030">
        <v>66400</v>
      </c>
      <c r="P7030" t="s">
        <v>9698</v>
      </c>
      <c r="Q7030" t="s">
        <v>21681</v>
      </c>
      <c r="R7030" t="s">
        <v>8476</v>
      </c>
      <c r="S7030" t="s">
        <v>8477</v>
      </c>
      <c r="T7030" s="1">
        <v>43427.522199074076</v>
      </c>
    </row>
    <row r="7031" spans="1:20" x14ac:dyDescent="0.3">
      <c r="A7031">
        <v>4173039</v>
      </c>
      <c r="B7031">
        <v>9813</v>
      </c>
      <c r="C7031">
        <v>4173039001</v>
      </c>
      <c r="D7031" t="s">
        <v>8468</v>
      </c>
      <c r="E7031" t="s">
        <v>2484</v>
      </c>
      <c r="F7031">
        <v>7.4</v>
      </c>
      <c r="G7031">
        <v>5.9676999999999998</v>
      </c>
      <c r="H7031">
        <v>0</v>
      </c>
      <c r="J7031" t="s">
        <v>12486</v>
      </c>
      <c r="K7031" t="s">
        <v>12493</v>
      </c>
      <c r="L7031" t="s">
        <v>531</v>
      </c>
      <c r="M7031" t="s">
        <v>21682</v>
      </c>
      <c r="N7031" t="s">
        <v>9722</v>
      </c>
      <c r="O7031">
        <v>70700</v>
      </c>
      <c r="P7031" t="s">
        <v>12495</v>
      </c>
      <c r="Q7031" t="s">
        <v>21683</v>
      </c>
      <c r="R7031" t="s">
        <v>8476</v>
      </c>
      <c r="S7031" t="s">
        <v>8477</v>
      </c>
      <c r="T7031" s="1">
        <v>43694.40253472222</v>
      </c>
    </row>
    <row r="7032" spans="1:20" x14ac:dyDescent="0.3">
      <c r="A7032">
        <v>1273298</v>
      </c>
      <c r="B7032">
        <v>3090</v>
      </c>
      <c r="C7032">
        <v>1273298004</v>
      </c>
      <c r="D7032" t="s">
        <v>8468</v>
      </c>
      <c r="E7032" t="s">
        <v>2484</v>
      </c>
      <c r="F7032">
        <v>12</v>
      </c>
      <c r="G7032">
        <v>9.6774000000000004</v>
      </c>
      <c r="H7032">
        <v>0</v>
      </c>
      <c r="J7032" t="s">
        <v>12486</v>
      </c>
      <c r="K7032" t="s">
        <v>12493</v>
      </c>
      <c r="L7032" t="s">
        <v>531</v>
      </c>
      <c r="M7032" t="s">
        <v>12494</v>
      </c>
      <c r="N7032" t="s">
        <v>9722</v>
      </c>
      <c r="O7032">
        <v>70700</v>
      </c>
      <c r="P7032" t="s">
        <v>12495</v>
      </c>
      <c r="Q7032" t="s">
        <v>19848</v>
      </c>
      <c r="R7032" t="s">
        <v>8476</v>
      </c>
      <c r="S7032" t="s">
        <v>8477</v>
      </c>
      <c r="T7032" s="1">
        <v>43178.245312500003</v>
      </c>
    </row>
    <row r="7033" spans="1:20" x14ac:dyDescent="0.3">
      <c r="A7033">
        <v>2056069</v>
      </c>
      <c r="B7033">
        <v>4892</v>
      </c>
      <c r="C7033">
        <v>2056069006</v>
      </c>
      <c r="D7033" t="s">
        <v>8468</v>
      </c>
      <c r="E7033" t="s">
        <v>2484</v>
      </c>
      <c r="F7033">
        <v>20</v>
      </c>
      <c r="G7033">
        <v>16.129000000000001</v>
      </c>
      <c r="H7033">
        <v>0</v>
      </c>
      <c r="J7033" t="s">
        <v>12486</v>
      </c>
      <c r="K7033" t="s">
        <v>12493</v>
      </c>
      <c r="L7033" t="s">
        <v>531</v>
      </c>
      <c r="M7033" t="s">
        <v>12494</v>
      </c>
      <c r="N7033" t="s">
        <v>9722</v>
      </c>
      <c r="O7033">
        <v>70700</v>
      </c>
      <c r="P7033" t="s">
        <v>12495</v>
      </c>
      <c r="Q7033" t="s">
        <v>21684</v>
      </c>
      <c r="R7033" t="s">
        <v>8476</v>
      </c>
      <c r="S7033" t="s">
        <v>8477</v>
      </c>
      <c r="T7033" s="1">
        <v>43338.278148148151</v>
      </c>
    </row>
    <row r="7034" spans="1:20" x14ac:dyDescent="0.3">
      <c r="A7034">
        <v>1736506</v>
      </c>
      <c r="B7034">
        <v>4205</v>
      </c>
      <c r="C7034">
        <v>1736506000</v>
      </c>
      <c r="D7034" t="s">
        <v>8468</v>
      </c>
      <c r="E7034" t="s">
        <v>2484</v>
      </c>
      <c r="F7034">
        <v>17.739999999999998</v>
      </c>
      <c r="G7034">
        <v>14.3065</v>
      </c>
      <c r="H7034">
        <v>0</v>
      </c>
      <c r="J7034" t="s">
        <v>12486</v>
      </c>
      <c r="K7034" t="s">
        <v>12493</v>
      </c>
      <c r="L7034" t="s">
        <v>531</v>
      </c>
      <c r="M7034" t="s">
        <v>12494</v>
      </c>
      <c r="N7034" t="s">
        <v>9722</v>
      </c>
      <c r="O7034">
        <v>70700</v>
      </c>
      <c r="P7034" t="s">
        <v>12495</v>
      </c>
      <c r="Q7034" t="s">
        <v>21685</v>
      </c>
      <c r="R7034" t="s">
        <v>8476</v>
      </c>
      <c r="S7034" t="s">
        <v>8477</v>
      </c>
      <c r="T7034" s="1">
        <v>43275.376585648148</v>
      </c>
    </row>
    <row r="7035" spans="1:20" x14ac:dyDescent="0.3">
      <c r="A7035">
        <v>1746431</v>
      </c>
      <c r="B7035">
        <v>4224</v>
      </c>
      <c r="C7035">
        <v>1746431000</v>
      </c>
      <c r="D7035" t="s">
        <v>8468</v>
      </c>
      <c r="E7035" t="s">
        <v>2484</v>
      </c>
      <c r="F7035">
        <v>15.8</v>
      </c>
      <c r="G7035">
        <v>12.741899999999999</v>
      </c>
      <c r="H7035">
        <v>0</v>
      </c>
      <c r="J7035" t="s">
        <v>12486</v>
      </c>
      <c r="K7035" t="s">
        <v>12493</v>
      </c>
      <c r="L7035" t="s">
        <v>531</v>
      </c>
      <c r="M7035" t="s">
        <v>12494</v>
      </c>
      <c r="N7035" t="s">
        <v>9722</v>
      </c>
      <c r="O7035">
        <v>70700</v>
      </c>
      <c r="P7035" t="s">
        <v>12495</v>
      </c>
      <c r="Q7035" t="s">
        <v>21685</v>
      </c>
      <c r="R7035" t="s">
        <v>8476</v>
      </c>
      <c r="S7035" t="s">
        <v>8477</v>
      </c>
      <c r="T7035" s="1">
        <v>43277.283067129632</v>
      </c>
    </row>
    <row r="7036" spans="1:20" x14ac:dyDescent="0.3">
      <c r="A7036">
        <v>4726585</v>
      </c>
      <c r="B7036">
        <v>11492</v>
      </c>
      <c r="C7036">
        <v>4726585009</v>
      </c>
      <c r="D7036" t="s">
        <v>8468</v>
      </c>
      <c r="E7036" t="s">
        <v>2484</v>
      </c>
      <c r="F7036">
        <v>7.2</v>
      </c>
      <c r="G7036">
        <v>5.8064999999999998</v>
      </c>
      <c r="H7036">
        <v>0</v>
      </c>
      <c r="J7036" t="s">
        <v>12486</v>
      </c>
      <c r="K7036" t="s">
        <v>12493</v>
      </c>
      <c r="L7036" t="s">
        <v>531</v>
      </c>
      <c r="M7036" t="s">
        <v>12494</v>
      </c>
      <c r="N7036" t="s">
        <v>9722</v>
      </c>
      <c r="O7036">
        <v>70700</v>
      </c>
      <c r="P7036" t="s">
        <v>12495</v>
      </c>
      <c r="Q7036" t="s">
        <v>20425</v>
      </c>
      <c r="R7036" t="s">
        <v>8476</v>
      </c>
      <c r="S7036" t="s">
        <v>8477</v>
      </c>
      <c r="T7036" s="1">
        <v>43777.43478009259</v>
      </c>
    </row>
    <row r="7037" spans="1:20" x14ac:dyDescent="0.3">
      <c r="A7037">
        <v>1369934</v>
      </c>
      <c r="B7037">
        <v>3360</v>
      </c>
      <c r="C7037">
        <v>1369934007</v>
      </c>
      <c r="D7037" t="s">
        <v>8468</v>
      </c>
      <c r="E7037" t="s">
        <v>2484</v>
      </c>
      <c r="F7037">
        <v>5.5</v>
      </c>
      <c r="G7037">
        <v>4.4355000000000002</v>
      </c>
      <c r="H7037">
        <v>0</v>
      </c>
      <c r="J7037" t="s">
        <v>12486</v>
      </c>
      <c r="K7037" t="s">
        <v>12493</v>
      </c>
      <c r="L7037" t="s">
        <v>531</v>
      </c>
      <c r="M7037" t="s">
        <v>12494</v>
      </c>
      <c r="N7037" t="s">
        <v>9722</v>
      </c>
      <c r="O7037">
        <v>70700</v>
      </c>
      <c r="P7037" t="s">
        <v>12495</v>
      </c>
      <c r="Q7037" t="s">
        <v>20914</v>
      </c>
      <c r="R7037" t="s">
        <v>8476</v>
      </c>
      <c r="S7037" t="s">
        <v>8477</v>
      </c>
      <c r="T7037" s="1">
        <v>43198.822511574072</v>
      </c>
    </row>
    <row r="7038" spans="1:20" x14ac:dyDescent="0.3">
      <c r="A7038">
        <v>1266920</v>
      </c>
      <c r="B7038">
        <v>3078</v>
      </c>
      <c r="C7038">
        <v>1266920004</v>
      </c>
      <c r="D7038" t="s">
        <v>8468</v>
      </c>
      <c r="E7038" t="s">
        <v>2484</v>
      </c>
      <c r="F7038">
        <v>12</v>
      </c>
      <c r="G7038">
        <v>9.6774000000000004</v>
      </c>
      <c r="H7038">
        <v>0</v>
      </c>
      <c r="J7038" t="s">
        <v>12486</v>
      </c>
      <c r="K7038" t="s">
        <v>12493</v>
      </c>
      <c r="L7038" t="s">
        <v>531</v>
      </c>
      <c r="M7038" t="s">
        <v>12494</v>
      </c>
      <c r="N7038" t="s">
        <v>9722</v>
      </c>
      <c r="O7038">
        <v>70700</v>
      </c>
      <c r="P7038" t="s">
        <v>12495</v>
      </c>
      <c r="Q7038" t="s">
        <v>19848</v>
      </c>
      <c r="R7038" t="s">
        <v>8476</v>
      </c>
      <c r="S7038" t="s">
        <v>8477</v>
      </c>
      <c r="T7038" s="1">
        <v>43176.67359953704</v>
      </c>
    </row>
    <row r="7039" spans="1:20" x14ac:dyDescent="0.3">
      <c r="A7039">
        <v>1168405</v>
      </c>
      <c r="B7039">
        <v>2847</v>
      </c>
      <c r="C7039">
        <v>1168405009</v>
      </c>
      <c r="D7039" t="s">
        <v>8468</v>
      </c>
      <c r="E7039" t="s">
        <v>2484</v>
      </c>
      <c r="F7039">
        <v>9.1999999999999993</v>
      </c>
      <c r="G7039">
        <v>7.4194000000000004</v>
      </c>
      <c r="H7039">
        <v>0</v>
      </c>
      <c r="J7039" t="s">
        <v>12486</v>
      </c>
      <c r="K7039" t="s">
        <v>12493</v>
      </c>
      <c r="L7039" t="s">
        <v>531</v>
      </c>
      <c r="M7039" t="s">
        <v>12494</v>
      </c>
      <c r="N7039" t="s">
        <v>9722</v>
      </c>
      <c r="O7039">
        <v>70700</v>
      </c>
      <c r="P7039" t="s">
        <v>12495</v>
      </c>
      <c r="Q7039" t="s">
        <v>21686</v>
      </c>
      <c r="R7039" t="s">
        <v>8476</v>
      </c>
      <c r="S7039" t="s">
        <v>8477</v>
      </c>
      <c r="T7039" s="1">
        <v>43155.324155092596</v>
      </c>
    </row>
    <row r="7040" spans="1:20" x14ac:dyDescent="0.3">
      <c r="A7040">
        <v>3500849</v>
      </c>
      <c r="B7040">
        <v>8334</v>
      </c>
      <c r="C7040">
        <v>3500849001</v>
      </c>
      <c r="D7040" t="s">
        <v>8468</v>
      </c>
      <c r="E7040" t="s">
        <v>2484</v>
      </c>
      <c r="F7040">
        <v>9.4</v>
      </c>
      <c r="G7040">
        <v>7.5805999999999996</v>
      </c>
      <c r="H7040">
        <v>0</v>
      </c>
      <c r="J7040" t="s">
        <v>12486</v>
      </c>
      <c r="K7040" t="s">
        <v>12493</v>
      </c>
      <c r="L7040" t="s">
        <v>531</v>
      </c>
      <c r="M7040" t="s">
        <v>12494</v>
      </c>
      <c r="N7040" t="s">
        <v>9722</v>
      </c>
      <c r="O7040">
        <v>70700</v>
      </c>
      <c r="P7040" t="s">
        <v>12495</v>
      </c>
      <c r="Q7040" t="s">
        <v>21687</v>
      </c>
      <c r="R7040" t="s">
        <v>8476</v>
      </c>
      <c r="S7040" t="s">
        <v>8477</v>
      </c>
      <c r="T7040" s="1">
        <v>43570.826967592591</v>
      </c>
    </row>
    <row r="7041" spans="1:20" x14ac:dyDescent="0.3">
      <c r="A7041">
        <v>2040999</v>
      </c>
      <c r="B7041">
        <v>4880</v>
      </c>
      <c r="C7041">
        <v>2040999001</v>
      </c>
      <c r="D7041" t="s">
        <v>8468</v>
      </c>
      <c r="E7041" t="s">
        <v>2484</v>
      </c>
      <c r="F7041">
        <v>10.9</v>
      </c>
      <c r="G7041">
        <v>8.7903000000000002</v>
      </c>
      <c r="H7041">
        <v>0</v>
      </c>
      <c r="J7041" t="s">
        <v>12486</v>
      </c>
      <c r="K7041" t="s">
        <v>12493</v>
      </c>
      <c r="L7041" t="s">
        <v>531</v>
      </c>
      <c r="M7041" t="s">
        <v>12494</v>
      </c>
      <c r="N7041" t="s">
        <v>9722</v>
      </c>
      <c r="O7041">
        <v>70700</v>
      </c>
      <c r="P7041" t="s">
        <v>12495</v>
      </c>
      <c r="Q7041" t="s">
        <v>21688</v>
      </c>
      <c r="R7041" t="s">
        <v>8476</v>
      </c>
      <c r="S7041" t="s">
        <v>8477</v>
      </c>
      <c r="T7041" s="1">
        <v>43336.943680555552</v>
      </c>
    </row>
    <row r="7042" spans="1:20" x14ac:dyDescent="0.3">
      <c r="A7042">
        <v>4680362</v>
      </c>
      <c r="B7042">
        <v>11398</v>
      </c>
      <c r="C7042">
        <v>4680362009</v>
      </c>
      <c r="D7042" t="s">
        <v>8468</v>
      </c>
      <c r="E7042" t="s">
        <v>2484</v>
      </c>
      <c r="F7042">
        <v>5.2</v>
      </c>
      <c r="G7042">
        <v>4.1935000000000002</v>
      </c>
      <c r="H7042">
        <v>0</v>
      </c>
      <c r="J7042" t="s">
        <v>12486</v>
      </c>
      <c r="K7042" t="s">
        <v>12493</v>
      </c>
      <c r="L7042" t="s">
        <v>531</v>
      </c>
      <c r="M7042" t="s">
        <v>12494</v>
      </c>
      <c r="N7042" t="s">
        <v>9722</v>
      </c>
      <c r="O7042">
        <v>70700</v>
      </c>
      <c r="P7042" t="s">
        <v>12495</v>
      </c>
      <c r="Q7042" t="s">
        <v>20425</v>
      </c>
      <c r="R7042" t="s">
        <v>8476</v>
      </c>
      <c r="S7042" t="s">
        <v>8477</v>
      </c>
      <c r="T7042" s="1">
        <v>43771.334398148145</v>
      </c>
    </row>
    <row r="7043" spans="1:20" x14ac:dyDescent="0.3">
      <c r="A7043">
        <v>2034034</v>
      </c>
      <c r="B7043">
        <v>4876</v>
      </c>
      <c r="C7043">
        <v>2034034008</v>
      </c>
      <c r="D7043" t="s">
        <v>8468</v>
      </c>
      <c r="E7043" t="s">
        <v>2484</v>
      </c>
      <c r="F7043">
        <v>22.7</v>
      </c>
      <c r="G7043">
        <v>18.3065</v>
      </c>
      <c r="H7043">
        <v>0</v>
      </c>
      <c r="J7043" t="s">
        <v>12486</v>
      </c>
      <c r="K7043" t="s">
        <v>12493</v>
      </c>
      <c r="L7043" t="s">
        <v>531</v>
      </c>
      <c r="M7043" t="s">
        <v>12494</v>
      </c>
      <c r="N7043" t="s">
        <v>9722</v>
      </c>
      <c r="O7043">
        <v>70700</v>
      </c>
      <c r="P7043" t="s">
        <v>12495</v>
      </c>
      <c r="Q7043" t="s">
        <v>21688</v>
      </c>
      <c r="R7043" t="s">
        <v>8476</v>
      </c>
      <c r="S7043" t="s">
        <v>8477</v>
      </c>
      <c r="T7043" s="1">
        <v>43336.641550925924</v>
      </c>
    </row>
    <row r="7044" spans="1:20" x14ac:dyDescent="0.3">
      <c r="A7044">
        <v>3495449</v>
      </c>
      <c r="B7044">
        <v>8316</v>
      </c>
      <c r="C7044">
        <v>3495449008</v>
      </c>
      <c r="D7044" t="s">
        <v>8468</v>
      </c>
      <c r="E7044" t="s">
        <v>2484</v>
      </c>
      <c r="F7044">
        <v>1.68</v>
      </c>
      <c r="G7044">
        <v>1.3548</v>
      </c>
      <c r="H7044">
        <v>0</v>
      </c>
      <c r="J7044" t="s">
        <v>12486</v>
      </c>
      <c r="K7044" t="s">
        <v>12493</v>
      </c>
      <c r="L7044" t="s">
        <v>531</v>
      </c>
      <c r="M7044" t="s">
        <v>12494</v>
      </c>
      <c r="N7044" t="s">
        <v>9722</v>
      </c>
      <c r="O7044">
        <v>70700</v>
      </c>
      <c r="P7044" t="s">
        <v>12495</v>
      </c>
      <c r="Q7044" t="s">
        <v>21687</v>
      </c>
      <c r="R7044" t="s">
        <v>8476</v>
      </c>
      <c r="S7044" t="s">
        <v>8477</v>
      </c>
      <c r="T7044" s="1">
        <v>43569.828055555554</v>
      </c>
    </row>
    <row r="7045" spans="1:20" x14ac:dyDescent="0.3">
      <c r="A7045">
        <v>1262290</v>
      </c>
      <c r="B7045">
        <v>3062</v>
      </c>
      <c r="C7045">
        <v>1262290000</v>
      </c>
      <c r="D7045" t="s">
        <v>8468</v>
      </c>
      <c r="E7045" t="s">
        <v>2484</v>
      </c>
      <c r="F7045">
        <v>14.3</v>
      </c>
      <c r="G7045">
        <v>11.532299999999999</v>
      </c>
      <c r="H7045">
        <v>0</v>
      </c>
      <c r="J7045" t="s">
        <v>12486</v>
      </c>
      <c r="K7045" t="s">
        <v>12493</v>
      </c>
      <c r="L7045" t="s">
        <v>531</v>
      </c>
      <c r="M7045" t="s">
        <v>12494</v>
      </c>
      <c r="N7045" t="s">
        <v>9722</v>
      </c>
      <c r="O7045">
        <v>70700</v>
      </c>
      <c r="P7045" t="s">
        <v>12495</v>
      </c>
      <c r="Q7045" t="s">
        <v>21689</v>
      </c>
      <c r="R7045" t="s">
        <v>8476</v>
      </c>
      <c r="S7045" t="s">
        <v>8477</v>
      </c>
      <c r="T7045" s="1">
        <v>43175.189293981479</v>
      </c>
    </row>
    <row r="7046" spans="1:20" x14ac:dyDescent="0.3">
      <c r="A7046">
        <v>2209217</v>
      </c>
      <c r="B7046">
        <v>5422</v>
      </c>
      <c r="C7046">
        <v>2209217003</v>
      </c>
      <c r="D7046" t="s">
        <v>8468</v>
      </c>
      <c r="E7046" t="s">
        <v>2484</v>
      </c>
      <c r="F7046">
        <v>18.95</v>
      </c>
      <c r="G7046">
        <v>15.282299999999999</v>
      </c>
      <c r="H7046">
        <v>0</v>
      </c>
      <c r="J7046" t="s">
        <v>12486</v>
      </c>
      <c r="K7046" t="s">
        <v>12493</v>
      </c>
      <c r="L7046" t="s">
        <v>531</v>
      </c>
      <c r="M7046" t="s">
        <v>12494</v>
      </c>
      <c r="N7046" t="s">
        <v>9722</v>
      </c>
      <c r="O7046">
        <v>70700</v>
      </c>
      <c r="P7046" t="s">
        <v>12495</v>
      </c>
      <c r="Q7046" t="s">
        <v>21690</v>
      </c>
      <c r="R7046" t="s">
        <v>8476</v>
      </c>
      <c r="S7046" t="s">
        <v>8477</v>
      </c>
      <c r="T7046" s="1">
        <v>43368.724131944444</v>
      </c>
    </row>
    <row r="7047" spans="1:20" x14ac:dyDescent="0.3">
      <c r="A7047">
        <v>2884598</v>
      </c>
      <c r="B7047">
        <v>6894</v>
      </c>
      <c r="C7047">
        <v>2884598008</v>
      </c>
      <c r="D7047" t="s">
        <v>8468</v>
      </c>
      <c r="E7047" t="s">
        <v>2484</v>
      </c>
      <c r="F7047">
        <v>5.7</v>
      </c>
      <c r="G7047">
        <v>4.5968</v>
      </c>
      <c r="H7047">
        <v>0</v>
      </c>
      <c r="J7047" t="s">
        <v>12486</v>
      </c>
      <c r="K7047" t="s">
        <v>12493</v>
      </c>
      <c r="L7047" t="s">
        <v>531</v>
      </c>
      <c r="M7047" t="s">
        <v>12494</v>
      </c>
      <c r="N7047" t="s">
        <v>9722</v>
      </c>
      <c r="O7047">
        <v>70700</v>
      </c>
      <c r="P7047" t="s">
        <v>12495</v>
      </c>
      <c r="Q7047" t="s">
        <v>21691</v>
      </c>
      <c r="R7047" t="s">
        <v>8476</v>
      </c>
      <c r="S7047" t="s">
        <v>8477</v>
      </c>
      <c r="T7047" s="1">
        <v>43460.412233796298</v>
      </c>
    </row>
    <row r="7048" spans="1:20" x14ac:dyDescent="0.3">
      <c r="A7048">
        <v>2883531</v>
      </c>
      <c r="B7048">
        <v>6891</v>
      </c>
      <c r="C7048">
        <v>2883531008</v>
      </c>
      <c r="D7048" t="s">
        <v>8468</v>
      </c>
      <c r="E7048" t="s">
        <v>2484</v>
      </c>
      <c r="F7048">
        <v>7.56</v>
      </c>
      <c r="G7048">
        <v>6.0968</v>
      </c>
      <c r="H7048">
        <v>0</v>
      </c>
      <c r="J7048" t="s">
        <v>12486</v>
      </c>
      <c r="K7048" t="s">
        <v>12493</v>
      </c>
      <c r="L7048" t="s">
        <v>531</v>
      </c>
      <c r="M7048" t="s">
        <v>12494</v>
      </c>
      <c r="N7048" t="s">
        <v>9722</v>
      </c>
      <c r="O7048">
        <v>70700</v>
      </c>
      <c r="P7048" t="s">
        <v>12495</v>
      </c>
      <c r="Q7048" t="s">
        <v>21691</v>
      </c>
      <c r="R7048" t="s">
        <v>8476</v>
      </c>
      <c r="S7048" t="s">
        <v>8477</v>
      </c>
      <c r="T7048" s="1">
        <v>43460.293645833335</v>
      </c>
    </row>
    <row r="7049" spans="1:20" x14ac:dyDescent="0.3">
      <c r="A7049">
        <v>2866155</v>
      </c>
      <c r="B7049">
        <v>6857</v>
      </c>
      <c r="C7049">
        <v>2866155003</v>
      </c>
      <c r="D7049" t="s">
        <v>8468</v>
      </c>
      <c r="E7049" t="s">
        <v>2484</v>
      </c>
      <c r="F7049">
        <v>10.71</v>
      </c>
      <c r="G7049">
        <v>8.6371000000000002</v>
      </c>
      <c r="H7049">
        <v>0</v>
      </c>
      <c r="J7049" t="s">
        <v>12486</v>
      </c>
      <c r="K7049" t="s">
        <v>12493</v>
      </c>
      <c r="L7049" t="s">
        <v>531</v>
      </c>
      <c r="M7049" t="s">
        <v>12494</v>
      </c>
      <c r="N7049" t="s">
        <v>9722</v>
      </c>
      <c r="O7049">
        <v>70700</v>
      </c>
      <c r="P7049" t="s">
        <v>12495</v>
      </c>
      <c r="Q7049" t="s">
        <v>21692</v>
      </c>
      <c r="R7049" t="s">
        <v>8476</v>
      </c>
      <c r="S7049" t="s">
        <v>8477</v>
      </c>
      <c r="T7049" s="1">
        <v>43454.860625000001</v>
      </c>
    </row>
    <row r="7050" spans="1:20" x14ac:dyDescent="0.3">
      <c r="A7050">
        <v>1947712</v>
      </c>
      <c r="B7050">
        <v>4682</v>
      </c>
      <c r="C7050">
        <v>1947712007</v>
      </c>
      <c r="D7050" t="s">
        <v>8468</v>
      </c>
      <c r="E7050" t="s">
        <v>2484</v>
      </c>
      <c r="F7050">
        <v>138.4</v>
      </c>
      <c r="G7050">
        <v>111.6129</v>
      </c>
      <c r="H7050">
        <v>0</v>
      </c>
      <c r="J7050" t="s">
        <v>9706</v>
      </c>
      <c r="K7050" t="s">
        <v>11153</v>
      </c>
      <c r="L7050" t="s">
        <v>6209</v>
      </c>
      <c r="M7050" t="s">
        <v>11154</v>
      </c>
      <c r="N7050" t="s">
        <v>11083</v>
      </c>
      <c r="O7050">
        <v>33710</v>
      </c>
      <c r="P7050" t="s">
        <v>11155</v>
      </c>
      <c r="Q7050" t="s">
        <v>21693</v>
      </c>
      <c r="R7050" t="s">
        <v>8476</v>
      </c>
      <c r="S7050" t="s">
        <v>8477</v>
      </c>
      <c r="T7050" s="1">
        <v>43320.862881944442</v>
      </c>
    </row>
    <row r="7051" spans="1:20" x14ac:dyDescent="0.3">
      <c r="A7051">
        <v>2806878</v>
      </c>
      <c r="B7051">
        <v>6750</v>
      </c>
      <c r="C7051">
        <v>2806878007</v>
      </c>
      <c r="D7051" t="s">
        <v>8468</v>
      </c>
      <c r="E7051" t="s">
        <v>2484</v>
      </c>
      <c r="F7051">
        <v>142.94999999999999</v>
      </c>
      <c r="G7051">
        <v>115.28230000000001</v>
      </c>
      <c r="H7051">
        <v>0</v>
      </c>
      <c r="J7051" t="s">
        <v>9706</v>
      </c>
      <c r="K7051" t="s">
        <v>11153</v>
      </c>
      <c r="L7051" t="s">
        <v>6209</v>
      </c>
      <c r="M7051" t="s">
        <v>11154</v>
      </c>
      <c r="N7051" t="s">
        <v>11083</v>
      </c>
      <c r="O7051">
        <v>33710</v>
      </c>
      <c r="P7051" t="s">
        <v>11155</v>
      </c>
      <c r="Q7051" t="s">
        <v>21694</v>
      </c>
      <c r="R7051" t="s">
        <v>8476</v>
      </c>
      <c r="S7051" t="s">
        <v>8477</v>
      </c>
      <c r="T7051" s="1">
        <v>43446.448067129626</v>
      </c>
    </row>
    <row r="7052" spans="1:20" x14ac:dyDescent="0.3">
      <c r="A7052">
        <v>1136780</v>
      </c>
      <c r="B7052">
        <v>2797</v>
      </c>
      <c r="C7052">
        <v>1136780002</v>
      </c>
      <c r="D7052" t="s">
        <v>8468</v>
      </c>
      <c r="E7052" t="s">
        <v>2484</v>
      </c>
      <c r="F7052">
        <v>121.4</v>
      </c>
      <c r="G7052">
        <v>97.903199999999998</v>
      </c>
      <c r="H7052">
        <v>0</v>
      </c>
      <c r="J7052" t="s">
        <v>9706</v>
      </c>
      <c r="K7052" t="s">
        <v>11153</v>
      </c>
      <c r="L7052" t="s">
        <v>6209</v>
      </c>
      <c r="M7052" t="s">
        <v>11154</v>
      </c>
      <c r="N7052" t="s">
        <v>11083</v>
      </c>
      <c r="O7052">
        <v>33710</v>
      </c>
      <c r="P7052" t="s">
        <v>11155</v>
      </c>
      <c r="Q7052" t="s">
        <v>21695</v>
      </c>
      <c r="R7052" t="s">
        <v>8476</v>
      </c>
      <c r="S7052" t="s">
        <v>8477</v>
      </c>
      <c r="T7052" s="1">
        <v>43150.468865740739</v>
      </c>
    </row>
    <row r="7053" spans="1:20" x14ac:dyDescent="0.3">
      <c r="A7053">
        <v>1388058</v>
      </c>
      <c r="B7053">
        <v>3425</v>
      </c>
      <c r="C7053">
        <v>1388058003</v>
      </c>
      <c r="D7053" t="s">
        <v>8468</v>
      </c>
      <c r="E7053" t="s">
        <v>2484</v>
      </c>
      <c r="F7053">
        <v>138</v>
      </c>
      <c r="G7053">
        <v>111.2903</v>
      </c>
      <c r="H7053">
        <v>0</v>
      </c>
      <c r="J7053" t="s">
        <v>9706</v>
      </c>
      <c r="K7053" t="s">
        <v>11153</v>
      </c>
      <c r="L7053" t="s">
        <v>6209</v>
      </c>
      <c r="M7053" t="s">
        <v>11154</v>
      </c>
      <c r="N7053" t="s">
        <v>11083</v>
      </c>
      <c r="O7053">
        <v>33710</v>
      </c>
      <c r="P7053" t="s">
        <v>11155</v>
      </c>
      <c r="Q7053" t="s">
        <v>21696</v>
      </c>
      <c r="R7053" t="s">
        <v>8476</v>
      </c>
      <c r="S7053" t="s">
        <v>8477</v>
      </c>
      <c r="T7053" s="1">
        <v>43203.412731481483</v>
      </c>
    </row>
    <row r="7054" spans="1:20" x14ac:dyDescent="0.3">
      <c r="A7054">
        <v>3841199</v>
      </c>
      <c r="B7054">
        <v>9057</v>
      </c>
      <c r="C7054">
        <v>3841199009</v>
      </c>
      <c r="D7054" t="s">
        <v>8468</v>
      </c>
      <c r="E7054" t="s">
        <v>2484</v>
      </c>
      <c r="F7054">
        <v>112.9</v>
      </c>
      <c r="G7054">
        <v>91.048400000000001</v>
      </c>
      <c r="H7054">
        <v>0</v>
      </c>
      <c r="J7054" t="s">
        <v>9706</v>
      </c>
      <c r="K7054" t="s">
        <v>11153</v>
      </c>
      <c r="L7054" t="s">
        <v>6209</v>
      </c>
      <c r="M7054" t="s">
        <v>11154</v>
      </c>
      <c r="N7054" t="s">
        <v>11083</v>
      </c>
      <c r="O7054">
        <v>33710</v>
      </c>
      <c r="P7054" t="s">
        <v>11155</v>
      </c>
      <c r="Q7054" t="s">
        <v>21697</v>
      </c>
      <c r="R7054" t="s">
        <v>8476</v>
      </c>
      <c r="S7054" t="s">
        <v>8477</v>
      </c>
      <c r="T7054" s="1">
        <v>43635.494560185187</v>
      </c>
    </row>
    <row r="7055" spans="1:20" x14ac:dyDescent="0.3">
      <c r="A7055">
        <v>2148552</v>
      </c>
      <c r="B7055">
        <v>5211</v>
      </c>
      <c r="C7055">
        <v>2148552007</v>
      </c>
      <c r="D7055" t="s">
        <v>8468</v>
      </c>
      <c r="E7055" t="s">
        <v>2484</v>
      </c>
      <c r="F7055">
        <v>107.55</v>
      </c>
      <c r="G7055">
        <v>86.733900000000006</v>
      </c>
      <c r="H7055">
        <v>0</v>
      </c>
      <c r="J7055" t="s">
        <v>9706</v>
      </c>
      <c r="K7055" t="s">
        <v>11153</v>
      </c>
      <c r="L7055" t="s">
        <v>6209</v>
      </c>
      <c r="M7055" t="s">
        <v>11154</v>
      </c>
      <c r="N7055" t="s">
        <v>11083</v>
      </c>
      <c r="O7055">
        <v>33710</v>
      </c>
      <c r="P7055" t="s">
        <v>11155</v>
      </c>
      <c r="Q7055" t="s">
        <v>21698</v>
      </c>
      <c r="R7055" t="s">
        <v>8476</v>
      </c>
      <c r="S7055" t="s">
        <v>8477</v>
      </c>
      <c r="T7055" s="1">
        <v>43357.404791666668</v>
      </c>
    </row>
    <row r="7056" spans="1:20" x14ac:dyDescent="0.3">
      <c r="A7056">
        <v>2326630</v>
      </c>
      <c r="B7056">
        <v>5730</v>
      </c>
      <c r="C7056">
        <v>2326630000</v>
      </c>
      <c r="D7056" t="s">
        <v>8468</v>
      </c>
      <c r="E7056" t="s">
        <v>2484</v>
      </c>
      <c r="F7056">
        <v>205.1</v>
      </c>
      <c r="G7056">
        <v>165.4032</v>
      </c>
      <c r="H7056">
        <v>0</v>
      </c>
      <c r="J7056" t="s">
        <v>9747</v>
      </c>
      <c r="K7056" t="s">
        <v>9042</v>
      </c>
      <c r="L7056" t="s">
        <v>7832</v>
      </c>
      <c r="M7056" t="s">
        <v>21699</v>
      </c>
      <c r="N7056" t="s">
        <v>21700</v>
      </c>
      <c r="O7056">
        <v>32705</v>
      </c>
      <c r="P7056" t="s">
        <v>21701</v>
      </c>
      <c r="Q7056" t="s">
        <v>21702</v>
      </c>
      <c r="R7056" t="s">
        <v>8476</v>
      </c>
      <c r="S7056" t="s">
        <v>8477</v>
      </c>
      <c r="T7056" s="1">
        <v>43387.654606481483</v>
      </c>
    </row>
    <row r="7057" spans="1:20" x14ac:dyDescent="0.3">
      <c r="A7057">
        <v>4723580</v>
      </c>
      <c r="B7057">
        <v>11488</v>
      </c>
      <c r="C7057">
        <v>4723580007</v>
      </c>
      <c r="D7057" t="s">
        <v>8468</v>
      </c>
      <c r="E7057" t="s">
        <v>2484</v>
      </c>
      <c r="F7057">
        <v>123.3</v>
      </c>
      <c r="G7057">
        <v>99.435500000000005</v>
      </c>
      <c r="H7057">
        <v>0</v>
      </c>
      <c r="J7057" t="s">
        <v>9747</v>
      </c>
      <c r="K7057" t="s">
        <v>14967</v>
      </c>
      <c r="L7057" t="s">
        <v>6303</v>
      </c>
      <c r="M7057" t="s">
        <v>21703</v>
      </c>
      <c r="N7057" t="s">
        <v>10937</v>
      </c>
      <c r="O7057">
        <v>870</v>
      </c>
      <c r="P7057" t="s">
        <v>14969</v>
      </c>
      <c r="Q7057" t="s">
        <v>21704</v>
      </c>
      <c r="R7057" t="s">
        <v>8476</v>
      </c>
      <c r="S7057" t="s">
        <v>8477</v>
      </c>
      <c r="T7057" s="1">
        <v>43776.848009259258</v>
      </c>
    </row>
    <row r="7058" spans="1:20" x14ac:dyDescent="0.3">
      <c r="A7058">
        <v>2090172</v>
      </c>
      <c r="B7058">
        <v>5008</v>
      </c>
      <c r="C7058">
        <v>2090172001</v>
      </c>
      <c r="D7058" t="s">
        <v>8468</v>
      </c>
      <c r="E7058" t="s">
        <v>2484</v>
      </c>
      <c r="F7058">
        <v>107.91</v>
      </c>
      <c r="G7058">
        <v>87.024199999999993</v>
      </c>
      <c r="H7058">
        <v>0</v>
      </c>
      <c r="J7058" t="s">
        <v>9831</v>
      </c>
      <c r="K7058" t="s">
        <v>8784</v>
      </c>
      <c r="L7058" t="s">
        <v>3297</v>
      </c>
      <c r="M7058" t="s">
        <v>21705</v>
      </c>
      <c r="N7058" t="s">
        <v>8566</v>
      </c>
      <c r="O7058">
        <v>90250</v>
      </c>
      <c r="P7058" t="s">
        <v>19582</v>
      </c>
      <c r="Q7058" t="s">
        <v>21706</v>
      </c>
      <c r="R7058" t="s">
        <v>8476</v>
      </c>
      <c r="S7058" t="s">
        <v>8477</v>
      </c>
      <c r="T7058" s="1">
        <v>43345.441064814811</v>
      </c>
    </row>
    <row r="7059" spans="1:20" x14ac:dyDescent="0.3">
      <c r="A7059">
        <v>3449754</v>
      </c>
      <c r="B7059">
        <v>8198</v>
      </c>
      <c r="C7059">
        <v>3449754008</v>
      </c>
      <c r="D7059" t="s">
        <v>8468</v>
      </c>
      <c r="E7059" t="s">
        <v>2484</v>
      </c>
      <c r="F7059">
        <v>105.2</v>
      </c>
      <c r="G7059">
        <v>84.838700000000003</v>
      </c>
      <c r="H7059">
        <v>0</v>
      </c>
      <c r="J7059" t="s">
        <v>9669</v>
      </c>
      <c r="K7059" t="s">
        <v>9670</v>
      </c>
      <c r="L7059" t="s">
        <v>9671</v>
      </c>
      <c r="M7059" t="s">
        <v>9672</v>
      </c>
      <c r="N7059" t="s">
        <v>9673</v>
      </c>
      <c r="O7059">
        <v>90460</v>
      </c>
      <c r="P7059" t="s">
        <v>21707</v>
      </c>
      <c r="Q7059" t="s">
        <v>21708</v>
      </c>
      <c r="R7059" t="s">
        <v>8476</v>
      </c>
      <c r="S7059" t="s">
        <v>8477</v>
      </c>
      <c r="T7059" s="1">
        <v>43560.835185185184</v>
      </c>
    </row>
    <row r="7060" spans="1:20" x14ac:dyDescent="0.3">
      <c r="A7060">
        <v>4291865</v>
      </c>
      <c r="B7060">
        <v>10126</v>
      </c>
      <c r="C7060">
        <v>4291865005</v>
      </c>
      <c r="D7060" t="s">
        <v>8468</v>
      </c>
      <c r="E7060" t="s">
        <v>2484</v>
      </c>
      <c r="F7060">
        <v>133.19999999999999</v>
      </c>
      <c r="G7060">
        <v>107.4194</v>
      </c>
      <c r="H7060">
        <v>0</v>
      </c>
      <c r="J7060" t="s">
        <v>9669</v>
      </c>
      <c r="K7060" t="s">
        <v>9670</v>
      </c>
      <c r="L7060" t="s">
        <v>9671</v>
      </c>
      <c r="M7060" t="s">
        <v>9672</v>
      </c>
      <c r="N7060" t="s">
        <v>9673</v>
      </c>
      <c r="O7060">
        <v>90460</v>
      </c>
      <c r="P7060" t="s">
        <v>9674</v>
      </c>
      <c r="Q7060" t="s">
        <v>21709</v>
      </c>
      <c r="R7060" t="s">
        <v>8476</v>
      </c>
      <c r="S7060" t="s">
        <v>8477</v>
      </c>
      <c r="T7060" s="1">
        <v>43712.656076388892</v>
      </c>
    </row>
    <row r="7061" spans="1:20" x14ac:dyDescent="0.3">
      <c r="A7061">
        <v>4292658</v>
      </c>
      <c r="B7061">
        <v>10129</v>
      </c>
      <c r="C7061">
        <v>4292658004</v>
      </c>
      <c r="D7061" t="s">
        <v>8468</v>
      </c>
      <c r="E7061" t="s">
        <v>2484</v>
      </c>
      <c r="F7061">
        <v>14</v>
      </c>
      <c r="G7061">
        <v>11.2903</v>
      </c>
      <c r="H7061">
        <v>0</v>
      </c>
      <c r="J7061" t="s">
        <v>9669</v>
      </c>
      <c r="K7061" t="s">
        <v>9670</v>
      </c>
      <c r="L7061" t="s">
        <v>9671</v>
      </c>
      <c r="M7061" t="s">
        <v>9672</v>
      </c>
      <c r="N7061" t="s">
        <v>9673</v>
      </c>
      <c r="O7061">
        <v>90460</v>
      </c>
      <c r="P7061" t="s">
        <v>9674</v>
      </c>
      <c r="Q7061" t="s">
        <v>21709</v>
      </c>
      <c r="R7061" t="s">
        <v>8476</v>
      </c>
      <c r="S7061" t="s">
        <v>8477</v>
      </c>
      <c r="T7061" s="1">
        <v>43712.696296296293</v>
      </c>
    </row>
    <row r="7062" spans="1:20" x14ac:dyDescent="0.3">
      <c r="A7062">
        <v>3933683</v>
      </c>
      <c r="B7062">
        <v>9232</v>
      </c>
      <c r="C7062">
        <v>3933683009</v>
      </c>
      <c r="D7062" t="s">
        <v>8468</v>
      </c>
      <c r="E7062" t="s">
        <v>2484</v>
      </c>
      <c r="F7062">
        <v>23.6</v>
      </c>
      <c r="G7062">
        <v>19.032299999999999</v>
      </c>
      <c r="H7062">
        <v>0</v>
      </c>
      <c r="J7062" t="s">
        <v>9669</v>
      </c>
      <c r="K7062" t="s">
        <v>9670</v>
      </c>
      <c r="L7062" t="s">
        <v>9671</v>
      </c>
      <c r="M7062" t="s">
        <v>9672</v>
      </c>
      <c r="N7062" t="s">
        <v>9673</v>
      </c>
      <c r="O7062">
        <v>90460</v>
      </c>
      <c r="P7062" t="s">
        <v>21707</v>
      </c>
      <c r="Q7062" t="s">
        <v>21710</v>
      </c>
      <c r="R7062" t="s">
        <v>8476</v>
      </c>
      <c r="S7062" t="s">
        <v>8477</v>
      </c>
      <c r="T7062" s="1">
        <v>43650.564479166664</v>
      </c>
    </row>
    <row r="7063" spans="1:20" x14ac:dyDescent="0.3">
      <c r="A7063">
        <v>2319225</v>
      </c>
      <c r="B7063">
        <v>5700</v>
      </c>
      <c r="C7063">
        <v>2319225008</v>
      </c>
      <c r="D7063" t="s">
        <v>8468</v>
      </c>
      <c r="E7063" t="s">
        <v>2484</v>
      </c>
      <c r="F7063">
        <v>101.12</v>
      </c>
      <c r="G7063">
        <v>81.548400000000001</v>
      </c>
      <c r="H7063">
        <v>0</v>
      </c>
      <c r="J7063" t="s">
        <v>9669</v>
      </c>
      <c r="K7063" t="s">
        <v>9670</v>
      </c>
      <c r="L7063" t="s">
        <v>9671</v>
      </c>
      <c r="M7063" t="s">
        <v>21711</v>
      </c>
      <c r="N7063" t="s">
        <v>8566</v>
      </c>
      <c r="O7063">
        <v>90530</v>
      </c>
      <c r="P7063" t="s">
        <v>9674</v>
      </c>
      <c r="Q7063" t="s">
        <v>21712</v>
      </c>
      <c r="R7063" t="s">
        <v>8476</v>
      </c>
      <c r="S7063" t="s">
        <v>8477</v>
      </c>
      <c r="T7063" s="1">
        <v>43386.01803240741</v>
      </c>
    </row>
    <row r="7064" spans="1:20" x14ac:dyDescent="0.3">
      <c r="A7064">
        <v>2270449</v>
      </c>
      <c r="B7064">
        <v>5608</v>
      </c>
      <c r="C7064">
        <v>2270449004</v>
      </c>
      <c r="D7064" t="s">
        <v>8468</v>
      </c>
      <c r="E7064" t="s">
        <v>2484</v>
      </c>
      <c r="F7064">
        <v>106.6</v>
      </c>
      <c r="G7064">
        <v>85.967699999999994</v>
      </c>
      <c r="H7064">
        <v>0</v>
      </c>
      <c r="J7064" t="s">
        <v>9669</v>
      </c>
      <c r="K7064" t="s">
        <v>9670</v>
      </c>
      <c r="L7064" t="s">
        <v>9671</v>
      </c>
      <c r="M7064" t="s">
        <v>21711</v>
      </c>
      <c r="N7064" t="s">
        <v>8566</v>
      </c>
      <c r="O7064">
        <v>90530</v>
      </c>
      <c r="P7064" t="s">
        <v>9674</v>
      </c>
      <c r="Q7064" t="s">
        <v>21713</v>
      </c>
      <c r="R7064" t="s">
        <v>8476</v>
      </c>
      <c r="S7064" t="s">
        <v>8477</v>
      </c>
      <c r="T7064" s="1">
        <v>43380.589699074073</v>
      </c>
    </row>
    <row r="7065" spans="1:20" x14ac:dyDescent="0.3">
      <c r="A7065">
        <v>2218082</v>
      </c>
      <c r="B7065">
        <v>5495</v>
      </c>
      <c r="C7065">
        <v>2218082009</v>
      </c>
      <c r="D7065" t="s">
        <v>8468</v>
      </c>
      <c r="E7065" t="s">
        <v>2484</v>
      </c>
      <c r="F7065">
        <v>221.27</v>
      </c>
      <c r="G7065">
        <v>178.4435</v>
      </c>
      <c r="H7065">
        <v>0</v>
      </c>
      <c r="J7065" t="s">
        <v>9669</v>
      </c>
      <c r="K7065" t="s">
        <v>21714</v>
      </c>
      <c r="L7065" t="s">
        <v>7863</v>
      </c>
      <c r="M7065" t="s">
        <v>19391</v>
      </c>
      <c r="N7065" t="s">
        <v>19392</v>
      </c>
      <c r="O7065">
        <v>62310</v>
      </c>
      <c r="P7065" t="s">
        <v>21715</v>
      </c>
      <c r="Q7065" t="s">
        <v>21716</v>
      </c>
      <c r="R7065" t="s">
        <v>8476</v>
      </c>
      <c r="S7065" t="s">
        <v>8477</v>
      </c>
      <c r="T7065" s="1">
        <v>43372.572939814818</v>
      </c>
    </row>
    <row r="7066" spans="1:20" x14ac:dyDescent="0.3">
      <c r="A7066">
        <v>2284762</v>
      </c>
      <c r="B7066">
        <v>5681</v>
      </c>
      <c r="C7066">
        <v>2284762007</v>
      </c>
      <c r="D7066" t="s">
        <v>8468</v>
      </c>
      <c r="E7066" t="s">
        <v>2484</v>
      </c>
      <c r="F7066">
        <v>128.05000000000001</v>
      </c>
      <c r="G7066">
        <v>103.26609999999999</v>
      </c>
      <c r="H7066">
        <v>0</v>
      </c>
      <c r="J7066" t="s">
        <v>9669</v>
      </c>
      <c r="K7066" t="s">
        <v>8616</v>
      </c>
      <c r="L7066" t="s">
        <v>3785</v>
      </c>
      <c r="M7066" t="s">
        <v>21717</v>
      </c>
      <c r="N7066" t="s">
        <v>19392</v>
      </c>
      <c r="O7066">
        <v>62310</v>
      </c>
      <c r="P7066" t="s">
        <v>21715</v>
      </c>
      <c r="Q7066" t="s">
        <v>21718</v>
      </c>
      <c r="R7066" t="s">
        <v>8476</v>
      </c>
      <c r="S7066" t="s">
        <v>8477</v>
      </c>
      <c r="T7066" s="1">
        <v>43384.572939814818</v>
      </c>
    </row>
    <row r="7067" spans="1:20" x14ac:dyDescent="0.3">
      <c r="A7067">
        <v>2686515</v>
      </c>
      <c r="B7067">
        <v>6573</v>
      </c>
      <c r="C7067">
        <v>2686515001</v>
      </c>
      <c r="D7067" t="s">
        <v>8468</v>
      </c>
      <c r="E7067" t="s">
        <v>2484</v>
      </c>
      <c r="F7067">
        <v>10.4</v>
      </c>
      <c r="G7067">
        <v>8.3871000000000002</v>
      </c>
      <c r="H7067">
        <v>0</v>
      </c>
      <c r="J7067" t="s">
        <v>9669</v>
      </c>
      <c r="K7067" t="s">
        <v>8616</v>
      </c>
      <c r="L7067" t="s">
        <v>3785</v>
      </c>
      <c r="M7067" t="s">
        <v>19391</v>
      </c>
      <c r="N7067" t="s">
        <v>19392</v>
      </c>
      <c r="O7067">
        <v>62310</v>
      </c>
      <c r="P7067" t="s">
        <v>21715</v>
      </c>
      <c r="Q7067" t="s">
        <v>21719</v>
      </c>
      <c r="R7067" t="s">
        <v>8476</v>
      </c>
      <c r="S7067" t="s">
        <v>8477</v>
      </c>
      <c r="T7067" s="1">
        <v>43432.625462962962</v>
      </c>
    </row>
    <row r="7068" spans="1:20" x14ac:dyDescent="0.3">
      <c r="A7068">
        <v>1282188</v>
      </c>
      <c r="B7068">
        <v>3199</v>
      </c>
      <c r="C7068">
        <v>1282188008</v>
      </c>
      <c r="D7068" t="s">
        <v>8468</v>
      </c>
      <c r="E7068" t="s">
        <v>2484</v>
      </c>
      <c r="F7068">
        <v>214.99</v>
      </c>
      <c r="G7068">
        <v>173.37899999999999</v>
      </c>
      <c r="H7068">
        <v>0</v>
      </c>
      <c r="J7068" t="s">
        <v>9669</v>
      </c>
      <c r="K7068" t="s">
        <v>8616</v>
      </c>
      <c r="L7068" t="s">
        <v>3785</v>
      </c>
      <c r="M7068" t="s">
        <v>19391</v>
      </c>
      <c r="N7068" t="s">
        <v>19392</v>
      </c>
      <c r="O7068">
        <v>62310</v>
      </c>
      <c r="P7068" t="s">
        <v>21715</v>
      </c>
      <c r="Q7068" t="s">
        <v>21720</v>
      </c>
      <c r="R7068" t="s">
        <v>8476</v>
      </c>
      <c r="S7068" t="s">
        <v>8477</v>
      </c>
      <c r="T7068" s="1">
        <v>43180.66033564815</v>
      </c>
    </row>
    <row r="7069" spans="1:20" x14ac:dyDescent="0.3">
      <c r="A7069">
        <v>1209686</v>
      </c>
      <c r="B7069">
        <v>2954</v>
      </c>
      <c r="C7069">
        <v>1209686004</v>
      </c>
      <c r="D7069" t="s">
        <v>8468</v>
      </c>
      <c r="E7069" t="s">
        <v>2484</v>
      </c>
      <c r="F7069">
        <v>214.43</v>
      </c>
      <c r="G7069">
        <v>172.92740000000001</v>
      </c>
      <c r="H7069">
        <v>0</v>
      </c>
      <c r="J7069" t="s">
        <v>21721</v>
      </c>
      <c r="K7069" t="s">
        <v>9944</v>
      </c>
      <c r="L7069" t="s">
        <v>21722</v>
      </c>
      <c r="M7069" t="s">
        <v>9945</v>
      </c>
      <c r="N7069" t="s">
        <v>9218</v>
      </c>
      <c r="O7069">
        <v>14200</v>
      </c>
      <c r="P7069" t="s">
        <v>21723</v>
      </c>
      <c r="Q7069" t="s">
        <v>20949</v>
      </c>
      <c r="R7069" t="s">
        <v>8476</v>
      </c>
      <c r="S7069" t="s">
        <v>8477</v>
      </c>
      <c r="T7069" s="1">
        <v>43164.078599537039</v>
      </c>
    </row>
    <row r="7070" spans="1:20" x14ac:dyDescent="0.3">
      <c r="A7070">
        <v>3282492</v>
      </c>
      <c r="B7070">
        <v>7819</v>
      </c>
      <c r="C7070">
        <v>3282492006</v>
      </c>
      <c r="D7070" t="s">
        <v>8468</v>
      </c>
      <c r="E7070" t="s">
        <v>2484</v>
      </c>
      <c r="F7070">
        <v>248.9</v>
      </c>
      <c r="G7070">
        <v>200.72579999999999</v>
      </c>
      <c r="H7070">
        <v>0</v>
      </c>
      <c r="J7070" t="s">
        <v>21721</v>
      </c>
      <c r="K7070" t="s">
        <v>9944</v>
      </c>
      <c r="L7070" t="s">
        <v>21722</v>
      </c>
      <c r="M7070" t="s">
        <v>9945</v>
      </c>
      <c r="N7070" t="s">
        <v>9218</v>
      </c>
      <c r="O7070">
        <v>14200</v>
      </c>
      <c r="P7070" t="s">
        <v>21723</v>
      </c>
      <c r="Q7070" t="s">
        <v>21724</v>
      </c>
      <c r="R7070" t="s">
        <v>8476</v>
      </c>
      <c r="S7070" t="s">
        <v>8477</v>
      </c>
      <c r="T7070" s="1">
        <v>43530.501087962963</v>
      </c>
    </row>
    <row r="7071" spans="1:20" x14ac:dyDescent="0.3">
      <c r="A7071">
        <v>4469480</v>
      </c>
      <c r="B7071">
        <v>10693</v>
      </c>
      <c r="C7071">
        <v>4469480005</v>
      </c>
      <c r="D7071" t="s">
        <v>8468</v>
      </c>
      <c r="E7071" t="s">
        <v>2484</v>
      </c>
      <c r="F7071">
        <v>236.6</v>
      </c>
      <c r="G7071">
        <v>190.8065</v>
      </c>
      <c r="H7071">
        <v>0</v>
      </c>
      <c r="J7071" t="s">
        <v>9875</v>
      </c>
      <c r="K7071" t="s">
        <v>11177</v>
      </c>
      <c r="L7071" t="s">
        <v>595</v>
      </c>
      <c r="M7071" t="s">
        <v>11178</v>
      </c>
      <c r="N7071" t="s">
        <v>11083</v>
      </c>
      <c r="O7071">
        <v>33850</v>
      </c>
      <c r="P7071" t="s">
        <v>11179</v>
      </c>
      <c r="Q7071" t="s">
        <v>13894</v>
      </c>
      <c r="R7071" t="s">
        <v>8476</v>
      </c>
      <c r="S7071" t="s">
        <v>8477</v>
      </c>
      <c r="T7071" s="1">
        <v>43738.886770833335</v>
      </c>
    </row>
    <row r="7072" spans="1:20" x14ac:dyDescent="0.3">
      <c r="A7072">
        <v>2158376</v>
      </c>
      <c r="B7072">
        <v>5250</v>
      </c>
      <c r="C7072">
        <v>2158376008</v>
      </c>
      <c r="D7072" t="s">
        <v>8468</v>
      </c>
      <c r="E7072" t="s">
        <v>2484</v>
      </c>
      <c r="F7072">
        <v>164.92</v>
      </c>
      <c r="G7072">
        <v>133</v>
      </c>
      <c r="H7072">
        <v>0</v>
      </c>
      <c r="J7072" t="s">
        <v>9875</v>
      </c>
      <c r="K7072" t="s">
        <v>11177</v>
      </c>
      <c r="L7072" t="s">
        <v>595</v>
      </c>
      <c r="M7072" t="s">
        <v>11178</v>
      </c>
      <c r="N7072" t="s">
        <v>11083</v>
      </c>
      <c r="O7072">
        <v>33850</v>
      </c>
      <c r="P7072" t="s">
        <v>11179</v>
      </c>
      <c r="Q7072" t="s">
        <v>13894</v>
      </c>
      <c r="R7072" t="s">
        <v>8476</v>
      </c>
      <c r="S7072" t="s">
        <v>8477</v>
      </c>
      <c r="T7072" s="1">
        <v>43358.786620370367</v>
      </c>
    </row>
    <row r="7073" spans="1:20" x14ac:dyDescent="0.3">
      <c r="A7073">
        <v>2850173</v>
      </c>
      <c r="B7073">
        <v>6808</v>
      </c>
      <c r="C7073">
        <v>2850173004</v>
      </c>
      <c r="D7073" t="s">
        <v>8468</v>
      </c>
      <c r="E7073" t="s">
        <v>2484</v>
      </c>
      <c r="F7073">
        <v>171.9</v>
      </c>
      <c r="G7073">
        <v>138.62899999999999</v>
      </c>
      <c r="H7073">
        <v>0</v>
      </c>
      <c r="J7073" t="s">
        <v>9875</v>
      </c>
      <c r="K7073" t="s">
        <v>11177</v>
      </c>
      <c r="L7073" t="s">
        <v>595</v>
      </c>
      <c r="M7073" t="s">
        <v>11178</v>
      </c>
      <c r="N7073" t="s">
        <v>11083</v>
      </c>
      <c r="O7073">
        <v>33850</v>
      </c>
      <c r="P7073" t="s">
        <v>11179</v>
      </c>
      <c r="Q7073" t="s">
        <v>13894</v>
      </c>
      <c r="R7073" t="s">
        <v>8476</v>
      </c>
      <c r="S7073" t="s">
        <v>8477</v>
      </c>
      <c r="T7073" s="1">
        <v>43452.332025462965</v>
      </c>
    </row>
    <row r="7074" spans="1:20" x14ac:dyDescent="0.3">
      <c r="A7074">
        <v>2961713</v>
      </c>
      <c r="B7074">
        <v>7071</v>
      </c>
      <c r="C7074">
        <v>2961713007</v>
      </c>
      <c r="D7074" t="s">
        <v>8468</v>
      </c>
      <c r="E7074" t="s">
        <v>2484</v>
      </c>
      <c r="F7074">
        <v>103.9</v>
      </c>
      <c r="G7074">
        <v>83.790300000000002</v>
      </c>
      <c r="H7074">
        <v>0</v>
      </c>
      <c r="J7074" t="s">
        <v>9875</v>
      </c>
      <c r="K7074" t="s">
        <v>11177</v>
      </c>
      <c r="L7074" t="s">
        <v>595</v>
      </c>
      <c r="M7074" t="s">
        <v>11178</v>
      </c>
      <c r="N7074" t="s">
        <v>11083</v>
      </c>
      <c r="O7074">
        <v>33850</v>
      </c>
      <c r="P7074" t="s">
        <v>11179</v>
      </c>
      <c r="Q7074" t="s">
        <v>13894</v>
      </c>
      <c r="R7074" t="s">
        <v>8476</v>
      </c>
      <c r="S7074" t="s">
        <v>8477</v>
      </c>
      <c r="T7074" s="1">
        <v>43473.915347222224</v>
      </c>
    </row>
    <row r="7075" spans="1:20" x14ac:dyDescent="0.3">
      <c r="A7075">
        <v>3394917</v>
      </c>
      <c r="B7075">
        <v>8066</v>
      </c>
      <c r="C7075">
        <v>3394917000</v>
      </c>
      <c r="D7075" t="s">
        <v>8468</v>
      </c>
      <c r="E7075" t="s">
        <v>2484</v>
      </c>
      <c r="F7075">
        <v>212.95</v>
      </c>
      <c r="G7075">
        <v>171.73390000000001</v>
      </c>
      <c r="H7075">
        <v>0</v>
      </c>
      <c r="J7075" t="s">
        <v>9875</v>
      </c>
      <c r="K7075" t="s">
        <v>11177</v>
      </c>
      <c r="L7075" t="s">
        <v>595</v>
      </c>
      <c r="M7075" t="s">
        <v>11178</v>
      </c>
      <c r="N7075" t="s">
        <v>11083</v>
      </c>
      <c r="O7075">
        <v>33850</v>
      </c>
      <c r="P7075" t="s">
        <v>11179</v>
      </c>
      <c r="Q7075" t="s">
        <v>21725</v>
      </c>
      <c r="R7075" t="s">
        <v>8476</v>
      </c>
      <c r="S7075" t="s">
        <v>8477</v>
      </c>
      <c r="T7075" s="1">
        <v>43550.755150462966</v>
      </c>
    </row>
    <row r="7076" spans="1:20" x14ac:dyDescent="0.3">
      <c r="A7076">
        <v>4119799</v>
      </c>
      <c r="B7076">
        <v>9626</v>
      </c>
      <c r="C7076">
        <v>4119799004</v>
      </c>
      <c r="D7076" t="s">
        <v>8468</v>
      </c>
      <c r="E7076" t="s">
        <v>2484</v>
      </c>
      <c r="F7076">
        <v>117.9</v>
      </c>
      <c r="G7076">
        <v>95.080600000000004</v>
      </c>
      <c r="H7076">
        <v>0</v>
      </c>
      <c r="J7076" t="s">
        <v>9875</v>
      </c>
      <c r="K7076" t="s">
        <v>11177</v>
      </c>
      <c r="L7076" t="s">
        <v>595</v>
      </c>
      <c r="M7076" t="s">
        <v>11178</v>
      </c>
      <c r="N7076" t="s">
        <v>11083</v>
      </c>
      <c r="O7076">
        <v>33850</v>
      </c>
      <c r="P7076" t="s">
        <v>11179</v>
      </c>
      <c r="Q7076" t="s">
        <v>21726</v>
      </c>
      <c r="R7076" t="s">
        <v>8476</v>
      </c>
      <c r="S7076" t="s">
        <v>8477</v>
      </c>
      <c r="T7076" s="1">
        <v>43685.531122685185</v>
      </c>
    </row>
    <row r="7077" spans="1:20" x14ac:dyDescent="0.3">
      <c r="A7077">
        <v>3021951</v>
      </c>
      <c r="B7077">
        <v>7190</v>
      </c>
      <c r="C7077">
        <v>3021951009</v>
      </c>
      <c r="D7077" t="s">
        <v>8468</v>
      </c>
      <c r="E7077" t="s">
        <v>2484</v>
      </c>
      <c r="F7077">
        <v>59.15</v>
      </c>
      <c r="G7077">
        <v>47.701599999999999</v>
      </c>
      <c r="H7077">
        <v>0</v>
      </c>
      <c r="J7077" t="s">
        <v>9875</v>
      </c>
      <c r="K7077" t="s">
        <v>11353</v>
      </c>
      <c r="L7077" t="s">
        <v>772</v>
      </c>
      <c r="M7077" t="s">
        <v>11354</v>
      </c>
      <c r="N7077" t="s">
        <v>10937</v>
      </c>
      <c r="O7077">
        <v>610</v>
      </c>
      <c r="P7077" t="s">
        <v>11355</v>
      </c>
      <c r="Q7077" t="s">
        <v>21727</v>
      </c>
      <c r="R7077" t="s">
        <v>8476</v>
      </c>
      <c r="S7077" t="s">
        <v>8477</v>
      </c>
      <c r="T7077" s="1">
        <v>43483.80872685185</v>
      </c>
    </row>
    <row r="7078" spans="1:20" x14ac:dyDescent="0.3">
      <c r="A7078">
        <v>3151197</v>
      </c>
      <c r="B7078">
        <v>7489</v>
      </c>
      <c r="C7078">
        <v>3151197005</v>
      </c>
      <c r="D7078" t="s">
        <v>8468</v>
      </c>
      <c r="E7078" t="s">
        <v>2484</v>
      </c>
      <c r="F7078">
        <v>12.55</v>
      </c>
      <c r="G7078">
        <v>10.121</v>
      </c>
      <c r="H7078">
        <v>0</v>
      </c>
      <c r="J7078" t="s">
        <v>9875</v>
      </c>
      <c r="K7078" t="s">
        <v>11353</v>
      </c>
      <c r="L7078" t="s">
        <v>772</v>
      </c>
      <c r="M7078" t="s">
        <v>11354</v>
      </c>
      <c r="N7078" t="s">
        <v>10937</v>
      </c>
      <c r="O7078">
        <v>610</v>
      </c>
      <c r="P7078" t="s">
        <v>11355</v>
      </c>
      <c r="Q7078" t="s">
        <v>21728</v>
      </c>
      <c r="R7078" t="s">
        <v>8476</v>
      </c>
      <c r="S7078" t="s">
        <v>8477</v>
      </c>
      <c r="T7078" s="1">
        <v>43506.823263888888</v>
      </c>
    </row>
    <row r="7079" spans="1:20" x14ac:dyDescent="0.3">
      <c r="A7079">
        <v>2910810</v>
      </c>
      <c r="B7079">
        <v>6961</v>
      </c>
      <c r="C7079">
        <v>2910810003</v>
      </c>
      <c r="D7079" t="s">
        <v>8468</v>
      </c>
      <c r="E7079" t="s">
        <v>2484</v>
      </c>
      <c r="F7079">
        <v>5.89</v>
      </c>
      <c r="G7079">
        <v>4.75</v>
      </c>
      <c r="H7079">
        <v>0</v>
      </c>
      <c r="J7079" t="s">
        <v>9875</v>
      </c>
      <c r="K7079" t="s">
        <v>11353</v>
      </c>
      <c r="L7079" t="s">
        <v>772</v>
      </c>
      <c r="M7079" t="s">
        <v>11354</v>
      </c>
      <c r="N7079" t="s">
        <v>10937</v>
      </c>
      <c r="O7079">
        <v>610</v>
      </c>
      <c r="P7079" t="s">
        <v>11355</v>
      </c>
      <c r="Q7079" t="s">
        <v>21729</v>
      </c>
      <c r="R7079" t="s">
        <v>8476</v>
      </c>
      <c r="S7079" t="s">
        <v>8477</v>
      </c>
      <c r="T7079" s="1">
        <v>43464.902754629627</v>
      </c>
    </row>
    <row r="7080" spans="1:20" x14ac:dyDescent="0.3">
      <c r="A7080">
        <v>83546</v>
      </c>
      <c r="B7080">
        <v>527</v>
      </c>
      <c r="C7080">
        <v>83546002</v>
      </c>
      <c r="D7080" t="s">
        <v>8468</v>
      </c>
      <c r="E7080" t="s">
        <v>2484</v>
      </c>
      <c r="F7080">
        <v>42.95</v>
      </c>
      <c r="G7080">
        <v>34.637099999999997</v>
      </c>
      <c r="H7080">
        <v>0</v>
      </c>
      <c r="J7080" t="s">
        <v>9875</v>
      </c>
      <c r="K7080" t="s">
        <v>11353</v>
      </c>
      <c r="L7080" t="s">
        <v>772</v>
      </c>
      <c r="M7080" t="s">
        <v>11354</v>
      </c>
      <c r="N7080" t="s">
        <v>10937</v>
      </c>
      <c r="O7080">
        <v>610</v>
      </c>
      <c r="P7080" t="s">
        <v>19874</v>
      </c>
      <c r="Q7080" t="s">
        <v>19876</v>
      </c>
      <c r="R7080" t="s">
        <v>8476</v>
      </c>
      <c r="S7080" t="s">
        <v>8477</v>
      </c>
      <c r="T7080" s="1">
        <v>42961.567210648151</v>
      </c>
    </row>
    <row r="7081" spans="1:20" x14ac:dyDescent="0.3">
      <c r="A7081">
        <v>2777243</v>
      </c>
      <c r="B7081">
        <v>6732</v>
      </c>
      <c r="C7081">
        <v>2777243004</v>
      </c>
      <c r="D7081" t="s">
        <v>8468</v>
      </c>
      <c r="E7081" t="s">
        <v>2484</v>
      </c>
      <c r="F7081">
        <v>122</v>
      </c>
      <c r="G7081">
        <v>98.387100000000004</v>
      </c>
      <c r="H7081">
        <v>0</v>
      </c>
      <c r="J7081" t="s">
        <v>9895</v>
      </c>
      <c r="K7081" t="s">
        <v>9896</v>
      </c>
      <c r="L7081" t="s">
        <v>497</v>
      </c>
      <c r="M7081" t="s">
        <v>9897</v>
      </c>
      <c r="N7081" t="s">
        <v>9898</v>
      </c>
      <c r="O7081">
        <v>71800</v>
      </c>
      <c r="P7081" t="s">
        <v>9899</v>
      </c>
      <c r="Q7081" t="s">
        <v>21730</v>
      </c>
      <c r="R7081" t="s">
        <v>8476</v>
      </c>
      <c r="S7081" t="s">
        <v>8477</v>
      </c>
      <c r="T7081" s="1">
        <v>43445.22378472222</v>
      </c>
    </row>
    <row r="7082" spans="1:20" x14ac:dyDescent="0.3">
      <c r="A7082">
        <v>2453276</v>
      </c>
      <c r="B7082">
        <v>5960</v>
      </c>
      <c r="C7082">
        <v>2453276007</v>
      </c>
      <c r="D7082" t="s">
        <v>8468</v>
      </c>
      <c r="E7082" t="s">
        <v>2484</v>
      </c>
      <c r="F7082">
        <v>103.5</v>
      </c>
      <c r="G7082">
        <v>83.467699999999994</v>
      </c>
      <c r="H7082">
        <v>0</v>
      </c>
      <c r="J7082" t="s">
        <v>9895</v>
      </c>
      <c r="K7082" t="s">
        <v>9896</v>
      </c>
      <c r="L7082" t="s">
        <v>497</v>
      </c>
      <c r="M7082" t="s">
        <v>9897</v>
      </c>
      <c r="N7082" t="s">
        <v>9898</v>
      </c>
      <c r="O7082">
        <v>71800</v>
      </c>
      <c r="P7082" t="s">
        <v>9899</v>
      </c>
      <c r="Q7082" t="s">
        <v>21731</v>
      </c>
      <c r="R7082" t="s">
        <v>8476</v>
      </c>
      <c r="S7082" t="s">
        <v>8477</v>
      </c>
      <c r="T7082" s="1">
        <v>43400.462245370371</v>
      </c>
    </row>
    <row r="7083" spans="1:20" x14ac:dyDescent="0.3">
      <c r="A7083">
        <v>2775003</v>
      </c>
      <c r="B7083">
        <v>6702</v>
      </c>
      <c r="C7083">
        <v>2775003000</v>
      </c>
      <c r="D7083" t="s">
        <v>8468</v>
      </c>
      <c r="E7083" t="s">
        <v>2484</v>
      </c>
      <c r="F7083">
        <v>157.4</v>
      </c>
      <c r="G7083">
        <v>126.9355</v>
      </c>
      <c r="H7083">
        <v>0</v>
      </c>
      <c r="J7083" t="s">
        <v>9895</v>
      </c>
      <c r="K7083" t="s">
        <v>9896</v>
      </c>
      <c r="L7083" t="s">
        <v>497</v>
      </c>
      <c r="M7083" t="s">
        <v>9897</v>
      </c>
      <c r="N7083" t="s">
        <v>9898</v>
      </c>
      <c r="O7083">
        <v>71800</v>
      </c>
      <c r="P7083" t="s">
        <v>9899</v>
      </c>
      <c r="Q7083" t="s">
        <v>21730</v>
      </c>
      <c r="R7083" t="s">
        <v>8476</v>
      </c>
      <c r="S7083" t="s">
        <v>8477</v>
      </c>
      <c r="T7083" s="1">
        <v>43442.739756944444</v>
      </c>
    </row>
    <row r="7084" spans="1:20" x14ac:dyDescent="0.3">
      <c r="A7084">
        <v>4457595</v>
      </c>
      <c r="B7084">
        <v>10654</v>
      </c>
      <c r="C7084">
        <v>4457595009</v>
      </c>
      <c r="D7084" t="s">
        <v>8468</v>
      </c>
      <c r="E7084" t="s">
        <v>2484</v>
      </c>
      <c r="F7084">
        <v>60.8</v>
      </c>
      <c r="G7084">
        <v>49.032299999999999</v>
      </c>
      <c r="H7084">
        <v>0</v>
      </c>
      <c r="J7084" t="s">
        <v>9895</v>
      </c>
      <c r="K7084" t="s">
        <v>19584</v>
      </c>
      <c r="L7084" t="s">
        <v>6064</v>
      </c>
      <c r="M7084" t="s">
        <v>19585</v>
      </c>
      <c r="N7084" t="s">
        <v>19586</v>
      </c>
      <c r="O7084">
        <v>51820</v>
      </c>
      <c r="P7084" t="s">
        <v>19587</v>
      </c>
      <c r="Q7084" t="s">
        <v>19887</v>
      </c>
      <c r="R7084" t="s">
        <v>8476</v>
      </c>
      <c r="S7084" t="s">
        <v>8477</v>
      </c>
      <c r="T7084" s="1">
        <v>43737.390625</v>
      </c>
    </row>
    <row r="7085" spans="1:20" x14ac:dyDescent="0.3">
      <c r="A7085">
        <v>3906403</v>
      </c>
      <c r="B7085">
        <v>9172</v>
      </c>
      <c r="C7085">
        <v>3906403009</v>
      </c>
      <c r="D7085" t="s">
        <v>8468</v>
      </c>
      <c r="E7085" t="s">
        <v>2484</v>
      </c>
      <c r="F7085">
        <v>152.77500000000001</v>
      </c>
      <c r="G7085">
        <v>123.2056</v>
      </c>
      <c r="H7085">
        <v>0</v>
      </c>
      <c r="J7085" t="s">
        <v>9895</v>
      </c>
      <c r="K7085" t="s">
        <v>19584</v>
      </c>
      <c r="L7085" t="s">
        <v>6064</v>
      </c>
      <c r="M7085" t="s">
        <v>19585</v>
      </c>
      <c r="N7085" t="s">
        <v>19586</v>
      </c>
      <c r="O7085">
        <v>51820</v>
      </c>
      <c r="P7085" t="s">
        <v>19886</v>
      </c>
      <c r="Q7085" t="s">
        <v>21732</v>
      </c>
      <c r="R7085" t="s">
        <v>8476</v>
      </c>
      <c r="S7085" t="s">
        <v>8477</v>
      </c>
      <c r="T7085" s="1">
        <v>43645.908113425925</v>
      </c>
    </row>
    <row r="7086" spans="1:20" x14ac:dyDescent="0.3">
      <c r="A7086">
        <v>4119387</v>
      </c>
      <c r="B7086">
        <v>9625</v>
      </c>
      <c r="C7086">
        <v>4119387005</v>
      </c>
      <c r="D7086" t="s">
        <v>8468</v>
      </c>
      <c r="E7086" t="s">
        <v>2484</v>
      </c>
      <c r="F7086">
        <v>114.7</v>
      </c>
      <c r="G7086">
        <v>92.5</v>
      </c>
      <c r="H7086">
        <v>0</v>
      </c>
      <c r="J7086" t="s">
        <v>9895</v>
      </c>
      <c r="K7086" t="s">
        <v>19584</v>
      </c>
      <c r="L7086" t="s">
        <v>6064</v>
      </c>
      <c r="M7086" t="s">
        <v>19585</v>
      </c>
      <c r="N7086" t="s">
        <v>19586</v>
      </c>
      <c r="O7086">
        <v>51820</v>
      </c>
      <c r="P7086" t="s">
        <v>19886</v>
      </c>
      <c r="Q7086" t="s">
        <v>19943</v>
      </c>
      <c r="R7086" t="s">
        <v>8476</v>
      </c>
      <c r="S7086" t="s">
        <v>8477</v>
      </c>
      <c r="T7086" s="1">
        <v>43685.508356481485</v>
      </c>
    </row>
    <row r="7087" spans="1:20" x14ac:dyDescent="0.3">
      <c r="A7087">
        <v>2081702</v>
      </c>
      <c r="B7087">
        <v>4972</v>
      </c>
      <c r="C7087">
        <v>2081702008</v>
      </c>
      <c r="D7087" t="s">
        <v>8468</v>
      </c>
      <c r="E7087" t="s">
        <v>2484</v>
      </c>
      <c r="F7087">
        <v>137.76</v>
      </c>
      <c r="G7087">
        <v>111.0968</v>
      </c>
      <c r="H7087">
        <v>0</v>
      </c>
      <c r="J7087" t="s">
        <v>9895</v>
      </c>
      <c r="K7087" t="s">
        <v>19584</v>
      </c>
      <c r="L7087" t="s">
        <v>6064</v>
      </c>
      <c r="M7087" t="s">
        <v>19585</v>
      </c>
      <c r="N7087" t="s">
        <v>8674</v>
      </c>
      <c r="O7087">
        <v>51820</v>
      </c>
      <c r="P7087" t="s">
        <v>19886</v>
      </c>
      <c r="Q7087" t="s">
        <v>21733</v>
      </c>
      <c r="R7087" t="s">
        <v>8476</v>
      </c>
      <c r="S7087" t="s">
        <v>8477</v>
      </c>
      <c r="T7087" s="1">
        <v>43343.439710648148</v>
      </c>
    </row>
    <row r="7088" spans="1:20" x14ac:dyDescent="0.3">
      <c r="A7088">
        <v>4447316</v>
      </c>
      <c r="B7088">
        <v>10629</v>
      </c>
      <c r="C7088">
        <v>4447316007</v>
      </c>
      <c r="D7088" t="s">
        <v>8468</v>
      </c>
      <c r="E7088" t="s">
        <v>2484</v>
      </c>
      <c r="F7088">
        <v>136.9</v>
      </c>
      <c r="G7088">
        <v>110.4032</v>
      </c>
      <c r="H7088">
        <v>0</v>
      </c>
      <c r="J7088" t="s">
        <v>9895</v>
      </c>
      <c r="K7088" t="s">
        <v>19584</v>
      </c>
      <c r="L7088" t="s">
        <v>6064</v>
      </c>
      <c r="M7088" t="s">
        <v>19585</v>
      </c>
      <c r="N7088" t="s">
        <v>19586</v>
      </c>
      <c r="O7088">
        <v>51820</v>
      </c>
      <c r="P7088" t="s">
        <v>19587</v>
      </c>
      <c r="Q7088" t="s">
        <v>19887</v>
      </c>
      <c r="R7088" t="s">
        <v>8476</v>
      </c>
      <c r="S7088" t="s">
        <v>8477</v>
      </c>
      <c r="T7088" s="1">
        <v>43735.739120370374</v>
      </c>
    </row>
    <row r="7089" spans="1:20" x14ac:dyDescent="0.3">
      <c r="A7089">
        <v>333888</v>
      </c>
      <c r="B7089">
        <v>961</v>
      </c>
      <c r="C7089">
        <v>333888009</v>
      </c>
      <c r="D7089" t="s">
        <v>8468</v>
      </c>
      <c r="E7089" t="s">
        <v>2484</v>
      </c>
      <c r="F7089">
        <v>148.75</v>
      </c>
      <c r="G7089">
        <v>119.9597</v>
      </c>
      <c r="H7089">
        <v>0</v>
      </c>
      <c r="J7089" t="s">
        <v>9920</v>
      </c>
      <c r="K7089" t="s">
        <v>19889</v>
      </c>
      <c r="L7089" t="s">
        <v>8263</v>
      </c>
      <c r="M7089" t="s">
        <v>19890</v>
      </c>
      <c r="N7089" t="s">
        <v>9923</v>
      </c>
      <c r="O7089">
        <v>42300</v>
      </c>
      <c r="P7089" t="s">
        <v>19891</v>
      </c>
      <c r="Q7089" t="s">
        <v>21734</v>
      </c>
      <c r="R7089" t="s">
        <v>8476</v>
      </c>
      <c r="S7089" t="s">
        <v>8477</v>
      </c>
      <c r="T7089" s="1">
        <v>43005.791400462964</v>
      </c>
    </row>
    <row r="7090" spans="1:20" x14ac:dyDescent="0.3">
      <c r="A7090">
        <v>938700</v>
      </c>
      <c r="B7090">
        <v>2432</v>
      </c>
      <c r="C7090">
        <v>938700003</v>
      </c>
      <c r="D7090" t="s">
        <v>8468</v>
      </c>
      <c r="E7090" t="s">
        <v>2484</v>
      </c>
      <c r="F7090">
        <v>214.14</v>
      </c>
      <c r="G7090">
        <v>172.6935</v>
      </c>
      <c r="H7090">
        <v>0</v>
      </c>
      <c r="J7090" t="s">
        <v>9920</v>
      </c>
      <c r="K7090" t="s">
        <v>21735</v>
      </c>
      <c r="L7090" t="s">
        <v>8159</v>
      </c>
      <c r="M7090" t="s">
        <v>19890</v>
      </c>
      <c r="N7090" t="s">
        <v>9923</v>
      </c>
      <c r="O7090">
        <v>42300</v>
      </c>
      <c r="P7090" t="s">
        <v>9924</v>
      </c>
      <c r="Q7090" t="s">
        <v>18800</v>
      </c>
      <c r="R7090" t="s">
        <v>8476</v>
      </c>
      <c r="S7090" t="s">
        <v>8477</v>
      </c>
      <c r="T7090" s="1">
        <v>43117.694039351853</v>
      </c>
    </row>
    <row r="7091" spans="1:20" x14ac:dyDescent="0.3">
      <c r="A7091">
        <v>1067692</v>
      </c>
      <c r="B7091">
        <v>2643</v>
      </c>
      <c r="C7091">
        <v>1067692007</v>
      </c>
      <c r="D7091" t="s">
        <v>8468</v>
      </c>
      <c r="E7091" t="s">
        <v>2484</v>
      </c>
      <c r="F7091">
        <v>149.9</v>
      </c>
      <c r="G7091">
        <v>120.8871</v>
      </c>
      <c r="H7091">
        <v>0</v>
      </c>
      <c r="J7091" t="s">
        <v>9920</v>
      </c>
      <c r="K7091" t="s">
        <v>20941</v>
      </c>
      <c r="L7091" t="s">
        <v>7994</v>
      </c>
      <c r="M7091" t="s">
        <v>19890</v>
      </c>
      <c r="N7091" t="s">
        <v>9923</v>
      </c>
      <c r="O7091">
        <v>42300</v>
      </c>
      <c r="P7091" t="s">
        <v>9924</v>
      </c>
      <c r="Q7091" t="s">
        <v>21736</v>
      </c>
      <c r="R7091" t="s">
        <v>8476</v>
      </c>
      <c r="S7091" t="s">
        <v>8477</v>
      </c>
      <c r="T7091" s="1">
        <v>43138.945370370369</v>
      </c>
    </row>
    <row r="7092" spans="1:20" x14ac:dyDescent="0.3">
      <c r="A7092">
        <v>1622818</v>
      </c>
      <c r="B7092">
        <v>3925</v>
      </c>
      <c r="C7092">
        <v>1622818006</v>
      </c>
      <c r="D7092" t="s">
        <v>8468</v>
      </c>
      <c r="E7092" t="s">
        <v>2484</v>
      </c>
      <c r="F7092">
        <v>16.75</v>
      </c>
      <c r="G7092">
        <v>13.508100000000001</v>
      </c>
      <c r="H7092">
        <v>0</v>
      </c>
      <c r="J7092" t="s">
        <v>9920</v>
      </c>
      <c r="K7092" t="s">
        <v>20941</v>
      </c>
      <c r="L7092" t="s">
        <v>7994</v>
      </c>
      <c r="M7092" t="s">
        <v>19890</v>
      </c>
      <c r="N7092" t="s">
        <v>9923</v>
      </c>
      <c r="O7092">
        <v>42300</v>
      </c>
      <c r="P7092" t="s">
        <v>9924</v>
      </c>
      <c r="Q7092" t="s">
        <v>21737</v>
      </c>
      <c r="R7092" t="s">
        <v>8476</v>
      </c>
      <c r="S7092" t="s">
        <v>8477</v>
      </c>
      <c r="T7092" s="1">
        <v>43253.940347222226</v>
      </c>
    </row>
    <row r="7093" spans="1:20" x14ac:dyDescent="0.3">
      <c r="A7093">
        <v>1618426</v>
      </c>
      <c r="B7093">
        <v>3919</v>
      </c>
      <c r="C7093">
        <v>1618426004</v>
      </c>
      <c r="D7093" t="s">
        <v>8468</v>
      </c>
      <c r="E7093" t="s">
        <v>2484</v>
      </c>
      <c r="F7093">
        <v>168.85</v>
      </c>
      <c r="G7093">
        <v>136.1694</v>
      </c>
      <c r="H7093">
        <v>0</v>
      </c>
      <c r="J7093" t="s">
        <v>9920</v>
      </c>
      <c r="K7093" t="s">
        <v>20941</v>
      </c>
      <c r="L7093" t="s">
        <v>7994</v>
      </c>
      <c r="M7093" t="s">
        <v>19890</v>
      </c>
      <c r="N7093" t="s">
        <v>9923</v>
      </c>
      <c r="O7093">
        <v>42300</v>
      </c>
      <c r="P7093" t="s">
        <v>9924</v>
      </c>
      <c r="Q7093" t="s">
        <v>21737</v>
      </c>
      <c r="R7093" t="s">
        <v>8476</v>
      </c>
      <c r="S7093" t="s">
        <v>8477</v>
      </c>
      <c r="T7093" s="1">
        <v>43252.990983796299</v>
      </c>
    </row>
    <row r="7094" spans="1:20" x14ac:dyDescent="0.3">
      <c r="A7094">
        <v>4177918</v>
      </c>
      <c r="B7094">
        <v>9842</v>
      </c>
      <c r="C7094">
        <v>4177918005</v>
      </c>
      <c r="D7094" t="s">
        <v>8468</v>
      </c>
      <c r="E7094" t="s">
        <v>2484</v>
      </c>
      <c r="F7094">
        <v>111.81</v>
      </c>
      <c r="G7094">
        <v>90.169399999999996</v>
      </c>
      <c r="H7094">
        <v>0</v>
      </c>
      <c r="J7094" t="s">
        <v>9929</v>
      </c>
      <c r="K7094" t="s">
        <v>9944</v>
      </c>
      <c r="L7094" t="s">
        <v>2052</v>
      </c>
      <c r="M7094" t="s">
        <v>9945</v>
      </c>
      <c r="N7094" t="s">
        <v>9218</v>
      </c>
      <c r="O7094">
        <v>14200</v>
      </c>
      <c r="P7094" t="s">
        <v>9946</v>
      </c>
      <c r="Q7094" t="s">
        <v>21738</v>
      </c>
      <c r="R7094" t="s">
        <v>8476</v>
      </c>
      <c r="S7094" t="s">
        <v>8477</v>
      </c>
      <c r="T7094" s="1">
        <v>43695.217442129629</v>
      </c>
    </row>
    <row r="7095" spans="1:20" x14ac:dyDescent="0.3">
      <c r="A7095">
        <v>1103405</v>
      </c>
      <c r="B7095">
        <v>2732</v>
      </c>
      <c r="C7095">
        <v>1103405006</v>
      </c>
      <c r="D7095" t="s">
        <v>8468</v>
      </c>
      <c r="E7095" t="s">
        <v>2484</v>
      </c>
      <c r="F7095">
        <v>127.25</v>
      </c>
      <c r="G7095">
        <v>102.621</v>
      </c>
      <c r="H7095">
        <v>0</v>
      </c>
      <c r="J7095" t="s">
        <v>9929</v>
      </c>
      <c r="K7095" t="s">
        <v>9944</v>
      </c>
      <c r="L7095" t="s">
        <v>2052</v>
      </c>
      <c r="M7095" t="s">
        <v>9945</v>
      </c>
      <c r="N7095" t="s">
        <v>9218</v>
      </c>
      <c r="O7095">
        <v>14200</v>
      </c>
      <c r="P7095" t="s">
        <v>9946</v>
      </c>
      <c r="Q7095" t="s">
        <v>21739</v>
      </c>
      <c r="R7095" t="s">
        <v>8476</v>
      </c>
      <c r="S7095" t="s">
        <v>8477</v>
      </c>
      <c r="T7095" s="1">
        <v>43144.901990740742</v>
      </c>
    </row>
    <row r="7096" spans="1:20" x14ac:dyDescent="0.3">
      <c r="A7096">
        <v>4385562</v>
      </c>
      <c r="B7096">
        <v>10529</v>
      </c>
      <c r="C7096">
        <v>4385562007</v>
      </c>
      <c r="D7096" t="s">
        <v>8468</v>
      </c>
      <c r="E7096" t="s">
        <v>2484</v>
      </c>
      <c r="F7096">
        <v>153.55000000000001</v>
      </c>
      <c r="G7096">
        <v>123.8306</v>
      </c>
      <c r="H7096">
        <v>0</v>
      </c>
      <c r="J7096" t="s">
        <v>9929</v>
      </c>
      <c r="K7096" t="s">
        <v>9944</v>
      </c>
      <c r="L7096" t="s">
        <v>2052</v>
      </c>
      <c r="M7096" t="s">
        <v>9945</v>
      </c>
      <c r="N7096" t="s">
        <v>9218</v>
      </c>
      <c r="O7096">
        <v>14200</v>
      </c>
      <c r="P7096" t="s">
        <v>9946</v>
      </c>
      <c r="Q7096" t="s">
        <v>21740</v>
      </c>
      <c r="R7096" t="s">
        <v>8476</v>
      </c>
      <c r="S7096" t="s">
        <v>8477</v>
      </c>
      <c r="T7096" s="1">
        <v>43731.114537037036</v>
      </c>
    </row>
    <row r="7097" spans="1:20" x14ac:dyDescent="0.3">
      <c r="A7097">
        <v>3402342</v>
      </c>
      <c r="B7097">
        <v>8087</v>
      </c>
      <c r="C7097">
        <v>3402342004</v>
      </c>
      <c r="D7097" t="s">
        <v>8468</v>
      </c>
      <c r="E7097" t="s">
        <v>2484</v>
      </c>
      <c r="F7097">
        <v>144.30000000000001</v>
      </c>
      <c r="G7097">
        <v>116.371</v>
      </c>
      <c r="H7097">
        <v>0</v>
      </c>
      <c r="J7097" t="s">
        <v>9929</v>
      </c>
      <c r="K7097" t="s">
        <v>9944</v>
      </c>
      <c r="L7097" t="s">
        <v>2052</v>
      </c>
      <c r="M7097" t="s">
        <v>9945</v>
      </c>
      <c r="N7097" t="s">
        <v>9218</v>
      </c>
      <c r="O7097">
        <v>14200</v>
      </c>
      <c r="P7097" t="s">
        <v>9946</v>
      </c>
      <c r="Q7097" t="s">
        <v>21741</v>
      </c>
      <c r="R7097" t="s">
        <v>8476</v>
      </c>
      <c r="S7097" t="s">
        <v>8477</v>
      </c>
      <c r="T7097" s="1">
        <v>43552.178159722222</v>
      </c>
    </row>
    <row r="7098" spans="1:20" x14ac:dyDescent="0.3">
      <c r="A7098">
        <v>1129297</v>
      </c>
      <c r="B7098">
        <v>2796</v>
      </c>
      <c r="C7098">
        <v>1129297007</v>
      </c>
      <c r="D7098" t="s">
        <v>8468</v>
      </c>
      <c r="E7098" t="s">
        <v>2484</v>
      </c>
      <c r="F7098">
        <v>135.19999999999999</v>
      </c>
      <c r="G7098">
        <v>109.03230000000001</v>
      </c>
      <c r="H7098">
        <v>0</v>
      </c>
      <c r="J7098" t="s">
        <v>9929</v>
      </c>
      <c r="K7098" t="s">
        <v>9944</v>
      </c>
      <c r="L7098" t="s">
        <v>2052</v>
      </c>
      <c r="M7098" t="s">
        <v>9945</v>
      </c>
      <c r="N7098" t="s">
        <v>9218</v>
      </c>
      <c r="O7098">
        <v>14200</v>
      </c>
      <c r="P7098" t="s">
        <v>9946</v>
      </c>
      <c r="Q7098" t="s">
        <v>20949</v>
      </c>
      <c r="R7098" t="s">
        <v>8476</v>
      </c>
      <c r="S7098" t="s">
        <v>8477</v>
      </c>
      <c r="T7098" s="1">
        <v>43149.996898148151</v>
      </c>
    </row>
    <row r="7099" spans="1:20" x14ac:dyDescent="0.3">
      <c r="A7099">
        <v>4617572</v>
      </c>
      <c r="B7099">
        <v>11264</v>
      </c>
      <c r="C7099">
        <v>4617572008</v>
      </c>
      <c r="D7099" t="s">
        <v>8468</v>
      </c>
      <c r="E7099" t="s">
        <v>2484</v>
      </c>
      <c r="F7099">
        <v>137.91</v>
      </c>
      <c r="G7099">
        <v>111.21769999999999</v>
      </c>
      <c r="H7099">
        <v>0</v>
      </c>
      <c r="J7099" t="s">
        <v>9929</v>
      </c>
      <c r="K7099" t="s">
        <v>21742</v>
      </c>
      <c r="L7099" t="s">
        <v>7082</v>
      </c>
      <c r="M7099" t="s">
        <v>21743</v>
      </c>
      <c r="N7099" t="s">
        <v>8698</v>
      </c>
      <c r="O7099">
        <v>4230</v>
      </c>
      <c r="P7099" t="s">
        <v>21744</v>
      </c>
      <c r="Q7099" t="s">
        <v>21745</v>
      </c>
      <c r="R7099" t="s">
        <v>8476</v>
      </c>
      <c r="S7099" t="s">
        <v>8477</v>
      </c>
      <c r="T7099" s="1">
        <v>43763.909375000003</v>
      </c>
    </row>
    <row r="7100" spans="1:20" x14ac:dyDescent="0.3">
      <c r="A7100">
        <v>967559</v>
      </c>
      <c r="B7100">
        <v>2437</v>
      </c>
      <c r="C7100">
        <v>967559005</v>
      </c>
      <c r="D7100" t="s">
        <v>8468</v>
      </c>
      <c r="E7100" t="s">
        <v>2484</v>
      </c>
      <c r="F7100">
        <v>54.854999999999997</v>
      </c>
      <c r="G7100">
        <v>44.237900000000003</v>
      </c>
      <c r="H7100">
        <v>0</v>
      </c>
      <c r="J7100" t="s">
        <v>12692</v>
      </c>
      <c r="K7100" t="s">
        <v>21354</v>
      </c>
      <c r="L7100" t="s">
        <v>7775</v>
      </c>
      <c r="M7100" t="s">
        <v>21355</v>
      </c>
      <c r="N7100" t="s">
        <v>9761</v>
      </c>
      <c r="O7100">
        <v>67800</v>
      </c>
      <c r="P7100" t="s">
        <v>21356</v>
      </c>
      <c r="Q7100" t="s">
        <v>21746</v>
      </c>
      <c r="R7100" t="s">
        <v>8476</v>
      </c>
      <c r="S7100" t="s">
        <v>8477</v>
      </c>
      <c r="T7100" s="1">
        <v>43122.383518518516</v>
      </c>
    </row>
    <row r="7101" spans="1:20" x14ac:dyDescent="0.3">
      <c r="A7101">
        <v>2507293</v>
      </c>
      <c r="B7101">
        <v>6148</v>
      </c>
      <c r="C7101">
        <v>2507293004</v>
      </c>
      <c r="D7101" t="s">
        <v>8468</v>
      </c>
      <c r="E7101" t="s">
        <v>2484</v>
      </c>
      <c r="F7101">
        <v>217.4</v>
      </c>
      <c r="G7101">
        <v>175.32259999999999</v>
      </c>
      <c r="H7101">
        <v>0</v>
      </c>
      <c r="J7101" t="s">
        <v>9979</v>
      </c>
      <c r="K7101" t="s">
        <v>12820</v>
      </c>
      <c r="L7101" t="s">
        <v>7771</v>
      </c>
      <c r="M7101" t="s">
        <v>21747</v>
      </c>
      <c r="N7101" t="s">
        <v>21748</v>
      </c>
      <c r="O7101">
        <v>21230</v>
      </c>
      <c r="P7101" t="s">
        <v>21749</v>
      </c>
      <c r="Q7101" t="s">
        <v>21750</v>
      </c>
      <c r="R7101" t="s">
        <v>8476</v>
      </c>
      <c r="S7101" t="s">
        <v>8477</v>
      </c>
      <c r="T7101" s="1">
        <v>43408.884953703702</v>
      </c>
    </row>
    <row r="7102" spans="1:20" x14ac:dyDescent="0.3">
      <c r="A7102">
        <v>4720662</v>
      </c>
      <c r="B7102">
        <v>11480</v>
      </c>
      <c r="C7102">
        <v>4720662009</v>
      </c>
      <c r="D7102" t="s">
        <v>8468</v>
      </c>
      <c r="E7102" t="s">
        <v>2484</v>
      </c>
      <c r="F7102">
        <v>107.74</v>
      </c>
      <c r="G7102">
        <v>86.887100000000004</v>
      </c>
      <c r="H7102">
        <v>0</v>
      </c>
      <c r="J7102" t="s">
        <v>9979</v>
      </c>
      <c r="K7102" t="s">
        <v>10012</v>
      </c>
      <c r="L7102" t="s">
        <v>6212</v>
      </c>
      <c r="M7102" t="s">
        <v>10013</v>
      </c>
      <c r="N7102" t="s">
        <v>9077</v>
      </c>
      <c r="O7102">
        <v>23100</v>
      </c>
      <c r="P7102" t="s">
        <v>10014</v>
      </c>
      <c r="Q7102" t="s">
        <v>21751</v>
      </c>
      <c r="R7102" t="s">
        <v>8476</v>
      </c>
      <c r="S7102" t="s">
        <v>8477</v>
      </c>
      <c r="T7102" s="1">
        <v>43776.613321759258</v>
      </c>
    </row>
    <row r="7103" spans="1:20" x14ac:dyDescent="0.3">
      <c r="A7103">
        <v>3344632</v>
      </c>
      <c r="B7103">
        <v>7960</v>
      </c>
      <c r="C7103">
        <v>3344632005</v>
      </c>
      <c r="D7103" t="s">
        <v>8468</v>
      </c>
      <c r="E7103" t="s">
        <v>2484</v>
      </c>
      <c r="F7103">
        <v>171</v>
      </c>
      <c r="G7103">
        <v>137.9032</v>
      </c>
      <c r="H7103">
        <v>0</v>
      </c>
      <c r="J7103" t="s">
        <v>9979</v>
      </c>
      <c r="K7103" t="s">
        <v>12758</v>
      </c>
      <c r="L7103" t="s">
        <v>2104</v>
      </c>
      <c r="M7103" t="s">
        <v>12759</v>
      </c>
      <c r="N7103" t="s">
        <v>9166</v>
      </c>
      <c r="O7103">
        <v>85100</v>
      </c>
      <c r="P7103" t="s">
        <v>12760</v>
      </c>
      <c r="Q7103" t="s">
        <v>21752</v>
      </c>
      <c r="R7103" t="s">
        <v>8476</v>
      </c>
      <c r="S7103" t="s">
        <v>8477</v>
      </c>
      <c r="T7103" s="1">
        <v>43540.885787037034</v>
      </c>
    </row>
    <row r="7104" spans="1:20" x14ac:dyDescent="0.3">
      <c r="A7104">
        <v>1910861</v>
      </c>
      <c r="B7104">
        <v>4556</v>
      </c>
      <c r="C7104">
        <v>1910861008</v>
      </c>
      <c r="D7104" t="s">
        <v>8468</v>
      </c>
      <c r="E7104" t="s">
        <v>2484</v>
      </c>
      <c r="F7104">
        <v>9.1999999999999993</v>
      </c>
      <c r="G7104">
        <v>7.4194000000000004</v>
      </c>
      <c r="H7104">
        <v>0</v>
      </c>
      <c r="J7104" t="s">
        <v>13895</v>
      </c>
      <c r="K7104" t="s">
        <v>9670</v>
      </c>
      <c r="L7104" t="s">
        <v>7969</v>
      </c>
      <c r="M7104" t="s">
        <v>21366</v>
      </c>
      <c r="N7104" t="s">
        <v>13031</v>
      </c>
      <c r="O7104">
        <v>10960</v>
      </c>
      <c r="P7104" t="s">
        <v>19901</v>
      </c>
      <c r="Q7104" t="s">
        <v>21367</v>
      </c>
      <c r="R7104" t="s">
        <v>8476</v>
      </c>
      <c r="S7104" t="s">
        <v>8477</v>
      </c>
      <c r="T7104" s="1">
        <v>43312.61378472222</v>
      </c>
    </row>
    <row r="7105" spans="1:20" x14ac:dyDescent="0.3">
      <c r="A7105">
        <v>3429528</v>
      </c>
      <c r="B7105">
        <v>8152</v>
      </c>
      <c r="C7105">
        <v>3429528005</v>
      </c>
      <c r="D7105" t="s">
        <v>8468</v>
      </c>
      <c r="E7105" t="s">
        <v>2484</v>
      </c>
      <c r="F7105">
        <v>115</v>
      </c>
      <c r="G7105">
        <v>92.741900000000001</v>
      </c>
      <c r="H7105">
        <v>0</v>
      </c>
      <c r="J7105" t="s">
        <v>10070</v>
      </c>
      <c r="K7105" t="s">
        <v>10076</v>
      </c>
      <c r="L7105" t="s">
        <v>1176</v>
      </c>
      <c r="M7105" t="s">
        <v>20961</v>
      </c>
      <c r="N7105" t="s">
        <v>10078</v>
      </c>
      <c r="O7105">
        <v>42910</v>
      </c>
      <c r="P7105" t="s">
        <v>10079</v>
      </c>
      <c r="Q7105" t="s">
        <v>21753</v>
      </c>
      <c r="R7105" t="s">
        <v>8476</v>
      </c>
      <c r="S7105" t="s">
        <v>8477</v>
      </c>
      <c r="T7105" s="1">
        <v>43556.880428240744</v>
      </c>
    </row>
    <row r="7106" spans="1:20" x14ac:dyDescent="0.3">
      <c r="A7106">
        <v>2196834</v>
      </c>
      <c r="B7106">
        <v>5370</v>
      </c>
      <c r="C7106">
        <v>2196834007</v>
      </c>
      <c r="D7106" t="s">
        <v>8468</v>
      </c>
      <c r="E7106" t="s">
        <v>2484</v>
      </c>
      <c r="F7106">
        <v>21.6</v>
      </c>
      <c r="G7106">
        <v>17.4194</v>
      </c>
      <c r="H7106">
        <v>0</v>
      </c>
      <c r="J7106" t="s">
        <v>10070</v>
      </c>
      <c r="K7106" t="s">
        <v>11191</v>
      </c>
      <c r="L7106" t="s">
        <v>1751</v>
      </c>
      <c r="M7106" t="s">
        <v>11195</v>
      </c>
      <c r="N7106" t="s">
        <v>11083</v>
      </c>
      <c r="O7106">
        <v>33100</v>
      </c>
      <c r="P7106" t="s">
        <v>11193</v>
      </c>
      <c r="Q7106" t="s">
        <v>21754</v>
      </c>
      <c r="R7106" t="s">
        <v>8476</v>
      </c>
      <c r="S7106" t="s">
        <v>8477</v>
      </c>
      <c r="T7106" s="1">
        <v>43366.508206018516</v>
      </c>
    </row>
    <row r="7107" spans="1:20" x14ac:dyDescent="0.3">
      <c r="A7107">
        <v>3778002</v>
      </c>
      <c r="B7107">
        <v>8931</v>
      </c>
      <c r="C7107">
        <v>3778002007</v>
      </c>
      <c r="D7107" t="s">
        <v>8468</v>
      </c>
      <c r="E7107" t="s">
        <v>2484</v>
      </c>
      <c r="F7107">
        <v>13.8</v>
      </c>
      <c r="G7107">
        <v>11.129</v>
      </c>
      <c r="H7107">
        <v>0</v>
      </c>
      <c r="J7107" t="s">
        <v>10070</v>
      </c>
      <c r="K7107" t="s">
        <v>11191</v>
      </c>
      <c r="L7107" t="s">
        <v>1751</v>
      </c>
      <c r="M7107" t="s">
        <v>11192</v>
      </c>
      <c r="N7107" t="s">
        <v>11083</v>
      </c>
      <c r="O7107">
        <v>33100</v>
      </c>
      <c r="P7107" t="s">
        <v>11193</v>
      </c>
      <c r="Q7107" t="s">
        <v>21755</v>
      </c>
      <c r="R7107" t="s">
        <v>8476</v>
      </c>
      <c r="S7107" t="s">
        <v>8477</v>
      </c>
      <c r="T7107" s="1">
        <v>43624.388182870367</v>
      </c>
    </row>
    <row r="7108" spans="1:20" x14ac:dyDescent="0.3">
      <c r="A7108">
        <v>3392608</v>
      </c>
      <c r="B7108">
        <v>8059</v>
      </c>
      <c r="C7108">
        <v>3392608007</v>
      </c>
      <c r="D7108" t="s">
        <v>8468</v>
      </c>
      <c r="E7108" t="s">
        <v>2484</v>
      </c>
      <c r="F7108">
        <v>5.35</v>
      </c>
      <c r="G7108">
        <v>4.3144999999999998</v>
      </c>
      <c r="H7108">
        <v>0</v>
      </c>
      <c r="J7108" t="s">
        <v>10070</v>
      </c>
      <c r="K7108" t="s">
        <v>11191</v>
      </c>
      <c r="L7108" t="s">
        <v>1751</v>
      </c>
      <c r="M7108" t="s">
        <v>11192</v>
      </c>
      <c r="N7108" t="s">
        <v>11083</v>
      </c>
      <c r="O7108">
        <v>33100</v>
      </c>
      <c r="P7108" t="s">
        <v>11193</v>
      </c>
      <c r="Q7108" t="s">
        <v>21756</v>
      </c>
      <c r="R7108" t="s">
        <v>8476</v>
      </c>
      <c r="S7108" t="s">
        <v>8477</v>
      </c>
      <c r="T7108" s="1">
        <v>43550.454479166663</v>
      </c>
    </row>
    <row r="7109" spans="1:20" x14ac:dyDescent="0.3">
      <c r="A7109">
        <v>3795749</v>
      </c>
      <c r="B7109">
        <v>8941</v>
      </c>
      <c r="C7109">
        <v>3795749000</v>
      </c>
      <c r="D7109" t="s">
        <v>8468</v>
      </c>
      <c r="E7109" t="s">
        <v>2484</v>
      </c>
      <c r="F7109">
        <v>20.2</v>
      </c>
      <c r="G7109">
        <v>16.290299999999998</v>
      </c>
      <c r="H7109">
        <v>0</v>
      </c>
      <c r="J7109" t="s">
        <v>10070</v>
      </c>
      <c r="K7109" t="s">
        <v>11191</v>
      </c>
      <c r="L7109" t="s">
        <v>1751</v>
      </c>
      <c r="M7109" t="s">
        <v>11192</v>
      </c>
      <c r="N7109" t="s">
        <v>11083</v>
      </c>
      <c r="O7109">
        <v>33100</v>
      </c>
      <c r="P7109" t="s">
        <v>11193</v>
      </c>
      <c r="Q7109" t="s">
        <v>21757</v>
      </c>
      <c r="R7109" t="s">
        <v>8476</v>
      </c>
      <c r="S7109" t="s">
        <v>8477</v>
      </c>
      <c r="T7109" s="1">
        <v>43626.410752314812</v>
      </c>
    </row>
    <row r="7110" spans="1:20" x14ac:dyDescent="0.3">
      <c r="A7110">
        <v>3740822</v>
      </c>
      <c r="B7110">
        <v>8848</v>
      </c>
      <c r="C7110">
        <v>3740822008</v>
      </c>
      <c r="D7110" t="s">
        <v>8468</v>
      </c>
      <c r="E7110" t="s">
        <v>2484</v>
      </c>
      <c r="F7110">
        <v>4.95</v>
      </c>
      <c r="G7110">
        <v>3.9918999999999998</v>
      </c>
      <c r="H7110">
        <v>0</v>
      </c>
      <c r="J7110" t="s">
        <v>10070</v>
      </c>
      <c r="K7110" t="s">
        <v>11191</v>
      </c>
      <c r="L7110" t="s">
        <v>1751</v>
      </c>
      <c r="M7110" t="s">
        <v>11192</v>
      </c>
      <c r="N7110" t="s">
        <v>11083</v>
      </c>
      <c r="O7110">
        <v>33100</v>
      </c>
      <c r="P7110" t="s">
        <v>11193</v>
      </c>
      <c r="Q7110" t="s">
        <v>21758</v>
      </c>
      <c r="R7110" t="s">
        <v>8476</v>
      </c>
      <c r="S7110" t="s">
        <v>8477</v>
      </c>
      <c r="T7110" s="1">
        <v>43614.381747685184</v>
      </c>
    </row>
    <row r="7111" spans="1:20" x14ac:dyDescent="0.3">
      <c r="A7111">
        <v>3690443</v>
      </c>
      <c r="B7111">
        <v>8754</v>
      </c>
      <c r="C7111">
        <v>3690443003</v>
      </c>
      <c r="D7111" t="s">
        <v>8468</v>
      </c>
      <c r="E7111" t="s">
        <v>2484</v>
      </c>
      <c r="F7111">
        <v>13.95</v>
      </c>
      <c r="G7111">
        <v>11.25</v>
      </c>
      <c r="H7111">
        <v>0</v>
      </c>
      <c r="J7111" t="s">
        <v>10070</v>
      </c>
      <c r="K7111" t="s">
        <v>11191</v>
      </c>
      <c r="L7111" t="s">
        <v>1751</v>
      </c>
      <c r="M7111" t="s">
        <v>11192</v>
      </c>
      <c r="N7111" t="s">
        <v>11083</v>
      </c>
      <c r="O7111">
        <v>33100</v>
      </c>
      <c r="P7111" t="s">
        <v>11193</v>
      </c>
      <c r="Q7111" t="s">
        <v>21759</v>
      </c>
      <c r="R7111" t="s">
        <v>8476</v>
      </c>
      <c r="S7111" t="s">
        <v>8477</v>
      </c>
      <c r="T7111" s="1">
        <v>43607.668171296296</v>
      </c>
    </row>
    <row r="7112" spans="1:20" x14ac:dyDescent="0.3">
      <c r="A7112">
        <v>4511547</v>
      </c>
      <c r="B7112">
        <v>10849</v>
      </c>
      <c r="C7112">
        <v>4511547003</v>
      </c>
      <c r="D7112" t="s">
        <v>8468</v>
      </c>
      <c r="E7112" t="s">
        <v>2484</v>
      </c>
      <c r="F7112">
        <v>31.05</v>
      </c>
      <c r="G7112">
        <v>25.040299999999998</v>
      </c>
      <c r="H7112">
        <v>0</v>
      </c>
      <c r="J7112" t="s">
        <v>10070</v>
      </c>
      <c r="K7112" t="s">
        <v>11191</v>
      </c>
      <c r="L7112" t="s">
        <v>1751</v>
      </c>
      <c r="M7112" t="s">
        <v>11192</v>
      </c>
      <c r="N7112" t="s">
        <v>11083</v>
      </c>
      <c r="O7112">
        <v>33100</v>
      </c>
      <c r="P7112" t="s">
        <v>11193</v>
      </c>
      <c r="Q7112" t="s">
        <v>21760</v>
      </c>
      <c r="R7112" t="s">
        <v>8476</v>
      </c>
      <c r="S7112" t="s">
        <v>8477</v>
      </c>
      <c r="T7112" s="1">
        <v>43746.394456018519</v>
      </c>
    </row>
    <row r="7113" spans="1:20" x14ac:dyDescent="0.3">
      <c r="A7113">
        <v>4104267</v>
      </c>
      <c r="B7113">
        <v>9573</v>
      </c>
      <c r="C7113">
        <v>4104267004</v>
      </c>
      <c r="D7113" t="s">
        <v>8468</v>
      </c>
      <c r="E7113" t="s">
        <v>2484</v>
      </c>
      <c r="F7113">
        <v>21.6</v>
      </c>
      <c r="G7113">
        <v>17.4194</v>
      </c>
      <c r="H7113">
        <v>0</v>
      </c>
      <c r="J7113" t="s">
        <v>10070</v>
      </c>
      <c r="K7113" t="s">
        <v>11191</v>
      </c>
      <c r="L7113" t="s">
        <v>1751</v>
      </c>
      <c r="M7113" t="s">
        <v>11192</v>
      </c>
      <c r="N7113" t="s">
        <v>11083</v>
      </c>
      <c r="O7113">
        <v>33100</v>
      </c>
      <c r="P7113" t="s">
        <v>11193</v>
      </c>
      <c r="Q7113" t="s">
        <v>21761</v>
      </c>
      <c r="R7113" t="s">
        <v>8476</v>
      </c>
      <c r="S7113" t="s">
        <v>8477</v>
      </c>
      <c r="T7113" s="1">
        <v>43682.906608796293</v>
      </c>
    </row>
    <row r="7114" spans="1:20" x14ac:dyDescent="0.3">
      <c r="A7114">
        <v>3314549</v>
      </c>
      <c r="B7114">
        <v>7881</v>
      </c>
      <c r="C7114">
        <v>3314549005</v>
      </c>
      <c r="D7114" t="s">
        <v>8468</v>
      </c>
      <c r="E7114" t="s">
        <v>2484</v>
      </c>
      <c r="F7114">
        <v>13.8</v>
      </c>
      <c r="G7114">
        <v>11.129</v>
      </c>
      <c r="H7114">
        <v>0</v>
      </c>
      <c r="J7114" t="s">
        <v>10070</v>
      </c>
      <c r="K7114" t="s">
        <v>11191</v>
      </c>
      <c r="L7114" t="s">
        <v>1751</v>
      </c>
      <c r="M7114" t="s">
        <v>11192</v>
      </c>
      <c r="N7114" t="s">
        <v>11083</v>
      </c>
      <c r="O7114">
        <v>33100</v>
      </c>
      <c r="P7114" t="s">
        <v>11193</v>
      </c>
      <c r="Q7114" t="s">
        <v>21762</v>
      </c>
      <c r="R7114" t="s">
        <v>8476</v>
      </c>
      <c r="S7114" t="s">
        <v>8477</v>
      </c>
      <c r="T7114" s="1">
        <v>43535.334374999999</v>
      </c>
    </row>
    <row r="7115" spans="1:20" x14ac:dyDescent="0.3">
      <c r="A7115">
        <v>3386658</v>
      </c>
      <c r="B7115">
        <v>8054</v>
      </c>
      <c r="C7115">
        <v>3386658005</v>
      </c>
      <c r="D7115" t="s">
        <v>8468</v>
      </c>
      <c r="E7115" t="s">
        <v>2484</v>
      </c>
      <c r="F7115">
        <v>45.45</v>
      </c>
      <c r="G7115">
        <v>36.653199999999998</v>
      </c>
      <c r="H7115">
        <v>0</v>
      </c>
      <c r="J7115" t="s">
        <v>10070</v>
      </c>
      <c r="K7115" t="s">
        <v>11191</v>
      </c>
      <c r="L7115" t="s">
        <v>1751</v>
      </c>
      <c r="M7115" t="s">
        <v>11192</v>
      </c>
      <c r="N7115" t="s">
        <v>11083</v>
      </c>
      <c r="O7115">
        <v>33100</v>
      </c>
      <c r="P7115" t="s">
        <v>11193</v>
      </c>
      <c r="Q7115" t="s">
        <v>21756</v>
      </c>
      <c r="R7115" t="s">
        <v>8476</v>
      </c>
      <c r="S7115" t="s">
        <v>8477</v>
      </c>
      <c r="T7115" s="1">
        <v>43549.989050925928</v>
      </c>
    </row>
    <row r="7116" spans="1:20" x14ac:dyDescent="0.3">
      <c r="A7116">
        <v>4511185</v>
      </c>
      <c r="B7116">
        <v>10833</v>
      </c>
      <c r="C7116">
        <v>4511185009</v>
      </c>
      <c r="D7116" t="s">
        <v>8468</v>
      </c>
      <c r="E7116" t="s">
        <v>2484</v>
      </c>
      <c r="F7116">
        <v>6.9</v>
      </c>
      <c r="G7116">
        <v>5.5644999999999998</v>
      </c>
      <c r="H7116">
        <v>0</v>
      </c>
      <c r="J7116" t="s">
        <v>10070</v>
      </c>
      <c r="K7116" t="s">
        <v>11191</v>
      </c>
      <c r="L7116" t="s">
        <v>1751</v>
      </c>
      <c r="M7116" t="s">
        <v>11192</v>
      </c>
      <c r="N7116" t="s">
        <v>11083</v>
      </c>
      <c r="O7116">
        <v>33100</v>
      </c>
      <c r="P7116" t="s">
        <v>11193</v>
      </c>
      <c r="Q7116" t="s">
        <v>21760</v>
      </c>
      <c r="R7116" t="s">
        <v>8476</v>
      </c>
      <c r="S7116" t="s">
        <v>8477</v>
      </c>
      <c r="T7116" s="1">
        <v>43745.700023148151</v>
      </c>
    </row>
    <row r="7117" spans="1:20" x14ac:dyDescent="0.3">
      <c r="A7117">
        <v>3710007</v>
      </c>
      <c r="B7117">
        <v>8768</v>
      </c>
      <c r="C7117">
        <v>3710007002</v>
      </c>
      <c r="D7117" t="s">
        <v>8468</v>
      </c>
      <c r="E7117" t="s">
        <v>2484</v>
      </c>
      <c r="F7117">
        <v>13.3</v>
      </c>
      <c r="G7117">
        <v>10.7258</v>
      </c>
      <c r="H7117">
        <v>0</v>
      </c>
      <c r="J7117" t="s">
        <v>10070</v>
      </c>
      <c r="K7117" t="s">
        <v>11191</v>
      </c>
      <c r="L7117" t="s">
        <v>1751</v>
      </c>
      <c r="M7117" t="s">
        <v>11192</v>
      </c>
      <c r="N7117" t="s">
        <v>11083</v>
      </c>
      <c r="O7117">
        <v>33100</v>
      </c>
      <c r="P7117" t="s">
        <v>11193</v>
      </c>
      <c r="Q7117" t="s">
        <v>21763</v>
      </c>
      <c r="R7117" t="s">
        <v>8476</v>
      </c>
      <c r="S7117" t="s">
        <v>8477</v>
      </c>
      <c r="T7117" s="1">
        <v>43608.663541666669</v>
      </c>
    </row>
    <row r="7118" spans="1:20" x14ac:dyDescent="0.3">
      <c r="A7118">
        <v>1623073</v>
      </c>
      <c r="B7118">
        <v>3928</v>
      </c>
      <c r="C7118">
        <v>1623073002</v>
      </c>
      <c r="D7118" t="s">
        <v>8468</v>
      </c>
      <c r="E7118" t="s">
        <v>2484</v>
      </c>
      <c r="F7118">
        <v>14.35</v>
      </c>
      <c r="G7118">
        <v>11.5726</v>
      </c>
      <c r="H7118">
        <v>0</v>
      </c>
      <c r="J7118" t="s">
        <v>10842</v>
      </c>
      <c r="K7118" t="s">
        <v>17578</v>
      </c>
      <c r="L7118" t="s">
        <v>6856</v>
      </c>
      <c r="M7118" t="s">
        <v>17579</v>
      </c>
      <c r="N7118" t="s">
        <v>8566</v>
      </c>
      <c r="O7118">
        <v>90550</v>
      </c>
      <c r="P7118" t="s">
        <v>17580</v>
      </c>
      <c r="Q7118" t="s">
        <v>21764</v>
      </c>
      <c r="R7118" t="s">
        <v>8476</v>
      </c>
      <c r="S7118" t="s">
        <v>8477</v>
      </c>
      <c r="T7118" s="1">
        <v>43254.002685185187</v>
      </c>
    </row>
    <row r="7119" spans="1:20" x14ac:dyDescent="0.3">
      <c r="A7119">
        <v>4260736</v>
      </c>
      <c r="B7119">
        <v>10070</v>
      </c>
      <c r="C7119">
        <v>4260736000</v>
      </c>
      <c r="D7119" t="s">
        <v>8468</v>
      </c>
      <c r="E7119" t="s">
        <v>2484</v>
      </c>
      <c r="F7119">
        <v>61.15</v>
      </c>
      <c r="G7119">
        <v>49.314500000000002</v>
      </c>
      <c r="H7119">
        <v>0</v>
      </c>
      <c r="J7119" t="s">
        <v>10842</v>
      </c>
      <c r="K7119" t="s">
        <v>15258</v>
      </c>
      <c r="L7119" t="s">
        <v>2687</v>
      </c>
      <c r="M7119" t="s">
        <v>15259</v>
      </c>
      <c r="N7119" t="s">
        <v>9491</v>
      </c>
      <c r="O7119">
        <v>45160</v>
      </c>
      <c r="P7119" t="s">
        <v>15260</v>
      </c>
      <c r="Q7119" t="s">
        <v>21765</v>
      </c>
      <c r="R7119" t="s">
        <v>8476</v>
      </c>
      <c r="S7119" t="s">
        <v>8477</v>
      </c>
      <c r="T7119" s="1">
        <v>43708.006469907406</v>
      </c>
    </row>
    <row r="7120" spans="1:20" x14ac:dyDescent="0.3">
      <c r="A7120">
        <v>2430810</v>
      </c>
      <c r="B7120">
        <v>5919</v>
      </c>
      <c r="C7120">
        <v>2430810004</v>
      </c>
      <c r="D7120" t="s">
        <v>8468</v>
      </c>
      <c r="E7120" t="s">
        <v>2484</v>
      </c>
      <c r="F7120">
        <v>156.1</v>
      </c>
      <c r="G7120">
        <v>125.8871</v>
      </c>
      <c r="H7120">
        <v>0</v>
      </c>
      <c r="J7120" t="s">
        <v>10116</v>
      </c>
      <c r="K7120" t="s">
        <v>21766</v>
      </c>
      <c r="L7120" t="s">
        <v>7810</v>
      </c>
      <c r="M7120" t="s">
        <v>21767</v>
      </c>
      <c r="N7120" t="s">
        <v>8537</v>
      </c>
      <c r="O7120">
        <v>96910</v>
      </c>
      <c r="P7120" t="s">
        <v>21768</v>
      </c>
      <c r="Q7120" t="s">
        <v>21769</v>
      </c>
      <c r="R7120" t="s">
        <v>8476</v>
      </c>
      <c r="S7120" t="s">
        <v>8477</v>
      </c>
      <c r="T7120" s="1">
        <v>43397.8593287037</v>
      </c>
    </row>
    <row r="7121" spans="1:20" x14ac:dyDescent="0.3">
      <c r="A7121">
        <v>1558801</v>
      </c>
      <c r="B7121">
        <v>3792</v>
      </c>
      <c r="C7121">
        <v>1558801006</v>
      </c>
      <c r="D7121" t="s">
        <v>8468</v>
      </c>
      <c r="E7121" t="s">
        <v>2484</v>
      </c>
      <c r="F7121">
        <v>51.22</v>
      </c>
      <c r="G7121">
        <v>41.3065</v>
      </c>
      <c r="H7121">
        <v>0</v>
      </c>
      <c r="J7121" t="s">
        <v>21770</v>
      </c>
      <c r="K7121" t="s">
        <v>12120</v>
      </c>
      <c r="L7121" t="s">
        <v>8036</v>
      </c>
      <c r="M7121" t="s">
        <v>21771</v>
      </c>
      <c r="N7121" t="s">
        <v>9377</v>
      </c>
      <c r="O7121">
        <v>35300</v>
      </c>
      <c r="P7121" t="s">
        <v>19688</v>
      </c>
      <c r="Q7121" t="s">
        <v>20538</v>
      </c>
      <c r="R7121" t="s">
        <v>8476</v>
      </c>
      <c r="S7121" t="s">
        <v>8477</v>
      </c>
      <c r="T7121" s="1">
        <v>43240.886805555558</v>
      </c>
    </row>
    <row r="7122" spans="1:20" x14ac:dyDescent="0.3">
      <c r="A7122">
        <v>947219</v>
      </c>
      <c r="B7122">
        <v>2384</v>
      </c>
      <c r="C7122">
        <v>947219006</v>
      </c>
      <c r="D7122" t="s">
        <v>8468</v>
      </c>
      <c r="E7122" t="s">
        <v>2484</v>
      </c>
      <c r="F7122">
        <v>16.7</v>
      </c>
      <c r="G7122">
        <v>13.467700000000001</v>
      </c>
      <c r="H7122">
        <v>0</v>
      </c>
      <c r="J7122" t="s">
        <v>10116</v>
      </c>
      <c r="K7122" t="s">
        <v>12820</v>
      </c>
      <c r="L7122" t="s">
        <v>1965</v>
      </c>
      <c r="M7122" t="s">
        <v>12821</v>
      </c>
      <c r="N7122" t="s">
        <v>9496</v>
      </c>
      <c r="O7122">
        <v>3100</v>
      </c>
      <c r="P7122" t="s">
        <v>12822</v>
      </c>
      <c r="Q7122" t="s">
        <v>12826</v>
      </c>
      <c r="R7122" t="s">
        <v>8476</v>
      </c>
      <c r="S7122" t="s">
        <v>8477</v>
      </c>
      <c r="T7122" s="1">
        <v>43117.680034722223</v>
      </c>
    </row>
    <row r="7123" spans="1:20" x14ac:dyDescent="0.3">
      <c r="A7123">
        <v>2070767</v>
      </c>
      <c r="B7123">
        <v>4939</v>
      </c>
      <c r="C7123">
        <v>2070767009</v>
      </c>
      <c r="D7123" t="s">
        <v>8468</v>
      </c>
      <c r="E7123" t="s">
        <v>2484</v>
      </c>
      <c r="F7123">
        <v>27.9</v>
      </c>
      <c r="G7123">
        <v>22.5</v>
      </c>
      <c r="H7123">
        <v>0</v>
      </c>
      <c r="J7123" t="s">
        <v>10122</v>
      </c>
      <c r="K7123" t="s">
        <v>9989</v>
      </c>
      <c r="L7123" t="s">
        <v>2450</v>
      </c>
      <c r="M7123" t="s">
        <v>21772</v>
      </c>
      <c r="N7123" t="s">
        <v>9684</v>
      </c>
      <c r="O7123">
        <v>61800</v>
      </c>
      <c r="P7123" t="s">
        <v>18868</v>
      </c>
      <c r="Q7123" t="s">
        <v>21773</v>
      </c>
      <c r="R7123" t="s">
        <v>8476</v>
      </c>
      <c r="S7123" t="s">
        <v>8477</v>
      </c>
      <c r="T7123" s="1">
        <v>43340.905162037037</v>
      </c>
    </row>
    <row r="7124" spans="1:20" x14ac:dyDescent="0.3">
      <c r="A7124">
        <v>2893243</v>
      </c>
      <c r="B7124">
        <v>6984</v>
      </c>
      <c r="C7124">
        <v>2893243001</v>
      </c>
      <c r="D7124" t="s">
        <v>8468</v>
      </c>
      <c r="E7124" t="s">
        <v>2484</v>
      </c>
      <c r="F7124">
        <v>100.2</v>
      </c>
      <c r="G7124">
        <v>80.8065</v>
      </c>
      <c r="H7124">
        <v>0</v>
      </c>
      <c r="J7124" t="s">
        <v>13911</v>
      </c>
      <c r="K7124" t="s">
        <v>15072</v>
      </c>
      <c r="L7124" t="s">
        <v>7645</v>
      </c>
      <c r="M7124" t="s">
        <v>21774</v>
      </c>
      <c r="N7124" t="s">
        <v>20636</v>
      </c>
      <c r="O7124">
        <v>38840</v>
      </c>
      <c r="P7124" t="s">
        <v>21775</v>
      </c>
      <c r="Q7124" t="s">
        <v>21776</v>
      </c>
      <c r="R7124" t="s">
        <v>8476</v>
      </c>
      <c r="S7124" t="s">
        <v>8477</v>
      </c>
      <c r="T7124" s="1">
        <v>43466.507013888891</v>
      </c>
    </row>
    <row r="7125" spans="1:20" x14ac:dyDescent="0.3">
      <c r="A7125">
        <v>3713177</v>
      </c>
      <c r="B7125">
        <v>8781</v>
      </c>
      <c r="C7125">
        <v>3713177007</v>
      </c>
      <c r="D7125" t="s">
        <v>8468</v>
      </c>
      <c r="E7125" t="s">
        <v>2484</v>
      </c>
      <c r="F7125">
        <v>249.34</v>
      </c>
      <c r="G7125">
        <v>201.0806</v>
      </c>
      <c r="H7125">
        <v>0</v>
      </c>
      <c r="J7125" t="s">
        <v>10133</v>
      </c>
      <c r="K7125" t="s">
        <v>11030</v>
      </c>
      <c r="L7125" t="s">
        <v>3006</v>
      </c>
      <c r="M7125" t="s">
        <v>11031</v>
      </c>
      <c r="N7125" t="s">
        <v>10937</v>
      </c>
      <c r="O7125">
        <v>650</v>
      </c>
      <c r="P7125" t="s">
        <v>11032</v>
      </c>
      <c r="Q7125" t="s">
        <v>21777</v>
      </c>
      <c r="R7125" t="s">
        <v>8476</v>
      </c>
      <c r="S7125" t="s">
        <v>8477</v>
      </c>
      <c r="T7125" s="1">
        <v>43609.394884259258</v>
      </c>
    </row>
    <row r="7126" spans="1:20" x14ac:dyDescent="0.3">
      <c r="A7126">
        <v>2860081</v>
      </c>
      <c r="B7126">
        <v>6841</v>
      </c>
      <c r="C7126">
        <v>2860081005</v>
      </c>
      <c r="D7126" t="s">
        <v>8468</v>
      </c>
      <c r="E7126" t="s">
        <v>2484</v>
      </c>
      <c r="F7126">
        <v>55.33</v>
      </c>
      <c r="G7126">
        <v>44.621000000000002</v>
      </c>
      <c r="H7126">
        <v>0</v>
      </c>
      <c r="J7126" t="s">
        <v>10133</v>
      </c>
      <c r="K7126" t="s">
        <v>11030</v>
      </c>
      <c r="L7126" t="s">
        <v>3006</v>
      </c>
      <c r="M7126" t="s">
        <v>17597</v>
      </c>
      <c r="N7126" t="s">
        <v>10937</v>
      </c>
      <c r="O7126">
        <v>650</v>
      </c>
      <c r="P7126" t="s">
        <v>11032</v>
      </c>
      <c r="Q7126" t="s">
        <v>21778</v>
      </c>
      <c r="R7126" t="s">
        <v>8476</v>
      </c>
      <c r="S7126" t="s">
        <v>8477</v>
      </c>
      <c r="T7126" s="1">
        <v>43453.788634259261</v>
      </c>
    </row>
    <row r="7127" spans="1:20" x14ac:dyDescent="0.3">
      <c r="A7127">
        <v>3233388</v>
      </c>
      <c r="B7127">
        <v>7704</v>
      </c>
      <c r="C7127">
        <v>3233388004</v>
      </c>
      <c r="D7127" t="s">
        <v>8468</v>
      </c>
      <c r="E7127" t="s">
        <v>2484</v>
      </c>
      <c r="F7127">
        <v>121.55</v>
      </c>
      <c r="G7127">
        <v>98.024199999999993</v>
      </c>
      <c r="H7127">
        <v>0</v>
      </c>
      <c r="J7127" t="s">
        <v>10133</v>
      </c>
      <c r="K7127" t="s">
        <v>11030</v>
      </c>
      <c r="L7127" t="s">
        <v>3006</v>
      </c>
      <c r="M7127" t="s">
        <v>11031</v>
      </c>
      <c r="N7127" t="s">
        <v>10937</v>
      </c>
      <c r="O7127">
        <v>650</v>
      </c>
      <c r="P7127" t="s">
        <v>11032</v>
      </c>
      <c r="Q7127" t="s">
        <v>21778</v>
      </c>
      <c r="R7127" t="s">
        <v>8476</v>
      </c>
      <c r="S7127" t="s">
        <v>8477</v>
      </c>
      <c r="T7127" s="1">
        <v>43521.947615740741</v>
      </c>
    </row>
    <row r="7128" spans="1:20" x14ac:dyDescent="0.3">
      <c r="A7128">
        <v>4627685</v>
      </c>
      <c r="B7128">
        <v>11263</v>
      </c>
      <c r="C7128">
        <v>4627685008</v>
      </c>
      <c r="D7128" t="s">
        <v>8468</v>
      </c>
      <c r="E7128" t="s">
        <v>2484</v>
      </c>
      <c r="F7128">
        <v>143.15</v>
      </c>
      <c r="G7128">
        <v>115.4435</v>
      </c>
      <c r="H7128">
        <v>0</v>
      </c>
      <c r="J7128" t="s">
        <v>10133</v>
      </c>
      <c r="K7128" t="s">
        <v>11030</v>
      </c>
      <c r="L7128" t="s">
        <v>3006</v>
      </c>
      <c r="M7128" t="s">
        <v>17597</v>
      </c>
      <c r="N7128" t="s">
        <v>10937</v>
      </c>
      <c r="O7128">
        <v>650</v>
      </c>
      <c r="P7128" t="s">
        <v>11032</v>
      </c>
      <c r="Q7128" t="s">
        <v>21779</v>
      </c>
      <c r="R7128" t="s">
        <v>8476</v>
      </c>
      <c r="S7128" t="s">
        <v>8477</v>
      </c>
      <c r="T7128" s="1">
        <v>43763.899756944447</v>
      </c>
    </row>
    <row r="7129" spans="1:20" x14ac:dyDescent="0.3">
      <c r="A7129">
        <v>3058276</v>
      </c>
      <c r="B7129">
        <v>7283</v>
      </c>
      <c r="C7129">
        <v>3058276003</v>
      </c>
      <c r="D7129" t="s">
        <v>8468</v>
      </c>
      <c r="E7129" t="s">
        <v>2484</v>
      </c>
      <c r="F7129">
        <v>82.45</v>
      </c>
      <c r="G7129">
        <v>66.491900000000001</v>
      </c>
      <c r="H7129">
        <v>0</v>
      </c>
      <c r="J7129" t="s">
        <v>10133</v>
      </c>
      <c r="K7129" t="s">
        <v>11030</v>
      </c>
      <c r="L7129" t="s">
        <v>3006</v>
      </c>
      <c r="M7129" t="s">
        <v>17597</v>
      </c>
      <c r="N7129" t="s">
        <v>10937</v>
      </c>
      <c r="O7129">
        <v>650</v>
      </c>
      <c r="P7129" t="s">
        <v>11032</v>
      </c>
      <c r="Q7129" t="s">
        <v>21780</v>
      </c>
      <c r="R7129" t="s">
        <v>8476</v>
      </c>
      <c r="S7129" t="s">
        <v>8477</v>
      </c>
      <c r="T7129" s="1">
        <v>43491.422488425924</v>
      </c>
    </row>
    <row r="7130" spans="1:20" x14ac:dyDescent="0.3">
      <c r="A7130">
        <v>3729644</v>
      </c>
      <c r="B7130">
        <v>8822</v>
      </c>
      <c r="C7130">
        <v>3729644003</v>
      </c>
      <c r="D7130" t="s">
        <v>8468</v>
      </c>
      <c r="E7130" t="s">
        <v>2484</v>
      </c>
      <c r="F7130">
        <v>14</v>
      </c>
      <c r="G7130">
        <v>11.2903</v>
      </c>
      <c r="H7130">
        <v>0</v>
      </c>
      <c r="J7130" t="s">
        <v>10133</v>
      </c>
      <c r="K7130" t="s">
        <v>11030</v>
      </c>
      <c r="L7130" t="s">
        <v>3006</v>
      </c>
      <c r="M7130" t="s">
        <v>17597</v>
      </c>
      <c r="N7130" t="s">
        <v>10937</v>
      </c>
      <c r="O7130">
        <v>650</v>
      </c>
      <c r="P7130" t="s">
        <v>11032</v>
      </c>
      <c r="Q7130" t="s">
        <v>21781</v>
      </c>
      <c r="R7130" t="s">
        <v>8476</v>
      </c>
      <c r="S7130" t="s">
        <v>8477</v>
      </c>
      <c r="T7130" s="1">
        <v>43612.390763888892</v>
      </c>
    </row>
    <row r="7131" spans="1:20" x14ac:dyDescent="0.3">
      <c r="A7131">
        <v>3859464</v>
      </c>
      <c r="B7131">
        <v>9072</v>
      </c>
      <c r="C7131">
        <v>3859464001</v>
      </c>
      <c r="D7131" t="s">
        <v>8468</v>
      </c>
      <c r="E7131" t="s">
        <v>2484</v>
      </c>
      <c r="F7131">
        <v>125.7</v>
      </c>
      <c r="G7131">
        <v>101.371</v>
      </c>
      <c r="H7131">
        <v>0</v>
      </c>
      <c r="J7131" t="s">
        <v>19584</v>
      </c>
      <c r="K7131" t="s">
        <v>9895</v>
      </c>
      <c r="L7131" t="s">
        <v>7300</v>
      </c>
      <c r="M7131" t="s">
        <v>19585</v>
      </c>
      <c r="N7131" t="s">
        <v>19586</v>
      </c>
      <c r="O7131">
        <v>51820</v>
      </c>
      <c r="P7131" t="s">
        <v>19886</v>
      </c>
      <c r="Q7131" t="s">
        <v>21782</v>
      </c>
      <c r="R7131" t="s">
        <v>8476</v>
      </c>
      <c r="S7131" t="s">
        <v>8477</v>
      </c>
      <c r="T7131" s="1">
        <v>43636.617685185185</v>
      </c>
    </row>
    <row r="7132" spans="1:20" x14ac:dyDescent="0.3">
      <c r="A7132">
        <v>2283374</v>
      </c>
      <c r="B7132">
        <v>5638</v>
      </c>
      <c r="C7132">
        <v>2283374001</v>
      </c>
      <c r="D7132" t="s">
        <v>8468</v>
      </c>
      <c r="E7132" t="s">
        <v>2484</v>
      </c>
      <c r="F7132">
        <v>46.05</v>
      </c>
      <c r="G7132">
        <v>37.137099999999997</v>
      </c>
      <c r="H7132">
        <v>0</v>
      </c>
      <c r="J7132" t="s">
        <v>10162</v>
      </c>
      <c r="K7132" t="s">
        <v>21783</v>
      </c>
      <c r="L7132" t="s">
        <v>502</v>
      </c>
      <c r="M7132" t="s">
        <v>21784</v>
      </c>
      <c r="N7132" t="s">
        <v>21785</v>
      </c>
      <c r="O7132">
        <v>52550</v>
      </c>
      <c r="P7132" t="s">
        <v>21786</v>
      </c>
      <c r="Q7132" t="s">
        <v>21787</v>
      </c>
      <c r="R7132" t="s">
        <v>8476</v>
      </c>
      <c r="S7132" t="s">
        <v>8477</v>
      </c>
      <c r="T7132" s="1">
        <v>43382.335150462961</v>
      </c>
    </row>
    <row r="7133" spans="1:20" x14ac:dyDescent="0.3">
      <c r="A7133">
        <v>3853688</v>
      </c>
      <c r="B7133">
        <v>9060</v>
      </c>
      <c r="C7133">
        <v>3853688003</v>
      </c>
      <c r="D7133" t="s">
        <v>8468</v>
      </c>
      <c r="E7133" t="s">
        <v>2484</v>
      </c>
      <c r="F7133">
        <v>55.5</v>
      </c>
      <c r="G7133">
        <v>44.758099999999999</v>
      </c>
      <c r="H7133">
        <v>0</v>
      </c>
      <c r="J7133" t="s">
        <v>10162</v>
      </c>
      <c r="K7133" t="s">
        <v>10168</v>
      </c>
      <c r="L7133" t="s">
        <v>2886</v>
      </c>
      <c r="M7133" t="s">
        <v>10169</v>
      </c>
      <c r="N7133" t="s">
        <v>8578</v>
      </c>
      <c r="O7133">
        <v>65320</v>
      </c>
      <c r="P7133" t="s">
        <v>21788</v>
      </c>
      <c r="Q7133" t="s">
        <v>21789</v>
      </c>
      <c r="R7133" t="s">
        <v>8476</v>
      </c>
      <c r="S7133" t="s">
        <v>8477</v>
      </c>
      <c r="T7133" s="1">
        <v>43635.563657407409</v>
      </c>
    </row>
    <row r="7134" spans="1:20" x14ac:dyDescent="0.3">
      <c r="A7134">
        <v>1160912</v>
      </c>
      <c r="B7134">
        <v>2858</v>
      </c>
      <c r="C7134">
        <v>1160912008</v>
      </c>
      <c r="D7134" t="s">
        <v>8468</v>
      </c>
      <c r="E7134" t="s">
        <v>2484</v>
      </c>
      <c r="F7134">
        <v>200</v>
      </c>
      <c r="G7134">
        <v>161.2903</v>
      </c>
      <c r="H7134">
        <v>0</v>
      </c>
      <c r="J7134" t="s">
        <v>10189</v>
      </c>
      <c r="K7134" t="s">
        <v>10190</v>
      </c>
      <c r="L7134" t="s">
        <v>229</v>
      </c>
      <c r="M7134" t="s">
        <v>10191</v>
      </c>
      <c r="N7134" t="s">
        <v>10192</v>
      </c>
      <c r="O7134">
        <v>69300</v>
      </c>
      <c r="P7134" t="s">
        <v>10193</v>
      </c>
      <c r="Q7134" t="s">
        <v>21790</v>
      </c>
      <c r="R7134" t="s">
        <v>8476</v>
      </c>
      <c r="S7134" t="s">
        <v>8477</v>
      </c>
      <c r="T7134" s="1">
        <v>43156.816238425927</v>
      </c>
    </row>
    <row r="7135" spans="1:20" x14ac:dyDescent="0.3">
      <c r="A7135">
        <v>1186004</v>
      </c>
      <c r="B7135">
        <v>2879</v>
      </c>
      <c r="C7135">
        <v>1186004000</v>
      </c>
      <c r="D7135" t="s">
        <v>8468</v>
      </c>
      <c r="E7135" t="s">
        <v>2484</v>
      </c>
      <c r="F7135">
        <v>115.15</v>
      </c>
      <c r="G7135">
        <v>92.862899999999996</v>
      </c>
      <c r="H7135">
        <v>0</v>
      </c>
      <c r="J7135" t="s">
        <v>10189</v>
      </c>
      <c r="K7135" t="s">
        <v>10190</v>
      </c>
      <c r="L7135" t="s">
        <v>229</v>
      </c>
      <c r="M7135" t="s">
        <v>10191</v>
      </c>
      <c r="N7135" t="s">
        <v>10192</v>
      </c>
      <c r="O7135">
        <v>69300</v>
      </c>
      <c r="P7135" t="s">
        <v>10193</v>
      </c>
      <c r="Q7135" t="s">
        <v>21791</v>
      </c>
      <c r="R7135" t="s">
        <v>8476</v>
      </c>
      <c r="S7135" t="s">
        <v>8477</v>
      </c>
      <c r="T7135" s="1">
        <v>43158.475752314815</v>
      </c>
    </row>
    <row r="7136" spans="1:20" x14ac:dyDescent="0.3">
      <c r="A7136">
        <v>1732948</v>
      </c>
      <c r="B7136">
        <v>4199</v>
      </c>
      <c r="C7136">
        <v>1732948002</v>
      </c>
      <c r="D7136" t="s">
        <v>8468</v>
      </c>
      <c r="E7136" t="s">
        <v>2484</v>
      </c>
      <c r="F7136">
        <v>13</v>
      </c>
      <c r="G7136">
        <v>10.4839</v>
      </c>
      <c r="H7136">
        <v>0</v>
      </c>
      <c r="J7136" t="s">
        <v>10189</v>
      </c>
      <c r="K7136" t="s">
        <v>10190</v>
      </c>
      <c r="L7136" t="s">
        <v>229</v>
      </c>
      <c r="M7136" t="s">
        <v>10191</v>
      </c>
      <c r="N7136" t="s">
        <v>10192</v>
      </c>
      <c r="O7136">
        <v>69300</v>
      </c>
      <c r="P7136" t="s">
        <v>10193</v>
      </c>
      <c r="Q7136" t="s">
        <v>21792</v>
      </c>
      <c r="R7136" t="s">
        <v>8476</v>
      </c>
      <c r="S7136" t="s">
        <v>8477</v>
      </c>
      <c r="T7136" s="1">
        <v>43274.308344907404</v>
      </c>
    </row>
    <row r="7137" spans="1:20" x14ac:dyDescent="0.3">
      <c r="A7137">
        <v>3888373</v>
      </c>
      <c r="B7137">
        <v>9122</v>
      </c>
      <c r="C7137">
        <v>3888373008</v>
      </c>
      <c r="D7137" t="s">
        <v>8468</v>
      </c>
      <c r="E7137" t="s">
        <v>2484</v>
      </c>
      <c r="F7137">
        <v>109.1</v>
      </c>
      <c r="G7137">
        <v>87.983900000000006</v>
      </c>
      <c r="H7137">
        <v>0</v>
      </c>
      <c r="J7137" t="s">
        <v>10189</v>
      </c>
      <c r="K7137" t="s">
        <v>10190</v>
      </c>
      <c r="L7137" t="s">
        <v>229</v>
      </c>
      <c r="M7137" t="s">
        <v>10191</v>
      </c>
      <c r="N7137" t="s">
        <v>10192</v>
      </c>
      <c r="O7137">
        <v>69300</v>
      </c>
      <c r="P7137" t="s">
        <v>10193</v>
      </c>
      <c r="Q7137" t="s">
        <v>21793</v>
      </c>
      <c r="R7137" t="s">
        <v>8476</v>
      </c>
      <c r="S7137" t="s">
        <v>8477</v>
      </c>
      <c r="T7137" s="1">
        <v>43642.366956018515</v>
      </c>
    </row>
    <row r="7138" spans="1:20" x14ac:dyDescent="0.3">
      <c r="A7138">
        <v>2437173</v>
      </c>
      <c r="B7138">
        <v>5928</v>
      </c>
      <c r="C7138">
        <v>2437173003</v>
      </c>
      <c r="D7138" t="s">
        <v>8468</v>
      </c>
      <c r="E7138" t="s">
        <v>2484</v>
      </c>
      <c r="F7138">
        <v>101.5</v>
      </c>
      <c r="G7138">
        <v>81.854799999999997</v>
      </c>
      <c r="H7138">
        <v>0</v>
      </c>
      <c r="J7138" t="s">
        <v>10189</v>
      </c>
      <c r="K7138" t="s">
        <v>10190</v>
      </c>
      <c r="L7138" t="s">
        <v>229</v>
      </c>
      <c r="M7138" t="s">
        <v>10191</v>
      </c>
      <c r="N7138" t="s">
        <v>10192</v>
      </c>
      <c r="O7138">
        <v>69300</v>
      </c>
      <c r="P7138" t="s">
        <v>10193</v>
      </c>
      <c r="Q7138" t="s">
        <v>21794</v>
      </c>
      <c r="R7138" t="s">
        <v>8476</v>
      </c>
      <c r="S7138" t="s">
        <v>8477</v>
      </c>
      <c r="T7138" s="1">
        <v>43398.493831018517</v>
      </c>
    </row>
    <row r="7139" spans="1:20" x14ac:dyDescent="0.3">
      <c r="A7139">
        <v>4396432</v>
      </c>
      <c r="B7139">
        <v>11030</v>
      </c>
      <c r="C7139">
        <v>4396432003</v>
      </c>
      <c r="D7139" t="s">
        <v>8468</v>
      </c>
      <c r="E7139" t="s">
        <v>2484</v>
      </c>
      <c r="F7139">
        <v>107.4</v>
      </c>
      <c r="G7139">
        <v>86.612899999999996</v>
      </c>
      <c r="H7139">
        <v>0</v>
      </c>
      <c r="J7139" t="s">
        <v>10195</v>
      </c>
      <c r="K7139" t="s">
        <v>10213</v>
      </c>
      <c r="L7139" t="s">
        <v>4204</v>
      </c>
      <c r="M7139" t="s">
        <v>10214</v>
      </c>
      <c r="N7139" t="s">
        <v>8954</v>
      </c>
      <c r="O7139">
        <v>20900</v>
      </c>
      <c r="P7139" t="s">
        <v>10215</v>
      </c>
      <c r="Q7139" t="s">
        <v>21795</v>
      </c>
      <c r="R7139" t="s">
        <v>8476</v>
      </c>
      <c r="S7139" t="s">
        <v>8477</v>
      </c>
      <c r="T7139" s="1">
        <v>43752.739120370374</v>
      </c>
    </row>
    <row r="7140" spans="1:20" x14ac:dyDescent="0.3">
      <c r="A7140">
        <v>2658275</v>
      </c>
      <c r="B7140">
        <v>6533</v>
      </c>
      <c r="C7140">
        <v>2658275007</v>
      </c>
      <c r="D7140" t="s">
        <v>8468</v>
      </c>
      <c r="E7140" t="s">
        <v>2484</v>
      </c>
      <c r="F7140">
        <v>101.36</v>
      </c>
      <c r="G7140">
        <v>81.741900000000001</v>
      </c>
      <c r="H7140">
        <v>0</v>
      </c>
      <c r="J7140" t="s">
        <v>10195</v>
      </c>
      <c r="K7140" t="s">
        <v>10213</v>
      </c>
      <c r="L7140" t="s">
        <v>4204</v>
      </c>
      <c r="M7140" t="s">
        <v>10214</v>
      </c>
      <c r="N7140" t="s">
        <v>8954</v>
      </c>
      <c r="O7140">
        <v>20900</v>
      </c>
      <c r="P7140" t="s">
        <v>10215</v>
      </c>
      <c r="Q7140" t="s">
        <v>21796</v>
      </c>
      <c r="R7140" t="s">
        <v>8476</v>
      </c>
      <c r="S7140" t="s">
        <v>8477</v>
      </c>
      <c r="T7140" s="1">
        <v>43430.730185185188</v>
      </c>
    </row>
    <row r="7141" spans="1:20" x14ac:dyDescent="0.3">
      <c r="A7141">
        <v>2946173</v>
      </c>
      <c r="B7141">
        <v>7038</v>
      </c>
      <c r="C7141">
        <v>2946173002</v>
      </c>
      <c r="D7141" t="s">
        <v>8468</v>
      </c>
      <c r="E7141" t="s">
        <v>2484</v>
      </c>
      <c r="F7141">
        <v>110.7</v>
      </c>
      <c r="G7141">
        <v>89.274199999999993</v>
      </c>
      <c r="H7141">
        <v>0</v>
      </c>
      <c r="J7141" t="s">
        <v>10195</v>
      </c>
      <c r="K7141" t="s">
        <v>10213</v>
      </c>
      <c r="L7141" t="s">
        <v>4204</v>
      </c>
      <c r="M7141" t="s">
        <v>10214</v>
      </c>
      <c r="N7141" t="s">
        <v>8954</v>
      </c>
      <c r="O7141">
        <v>20900</v>
      </c>
      <c r="P7141" t="s">
        <v>10215</v>
      </c>
      <c r="Q7141" t="s">
        <v>21796</v>
      </c>
      <c r="R7141" t="s">
        <v>8476</v>
      </c>
      <c r="S7141" t="s">
        <v>8477</v>
      </c>
      <c r="T7141" s="1">
        <v>43471.616331018522</v>
      </c>
    </row>
    <row r="7142" spans="1:20" x14ac:dyDescent="0.3">
      <c r="A7142">
        <v>3942497</v>
      </c>
      <c r="B7142">
        <v>9296</v>
      </c>
      <c r="C7142">
        <v>3942497008</v>
      </c>
      <c r="D7142" t="s">
        <v>8468</v>
      </c>
      <c r="E7142" t="s">
        <v>2484</v>
      </c>
      <c r="F7142">
        <v>109.11</v>
      </c>
      <c r="G7142">
        <v>87.991900000000001</v>
      </c>
      <c r="H7142">
        <v>0</v>
      </c>
      <c r="J7142" t="s">
        <v>10195</v>
      </c>
      <c r="K7142" t="s">
        <v>10213</v>
      </c>
      <c r="L7142" t="s">
        <v>4204</v>
      </c>
      <c r="M7142" t="s">
        <v>10214</v>
      </c>
      <c r="N7142" t="s">
        <v>8954</v>
      </c>
      <c r="O7142">
        <v>20900</v>
      </c>
      <c r="P7142" t="s">
        <v>10215</v>
      </c>
      <c r="Q7142" t="s">
        <v>21797</v>
      </c>
      <c r="R7142" t="s">
        <v>8476</v>
      </c>
      <c r="S7142" t="s">
        <v>8477</v>
      </c>
      <c r="T7142" s="1">
        <v>43655.438449074078</v>
      </c>
    </row>
    <row r="7143" spans="1:20" x14ac:dyDescent="0.3">
      <c r="A7143">
        <v>1418692</v>
      </c>
      <c r="B7143">
        <v>3497</v>
      </c>
      <c r="C7143">
        <v>1418692009</v>
      </c>
      <c r="D7143" t="s">
        <v>8468</v>
      </c>
      <c r="E7143" t="s">
        <v>2484</v>
      </c>
      <c r="F7143">
        <v>148.55000000000001</v>
      </c>
      <c r="G7143">
        <v>119.7984</v>
      </c>
      <c r="H7143">
        <v>0</v>
      </c>
      <c r="J7143" t="s">
        <v>10195</v>
      </c>
      <c r="K7143" t="s">
        <v>12728</v>
      </c>
      <c r="L7143" t="s">
        <v>7224</v>
      </c>
      <c r="M7143" t="s">
        <v>21798</v>
      </c>
      <c r="N7143" t="s">
        <v>8818</v>
      </c>
      <c r="O7143">
        <v>1450</v>
      </c>
      <c r="P7143" t="s">
        <v>21799</v>
      </c>
      <c r="Q7143" t="s">
        <v>21800</v>
      </c>
      <c r="R7143" t="s">
        <v>8476</v>
      </c>
      <c r="S7143" t="s">
        <v>8477</v>
      </c>
      <c r="T7143" s="1">
        <v>43208.860509259262</v>
      </c>
    </row>
    <row r="7144" spans="1:20" x14ac:dyDescent="0.3">
      <c r="A7144">
        <v>3788023</v>
      </c>
      <c r="B7144">
        <v>8933</v>
      </c>
      <c r="C7144">
        <v>3788023005</v>
      </c>
      <c r="D7144" t="s">
        <v>8468</v>
      </c>
      <c r="E7144" t="s">
        <v>2484</v>
      </c>
      <c r="F7144">
        <v>101.7</v>
      </c>
      <c r="G7144">
        <v>82.016099999999994</v>
      </c>
      <c r="H7144">
        <v>0</v>
      </c>
      <c r="J7144" t="s">
        <v>10195</v>
      </c>
      <c r="K7144" t="s">
        <v>10234</v>
      </c>
      <c r="L7144" t="s">
        <v>1421</v>
      </c>
      <c r="M7144" t="s">
        <v>10235</v>
      </c>
      <c r="N7144" t="s">
        <v>9600</v>
      </c>
      <c r="O7144">
        <v>21110</v>
      </c>
      <c r="P7144" t="s">
        <v>10236</v>
      </c>
      <c r="Q7144" t="s">
        <v>21801</v>
      </c>
      <c r="R7144" t="s">
        <v>8476</v>
      </c>
      <c r="S7144" t="s">
        <v>8477</v>
      </c>
      <c r="T7144" s="1">
        <v>43624.561840277776</v>
      </c>
    </row>
    <row r="7145" spans="1:20" x14ac:dyDescent="0.3">
      <c r="A7145">
        <v>3531299</v>
      </c>
      <c r="B7145">
        <v>8441</v>
      </c>
      <c r="C7145">
        <v>3531299002</v>
      </c>
      <c r="D7145" t="s">
        <v>8468</v>
      </c>
      <c r="E7145" t="s">
        <v>2484</v>
      </c>
      <c r="F7145">
        <v>113.5</v>
      </c>
      <c r="G7145">
        <v>91.532300000000006</v>
      </c>
      <c r="H7145">
        <v>0</v>
      </c>
      <c r="J7145" t="s">
        <v>10195</v>
      </c>
      <c r="K7145" t="s">
        <v>10234</v>
      </c>
      <c r="L7145" t="s">
        <v>1421</v>
      </c>
      <c r="M7145" t="s">
        <v>10235</v>
      </c>
      <c r="N7145" t="s">
        <v>9600</v>
      </c>
      <c r="O7145">
        <v>21110</v>
      </c>
      <c r="P7145" t="s">
        <v>10236</v>
      </c>
      <c r="Q7145" t="s">
        <v>21802</v>
      </c>
      <c r="R7145" t="s">
        <v>8476</v>
      </c>
      <c r="S7145" t="s">
        <v>8477</v>
      </c>
      <c r="T7145" s="1">
        <v>43578.411504629628</v>
      </c>
    </row>
    <row r="7146" spans="1:20" x14ac:dyDescent="0.3">
      <c r="A7146">
        <v>4070173</v>
      </c>
      <c r="B7146">
        <v>9508</v>
      </c>
      <c r="C7146">
        <v>4070173002</v>
      </c>
      <c r="D7146" t="s">
        <v>8468</v>
      </c>
      <c r="E7146" t="s">
        <v>2484</v>
      </c>
      <c r="F7146">
        <v>108.57</v>
      </c>
      <c r="G7146">
        <v>87.5565</v>
      </c>
      <c r="H7146">
        <v>0</v>
      </c>
      <c r="J7146" t="s">
        <v>10195</v>
      </c>
      <c r="K7146" t="s">
        <v>10234</v>
      </c>
      <c r="L7146" t="s">
        <v>1421</v>
      </c>
      <c r="M7146" t="s">
        <v>10235</v>
      </c>
      <c r="N7146" t="s">
        <v>9600</v>
      </c>
      <c r="O7146">
        <v>21110</v>
      </c>
      <c r="P7146" t="s">
        <v>10236</v>
      </c>
      <c r="Q7146" t="s">
        <v>21803</v>
      </c>
      <c r="R7146" t="s">
        <v>8476</v>
      </c>
      <c r="S7146" t="s">
        <v>8477</v>
      </c>
      <c r="T7146" s="1">
        <v>43679.533900462964</v>
      </c>
    </row>
    <row r="7147" spans="1:20" x14ac:dyDescent="0.3">
      <c r="A7147">
        <v>1808144</v>
      </c>
      <c r="B7147">
        <v>4407</v>
      </c>
      <c r="C7147">
        <v>1808144002</v>
      </c>
      <c r="D7147" t="s">
        <v>8468</v>
      </c>
      <c r="E7147" t="s">
        <v>2484</v>
      </c>
      <c r="F7147">
        <v>109.95</v>
      </c>
      <c r="G7147">
        <v>88.669399999999996</v>
      </c>
      <c r="H7147">
        <v>0</v>
      </c>
      <c r="J7147" t="s">
        <v>10195</v>
      </c>
      <c r="K7147" t="s">
        <v>10234</v>
      </c>
      <c r="L7147" t="s">
        <v>1421</v>
      </c>
      <c r="M7147" t="s">
        <v>10235</v>
      </c>
      <c r="N7147" t="s">
        <v>9600</v>
      </c>
      <c r="O7147">
        <v>21110</v>
      </c>
      <c r="P7147" t="s">
        <v>10236</v>
      </c>
      <c r="Q7147" t="s">
        <v>21804</v>
      </c>
      <c r="R7147" t="s">
        <v>8476</v>
      </c>
      <c r="S7147" t="s">
        <v>8477</v>
      </c>
      <c r="T7147" s="1">
        <v>43289.96671296296</v>
      </c>
    </row>
    <row r="7148" spans="1:20" x14ac:dyDescent="0.3">
      <c r="A7148">
        <v>1555083</v>
      </c>
      <c r="B7148">
        <v>3781</v>
      </c>
      <c r="C7148">
        <v>1555083005</v>
      </c>
      <c r="D7148" t="s">
        <v>8468</v>
      </c>
      <c r="E7148" t="s">
        <v>2484</v>
      </c>
      <c r="F7148">
        <v>53.1</v>
      </c>
      <c r="G7148">
        <v>42.822600000000001</v>
      </c>
      <c r="H7148">
        <v>0</v>
      </c>
      <c r="J7148" t="s">
        <v>10195</v>
      </c>
      <c r="K7148" t="s">
        <v>10234</v>
      </c>
      <c r="L7148" t="s">
        <v>1421</v>
      </c>
      <c r="M7148" t="s">
        <v>10235</v>
      </c>
      <c r="N7148" t="s">
        <v>9600</v>
      </c>
      <c r="O7148">
        <v>21110</v>
      </c>
      <c r="P7148" t="s">
        <v>10236</v>
      </c>
      <c r="Q7148" t="s">
        <v>21804</v>
      </c>
      <c r="R7148" t="s">
        <v>8476</v>
      </c>
      <c r="S7148" t="s">
        <v>8477</v>
      </c>
      <c r="T7148" s="1">
        <v>43239.97074074074</v>
      </c>
    </row>
    <row r="7149" spans="1:20" x14ac:dyDescent="0.3">
      <c r="A7149">
        <v>2922910</v>
      </c>
      <c r="B7149">
        <v>6991</v>
      </c>
      <c r="C7149">
        <v>2922910001</v>
      </c>
      <c r="D7149" t="s">
        <v>8468</v>
      </c>
      <c r="E7149" t="s">
        <v>2484</v>
      </c>
      <c r="F7149">
        <v>16.260000000000002</v>
      </c>
      <c r="G7149">
        <v>13.1129</v>
      </c>
      <c r="H7149">
        <v>0</v>
      </c>
      <c r="J7149" t="s">
        <v>12955</v>
      </c>
      <c r="K7149" t="s">
        <v>9618</v>
      </c>
      <c r="L7149" t="s">
        <v>5254</v>
      </c>
      <c r="M7149" t="s">
        <v>18889</v>
      </c>
      <c r="N7149" t="s">
        <v>18890</v>
      </c>
      <c r="O7149">
        <v>32450</v>
      </c>
      <c r="P7149" t="s">
        <v>18891</v>
      </c>
      <c r="Q7149" t="s">
        <v>21805</v>
      </c>
      <c r="R7149" t="s">
        <v>8476</v>
      </c>
      <c r="S7149" t="s">
        <v>8477</v>
      </c>
      <c r="T7149" s="1">
        <v>43467.598298611112</v>
      </c>
    </row>
    <row r="7150" spans="1:20" x14ac:dyDescent="0.3">
      <c r="A7150">
        <v>2903810</v>
      </c>
      <c r="B7150">
        <v>6941</v>
      </c>
      <c r="C7150">
        <v>2903810007</v>
      </c>
      <c r="D7150" t="s">
        <v>8468</v>
      </c>
      <c r="E7150" t="s">
        <v>2484</v>
      </c>
      <c r="F7150">
        <v>21.76</v>
      </c>
      <c r="G7150">
        <v>17.548400000000001</v>
      </c>
      <c r="H7150">
        <v>0</v>
      </c>
      <c r="J7150" t="s">
        <v>12955</v>
      </c>
      <c r="K7150" t="s">
        <v>9618</v>
      </c>
      <c r="L7150" t="s">
        <v>5254</v>
      </c>
      <c r="M7150" t="s">
        <v>18889</v>
      </c>
      <c r="N7150" t="s">
        <v>18890</v>
      </c>
      <c r="O7150">
        <v>32450</v>
      </c>
      <c r="P7150" t="s">
        <v>18891</v>
      </c>
      <c r="Q7150" t="s">
        <v>21806</v>
      </c>
      <c r="R7150" t="s">
        <v>8476</v>
      </c>
      <c r="S7150" t="s">
        <v>8477</v>
      </c>
      <c r="T7150" s="1">
        <v>43463.741493055553</v>
      </c>
    </row>
    <row r="7151" spans="1:20" x14ac:dyDescent="0.3">
      <c r="A7151">
        <v>4138044</v>
      </c>
      <c r="B7151">
        <v>9684</v>
      </c>
      <c r="C7151">
        <v>4138044002</v>
      </c>
      <c r="D7151" t="s">
        <v>8468</v>
      </c>
      <c r="E7151" t="s">
        <v>2484</v>
      </c>
      <c r="F7151">
        <v>4</v>
      </c>
      <c r="G7151">
        <v>3.2258</v>
      </c>
      <c r="H7151">
        <v>0</v>
      </c>
      <c r="J7151" t="s">
        <v>10259</v>
      </c>
      <c r="K7151" t="s">
        <v>9357</v>
      </c>
      <c r="L7151" t="s">
        <v>3969</v>
      </c>
      <c r="M7151" t="s">
        <v>20198</v>
      </c>
      <c r="N7151" t="s">
        <v>9761</v>
      </c>
      <c r="O7151">
        <v>68300</v>
      </c>
      <c r="P7151" t="s">
        <v>20199</v>
      </c>
      <c r="Q7151" t="s">
        <v>20200</v>
      </c>
      <c r="R7151" t="s">
        <v>8476</v>
      </c>
      <c r="S7151" t="s">
        <v>8477</v>
      </c>
      <c r="T7151" s="1">
        <v>43688.724606481483</v>
      </c>
    </row>
    <row r="7152" spans="1:20" x14ac:dyDescent="0.3">
      <c r="A7152">
        <v>4239334</v>
      </c>
      <c r="B7152">
        <v>10028</v>
      </c>
      <c r="C7152">
        <v>4239334006</v>
      </c>
      <c r="D7152" t="s">
        <v>8468</v>
      </c>
      <c r="E7152" t="s">
        <v>2484</v>
      </c>
      <c r="F7152">
        <v>116.55</v>
      </c>
      <c r="G7152">
        <v>93.991900000000001</v>
      </c>
      <c r="H7152">
        <v>0</v>
      </c>
      <c r="J7152" t="s">
        <v>10279</v>
      </c>
      <c r="K7152" t="s">
        <v>10288</v>
      </c>
      <c r="L7152" t="s">
        <v>1019</v>
      </c>
      <c r="M7152" t="s">
        <v>10289</v>
      </c>
      <c r="N7152" t="s">
        <v>10290</v>
      </c>
      <c r="O7152">
        <v>60640</v>
      </c>
      <c r="P7152" t="s">
        <v>10291</v>
      </c>
      <c r="Q7152" t="s">
        <v>21807</v>
      </c>
      <c r="R7152" t="s">
        <v>8476</v>
      </c>
      <c r="S7152" t="s">
        <v>8477</v>
      </c>
      <c r="T7152" s="1">
        <v>43705.507233796299</v>
      </c>
    </row>
    <row r="7153" spans="1:20" x14ac:dyDescent="0.3">
      <c r="A7153">
        <v>1624183</v>
      </c>
      <c r="B7153">
        <v>3930</v>
      </c>
      <c r="C7153">
        <v>1624183001</v>
      </c>
      <c r="D7153" t="s">
        <v>8468</v>
      </c>
      <c r="E7153" t="s">
        <v>2484</v>
      </c>
      <c r="F7153">
        <v>105.4</v>
      </c>
      <c r="G7153">
        <v>85</v>
      </c>
      <c r="H7153">
        <v>0</v>
      </c>
      <c r="J7153" t="s">
        <v>9466</v>
      </c>
      <c r="K7153" t="s">
        <v>9465</v>
      </c>
      <c r="L7153" t="s">
        <v>6911</v>
      </c>
      <c r="M7153" t="s">
        <v>9467</v>
      </c>
      <c r="N7153" t="s">
        <v>21003</v>
      </c>
      <c r="O7153">
        <v>63400</v>
      </c>
      <c r="P7153" t="s">
        <v>9469</v>
      </c>
      <c r="Q7153" t="s">
        <v>21004</v>
      </c>
      <c r="R7153" t="s">
        <v>8476</v>
      </c>
      <c r="S7153" t="s">
        <v>8477</v>
      </c>
      <c r="T7153" s="1">
        <v>43254.489247685182</v>
      </c>
    </row>
    <row r="7154" spans="1:20" x14ac:dyDescent="0.3">
      <c r="A7154">
        <v>1325299</v>
      </c>
      <c r="B7154">
        <v>3280</v>
      </c>
      <c r="C7154">
        <v>1325299003</v>
      </c>
      <c r="D7154" t="s">
        <v>8468</v>
      </c>
      <c r="E7154" t="s">
        <v>2484</v>
      </c>
      <c r="F7154">
        <v>100.55</v>
      </c>
      <c r="G7154">
        <v>81.088700000000003</v>
      </c>
      <c r="H7154">
        <v>0</v>
      </c>
      <c r="J7154" t="s">
        <v>10301</v>
      </c>
      <c r="K7154" t="s">
        <v>10302</v>
      </c>
      <c r="L7154" t="s">
        <v>1256</v>
      </c>
      <c r="M7154" t="s">
        <v>13030</v>
      </c>
      <c r="N7154" t="s">
        <v>13031</v>
      </c>
      <c r="O7154">
        <v>10960</v>
      </c>
      <c r="P7154" t="s">
        <v>10305</v>
      </c>
      <c r="Q7154" t="s">
        <v>21808</v>
      </c>
      <c r="R7154" t="s">
        <v>8476</v>
      </c>
      <c r="S7154" t="s">
        <v>8477</v>
      </c>
      <c r="T7154" s="1">
        <v>43192.51152777778</v>
      </c>
    </row>
    <row r="7155" spans="1:20" x14ac:dyDescent="0.3">
      <c r="A7155">
        <v>3353907</v>
      </c>
      <c r="B7155">
        <v>8002</v>
      </c>
      <c r="C7155">
        <v>3353907006</v>
      </c>
      <c r="D7155" t="s">
        <v>8468</v>
      </c>
      <c r="E7155" t="s">
        <v>2484</v>
      </c>
      <c r="F7155">
        <v>105.39</v>
      </c>
      <c r="G7155">
        <v>84.991900000000001</v>
      </c>
      <c r="H7155">
        <v>0</v>
      </c>
      <c r="J7155" t="s">
        <v>10301</v>
      </c>
      <c r="K7155" t="s">
        <v>10308</v>
      </c>
      <c r="L7155" t="s">
        <v>697</v>
      </c>
      <c r="M7155" t="s">
        <v>10309</v>
      </c>
      <c r="N7155" t="s">
        <v>10310</v>
      </c>
      <c r="O7155">
        <v>3320</v>
      </c>
      <c r="P7155" t="s">
        <v>10311</v>
      </c>
      <c r="Q7155" t="s">
        <v>21809</v>
      </c>
      <c r="R7155" t="s">
        <v>8476</v>
      </c>
      <c r="S7155" t="s">
        <v>8477</v>
      </c>
      <c r="T7155" s="1">
        <v>43543.609479166669</v>
      </c>
    </row>
    <row r="7156" spans="1:20" x14ac:dyDescent="0.3">
      <c r="A7156">
        <v>4089603</v>
      </c>
      <c r="B7156">
        <v>9526</v>
      </c>
      <c r="C7156">
        <v>4089603000</v>
      </c>
      <c r="D7156" t="s">
        <v>8468</v>
      </c>
      <c r="E7156" t="s">
        <v>2484</v>
      </c>
      <c r="F7156">
        <v>103.42</v>
      </c>
      <c r="G7156">
        <v>83.403199999999998</v>
      </c>
      <c r="H7156">
        <v>0</v>
      </c>
      <c r="J7156" t="s">
        <v>10301</v>
      </c>
      <c r="K7156" t="s">
        <v>10308</v>
      </c>
      <c r="L7156" t="s">
        <v>697</v>
      </c>
      <c r="M7156" t="s">
        <v>10309</v>
      </c>
      <c r="N7156" t="s">
        <v>10310</v>
      </c>
      <c r="O7156">
        <v>3320</v>
      </c>
      <c r="P7156" t="s">
        <v>10311</v>
      </c>
      <c r="Q7156" t="s">
        <v>21810</v>
      </c>
      <c r="R7156" t="s">
        <v>8476</v>
      </c>
      <c r="S7156" t="s">
        <v>8477</v>
      </c>
      <c r="T7156" s="1">
        <v>43680.425335648149</v>
      </c>
    </row>
    <row r="7157" spans="1:20" x14ac:dyDescent="0.3">
      <c r="A7157">
        <v>3592489</v>
      </c>
      <c r="B7157">
        <v>8528</v>
      </c>
      <c r="C7157">
        <v>3592489000</v>
      </c>
      <c r="D7157" t="s">
        <v>8468</v>
      </c>
      <c r="E7157" t="s">
        <v>2484</v>
      </c>
      <c r="F7157">
        <v>130.6</v>
      </c>
      <c r="G7157">
        <v>105.32259999999999</v>
      </c>
      <c r="H7157">
        <v>0</v>
      </c>
      <c r="J7157" t="s">
        <v>10301</v>
      </c>
      <c r="K7157" t="s">
        <v>10308</v>
      </c>
      <c r="L7157" t="s">
        <v>697</v>
      </c>
      <c r="M7157" t="s">
        <v>10309</v>
      </c>
      <c r="N7157" t="s">
        <v>10310</v>
      </c>
      <c r="O7157">
        <v>3320</v>
      </c>
      <c r="P7157" t="s">
        <v>10311</v>
      </c>
      <c r="Q7157" t="s">
        <v>21811</v>
      </c>
      <c r="R7157" t="s">
        <v>8476</v>
      </c>
      <c r="S7157" t="s">
        <v>8477</v>
      </c>
      <c r="T7157" s="1">
        <v>43589.424907407411</v>
      </c>
    </row>
    <row r="7158" spans="1:20" x14ac:dyDescent="0.3">
      <c r="A7158">
        <v>3795103</v>
      </c>
      <c r="B7158">
        <v>8977</v>
      </c>
      <c r="C7158">
        <v>3795103002</v>
      </c>
      <c r="D7158" t="s">
        <v>8468</v>
      </c>
      <c r="E7158" t="s">
        <v>2484</v>
      </c>
      <c r="F7158">
        <v>115.03</v>
      </c>
      <c r="G7158">
        <v>92.766099999999994</v>
      </c>
      <c r="H7158">
        <v>0</v>
      </c>
      <c r="J7158" t="s">
        <v>10301</v>
      </c>
      <c r="K7158" t="s">
        <v>10308</v>
      </c>
      <c r="L7158" t="s">
        <v>697</v>
      </c>
      <c r="M7158" t="s">
        <v>10309</v>
      </c>
      <c r="N7158" t="s">
        <v>10310</v>
      </c>
      <c r="O7158">
        <v>3320</v>
      </c>
      <c r="P7158" t="s">
        <v>10311</v>
      </c>
      <c r="Q7158" t="s">
        <v>21812</v>
      </c>
      <c r="R7158" t="s">
        <v>8476</v>
      </c>
      <c r="S7158" t="s">
        <v>8477</v>
      </c>
      <c r="T7158" s="1">
        <v>43628.666828703703</v>
      </c>
    </row>
    <row r="7159" spans="1:20" x14ac:dyDescent="0.3">
      <c r="A7159">
        <v>2324648</v>
      </c>
      <c r="B7159">
        <v>5727</v>
      </c>
      <c r="C7159">
        <v>2324648007</v>
      </c>
      <c r="D7159" t="s">
        <v>8468</v>
      </c>
      <c r="E7159" t="s">
        <v>2484</v>
      </c>
      <c r="F7159">
        <v>116.05</v>
      </c>
      <c r="G7159">
        <v>93.588700000000003</v>
      </c>
      <c r="H7159">
        <v>0</v>
      </c>
      <c r="J7159" t="s">
        <v>10301</v>
      </c>
      <c r="K7159" t="s">
        <v>10308</v>
      </c>
      <c r="L7159" t="s">
        <v>697</v>
      </c>
      <c r="M7159" t="s">
        <v>10309</v>
      </c>
      <c r="N7159" t="s">
        <v>10310</v>
      </c>
      <c r="O7159">
        <v>3320</v>
      </c>
      <c r="P7159" t="s">
        <v>10311</v>
      </c>
      <c r="Q7159" t="s">
        <v>21813</v>
      </c>
      <c r="R7159" t="s">
        <v>8476</v>
      </c>
      <c r="S7159" t="s">
        <v>8477</v>
      </c>
      <c r="T7159" s="1">
        <v>43387.565810185188</v>
      </c>
    </row>
    <row r="7160" spans="1:20" x14ac:dyDescent="0.3">
      <c r="A7160">
        <v>4556715</v>
      </c>
      <c r="B7160">
        <v>11026</v>
      </c>
      <c r="C7160">
        <v>4556715007</v>
      </c>
      <c r="D7160" t="s">
        <v>8468</v>
      </c>
      <c r="E7160" t="s">
        <v>2484</v>
      </c>
      <c r="F7160">
        <v>103.75</v>
      </c>
      <c r="G7160">
        <v>83.669399999999996</v>
      </c>
      <c r="H7160">
        <v>0</v>
      </c>
      <c r="J7160" t="s">
        <v>10301</v>
      </c>
      <c r="K7160" t="s">
        <v>10308</v>
      </c>
      <c r="L7160" t="s">
        <v>697</v>
      </c>
      <c r="M7160" t="s">
        <v>10309</v>
      </c>
      <c r="N7160" t="s">
        <v>10310</v>
      </c>
      <c r="O7160">
        <v>3320</v>
      </c>
      <c r="P7160" t="s">
        <v>10311</v>
      </c>
      <c r="Q7160" t="s">
        <v>21814</v>
      </c>
      <c r="R7160" t="s">
        <v>8476</v>
      </c>
      <c r="S7160" t="s">
        <v>8477</v>
      </c>
      <c r="T7160" s="1">
        <v>43752.610023148147</v>
      </c>
    </row>
    <row r="7161" spans="1:20" x14ac:dyDescent="0.3">
      <c r="A7161">
        <v>4270806</v>
      </c>
      <c r="B7161">
        <v>10107</v>
      </c>
      <c r="C7161">
        <v>4270806001</v>
      </c>
      <c r="D7161" t="s">
        <v>8468</v>
      </c>
      <c r="E7161" t="s">
        <v>2484</v>
      </c>
      <c r="F7161">
        <v>106.5</v>
      </c>
      <c r="G7161">
        <v>85.887100000000004</v>
      </c>
      <c r="H7161">
        <v>0</v>
      </c>
      <c r="J7161" t="s">
        <v>10301</v>
      </c>
      <c r="K7161" t="s">
        <v>10308</v>
      </c>
      <c r="L7161" t="s">
        <v>697</v>
      </c>
      <c r="M7161" t="s">
        <v>10309</v>
      </c>
      <c r="N7161" t="s">
        <v>10310</v>
      </c>
      <c r="O7161">
        <v>3320</v>
      </c>
      <c r="P7161" t="s">
        <v>10311</v>
      </c>
      <c r="Q7161" t="s">
        <v>21815</v>
      </c>
      <c r="R7161" t="s">
        <v>8476</v>
      </c>
      <c r="S7161" t="s">
        <v>8477</v>
      </c>
      <c r="T7161" s="1">
        <v>43711.376643518517</v>
      </c>
    </row>
    <row r="7162" spans="1:20" x14ac:dyDescent="0.3">
      <c r="A7162">
        <v>2912270</v>
      </c>
      <c r="B7162">
        <v>6967</v>
      </c>
      <c r="C7162">
        <v>2912270007</v>
      </c>
      <c r="D7162" t="s">
        <v>8468</v>
      </c>
      <c r="E7162" t="s">
        <v>2484</v>
      </c>
      <c r="F7162">
        <v>110.4</v>
      </c>
      <c r="G7162">
        <v>89.032300000000006</v>
      </c>
      <c r="H7162">
        <v>0</v>
      </c>
      <c r="J7162" t="s">
        <v>10301</v>
      </c>
      <c r="K7162" t="s">
        <v>10308</v>
      </c>
      <c r="L7162" t="s">
        <v>697</v>
      </c>
      <c r="M7162" t="s">
        <v>10309</v>
      </c>
      <c r="N7162" t="s">
        <v>10310</v>
      </c>
      <c r="O7162">
        <v>3320</v>
      </c>
      <c r="P7162" t="s">
        <v>10311</v>
      </c>
      <c r="Q7162" t="s">
        <v>21816</v>
      </c>
      <c r="R7162" t="s">
        <v>8476</v>
      </c>
      <c r="S7162" t="s">
        <v>8477</v>
      </c>
      <c r="T7162" s="1">
        <v>43465.460972222223</v>
      </c>
    </row>
    <row r="7163" spans="1:20" x14ac:dyDescent="0.3">
      <c r="A7163">
        <v>4223439</v>
      </c>
      <c r="B7163">
        <v>9976</v>
      </c>
      <c r="C7163">
        <v>4223439001</v>
      </c>
      <c r="D7163" t="s">
        <v>8468</v>
      </c>
      <c r="E7163" t="s">
        <v>2484</v>
      </c>
      <c r="F7163">
        <v>110.95</v>
      </c>
      <c r="G7163">
        <v>89.475800000000007</v>
      </c>
      <c r="H7163">
        <v>0</v>
      </c>
      <c r="J7163" t="s">
        <v>13085</v>
      </c>
      <c r="K7163" t="s">
        <v>20465</v>
      </c>
      <c r="L7163" t="s">
        <v>1658</v>
      </c>
      <c r="M7163" t="s">
        <v>20466</v>
      </c>
      <c r="N7163" t="s">
        <v>20150</v>
      </c>
      <c r="O7163">
        <v>23120</v>
      </c>
      <c r="P7163" t="s">
        <v>20467</v>
      </c>
      <c r="Q7163" t="s">
        <v>14075</v>
      </c>
      <c r="R7163" t="s">
        <v>8476</v>
      </c>
      <c r="S7163" t="s">
        <v>8477</v>
      </c>
      <c r="T7163" s="1">
        <v>43702.855833333335</v>
      </c>
    </row>
    <row r="7164" spans="1:20" x14ac:dyDescent="0.3">
      <c r="A7164">
        <v>2706538</v>
      </c>
      <c r="B7164">
        <v>6606</v>
      </c>
      <c r="C7164">
        <v>2706538007</v>
      </c>
      <c r="D7164" t="s">
        <v>8468</v>
      </c>
      <c r="E7164" t="s">
        <v>2484</v>
      </c>
      <c r="F7164">
        <v>92.61</v>
      </c>
      <c r="G7164">
        <v>74.685500000000005</v>
      </c>
      <c r="H7164">
        <v>0</v>
      </c>
      <c r="J7164" t="s">
        <v>13085</v>
      </c>
      <c r="K7164" t="s">
        <v>20465</v>
      </c>
      <c r="L7164" t="s">
        <v>1658</v>
      </c>
      <c r="M7164" t="s">
        <v>20466</v>
      </c>
      <c r="N7164" t="s">
        <v>20150</v>
      </c>
      <c r="O7164">
        <v>23120</v>
      </c>
      <c r="P7164" t="s">
        <v>20467</v>
      </c>
      <c r="Q7164" t="s">
        <v>21817</v>
      </c>
      <c r="R7164" t="s">
        <v>8476</v>
      </c>
      <c r="S7164" t="s">
        <v>8477</v>
      </c>
      <c r="T7164" s="1">
        <v>43435.586689814816</v>
      </c>
    </row>
    <row r="7165" spans="1:20" x14ac:dyDescent="0.3">
      <c r="A7165">
        <v>3150336</v>
      </c>
      <c r="B7165">
        <v>7487</v>
      </c>
      <c r="C7165">
        <v>3150336003</v>
      </c>
      <c r="D7165" t="s">
        <v>8468</v>
      </c>
      <c r="E7165" t="s">
        <v>2484</v>
      </c>
      <c r="F7165">
        <v>13.25</v>
      </c>
      <c r="G7165">
        <v>10.685499999999999</v>
      </c>
      <c r="H7165">
        <v>0</v>
      </c>
      <c r="J7165" t="s">
        <v>13085</v>
      </c>
      <c r="K7165" t="s">
        <v>20465</v>
      </c>
      <c r="L7165" t="s">
        <v>1658</v>
      </c>
      <c r="M7165" t="s">
        <v>20466</v>
      </c>
      <c r="N7165" t="s">
        <v>20150</v>
      </c>
      <c r="O7165">
        <v>23120</v>
      </c>
      <c r="P7165" t="s">
        <v>20467</v>
      </c>
      <c r="Q7165" t="s">
        <v>21423</v>
      </c>
      <c r="R7165" t="s">
        <v>8476</v>
      </c>
      <c r="S7165" t="s">
        <v>8477</v>
      </c>
      <c r="T7165" s="1">
        <v>43506.711875000001</v>
      </c>
    </row>
    <row r="7166" spans="1:20" x14ac:dyDescent="0.3">
      <c r="A7166">
        <v>4134142</v>
      </c>
      <c r="B7166">
        <v>9671</v>
      </c>
      <c r="C7166">
        <v>4134142005</v>
      </c>
      <c r="D7166" t="s">
        <v>8468</v>
      </c>
      <c r="E7166" t="s">
        <v>2484</v>
      </c>
      <c r="F7166">
        <v>126.35</v>
      </c>
      <c r="G7166">
        <v>101.8952</v>
      </c>
      <c r="H7166">
        <v>0</v>
      </c>
      <c r="J7166" t="s">
        <v>10351</v>
      </c>
      <c r="K7166" t="s">
        <v>8677</v>
      </c>
      <c r="L7166" t="s">
        <v>21818</v>
      </c>
      <c r="M7166" t="s">
        <v>21819</v>
      </c>
      <c r="N7166" t="s">
        <v>21820</v>
      </c>
      <c r="O7166">
        <v>31650</v>
      </c>
      <c r="P7166" t="s">
        <v>21821</v>
      </c>
      <c r="Q7166" t="s">
        <v>21822</v>
      </c>
      <c r="R7166" t="s">
        <v>8476</v>
      </c>
      <c r="S7166" t="s">
        <v>8477</v>
      </c>
      <c r="T7166" s="1">
        <v>43687.981736111113</v>
      </c>
    </row>
    <row r="7167" spans="1:20" x14ac:dyDescent="0.3">
      <c r="A7167">
        <v>4321665</v>
      </c>
      <c r="B7167">
        <v>10232</v>
      </c>
      <c r="C7167">
        <v>4321665007</v>
      </c>
      <c r="D7167" t="s">
        <v>8468</v>
      </c>
      <c r="E7167" t="s">
        <v>2484</v>
      </c>
      <c r="F7167">
        <v>148.30000000000001</v>
      </c>
      <c r="G7167">
        <v>119.5968</v>
      </c>
      <c r="H7167">
        <v>0</v>
      </c>
      <c r="J7167" t="s">
        <v>10852</v>
      </c>
      <c r="K7167" t="s">
        <v>10869</v>
      </c>
      <c r="L7167" t="s">
        <v>82</v>
      </c>
      <c r="M7167" t="s">
        <v>10362</v>
      </c>
      <c r="N7167" t="s">
        <v>10363</v>
      </c>
      <c r="O7167">
        <v>85200</v>
      </c>
      <c r="P7167" t="s">
        <v>10870</v>
      </c>
      <c r="Q7167" t="s">
        <v>21823</v>
      </c>
      <c r="R7167" t="s">
        <v>8476</v>
      </c>
      <c r="S7167" t="s">
        <v>8477</v>
      </c>
      <c r="T7167" s="1">
        <v>43716.942442129628</v>
      </c>
    </row>
    <row r="7168" spans="1:20" x14ac:dyDescent="0.3">
      <c r="A7168">
        <v>4370507</v>
      </c>
      <c r="B7168">
        <v>10413</v>
      </c>
      <c r="C7168">
        <v>4370507006</v>
      </c>
      <c r="D7168" t="s">
        <v>8468</v>
      </c>
      <c r="E7168" t="s">
        <v>2484</v>
      </c>
      <c r="F7168">
        <v>108.16</v>
      </c>
      <c r="G7168">
        <v>87.225800000000007</v>
      </c>
      <c r="H7168">
        <v>0</v>
      </c>
      <c r="J7168" t="s">
        <v>10852</v>
      </c>
      <c r="K7168" t="s">
        <v>10882</v>
      </c>
      <c r="L7168" t="s">
        <v>4180</v>
      </c>
      <c r="M7168" t="s">
        <v>10883</v>
      </c>
      <c r="N7168" t="s">
        <v>8578</v>
      </c>
      <c r="O7168">
        <v>65200</v>
      </c>
      <c r="P7168" t="s">
        <v>10884</v>
      </c>
      <c r="Q7168" t="s">
        <v>21824</v>
      </c>
      <c r="R7168" t="s">
        <v>8476</v>
      </c>
      <c r="S7168" t="s">
        <v>8477</v>
      </c>
      <c r="T7168" s="1">
        <v>43723.970150462963</v>
      </c>
    </row>
    <row r="7169" spans="1:20" x14ac:dyDescent="0.3">
      <c r="A7169">
        <v>2501433</v>
      </c>
      <c r="B7169">
        <v>6128</v>
      </c>
      <c r="C7169">
        <v>2501433006</v>
      </c>
      <c r="D7169" t="s">
        <v>8468</v>
      </c>
      <c r="E7169" t="s">
        <v>2484</v>
      </c>
      <c r="F7169">
        <v>140.85</v>
      </c>
      <c r="G7169">
        <v>113.5887</v>
      </c>
      <c r="H7169">
        <v>0</v>
      </c>
      <c r="J7169" t="s">
        <v>10852</v>
      </c>
      <c r="K7169" t="s">
        <v>10882</v>
      </c>
      <c r="L7169" t="s">
        <v>4180</v>
      </c>
      <c r="M7169" t="s">
        <v>10883</v>
      </c>
      <c r="N7169" t="s">
        <v>8578</v>
      </c>
      <c r="O7169">
        <v>65200</v>
      </c>
      <c r="P7169" t="s">
        <v>10884</v>
      </c>
      <c r="Q7169" t="s">
        <v>21825</v>
      </c>
      <c r="R7169" t="s">
        <v>8476</v>
      </c>
      <c r="S7169" t="s">
        <v>8477</v>
      </c>
      <c r="T7169" s="1">
        <v>43407.576319444444</v>
      </c>
    </row>
    <row r="7170" spans="1:20" x14ac:dyDescent="0.3">
      <c r="A7170">
        <v>1324240</v>
      </c>
      <c r="B7170">
        <v>3258</v>
      </c>
      <c r="C7170">
        <v>1324240008</v>
      </c>
      <c r="D7170" t="s">
        <v>8468</v>
      </c>
      <c r="E7170" t="s">
        <v>2484</v>
      </c>
      <c r="F7170">
        <v>102.34</v>
      </c>
      <c r="G7170">
        <v>82.532300000000006</v>
      </c>
      <c r="H7170">
        <v>0</v>
      </c>
      <c r="J7170" t="s">
        <v>10852</v>
      </c>
      <c r="K7170" t="s">
        <v>13123</v>
      </c>
      <c r="L7170" t="s">
        <v>6680</v>
      </c>
      <c r="M7170" t="s">
        <v>13124</v>
      </c>
      <c r="N7170" t="s">
        <v>8612</v>
      </c>
      <c r="O7170">
        <v>28300</v>
      </c>
      <c r="P7170" t="s">
        <v>13125</v>
      </c>
      <c r="Q7170" t="s">
        <v>21826</v>
      </c>
      <c r="R7170" t="s">
        <v>8476</v>
      </c>
      <c r="S7170" t="s">
        <v>8477</v>
      </c>
      <c r="T7170" s="1">
        <v>43189.547256944446</v>
      </c>
    </row>
    <row r="7171" spans="1:20" x14ac:dyDescent="0.3">
      <c r="A7171">
        <v>1684793</v>
      </c>
      <c r="B7171">
        <v>4076</v>
      </c>
      <c r="C7171">
        <v>1684793004</v>
      </c>
      <c r="D7171" t="s">
        <v>8468</v>
      </c>
      <c r="E7171" t="s">
        <v>2484</v>
      </c>
      <c r="F7171">
        <v>100.4</v>
      </c>
      <c r="G7171">
        <v>80.967699999999994</v>
      </c>
      <c r="H7171">
        <v>0</v>
      </c>
      <c r="J7171" t="s">
        <v>10852</v>
      </c>
      <c r="K7171" t="s">
        <v>13123</v>
      </c>
      <c r="L7171" t="s">
        <v>6680</v>
      </c>
      <c r="M7171" t="s">
        <v>13124</v>
      </c>
      <c r="N7171" t="s">
        <v>8612</v>
      </c>
      <c r="O7171">
        <v>28300</v>
      </c>
      <c r="P7171" t="s">
        <v>13125</v>
      </c>
      <c r="Q7171" t="s">
        <v>21827</v>
      </c>
      <c r="R7171" t="s">
        <v>8476</v>
      </c>
      <c r="S7171" t="s">
        <v>8477</v>
      </c>
      <c r="T7171" s="1">
        <v>43264.799884259257</v>
      </c>
    </row>
    <row r="7172" spans="1:20" x14ac:dyDescent="0.3">
      <c r="A7172">
        <v>3948217</v>
      </c>
      <c r="B7172">
        <v>9265</v>
      </c>
      <c r="C7172">
        <v>3948217004</v>
      </c>
      <c r="D7172" t="s">
        <v>8468</v>
      </c>
      <c r="E7172" t="s">
        <v>2484</v>
      </c>
      <c r="F7172">
        <v>36</v>
      </c>
      <c r="G7172">
        <v>29.032299999999999</v>
      </c>
      <c r="H7172">
        <v>0</v>
      </c>
      <c r="J7172" t="s">
        <v>10852</v>
      </c>
      <c r="K7172" t="s">
        <v>10895</v>
      </c>
      <c r="L7172" t="s">
        <v>862</v>
      </c>
      <c r="M7172" t="s">
        <v>10896</v>
      </c>
      <c r="N7172" t="s">
        <v>9398</v>
      </c>
      <c r="O7172">
        <v>95590</v>
      </c>
      <c r="P7172" t="s">
        <v>10897</v>
      </c>
      <c r="Q7172" t="s">
        <v>21828</v>
      </c>
      <c r="R7172" t="s">
        <v>8476</v>
      </c>
      <c r="S7172" t="s">
        <v>8477</v>
      </c>
      <c r="T7172" s="1">
        <v>43653.59646990741</v>
      </c>
    </row>
    <row r="7173" spans="1:20" x14ac:dyDescent="0.3">
      <c r="A7173">
        <v>3946898</v>
      </c>
      <c r="B7173">
        <v>9264</v>
      </c>
      <c r="C7173">
        <v>3946898001</v>
      </c>
      <c r="D7173" t="s">
        <v>8468</v>
      </c>
      <c r="E7173" t="s">
        <v>2484</v>
      </c>
      <c r="F7173">
        <v>35.9</v>
      </c>
      <c r="G7173">
        <v>28.951599999999999</v>
      </c>
      <c r="H7173">
        <v>0</v>
      </c>
      <c r="J7173" t="s">
        <v>10852</v>
      </c>
      <c r="K7173" t="s">
        <v>10895</v>
      </c>
      <c r="L7173" t="s">
        <v>862</v>
      </c>
      <c r="M7173" t="s">
        <v>10896</v>
      </c>
      <c r="N7173" t="s">
        <v>9398</v>
      </c>
      <c r="O7173">
        <v>95590</v>
      </c>
      <c r="P7173" t="s">
        <v>10897</v>
      </c>
      <c r="Q7173" t="s">
        <v>21829</v>
      </c>
      <c r="R7173" t="s">
        <v>8476</v>
      </c>
      <c r="S7173" t="s">
        <v>8477</v>
      </c>
      <c r="T7173" s="1">
        <v>43653.5940625</v>
      </c>
    </row>
    <row r="7174" spans="1:20" x14ac:dyDescent="0.3">
      <c r="A7174">
        <v>3942239</v>
      </c>
      <c r="B7174">
        <v>9258</v>
      </c>
      <c r="C7174">
        <v>3942239004</v>
      </c>
      <c r="D7174" t="s">
        <v>8468</v>
      </c>
      <c r="E7174" t="s">
        <v>2484</v>
      </c>
      <c r="F7174">
        <v>117.3</v>
      </c>
      <c r="G7174">
        <v>94.596800000000002</v>
      </c>
      <c r="H7174">
        <v>0</v>
      </c>
      <c r="J7174" t="s">
        <v>10852</v>
      </c>
      <c r="K7174" t="s">
        <v>10895</v>
      </c>
      <c r="L7174" t="s">
        <v>862</v>
      </c>
      <c r="M7174" t="s">
        <v>10896</v>
      </c>
      <c r="N7174" t="s">
        <v>9398</v>
      </c>
      <c r="O7174">
        <v>95590</v>
      </c>
      <c r="P7174" t="s">
        <v>10897</v>
      </c>
      <c r="Q7174" t="s">
        <v>21830</v>
      </c>
      <c r="R7174" t="s">
        <v>8476</v>
      </c>
      <c r="S7174" t="s">
        <v>8477</v>
      </c>
      <c r="T7174" s="1">
        <v>43653.030613425923</v>
      </c>
    </row>
    <row r="7175" spans="1:20" x14ac:dyDescent="0.3">
      <c r="A7175">
        <v>4832891</v>
      </c>
      <c r="B7175">
        <v>11725</v>
      </c>
      <c r="C7175">
        <v>4832891001</v>
      </c>
      <c r="D7175" t="s">
        <v>8468</v>
      </c>
      <c r="E7175" t="s">
        <v>2484</v>
      </c>
      <c r="F7175">
        <v>141.1</v>
      </c>
      <c r="G7175">
        <v>113.7903</v>
      </c>
      <c r="H7175">
        <v>0</v>
      </c>
      <c r="J7175" t="s">
        <v>10852</v>
      </c>
      <c r="K7175" t="s">
        <v>10895</v>
      </c>
      <c r="L7175" t="s">
        <v>862</v>
      </c>
      <c r="M7175" t="s">
        <v>10896</v>
      </c>
      <c r="N7175" t="s">
        <v>9398</v>
      </c>
      <c r="O7175">
        <v>95590</v>
      </c>
      <c r="P7175" t="s">
        <v>10897</v>
      </c>
      <c r="Q7175" t="s">
        <v>21831</v>
      </c>
      <c r="R7175" t="s">
        <v>8476</v>
      </c>
      <c r="S7175" t="s">
        <v>8477</v>
      </c>
      <c r="T7175" s="1">
        <v>43794.662094907406</v>
      </c>
    </row>
    <row r="7176" spans="1:20" x14ac:dyDescent="0.3">
      <c r="A7176">
        <v>2385130</v>
      </c>
      <c r="B7176">
        <v>5914</v>
      </c>
      <c r="C7176">
        <v>2385130004</v>
      </c>
      <c r="D7176" t="s">
        <v>8468</v>
      </c>
      <c r="E7176" t="s">
        <v>2484</v>
      </c>
      <c r="F7176">
        <v>117.75</v>
      </c>
      <c r="G7176">
        <v>94.959699999999998</v>
      </c>
      <c r="H7176">
        <v>0</v>
      </c>
      <c r="J7176" t="s">
        <v>10852</v>
      </c>
      <c r="K7176" t="s">
        <v>10895</v>
      </c>
      <c r="L7176" t="s">
        <v>862</v>
      </c>
      <c r="M7176" t="s">
        <v>10896</v>
      </c>
      <c r="N7176" t="s">
        <v>9398</v>
      </c>
      <c r="O7176">
        <v>95590</v>
      </c>
      <c r="P7176" t="s">
        <v>10897</v>
      </c>
      <c r="Q7176" t="s">
        <v>21832</v>
      </c>
      <c r="R7176" t="s">
        <v>8476</v>
      </c>
      <c r="S7176" t="s">
        <v>8477</v>
      </c>
      <c r="T7176" s="1">
        <v>43397.699004629627</v>
      </c>
    </row>
    <row r="7177" spans="1:20" x14ac:dyDescent="0.3">
      <c r="A7177">
        <v>4729827</v>
      </c>
      <c r="B7177">
        <v>11495</v>
      </c>
      <c r="C7177">
        <v>4729827007</v>
      </c>
      <c r="D7177" t="s">
        <v>8468</v>
      </c>
      <c r="E7177" t="s">
        <v>2484</v>
      </c>
      <c r="F7177">
        <v>199.9</v>
      </c>
      <c r="G7177">
        <v>161.2097</v>
      </c>
      <c r="H7177">
        <v>0</v>
      </c>
      <c r="J7177" t="s">
        <v>21833</v>
      </c>
      <c r="K7177" t="s">
        <v>21834</v>
      </c>
      <c r="L7177" t="s">
        <v>7040</v>
      </c>
      <c r="M7177" t="s">
        <v>21835</v>
      </c>
      <c r="N7177" t="s">
        <v>9457</v>
      </c>
      <c r="O7177">
        <v>32210</v>
      </c>
      <c r="P7177" t="s">
        <v>21836</v>
      </c>
      <c r="Q7177" t="s">
        <v>21837</v>
      </c>
      <c r="R7177" t="s">
        <v>8476</v>
      </c>
      <c r="S7177" t="s">
        <v>8477</v>
      </c>
      <c r="T7177" s="1">
        <v>43777.764351851853</v>
      </c>
    </row>
    <row r="7178" spans="1:20" x14ac:dyDescent="0.3">
      <c r="A7178">
        <v>2002202</v>
      </c>
      <c r="B7178">
        <v>4798</v>
      </c>
      <c r="C7178">
        <v>2002202008</v>
      </c>
      <c r="D7178" t="s">
        <v>8468</v>
      </c>
      <c r="E7178" t="s">
        <v>2484</v>
      </c>
      <c r="F7178">
        <v>145.65</v>
      </c>
      <c r="G7178">
        <v>117.4597</v>
      </c>
      <c r="H7178">
        <v>0</v>
      </c>
      <c r="J7178" t="s">
        <v>11401</v>
      </c>
      <c r="K7178" t="s">
        <v>15482</v>
      </c>
      <c r="L7178" t="s">
        <v>4955</v>
      </c>
      <c r="M7178" t="s">
        <v>21838</v>
      </c>
      <c r="N7178" t="s">
        <v>9000</v>
      </c>
      <c r="O7178">
        <v>2770</v>
      </c>
      <c r="P7178" t="s">
        <v>15484</v>
      </c>
      <c r="Q7178" t="s">
        <v>21839</v>
      </c>
      <c r="R7178" t="s">
        <v>8476</v>
      </c>
      <c r="S7178" t="s">
        <v>8477</v>
      </c>
      <c r="T7178" s="1">
        <v>43332.431388888886</v>
      </c>
    </row>
    <row r="7179" spans="1:20" x14ac:dyDescent="0.3">
      <c r="A7179">
        <v>4024108</v>
      </c>
      <c r="B7179">
        <v>9414</v>
      </c>
      <c r="C7179">
        <v>4024108007</v>
      </c>
      <c r="D7179" t="s">
        <v>8468</v>
      </c>
      <c r="E7179" t="s">
        <v>2484</v>
      </c>
      <c r="F7179">
        <v>6.7</v>
      </c>
      <c r="G7179">
        <v>5.4032</v>
      </c>
      <c r="H7179">
        <v>0</v>
      </c>
      <c r="J7179" t="s">
        <v>10375</v>
      </c>
      <c r="K7179" t="s">
        <v>9148</v>
      </c>
      <c r="L7179" t="s">
        <v>7325</v>
      </c>
      <c r="M7179" t="s">
        <v>21840</v>
      </c>
      <c r="N7179" t="s">
        <v>9036</v>
      </c>
      <c r="O7179">
        <v>13430</v>
      </c>
      <c r="P7179" t="s">
        <v>21841</v>
      </c>
      <c r="Q7179" t="s">
        <v>21842</v>
      </c>
      <c r="R7179" t="s">
        <v>8476</v>
      </c>
      <c r="S7179" t="s">
        <v>8477</v>
      </c>
      <c r="T7179" s="1">
        <v>43667.987002314818</v>
      </c>
    </row>
    <row r="7180" spans="1:20" x14ac:dyDescent="0.3">
      <c r="A7180">
        <v>2250376</v>
      </c>
      <c r="B7180">
        <v>5560</v>
      </c>
      <c r="C7180">
        <v>2250376003</v>
      </c>
      <c r="D7180" t="s">
        <v>8468</v>
      </c>
      <c r="E7180" t="s">
        <v>2484</v>
      </c>
      <c r="F7180">
        <v>147.9</v>
      </c>
      <c r="G7180">
        <v>119.27419999999999</v>
      </c>
      <c r="H7180">
        <v>0</v>
      </c>
      <c r="J7180" t="s">
        <v>10375</v>
      </c>
      <c r="K7180" t="s">
        <v>10376</v>
      </c>
      <c r="L7180" t="s">
        <v>3557</v>
      </c>
      <c r="M7180" t="s">
        <v>10377</v>
      </c>
      <c r="N7180" t="s">
        <v>10378</v>
      </c>
      <c r="O7180">
        <v>46810</v>
      </c>
      <c r="P7180" t="s">
        <v>10379</v>
      </c>
      <c r="Q7180" t="s">
        <v>21843</v>
      </c>
      <c r="R7180" t="s">
        <v>8476</v>
      </c>
      <c r="S7180" t="s">
        <v>8477</v>
      </c>
      <c r="T7180" s="1">
        <v>43376.521435185183</v>
      </c>
    </row>
    <row r="7181" spans="1:20" x14ac:dyDescent="0.3">
      <c r="A7181">
        <v>1129925</v>
      </c>
      <c r="B7181">
        <v>2785</v>
      </c>
      <c r="C7181">
        <v>1129925007</v>
      </c>
      <c r="D7181" t="s">
        <v>8468</v>
      </c>
      <c r="E7181" t="s">
        <v>2484</v>
      </c>
      <c r="F7181">
        <v>42.5</v>
      </c>
      <c r="G7181">
        <v>34.2742</v>
      </c>
      <c r="H7181">
        <v>0</v>
      </c>
      <c r="J7181" t="s">
        <v>10375</v>
      </c>
      <c r="K7181" t="s">
        <v>16169</v>
      </c>
      <c r="L7181" t="s">
        <v>377</v>
      </c>
      <c r="M7181" t="s">
        <v>17716</v>
      </c>
      <c r="N7181" t="s">
        <v>8623</v>
      </c>
      <c r="O7181">
        <v>37800</v>
      </c>
      <c r="P7181" t="s">
        <v>17717</v>
      </c>
      <c r="Q7181" t="s">
        <v>21844</v>
      </c>
      <c r="R7181" t="s">
        <v>8476</v>
      </c>
      <c r="S7181" t="s">
        <v>8477</v>
      </c>
      <c r="T7181" s="1">
        <v>43149.376469907409</v>
      </c>
    </row>
    <row r="7182" spans="1:20" x14ac:dyDescent="0.3">
      <c r="A7182">
        <v>1222730</v>
      </c>
      <c r="B7182">
        <v>2988</v>
      </c>
      <c r="C7182">
        <v>1222730005</v>
      </c>
      <c r="D7182" t="s">
        <v>8468</v>
      </c>
      <c r="E7182" t="s">
        <v>2484</v>
      </c>
      <c r="F7182">
        <v>41.1</v>
      </c>
      <c r="G7182">
        <v>33.145200000000003</v>
      </c>
      <c r="H7182">
        <v>0</v>
      </c>
      <c r="J7182" t="s">
        <v>10375</v>
      </c>
      <c r="K7182" t="s">
        <v>16169</v>
      </c>
      <c r="L7182" t="s">
        <v>377</v>
      </c>
      <c r="M7182" t="s">
        <v>17716</v>
      </c>
      <c r="N7182" t="s">
        <v>8623</v>
      </c>
      <c r="O7182">
        <v>37800</v>
      </c>
      <c r="P7182" t="s">
        <v>17717</v>
      </c>
      <c r="Q7182" t="s">
        <v>21845</v>
      </c>
      <c r="R7182" t="s">
        <v>8476</v>
      </c>
      <c r="S7182" t="s">
        <v>8477</v>
      </c>
      <c r="T7182" s="1">
        <v>43165.927928240744</v>
      </c>
    </row>
    <row r="7183" spans="1:20" x14ac:dyDescent="0.3">
      <c r="A7183">
        <v>1405217</v>
      </c>
      <c r="B7183">
        <v>3445</v>
      </c>
      <c r="C7183">
        <v>1405217002</v>
      </c>
      <c r="D7183" t="s">
        <v>8468</v>
      </c>
      <c r="E7183" t="s">
        <v>2484</v>
      </c>
      <c r="F7183">
        <v>108.8</v>
      </c>
      <c r="G7183">
        <v>87.741900000000001</v>
      </c>
      <c r="H7183">
        <v>0</v>
      </c>
      <c r="J7183" t="s">
        <v>10375</v>
      </c>
      <c r="K7183" t="s">
        <v>11759</v>
      </c>
      <c r="L7183" t="s">
        <v>1103</v>
      </c>
      <c r="M7183" t="s">
        <v>19627</v>
      </c>
      <c r="N7183" t="s">
        <v>9761</v>
      </c>
      <c r="O7183">
        <v>67410</v>
      </c>
      <c r="P7183" t="s">
        <v>19628</v>
      </c>
      <c r="Q7183" t="s">
        <v>21846</v>
      </c>
      <c r="R7183" t="s">
        <v>8476</v>
      </c>
      <c r="S7183" t="s">
        <v>8477</v>
      </c>
      <c r="T7183" s="1">
        <v>43206.320127314815</v>
      </c>
    </row>
    <row r="7184" spans="1:20" x14ac:dyDescent="0.3">
      <c r="A7184">
        <v>973927</v>
      </c>
      <c r="B7184">
        <v>2452</v>
      </c>
      <c r="C7184">
        <v>973927003</v>
      </c>
      <c r="D7184" t="s">
        <v>8468</v>
      </c>
      <c r="E7184" t="s">
        <v>2484</v>
      </c>
      <c r="F7184">
        <v>107.2</v>
      </c>
      <c r="G7184">
        <v>86.451599999999999</v>
      </c>
      <c r="H7184">
        <v>0</v>
      </c>
      <c r="J7184" t="s">
        <v>10415</v>
      </c>
      <c r="K7184" t="s">
        <v>21847</v>
      </c>
      <c r="L7184" t="s">
        <v>5070</v>
      </c>
      <c r="M7184" t="s">
        <v>21848</v>
      </c>
      <c r="N7184" t="s">
        <v>9212</v>
      </c>
      <c r="O7184">
        <v>87500</v>
      </c>
      <c r="P7184" t="s">
        <v>21849</v>
      </c>
      <c r="Q7184" t="s">
        <v>21850</v>
      </c>
      <c r="R7184" t="s">
        <v>8476</v>
      </c>
      <c r="S7184" t="s">
        <v>8477</v>
      </c>
      <c r="T7184" s="1">
        <v>43123.46429398148</v>
      </c>
    </row>
    <row r="7185" spans="1:20" x14ac:dyDescent="0.3">
      <c r="A7185">
        <v>4708017</v>
      </c>
      <c r="B7185">
        <v>11448</v>
      </c>
      <c r="C7185">
        <v>4708017003</v>
      </c>
      <c r="D7185" t="s">
        <v>8468</v>
      </c>
      <c r="E7185" t="s">
        <v>2484</v>
      </c>
      <c r="F7185">
        <v>14.6</v>
      </c>
      <c r="G7185">
        <v>11.7742</v>
      </c>
      <c r="H7185">
        <v>0</v>
      </c>
      <c r="J7185" t="s">
        <v>10415</v>
      </c>
      <c r="K7185" t="s">
        <v>10427</v>
      </c>
      <c r="L7185" t="s">
        <v>1209</v>
      </c>
      <c r="M7185" t="s">
        <v>10428</v>
      </c>
      <c r="N7185" t="s">
        <v>10429</v>
      </c>
      <c r="O7185">
        <v>58140</v>
      </c>
      <c r="P7185" t="s">
        <v>10430</v>
      </c>
      <c r="Q7185" t="s">
        <v>20007</v>
      </c>
      <c r="R7185" t="s">
        <v>8476</v>
      </c>
      <c r="S7185" t="s">
        <v>8477</v>
      </c>
      <c r="T7185" s="1">
        <v>43774.594004629631</v>
      </c>
    </row>
    <row r="7186" spans="1:20" x14ac:dyDescent="0.3">
      <c r="A7186">
        <v>727549</v>
      </c>
      <c r="B7186">
        <v>1891</v>
      </c>
      <c r="C7186">
        <v>727549006</v>
      </c>
      <c r="D7186" t="s">
        <v>8468</v>
      </c>
      <c r="E7186" t="s">
        <v>2484</v>
      </c>
      <c r="F7186">
        <v>101.45</v>
      </c>
      <c r="G7186">
        <v>81.814499999999995</v>
      </c>
      <c r="H7186">
        <v>0</v>
      </c>
      <c r="J7186" t="s">
        <v>10449</v>
      </c>
      <c r="K7186" t="s">
        <v>10450</v>
      </c>
      <c r="L7186" t="s">
        <v>134</v>
      </c>
      <c r="M7186" t="s">
        <v>10451</v>
      </c>
      <c r="N7186" t="s">
        <v>10452</v>
      </c>
      <c r="O7186">
        <v>63700</v>
      </c>
      <c r="P7186" t="s">
        <v>10453</v>
      </c>
      <c r="Q7186" t="s">
        <v>21851</v>
      </c>
      <c r="R7186" t="s">
        <v>8476</v>
      </c>
      <c r="S7186" t="s">
        <v>8477</v>
      </c>
      <c r="T7186" s="1">
        <v>43073.864733796298</v>
      </c>
    </row>
    <row r="7187" spans="1:20" x14ac:dyDescent="0.3">
      <c r="A7187">
        <v>4267002</v>
      </c>
      <c r="B7187">
        <v>10080</v>
      </c>
      <c r="C7187">
        <v>4267002009</v>
      </c>
      <c r="D7187" t="s">
        <v>8468</v>
      </c>
      <c r="E7187" t="s">
        <v>2484</v>
      </c>
      <c r="F7187">
        <v>100.6</v>
      </c>
      <c r="G7187">
        <v>81.129000000000005</v>
      </c>
      <c r="H7187">
        <v>0</v>
      </c>
      <c r="J7187" t="s">
        <v>10449</v>
      </c>
      <c r="K7187" t="s">
        <v>10450</v>
      </c>
      <c r="L7187" t="s">
        <v>134</v>
      </c>
      <c r="M7187" t="s">
        <v>10451</v>
      </c>
      <c r="N7187" t="s">
        <v>10452</v>
      </c>
      <c r="O7187">
        <v>63700</v>
      </c>
      <c r="P7187" t="s">
        <v>10453</v>
      </c>
      <c r="Q7187" t="s">
        <v>20009</v>
      </c>
      <c r="R7187" t="s">
        <v>8476</v>
      </c>
      <c r="S7187" t="s">
        <v>8477</v>
      </c>
      <c r="T7187" s="1">
        <v>43708.656215277777</v>
      </c>
    </row>
    <row r="7188" spans="1:20" x14ac:dyDescent="0.3">
      <c r="A7188">
        <v>3850799</v>
      </c>
      <c r="B7188">
        <v>9054</v>
      </c>
      <c r="C7188">
        <v>3850799005</v>
      </c>
      <c r="D7188" t="s">
        <v>8468</v>
      </c>
      <c r="E7188" t="s">
        <v>2484</v>
      </c>
      <c r="F7188">
        <v>100.95</v>
      </c>
      <c r="G7188">
        <v>81.411299999999997</v>
      </c>
      <c r="H7188">
        <v>0</v>
      </c>
      <c r="J7188" t="s">
        <v>10449</v>
      </c>
      <c r="K7188" t="s">
        <v>10450</v>
      </c>
      <c r="L7188" t="s">
        <v>134</v>
      </c>
      <c r="M7188" t="s">
        <v>10451</v>
      </c>
      <c r="N7188" t="s">
        <v>10452</v>
      </c>
      <c r="O7188">
        <v>63700</v>
      </c>
      <c r="P7188" t="s">
        <v>10453</v>
      </c>
      <c r="Q7188" t="s">
        <v>21852</v>
      </c>
      <c r="R7188" t="s">
        <v>8476</v>
      </c>
      <c r="S7188" t="s">
        <v>8477</v>
      </c>
      <c r="T7188" s="1">
        <v>43635.396053240744</v>
      </c>
    </row>
    <row r="7189" spans="1:20" x14ac:dyDescent="0.3">
      <c r="A7189">
        <v>3001727</v>
      </c>
      <c r="B7189">
        <v>7258</v>
      </c>
      <c r="C7189">
        <v>3001727004</v>
      </c>
      <c r="D7189" t="s">
        <v>8468</v>
      </c>
      <c r="E7189" t="s">
        <v>2484</v>
      </c>
      <c r="F7189">
        <v>103.75</v>
      </c>
      <c r="G7189">
        <v>83.669399999999996</v>
      </c>
      <c r="H7189">
        <v>0</v>
      </c>
      <c r="J7189" t="s">
        <v>10449</v>
      </c>
      <c r="K7189" t="s">
        <v>10450</v>
      </c>
      <c r="L7189" t="s">
        <v>134</v>
      </c>
      <c r="M7189" t="s">
        <v>10451</v>
      </c>
      <c r="N7189" t="s">
        <v>10452</v>
      </c>
      <c r="O7189">
        <v>63700</v>
      </c>
      <c r="P7189" t="s">
        <v>10453</v>
      </c>
      <c r="Q7189" t="s">
        <v>21438</v>
      </c>
      <c r="R7189" t="s">
        <v>8476</v>
      </c>
      <c r="S7189" t="s">
        <v>8477</v>
      </c>
      <c r="T7189" s="1">
        <v>43488.81009259259</v>
      </c>
    </row>
    <row r="7190" spans="1:20" x14ac:dyDescent="0.3">
      <c r="A7190">
        <v>487596</v>
      </c>
      <c r="B7190">
        <v>1377</v>
      </c>
      <c r="C7190">
        <v>487596001</v>
      </c>
      <c r="D7190" t="s">
        <v>8468</v>
      </c>
      <c r="E7190" t="s">
        <v>2484</v>
      </c>
      <c r="F7190">
        <v>102.4</v>
      </c>
      <c r="G7190">
        <v>82.580600000000004</v>
      </c>
      <c r="H7190">
        <v>0</v>
      </c>
      <c r="J7190" t="s">
        <v>10449</v>
      </c>
      <c r="K7190" t="s">
        <v>10450</v>
      </c>
      <c r="L7190" t="s">
        <v>134</v>
      </c>
      <c r="M7190" t="s">
        <v>10451</v>
      </c>
      <c r="N7190" t="s">
        <v>10452</v>
      </c>
      <c r="O7190">
        <v>63700</v>
      </c>
      <c r="P7190" t="s">
        <v>10453</v>
      </c>
      <c r="Q7190" t="s">
        <v>21853</v>
      </c>
      <c r="R7190" t="s">
        <v>8476</v>
      </c>
      <c r="S7190" t="s">
        <v>8477</v>
      </c>
      <c r="T7190" s="1">
        <v>43038.826666666668</v>
      </c>
    </row>
    <row r="7191" spans="1:20" x14ac:dyDescent="0.3">
      <c r="A7191">
        <v>4830620</v>
      </c>
      <c r="B7191">
        <v>11719</v>
      </c>
      <c r="C7191">
        <v>4830620009</v>
      </c>
      <c r="D7191" t="s">
        <v>8468</v>
      </c>
      <c r="E7191" t="s">
        <v>2484</v>
      </c>
      <c r="F7191">
        <v>80.75</v>
      </c>
      <c r="G7191">
        <v>65.120999999999995</v>
      </c>
      <c r="H7191">
        <v>0</v>
      </c>
      <c r="J7191" t="s">
        <v>10449</v>
      </c>
      <c r="K7191" t="s">
        <v>21854</v>
      </c>
      <c r="L7191" t="s">
        <v>6211</v>
      </c>
      <c r="M7191" t="s">
        <v>21855</v>
      </c>
      <c r="N7191" t="s">
        <v>9626</v>
      </c>
      <c r="O7191">
        <v>10900</v>
      </c>
      <c r="P7191" t="s">
        <v>21856</v>
      </c>
      <c r="Q7191" t="s">
        <v>21857</v>
      </c>
      <c r="R7191" t="s">
        <v>8476</v>
      </c>
      <c r="S7191" t="s">
        <v>8477</v>
      </c>
      <c r="T7191" s="1">
        <v>43793.918981481482</v>
      </c>
    </row>
    <row r="7192" spans="1:20" x14ac:dyDescent="0.3">
      <c r="A7192">
        <v>3402824</v>
      </c>
      <c r="B7192">
        <v>8090</v>
      </c>
      <c r="C7192">
        <v>3402824001</v>
      </c>
      <c r="D7192" t="s">
        <v>8468</v>
      </c>
      <c r="E7192" t="s">
        <v>2484</v>
      </c>
      <c r="F7192">
        <v>33.9</v>
      </c>
      <c r="G7192">
        <v>27.338699999999999</v>
      </c>
      <c r="H7192">
        <v>0</v>
      </c>
      <c r="J7192" t="s">
        <v>10465</v>
      </c>
      <c r="K7192" t="s">
        <v>10466</v>
      </c>
      <c r="L7192" t="s">
        <v>2572</v>
      </c>
      <c r="M7192" t="s">
        <v>10467</v>
      </c>
      <c r="N7192" t="s">
        <v>10468</v>
      </c>
      <c r="O7192">
        <v>12700</v>
      </c>
      <c r="P7192" t="s">
        <v>10469</v>
      </c>
      <c r="Q7192" t="s">
        <v>21858</v>
      </c>
      <c r="R7192" t="s">
        <v>8476</v>
      </c>
      <c r="S7192" t="s">
        <v>8477</v>
      </c>
      <c r="T7192" s="1">
        <v>43552.3984837963</v>
      </c>
    </row>
    <row r="7193" spans="1:20" x14ac:dyDescent="0.3">
      <c r="A7193">
        <v>1871091</v>
      </c>
      <c r="B7193">
        <v>4489</v>
      </c>
      <c r="C7193">
        <v>1871091001</v>
      </c>
      <c r="D7193" t="s">
        <v>8468</v>
      </c>
      <c r="E7193" t="s">
        <v>2484</v>
      </c>
      <c r="F7193">
        <v>6.4</v>
      </c>
      <c r="G7193">
        <v>5.1612999999999998</v>
      </c>
      <c r="H7193">
        <v>0</v>
      </c>
      <c r="J7193" t="s">
        <v>10472</v>
      </c>
      <c r="K7193" t="s">
        <v>10473</v>
      </c>
      <c r="L7193" t="s">
        <v>3985</v>
      </c>
      <c r="M7193" t="s">
        <v>10477</v>
      </c>
      <c r="N7193" t="s">
        <v>8629</v>
      </c>
      <c r="O7193">
        <v>15520</v>
      </c>
      <c r="P7193" t="s">
        <v>10475</v>
      </c>
      <c r="Q7193" t="s">
        <v>21859</v>
      </c>
      <c r="R7193" t="s">
        <v>8476</v>
      </c>
      <c r="S7193" t="s">
        <v>8477</v>
      </c>
      <c r="T7193" s="1">
        <v>43304.347407407404</v>
      </c>
    </row>
    <row r="7194" spans="1:20" x14ac:dyDescent="0.3">
      <c r="A7194">
        <v>1923159</v>
      </c>
      <c r="B7194">
        <v>4602</v>
      </c>
      <c r="C7194">
        <v>1923159008</v>
      </c>
      <c r="D7194" t="s">
        <v>8468</v>
      </c>
      <c r="E7194" t="s">
        <v>2484</v>
      </c>
      <c r="F7194">
        <v>18.95</v>
      </c>
      <c r="G7194">
        <v>15.282299999999999</v>
      </c>
      <c r="H7194">
        <v>0</v>
      </c>
      <c r="J7194" t="s">
        <v>10472</v>
      </c>
      <c r="K7194" t="s">
        <v>10473</v>
      </c>
      <c r="L7194" t="s">
        <v>3985</v>
      </c>
      <c r="M7194" t="s">
        <v>21860</v>
      </c>
      <c r="N7194" t="s">
        <v>8629</v>
      </c>
      <c r="O7194">
        <v>15520</v>
      </c>
      <c r="P7194" t="s">
        <v>10475</v>
      </c>
      <c r="Q7194" t="s">
        <v>21861</v>
      </c>
      <c r="R7194" t="s">
        <v>8476</v>
      </c>
      <c r="S7194" t="s">
        <v>8477</v>
      </c>
      <c r="T7194" s="1">
        <v>43314.918726851851</v>
      </c>
    </row>
    <row r="7195" spans="1:20" x14ac:dyDescent="0.3">
      <c r="A7195">
        <v>2808853</v>
      </c>
      <c r="B7195">
        <v>6756</v>
      </c>
      <c r="C7195">
        <v>2808853004</v>
      </c>
      <c r="D7195" t="s">
        <v>8468</v>
      </c>
      <c r="E7195" t="s">
        <v>2484</v>
      </c>
      <c r="F7195">
        <v>27</v>
      </c>
      <c r="G7195">
        <v>21.7742</v>
      </c>
      <c r="H7195">
        <v>0</v>
      </c>
      <c r="J7195" t="s">
        <v>10472</v>
      </c>
      <c r="K7195" t="s">
        <v>10473</v>
      </c>
      <c r="L7195" t="s">
        <v>3985</v>
      </c>
      <c r="M7195" t="s">
        <v>10477</v>
      </c>
      <c r="N7195" t="s">
        <v>8629</v>
      </c>
      <c r="O7195">
        <v>15520</v>
      </c>
      <c r="P7195" t="s">
        <v>10475</v>
      </c>
      <c r="Q7195" t="s">
        <v>21862</v>
      </c>
      <c r="R7195" t="s">
        <v>8476</v>
      </c>
      <c r="S7195" t="s">
        <v>8477</v>
      </c>
      <c r="T7195" s="1">
        <v>43446.590937499997</v>
      </c>
    </row>
    <row r="7196" spans="1:20" x14ac:dyDescent="0.3">
      <c r="A7196">
        <v>1270316</v>
      </c>
      <c r="B7196">
        <v>3085</v>
      </c>
      <c r="C7196">
        <v>1270316002</v>
      </c>
      <c r="D7196" t="s">
        <v>8468</v>
      </c>
      <c r="E7196" t="s">
        <v>2484</v>
      </c>
      <c r="F7196">
        <v>16.7</v>
      </c>
      <c r="G7196">
        <v>13.467700000000001</v>
      </c>
      <c r="H7196">
        <v>0</v>
      </c>
      <c r="J7196" t="s">
        <v>10472</v>
      </c>
      <c r="K7196" t="s">
        <v>10473</v>
      </c>
      <c r="L7196" t="s">
        <v>3985</v>
      </c>
      <c r="M7196" t="s">
        <v>10477</v>
      </c>
      <c r="N7196" t="s">
        <v>8629</v>
      </c>
      <c r="O7196">
        <v>15520</v>
      </c>
      <c r="P7196" t="s">
        <v>10475</v>
      </c>
      <c r="Q7196" t="s">
        <v>21863</v>
      </c>
      <c r="R7196" t="s">
        <v>8476</v>
      </c>
      <c r="S7196" t="s">
        <v>8477</v>
      </c>
      <c r="T7196" s="1">
        <v>43177.676736111112</v>
      </c>
    </row>
    <row r="7197" spans="1:20" x14ac:dyDescent="0.3">
      <c r="A7197">
        <v>1704396</v>
      </c>
      <c r="B7197">
        <v>4120</v>
      </c>
      <c r="C7197">
        <v>1704396006</v>
      </c>
      <c r="D7197" t="s">
        <v>8468</v>
      </c>
      <c r="E7197" t="s">
        <v>2484</v>
      </c>
      <c r="F7197">
        <v>100.61</v>
      </c>
      <c r="G7197">
        <v>81.137100000000004</v>
      </c>
      <c r="H7197">
        <v>0</v>
      </c>
      <c r="J7197" t="s">
        <v>10472</v>
      </c>
      <c r="K7197" t="s">
        <v>10473</v>
      </c>
      <c r="L7197" t="s">
        <v>3985</v>
      </c>
      <c r="M7197" t="s">
        <v>10477</v>
      </c>
      <c r="N7197" t="s">
        <v>8629</v>
      </c>
      <c r="O7197">
        <v>15520</v>
      </c>
      <c r="P7197" t="s">
        <v>10475</v>
      </c>
      <c r="Q7197" t="s">
        <v>21864</v>
      </c>
      <c r="R7197" t="s">
        <v>8476</v>
      </c>
      <c r="S7197" t="s">
        <v>8477</v>
      </c>
      <c r="T7197" s="1">
        <v>43268.887731481482</v>
      </c>
    </row>
    <row r="7198" spans="1:20" x14ac:dyDescent="0.3">
      <c r="A7198">
        <v>4593026</v>
      </c>
      <c r="B7198">
        <v>11144</v>
      </c>
      <c r="C7198">
        <v>4593026005</v>
      </c>
      <c r="D7198" t="s">
        <v>8468</v>
      </c>
      <c r="E7198" t="s">
        <v>2484</v>
      </c>
      <c r="F7198">
        <v>100.55</v>
      </c>
      <c r="G7198">
        <v>81.088700000000003</v>
      </c>
      <c r="H7198">
        <v>0</v>
      </c>
      <c r="J7198" t="s">
        <v>10472</v>
      </c>
      <c r="K7198" t="s">
        <v>10473</v>
      </c>
      <c r="L7198" t="s">
        <v>3985</v>
      </c>
      <c r="M7198" t="s">
        <v>10477</v>
      </c>
      <c r="N7198" t="s">
        <v>8629</v>
      </c>
      <c r="O7198">
        <v>15520</v>
      </c>
      <c r="P7198" t="s">
        <v>10475</v>
      </c>
      <c r="Q7198" t="s">
        <v>20019</v>
      </c>
      <c r="R7198" t="s">
        <v>8476</v>
      </c>
      <c r="S7198" t="s">
        <v>8477</v>
      </c>
      <c r="T7198" s="1">
        <v>43758.457812499997</v>
      </c>
    </row>
    <row r="7199" spans="1:20" x14ac:dyDescent="0.3">
      <c r="A7199">
        <v>2779978</v>
      </c>
      <c r="B7199">
        <v>6706</v>
      </c>
      <c r="C7199">
        <v>2779978005</v>
      </c>
      <c r="D7199" t="s">
        <v>8468</v>
      </c>
      <c r="E7199" t="s">
        <v>2484</v>
      </c>
      <c r="F7199">
        <v>14.4</v>
      </c>
      <c r="G7199">
        <v>11.6129</v>
      </c>
      <c r="H7199">
        <v>0</v>
      </c>
      <c r="J7199" t="s">
        <v>10472</v>
      </c>
      <c r="K7199" t="s">
        <v>10473</v>
      </c>
      <c r="L7199" t="s">
        <v>3985</v>
      </c>
      <c r="M7199" t="s">
        <v>10477</v>
      </c>
      <c r="N7199" t="s">
        <v>8629</v>
      </c>
      <c r="O7199">
        <v>15520</v>
      </c>
      <c r="P7199" t="s">
        <v>10475</v>
      </c>
      <c r="Q7199" t="s">
        <v>21865</v>
      </c>
      <c r="R7199" t="s">
        <v>8476</v>
      </c>
      <c r="S7199" t="s">
        <v>8477</v>
      </c>
      <c r="T7199" s="1">
        <v>43443.443437499998</v>
      </c>
    </row>
    <row r="7200" spans="1:20" x14ac:dyDescent="0.3">
      <c r="A7200">
        <v>2781333</v>
      </c>
      <c r="B7200">
        <v>6709</v>
      </c>
      <c r="C7200">
        <v>2781333007</v>
      </c>
      <c r="D7200" t="s">
        <v>8468</v>
      </c>
      <c r="E7200" t="s">
        <v>2484</v>
      </c>
      <c r="F7200">
        <v>9.5</v>
      </c>
      <c r="G7200">
        <v>7.6612999999999998</v>
      </c>
      <c r="H7200">
        <v>0</v>
      </c>
      <c r="J7200" t="s">
        <v>10472</v>
      </c>
      <c r="K7200" t="s">
        <v>10473</v>
      </c>
      <c r="L7200" t="s">
        <v>3985</v>
      </c>
      <c r="M7200" t="s">
        <v>10477</v>
      </c>
      <c r="N7200" t="s">
        <v>8629</v>
      </c>
      <c r="O7200">
        <v>15520</v>
      </c>
      <c r="P7200" t="s">
        <v>10475</v>
      </c>
      <c r="Q7200" t="s">
        <v>21865</v>
      </c>
      <c r="R7200" t="s">
        <v>8476</v>
      </c>
      <c r="S7200" t="s">
        <v>8477</v>
      </c>
      <c r="T7200" s="1">
        <v>43443.577534722222</v>
      </c>
    </row>
    <row r="7201" spans="1:20" x14ac:dyDescent="0.3">
      <c r="A7201">
        <v>2615685</v>
      </c>
      <c r="B7201">
        <v>6440</v>
      </c>
      <c r="C7201">
        <v>2615685009</v>
      </c>
      <c r="D7201" t="s">
        <v>8468</v>
      </c>
      <c r="E7201" t="s">
        <v>2484</v>
      </c>
      <c r="F7201">
        <v>121.8</v>
      </c>
      <c r="G7201">
        <v>98.225800000000007</v>
      </c>
      <c r="H7201">
        <v>0</v>
      </c>
      <c r="J7201" t="s">
        <v>10472</v>
      </c>
      <c r="K7201" t="s">
        <v>10473</v>
      </c>
      <c r="L7201" t="s">
        <v>3985</v>
      </c>
      <c r="M7201" t="s">
        <v>10477</v>
      </c>
      <c r="N7201" t="s">
        <v>8629</v>
      </c>
      <c r="O7201">
        <v>15520</v>
      </c>
      <c r="P7201" t="s">
        <v>10475</v>
      </c>
      <c r="Q7201" t="s">
        <v>21866</v>
      </c>
      <c r="R7201" t="s">
        <v>8476</v>
      </c>
      <c r="S7201" t="s">
        <v>8477</v>
      </c>
      <c r="T7201" s="1">
        <v>43424.67528935185</v>
      </c>
    </row>
    <row r="7202" spans="1:20" x14ac:dyDescent="0.3">
      <c r="A7202">
        <v>2616030</v>
      </c>
      <c r="B7202">
        <v>6441</v>
      </c>
      <c r="C7202">
        <v>2616030006</v>
      </c>
      <c r="D7202" t="s">
        <v>8468</v>
      </c>
      <c r="E7202" t="s">
        <v>2484</v>
      </c>
      <c r="F7202">
        <v>8.1</v>
      </c>
      <c r="G7202">
        <v>6.5323000000000002</v>
      </c>
      <c r="H7202">
        <v>0</v>
      </c>
      <c r="J7202" t="s">
        <v>10472</v>
      </c>
      <c r="K7202" t="s">
        <v>10473</v>
      </c>
      <c r="L7202" t="s">
        <v>3985</v>
      </c>
      <c r="M7202" t="s">
        <v>10477</v>
      </c>
      <c r="N7202" t="s">
        <v>8629</v>
      </c>
      <c r="O7202">
        <v>15520</v>
      </c>
      <c r="P7202" t="s">
        <v>10475</v>
      </c>
      <c r="Q7202" t="s">
        <v>21867</v>
      </c>
      <c r="R7202" t="s">
        <v>8476</v>
      </c>
      <c r="S7202" t="s">
        <v>8477</v>
      </c>
      <c r="T7202" s="1">
        <v>43424.691562499997</v>
      </c>
    </row>
    <row r="7203" spans="1:20" x14ac:dyDescent="0.3">
      <c r="A7203">
        <v>3664478</v>
      </c>
      <c r="B7203">
        <v>8668</v>
      </c>
      <c r="C7203">
        <v>3664478004</v>
      </c>
      <c r="D7203" t="s">
        <v>8468</v>
      </c>
      <c r="E7203" t="s">
        <v>2484</v>
      </c>
      <c r="F7203">
        <v>197</v>
      </c>
      <c r="G7203">
        <v>158.87100000000001</v>
      </c>
      <c r="H7203">
        <v>0</v>
      </c>
      <c r="J7203" t="s">
        <v>10484</v>
      </c>
      <c r="K7203" t="s">
        <v>9604</v>
      </c>
      <c r="L7203" t="s">
        <v>2477</v>
      </c>
      <c r="M7203" t="s">
        <v>21868</v>
      </c>
      <c r="N7203" t="s">
        <v>10408</v>
      </c>
      <c r="O7203">
        <v>4310</v>
      </c>
      <c r="P7203" t="s">
        <v>18451</v>
      </c>
      <c r="Q7203" t="s">
        <v>21869</v>
      </c>
      <c r="R7203" t="s">
        <v>8476</v>
      </c>
      <c r="S7203" t="s">
        <v>8477</v>
      </c>
      <c r="T7203" s="1">
        <v>43600.576192129629</v>
      </c>
    </row>
    <row r="7204" spans="1:20" x14ac:dyDescent="0.3">
      <c r="A7204">
        <v>277220</v>
      </c>
      <c r="B7204">
        <v>906</v>
      </c>
      <c r="C7204">
        <v>277220008</v>
      </c>
      <c r="D7204" t="s">
        <v>8468</v>
      </c>
      <c r="E7204" t="s">
        <v>2484</v>
      </c>
      <c r="F7204">
        <v>103.95</v>
      </c>
      <c r="G7204">
        <v>83.830600000000004</v>
      </c>
      <c r="H7204">
        <v>0</v>
      </c>
      <c r="J7204" t="s">
        <v>10496</v>
      </c>
      <c r="K7204" t="s">
        <v>9283</v>
      </c>
      <c r="L7204" t="s">
        <v>8391</v>
      </c>
      <c r="M7204" t="s">
        <v>10497</v>
      </c>
      <c r="N7204" t="s">
        <v>9091</v>
      </c>
      <c r="O7204">
        <v>66400</v>
      </c>
      <c r="P7204" t="s">
        <v>21870</v>
      </c>
      <c r="Q7204" t="s">
        <v>21871</v>
      </c>
      <c r="R7204" t="s">
        <v>8476</v>
      </c>
      <c r="S7204" t="s">
        <v>8477</v>
      </c>
      <c r="T7204" s="1">
        <v>42999.458298611113</v>
      </c>
    </row>
    <row r="7205" spans="1:20" x14ac:dyDescent="0.3">
      <c r="A7205">
        <v>439023</v>
      </c>
      <c r="B7205">
        <v>1248</v>
      </c>
      <c r="C7205">
        <v>439023001</v>
      </c>
      <c r="D7205" t="s">
        <v>8468</v>
      </c>
      <c r="E7205" t="s">
        <v>2484</v>
      </c>
      <c r="F7205">
        <v>114.8</v>
      </c>
      <c r="G7205">
        <v>92.580600000000004</v>
      </c>
      <c r="H7205">
        <v>0</v>
      </c>
      <c r="J7205" t="s">
        <v>10496</v>
      </c>
      <c r="K7205" t="s">
        <v>9283</v>
      </c>
      <c r="L7205" t="s">
        <v>168</v>
      </c>
      <c r="M7205" t="s">
        <v>10497</v>
      </c>
      <c r="N7205" t="s">
        <v>9091</v>
      </c>
      <c r="O7205">
        <v>66400</v>
      </c>
      <c r="P7205" t="s">
        <v>21870</v>
      </c>
      <c r="Q7205" t="s">
        <v>21872</v>
      </c>
      <c r="R7205" t="s">
        <v>8476</v>
      </c>
      <c r="S7205" t="s">
        <v>8477</v>
      </c>
      <c r="T7205" s="1">
        <v>43028.579629629632</v>
      </c>
    </row>
    <row r="7206" spans="1:20" x14ac:dyDescent="0.3">
      <c r="A7206">
        <v>4225789</v>
      </c>
      <c r="B7206">
        <v>9994</v>
      </c>
      <c r="C7206">
        <v>4225789005</v>
      </c>
      <c r="D7206" t="s">
        <v>8468</v>
      </c>
      <c r="E7206" t="s">
        <v>2484</v>
      </c>
      <c r="F7206">
        <v>299.74</v>
      </c>
      <c r="G7206">
        <v>241.72579999999999</v>
      </c>
      <c r="H7206">
        <v>0</v>
      </c>
      <c r="J7206" t="s">
        <v>10496</v>
      </c>
      <c r="K7206" t="s">
        <v>10518</v>
      </c>
      <c r="L7206" t="s">
        <v>239</v>
      </c>
      <c r="M7206" t="s">
        <v>10519</v>
      </c>
      <c r="N7206" t="s">
        <v>8739</v>
      </c>
      <c r="O7206">
        <v>55120</v>
      </c>
      <c r="P7206" t="s">
        <v>10520</v>
      </c>
      <c r="Q7206" t="s">
        <v>21873</v>
      </c>
      <c r="R7206" t="s">
        <v>8476</v>
      </c>
      <c r="S7206" t="s">
        <v>8477</v>
      </c>
      <c r="T7206" s="1">
        <v>43703.67627314815</v>
      </c>
    </row>
    <row r="7207" spans="1:20" x14ac:dyDescent="0.3">
      <c r="A7207">
        <v>4650320</v>
      </c>
      <c r="B7207">
        <v>11333</v>
      </c>
      <c r="C7207">
        <v>4650320000</v>
      </c>
      <c r="D7207" t="s">
        <v>8468</v>
      </c>
      <c r="E7207" t="s">
        <v>2484</v>
      </c>
      <c r="F7207">
        <v>6.95</v>
      </c>
      <c r="G7207">
        <v>5.6048</v>
      </c>
      <c r="H7207">
        <v>0</v>
      </c>
      <c r="J7207" t="s">
        <v>10496</v>
      </c>
      <c r="K7207" t="s">
        <v>10348</v>
      </c>
      <c r="L7207" t="s">
        <v>7072</v>
      </c>
      <c r="M7207" t="s">
        <v>21874</v>
      </c>
      <c r="N7207" t="s">
        <v>12664</v>
      </c>
      <c r="O7207">
        <v>69310</v>
      </c>
      <c r="P7207" t="s">
        <v>21875</v>
      </c>
      <c r="Q7207" t="s">
        <v>21876</v>
      </c>
      <c r="R7207" t="s">
        <v>8476</v>
      </c>
      <c r="S7207" t="s">
        <v>8477</v>
      </c>
      <c r="T7207" s="1">
        <v>43766.912002314813</v>
      </c>
    </row>
    <row r="7208" spans="1:20" x14ac:dyDescent="0.3">
      <c r="A7208">
        <v>4109237</v>
      </c>
      <c r="B7208">
        <v>9587</v>
      </c>
      <c r="C7208">
        <v>4109237000</v>
      </c>
      <c r="D7208" t="s">
        <v>8468</v>
      </c>
      <c r="E7208" t="s">
        <v>2484</v>
      </c>
      <c r="F7208">
        <v>4</v>
      </c>
      <c r="G7208">
        <v>3.2258</v>
      </c>
      <c r="H7208">
        <v>0</v>
      </c>
      <c r="J7208" t="s">
        <v>9262</v>
      </c>
      <c r="K7208" t="s">
        <v>9261</v>
      </c>
      <c r="L7208" t="s">
        <v>5839</v>
      </c>
      <c r="M7208" t="s">
        <v>20495</v>
      </c>
      <c r="N7208" t="s">
        <v>8968</v>
      </c>
      <c r="O7208">
        <v>37630</v>
      </c>
      <c r="P7208" t="s">
        <v>9264</v>
      </c>
      <c r="Q7208" t="s">
        <v>20496</v>
      </c>
      <c r="R7208" t="s">
        <v>8476</v>
      </c>
      <c r="S7208" t="s">
        <v>8477</v>
      </c>
      <c r="T7208" s="1">
        <v>43683.733344907407</v>
      </c>
    </row>
    <row r="7209" spans="1:20" x14ac:dyDescent="0.3">
      <c r="A7209">
        <v>4663727</v>
      </c>
      <c r="B7209">
        <v>11362</v>
      </c>
      <c r="C7209">
        <v>4663727001</v>
      </c>
      <c r="D7209" t="s">
        <v>8468</v>
      </c>
      <c r="E7209" t="s">
        <v>2484</v>
      </c>
      <c r="F7209">
        <v>42.9</v>
      </c>
      <c r="G7209">
        <v>34.596800000000002</v>
      </c>
      <c r="H7209">
        <v>0</v>
      </c>
      <c r="J7209" t="s">
        <v>9262</v>
      </c>
      <c r="K7209" t="s">
        <v>9261</v>
      </c>
      <c r="L7209" t="s">
        <v>5839</v>
      </c>
      <c r="M7209" t="s">
        <v>9263</v>
      </c>
      <c r="N7209" t="s">
        <v>8968</v>
      </c>
      <c r="O7209">
        <v>37630</v>
      </c>
      <c r="P7209" t="s">
        <v>9264</v>
      </c>
      <c r="Q7209" t="s">
        <v>21877</v>
      </c>
      <c r="R7209" t="s">
        <v>8476</v>
      </c>
      <c r="S7209" t="s">
        <v>8477</v>
      </c>
      <c r="T7209" s="1">
        <v>43768.851400462961</v>
      </c>
    </row>
    <row r="7210" spans="1:20" x14ac:dyDescent="0.3">
      <c r="A7210">
        <v>4604562</v>
      </c>
      <c r="B7210">
        <v>11176</v>
      </c>
      <c r="C7210">
        <v>4604562005</v>
      </c>
      <c r="D7210" t="s">
        <v>8468</v>
      </c>
      <c r="E7210" t="s">
        <v>2484</v>
      </c>
      <c r="F7210">
        <v>9.9</v>
      </c>
      <c r="G7210">
        <v>7.9839000000000002</v>
      </c>
      <c r="H7210">
        <v>0</v>
      </c>
      <c r="J7210" t="s">
        <v>9262</v>
      </c>
      <c r="K7210" t="s">
        <v>9261</v>
      </c>
      <c r="L7210" t="s">
        <v>5839</v>
      </c>
      <c r="M7210" t="s">
        <v>11992</v>
      </c>
      <c r="N7210" t="s">
        <v>8968</v>
      </c>
      <c r="O7210">
        <v>37630</v>
      </c>
      <c r="P7210" t="s">
        <v>9264</v>
      </c>
      <c r="Q7210" t="s">
        <v>20496</v>
      </c>
      <c r="R7210" t="s">
        <v>8476</v>
      </c>
      <c r="S7210" t="s">
        <v>8477</v>
      </c>
      <c r="T7210" s="1">
        <v>43759.935798611114</v>
      </c>
    </row>
    <row r="7211" spans="1:20" x14ac:dyDescent="0.3">
      <c r="A7211">
        <v>2737318</v>
      </c>
      <c r="B7211">
        <v>6656</v>
      </c>
      <c r="C7211">
        <v>2737318005</v>
      </c>
      <c r="D7211" t="s">
        <v>8468</v>
      </c>
      <c r="E7211" t="s">
        <v>2484</v>
      </c>
      <c r="F7211">
        <v>5.6</v>
      </c>
      <c r="G7211">
        <v>4.5160999999999998</v>
      </c>
      <c r="H7211">
        <v>0</v>
      </c>
      <c r="J7211" t="s">
        <v>9262</v>
      </c>
      <c r="K7211" t="s">
        <v>9261</v>
      </c>
      <c r="L7211" t="s">
        <v>5839</v>
      </c>
      <c r="M7211" t="s">
        <v>21618</v>
      </c>
      <c r="N7211" t="s">
        <v>9191</v>
      </c>
      <c r="O7211">
        <v>37140</v>
      </c>
      <c r="P7211" t="s">
        <v>9264</v>
      </c>
      <c r="Q7211" t="s">
        <v>21619</v>
      </c>
      <c r="R7211" t="s">
        <v>8476</v>
      </c>
      <c r="S7211" t="s">
        <v>8477</v>
      </c>
      <c r="T7211" s="1">
        <v>43439.333252314813</v>
      </c>
    </row>
    <row r="7212" spans="1:20" x14ac:dyDescent="0.3">
      <c r="A7212">
        <v>2879098</v>
      </c>
      <c r="B7212">
        <v>6877</v>
      </c>
      <c r="C7212">
        <v>2879098005</v>
      </c>
      <c r="D7212" t="s">
        <v>8468</v>
      </c>
      <c r="E7212" t="s">
        <v>2484</v>
      </c>
      <c r="F7212">
        <v>45.81</v>
      </c>
      <c r="G7212">
        <v>36.9435</v>
      </c>
      <c r="H7212">
        <v>0</v>
      </c>
      <c r="J7212" t="s">
        <v>9262</v>
      </c>
      <c r="K7212" t="s">
        <v>9261</v>
      </c>
      <c r="L7212" t="s">
        <v>5839</v>
      </c>
      <c r="M7212" t="s">
        <v>21618</v>
      </c>
      <c r="N7212" t="s">
        <v>9191</v>
      </c>
      <c r="O7212">
        <v>37140</v>
      </c>
      <c r="P7212" t="s">
        <v>9264</v>
      </c>
      <c r="Q7212" t="s">
        <v>21619</v>
      </c>
      <c r="R7212" t="s">
        <v>8476</v>
      </c>
      <c r="S7212" t="s">
        <v>8477</v>
      </c>
      <c r="T7212" s="1">
        <v>43458.748217592591</v>
      </c>
    </row>
    <row r="7213" spans="1:20" x14ac:dyDescent="0.3">
      <c r="A7213">
        <v>4424167</v>
      </c>
      <c r="B7213">
        <v>10554</v>
      </c>
      <c r="C7213">
        <v>4424167004</v>
      </c>
      <c r="D7213" t="s">
        <v>8468</v>
      </c>
      <c r="E7213" t="s">
        <v>2484</v>
      </c>
      <c r="F7213">
        <v>13.9</v>
      </c>
      <c r="G7213">
        <v>11.2097</v>
      </c>
      <c r="H7213">
        <v>0</v>
      </c>
      <c r="J7213" t="s">
        <v>9262</v>
      </c>
      <c r="K7213" t="s">
        <v>9261</v>
      </c>
      <c r="L7213" t="s">
        <v>5839</v>
      </c>
      <c r="M7213" t="s">
        <v>20495</v>
      </c>
      <c r="N7213" t="s">
        <v>8968</v>
      </c>
      <c r="O7213">
        <v>37630</v>
      </c>
      <c r="P7213" t="s">
        <v>9264</v>
      </c>
      <c r="Q7213" t="s">
        <v>20496</v>
      </c>
      <c r="R7213" t="s">
        <v>8476</v>
      </c>
      <c r="S7213" t="s">
        <v>8477</v>
      </c>
      <c r="T7213" s="1">
        <v>43732.399004629631</v>
      </c>
    </row>
    <row r="7214" spans="1:20" x14ac:dyDescent="0.3">
      <c r="A7214">
        <v>2610910</v>
      </c>
      <c r="B7214">
        <v>6426</v>
      </c>
      <c r="C7214">
        <v>2610910009</v>
      </c>
      <c r="D7214" t="s">
        <v>8468</v>
      </c>
      <c r="E7214" t="s">
        <v>2484</v>
      </c>
      <c r="F7214">
        <v>47.65</v>
      </c>
      <c r="G7214">
        <v>38.427399999999999</v>
      </c>
      <c r="H7214">
        <v>0</v>
      </c>
      <c r="J7214" t="s">
        <v>9262</v>
      </c>
      <c r="K7214" t="s">
        <v>9261</v>
      </c>
      <c r="L7214" t="s">
        <v>5839</v>
      </c>
      <c r="M7214" t="s">
        <v>21618</v>
      </c>
      <c r="N7214" t="s">
        <v>9191</v>
      </c>
      <c r="O7214">
        <v>37140</v>
      </c>
      <c r="P7214" t="s">
        <v>9264</v>
      </c>
      <c r="Q7214" t="s">
        <v>21619</v>
      </c>
      <c r="R7214" t="s">
        <v>8476</v>
      </c>
      <c r="S7214" t="s">
        <v>8477</v>
      </c>
      <c r="T7214" s="1">
        <v>43423.893113425926</v>
      </c>
    </row>
    <row r="7215" spans="1:20" x14ac:dyDescent="0.3">
      <c r="A7215">
        <v>4549221</v>
      </c>
      <c r="B7215">
        <v>10982</v>
      </c>
      <c r="C7215">
        <v>4549221003</v>
      </c>
      <c r="D7215" t="s">
        <v>8468</v>
      </c>
      <c r="E7215" t="s">
        <v>2484</v>
      </c>
      <c r="F7215">
        <v>14.7</v>
      </c>
      <c r="G7215">
        <v>11.854799999999999</v>
      </c>
      <c r="H7215">
        <v>0</v>
      </c>
      <c r="J7215" t="s">
        <v>9262</v>
      </c>
      <c r="K7215" t="s">
        <v>9261</v>
      </c>
      <c r="L7215" t="s">
        <v>5839</v>
      </c>
      <c r="M7215" t="s">
        <v>20495</v>
      </c>
      <c r="N7215" t="s">
        <v>8968</v>
      </c>
      <c r="O7215">
        <v>37630</v>
      </c>
      <c r="P7215" t="s">
        <v>9264</v>
      </c>
      <c r="Q7215" t="s">
        <v>20496</v>
      </c>
      <c r="R7215" t="s">
        <v>8476</v>
      </c>
      <c r="S7215" t="s">
        <v>8477</v>
      </c>
      <c r="T7215" s="1">
        <v>43751.463530092595</v>
      </c>
    </row>
    <row r="7216" spans="1:20" x14ac:dyDescent="0.3">
      <c r="A7216">
        <v>4199274</v>
      </c>
      <c r="B7216">
        <v>9888</v>
      </c>
      <c r="C7216">
        <v>4199274002</v>
      </c>
      <c r="D7216" t="s">
        <v>8468</v>
      </c>
      <c r="E7216" t="s">
        <v>2484</v>
      </c>
      <c r="F7216">
        <v>43.6</v>
      </c>
      <c r="G7216">
        <v>35.161299999999997</v>
      </c>
      <c r="H7216">
        <v>0</v>
      </c>
      <c r="J7216" t="s">
        <v>9262</v>
      </c>
      <c r="K7216" t="s">
        <v>9261</v>
      </c>
      <c r="L7216" t="s">
        <v>5839</v>
      </c>
      <c r="M7216" t="s">
        <v>20495</v>
      </c>
      <c r="N7216" t="s">
        <v>8968</v>
      </c>
      <c r="O7216">
        <v>37630</v>
      </c>
      <c r="P7216" t="s">
        <v>9264</v>
      </c>
      <c r="Q7216" t="s">
        <v>21617</v>
      </c>
      <c r="R7216" t="s">
        <v>8476</v>
      </c>
      <c r="S7216" t="s">
        <v>8477</v>
      </c>
      <c r="T7216" s="1">
        <v>43698.535243055558</v>
      </c>
    </row>
    <row r="7217" spans="1:20" x14ac:dyDescent="0.3">
      <c r="A7217">
        <v>2891706</v>
      </c>
      <c r="B7217">
        <v>6913</v>
      </c>
      <c r="C7217">
        <v>2891706003</v>
      </c>
      <c r="D7217" t="s">
        <v>8468</v>
      </c>
      <c r="E7217" t="s">
        <v>2484</v>
      </c>
      <c r="F7217">
        <v>42.12</v>
      </c>
      <c r="G7217">
        <v>33.967700000000001</v>
      </c>
      <c r="H7217">
        <v>0</v>
      </c>
      <c r="J7217" t="s">
        <v>9262</v>
      </c>
      <c r="K7217" t="s">
        <v>9261</v>
      </c>
      <c r="L7217" t="s">
        <v>5839</v>
      </c>
      <c r="M7217" t="s">
        <v>21618</v>
      </c>
      <c r="N7217" t="s">
        <v>9191</v>
      </c>
      <c r="O7217">
        <v>37140</v>
      </c>
      <c r="P7217" t="s">
        <v>9264</v>
      </c>
      <c r="Q7217" t="s">
        <v>21619</v>
      </c>
      <c r="R7217" t="s">
        <v>8476</v>
      </c>
      <c r="S7217" t="s">
        <v>8477</v>
      </c>
      <c r="T7217" s="1">
        <v>43461.710752314815</v>
      </c>
    </row>
    <row r="7218" spans="1:20" x14ac:dyDescent="0.3">
      <c r="A7218">
        <v>4209399</v>
      </c>
      <c r="B7218">
        <v>9924</v>
      </c>
      <c r="C7218">
        <v>4209399000</v>
      </c>
      <c r="D7218" t="s">
        <v>8468</v>
      </c>
      <c r="E7218" t="s">
        <v>2484</v>
      </c>
      <c r="F7218">
        <v>10.199999999999999</v>
      </c>
      <c r="G7218">
        <v>8.2257999999999996</v>
      </c>
      <c r="H7218">
        <v>0</v>
      </c>
      <c r="J7218" t="s">
        <v>9262</v>
      </c>
      <c r="K7218" t="s">
        <v>9261</v>
      </c>
      <c r="L7218" t="s">
        <v>5839</v>
      </c>
      <c r="M7218" t="s">
        <v>20495</v>
      </c>
      <c r="N7218" t="s">
        <v>8968</v>
      </c>
      <c r="O7218">
        <v>37630</v>
      </c>
      <c r="P7218" t="s">
        <v>9264</v>
      </c>
      <c r="Q7218" t="s">
        <v>20496</v>
      </c>
      <c r="R7218" t="s">
        <v>8476</v>
      </c>
      <c r="S7218" t="s">
        <v>8477</v>
      </c>
      <c r="T7218" s="1">
        <v>43700.289803240739</v>
      </c>
    </row>
    <row r="7219" spans="1:20" x14ac:dyDescent="0.3">
      <c r="A7219">
        <v>4103758</v>
      </c>
      <c r="B7219">
        <v>9572</v>
      </c>
      <c r="C7219">
        <v>4103758006</v>
      </c>
      <c r="D7219" t="s">
        <v>8468</v>
      </c>
      <c r="E7219" t="s">
        <v>2484</v>
      </c>
      <c r="F7219">
        <v>33.799999999999997</v>
      </c>
      <c r="G7219">
        <v>27.258099999999999</v>
      </c>
      <c r="H7219">
        <v>0</v>
      </c>
      <c r="J7219" t="s">
        <v>9262</v>
      </c>
      <c r="K7219" t="s">
        <v>9261</v>
      </c>
      <c r="L7219" t="s">
        <v>5839</v>
      </c>
      <c r="M7219" t="s">
        <v>20495</v>
      </c>
      <c r="N7219" t="s">
        <v>8968</v>
      </c>
      <c r="O7219">
        <v>37630</v>
      </c>
      <c r="P7219" t="s">
        <v>9264</v>
      </c>
      <c r="Q7219" t="s">
        <v>20496</v>
      </c>
      <c r="R7219" t="s">
        <v>8476</v>
      </c>
      <c r="S7219" t="s">
        <v>8477</v>
      </c>
      <c r="T7219" s="1">
        <v>43682.886018518519</v>
      </c>
    </row>
    <row r="7220" spans="1:20" x14ac:dyDescent="0.3">
      <c r="A7220">
        <v>1062752</v>
      </c>
      <c r="B7220">
        <v>2618</v>
      </c>
      <c r="C7220">
        <v>1062752007</v>
      </c>
      <c r="D7220" t="s">
        <v>8468</v>
      </c>
      <c r="E7220" t="s">
        <v>2484</v>
      </c>
      <c r="F7220">
        <v>16</v>
      </c>
      <c r="G7220">
        <v>12.9032</v>
      </c>
      <c r="H7220">
        <v>0</v>
      </c>
      <c r="J7220" t="s">
        <v>10551</v>
      </c>
      <c r="K7220" t="s">
        <v>12181</v>
      </c>
      <c r="L7220" t="s">
        <v>1802</v>
      </c>
      <c r="M7220" t="s">
        <v>13416</v>
      </c>
      <c r="N7220" t="s">
        <v>12230</v>
      </c>
      <c r="O7220">
        <v>57130</v>
      </c>
      <c r="P7220" t="s">
        <v>13417</v>
      </c>
      <c r="Q7220" t="s">
        <v>21878</v>
      </c>
      <c r="R7220" t="s">
        <v>8476</v>
      </c>
      <c r="S7220" t="s">
        <v>8477</v>
      </c>
      <c r="T7220" s="1">
        <v>43138.318229166667</v>
      </c>
    </row>
    <row r="7221" spans="1:20" x14ac:dyDescent="0.3">
      <c r="A7221">
        <v>2290488</v>
      </c>
      <c r="B7221">
        <v>5660</v>
      </c>
      <c r="C7221">
        <v>2290488003</v>
      </c>
      <c r="D7221" t="s">
        <v>8468</v>
      </c>
      <c r="E7221" t="s">
        <v>2484</v>
      </c>
      <c r="F7221">
        <v>105.7</v>
      </c>
      <c r="G7221">
        <v>85.241900000000001</v>
      </c>
      <c r="H7221">
        <v>0</v>
      </c>
      <c r="J7221" t="s">
        <v>10573</v>
      </c>
      <c r="K7221" t="s">
        <v>10393</v>
      </c>
      <c r="L7221" t="s">
        <v>1342</v>
      </c>
      <c r="M7221" t="s">
        <v>15635</v>
      </c>
      <c r="N7221" t="s">
        <v>9457</v>
      </c>
      <c r="O7221">
        <v>32200</v>
      </c>
      <c r="P7221" t="s">
        <v>15636</v>
      </c>
      <c r="Q7221" t="s">
        <v>21879</v>
      </c>
      <c r="R7221" t="s">
        <v>8476</v>
      </c>
      <c r="S7221" t="s">
        <v>8477</v>
      </c>
      <c r="T7221" s="1">
        <v>43383.362743055557</v>
      </c>
    </row>
    <row r="7222" spans="1:20" x14ac:dyDescent="0.3">
      <c r="A7222">
        <v>3733273</v>
      </c>
      <c r="B7222">
        <v>8830</v>
      </c>
      <c r="C7222">
        <v>3733273004</v>
      </c>
      <c r="D7222" t="s">
        <v>8468</v>
      </c>
      <c r="E7222" t="s">
        <v>2484</v>
      </c>
      <c r="F7222">
        <v>3.9</v>
      </c>
      <c r="G7222">
        <v>3.1452</v>
      </c>
      <c r="H7222">
        <v>0</v>
      </c>
      <c r="J7222" t="s">
        <v>21880</v>
      </c>
      <c r="K7222" t="s">
        <v>18826</v>
      </c>
      <c r="L7222" t="s">
        <v>7408</v>
      </c>
      <c r="M7222" t="s">
        <v>21881</v>
      </c>
      <c r="N7222" t="s">
        <v>10937</v>
      </c>
      <c r="O7222">
        <v>640</v>
      </c>
      <c r="P7222" t="s">
        <v>21882</v>
      </c>
      <c r="Q7222" t="s">
        <v>21883</v>
      </c>
      <c r="R7222" t="s">
        <v>8476</v>
      </c>
      <c r="S7222" t="s">
        <v>8477</v>
      </c>
      <c r="T7222" s="1">
        <v>43612.821493055555</v>
      </c>
    </row>
    <row r="7223" spans="1:20" x14ac:dyDescent="0.3">
      <c r="A7223">
        <v>1323760</v>
      </c>
      <c r="B7223">
        <v>3257</v>
      </c>
      <c r="C7223">
        <v>1323760000</v>
      </c>
      <c r="D7223" t="s">
        <v>8468</v>
      </c>
      <c r="E7223" t="s">
        <v>2484</v>
      </c>
      <c r="F7223">
        <v>117.95</v>
      </c>
      <c r="G7223">
        <v>95.120999999999995</v>
      </c>
      <c r="H7223">
        <v>0</v>
      </c>
      <c r="J7223" t="s">
        <v>10579</v>
      </c>
      <c r="K7223" t="s">
        <v>9644</v>
      </c>
      <c r="L7223" t="s">
        <v>7483</v>
      </c>
      <c r="M7223" t="s">
        <v>20344</v>
      </c>
      <c r="N7223" t="s">
        <v>20345</v>
      </c>
      <c r="O7223">
        <v>46750</v>
      </c>
      <c r="P7223" t="s">
        <v>21884</v>
      </c>
      <c r="Q7223" t="s">
        <v>21885</v>
      </c>
      <c r="R7223" t="s">
        <v>8476</v>
      </c>
      <c r="S7223" t="s">
        <v>8477</v>
      </c>
      <c r="T7223" s="1">
        <v>43189.4531712963</v>
      </c>
    </row>
    <row r="7224" spans="1:20" x14ac:dyDescent="0.3">
      <c r="A7224">
        <v>1786244</v>
      </c>
      <c r="B7224">
        <v>4339</v>
      </c>
      <c r="C7224">
        <v>1786244008</v>
      </c>
      <c r="D7224" t="s">
        <v>8468</v>
      </c>
      <c r="E7224" t="s">
        <v>2484</v>
      </c>
      <c r="F7224">
        <v>4.95</v>
      </c>
      <c r="G7224">
        <v>3.9918999999999998</v>
      </c>
      <c r="H7224">
        <v>0</v>
      </c>
      <c r="J7224" t="s">
        <v>10605</v>
      </c>
      <c r="K7224" t="s">
        <v>11065</v>
      </c>
      <c r="L7224" t="s">
        <v>593</v>
      </c>
      <c r="M7224" t="s">
        <v>11066</v>
      </c>
      <c r="N7224" t="s">
        <v>10937</v>
      </c>
      <c r="O7224">
        <v>780</v>
      </c>
      <c r="P7224" t="s">
        <v>11067</v>
      </c>
      <c r="Q7224" t="s">
        <v>11068</v>
      </c>
      <c r="R7224" t="s">
        <v>8476</v>
      </c>
      <c r="S7224" t="s">
        <v>8477</v>
      </c>
      <c r="T7224" s="1">
        <v>43284.773379629631</v>
      </c>
    </row>
    <row r="7225" spans="1:20" x14ac:dyDescent="0.3">
      <c r="A7225">
        <v>2883141</v>
      </c>
      <c r="B7225">
        <v>6886</v>
      </c>
      <c r="C7225">
        <v>2883141003</v>
      </c>
      <c r="D7225" t="s">
        <v>8468</v>
      </c>
      <c r="E7225" t="s">
        <v>2484</v>
      </c>
      <c r="F7225">
        <v>179.3</v>
      </c>
      <c r="G7225">
        <v>144.5968</v>
      </c>
      <c r="H7225">
        <v>0</v>
      </c>
      <c r="J7225" t="s">
        <v>10605</v>
      </c>
      <c r="K7225" t="s">
        <v>10269</v>
      </c>
      <c r="L7225" t="s">
        <v>469</v>
      </c>
      <c r="M7225" t="s">
        <v>21886</v>
      </c>
      <c r="N7225" t="s">
        <v>10615</v>
      </c>
      <c r="O7225">
        <v>40800</v>
      </c>
      <c r="P7225" t="s">
        <v>10616</v>
      </c>
      <c r="Q7225" t="s">
        <v>21887</v>
      </c>
      <c r="R7225" t="s">
        <v>8476</v>
      </c>
      <c r="S7225" t="s">
        <v>8477</v>
      </c>
      <c r="T7225" s="1">
        <v>43459.918587962966</v>
      </c>
    </row>
    <row r="7226" spans="1:20" x14ac:dyDescent="0.3">
      <c r="A7226">
        <v>2410931</v>
      </c>
      <c r="B7226">
        <v>5877</v>
      </c>
      <c r="C7226">
        <v>2410931000</v>
      </c>
      <c r="D7226" t="s">
        <v>8468</v>
      </c>
      <c r="E7226" t="s">
        <v>2484</v>
      </c>
      <c r="F7226">
        <v>218.7</v>
      </c>
      <c r="G7226">
        <v>176.37100000000001</v>
      </c>
      <c r="H7226">
        <v>0</v>
      </c>
      <c r="J7226" t="s">
        <v>10605</v>
      </c>
      <c r="K7226" t="s">
        <v>10269</v>
      </c>
      <c r="L7226" t="s">
        <v>469</v>
      </c>
      <c r="M7226" t="s">
        <v>21886</v>
      </c>
      <c r="N7226" t="s">
        <v>10615</v>
      </c>
      <c r="O7226">
        <v>40800</v>
      </c>
      <c r="P7226" t="s">
        <v>10616</v>
      </c>
      <c r="Q7226" t="s">
        <v>21888</v>
      </c>
      <c r="R7226" t="s">
        <v>8476</v>
      </c>
      <c r="S7226" t="s">
        <v>8477</v>
      </c>
      <c r="T7226" s="1">
        <v>43395.70784722222</v>
      </c>
    </row>
    <row r="7227" spans="1:20" x14ac:dyDescent="0.3">
      <c r="A7227">
        <v>1640216</v>
      </c>
      <c r="B7227">
        <v>3980</v>
      </c>
      <c r="C7227">
        <v>1640216004</v>
      </c>
      <c r="D7227" t="s">
        <v>8468</v>
      </c>
      <c r="E7227" t="s">
        <v>2484</v>
      </c>
      <c r="F7227">
        <v>134.15</v>
      </c>
      <c r="G7227">
        <v>108.1855</v>
      </c>
      <c r="H7227">
        <v>0</v>
      </c>
      <c r="J7227" t="s">
        <v>10605</v>
      </c>
      <c r="K7227" t="s">
        <v>10269</v>
      </c>
      <c r="L7227" t="s">
        <v>469</v>
      </c>
      <c r="M7227" t="s">
        <v>10614</v>
      </c>
      <c r="N7227" t="s">
        <v>10615</v>
      </c>
      <c r="O7227">
        <v>40800</v>
      </c>
      <c r="P7227" t="s">
        <v>10616</v>
      </c>
      <c r="Q7227" t="s">
        <v>21258</v>
      </c>
      <c r="R7227" t="s">
        <v>8476</v>
      </c>
      <c r="S7227" t="s">
        <v>8477</v>
      </c>
      <c r="T7227" s="1">
        <v>43257.016967592594</v>
      </c>
    </row>
    <row r="7228" spans="1:20" x14ac:dyDescent="0.3">
      <c r="A7228">
        <v>2392503</v>
      </c>
      <c r="B7228">
        <v>5850</v>
      </c>
      <c r="C7228">
        <v>2392503006</v>
      </c>
      <c r="D7228" t="s">
        <v>8468</v>
      </c>
      <c r="E7228" t="s">
        <v>2484</v>
      </c>
      <c r="F7228">
        <v>124.9</v>
      </c>
      <c r="G7228">
        <v>100.72580000000001</v>
      </c>
      <c r="H7228">
        <v>0</v>
      </c>
      <c r="J7228" t="s">
        <v>10635</v>
      </c>
      <c r="K7228" t="s">
        <v>11496</v>
      </c>
      <c r="L7228" t="s">
        <v>5377</v>
      </c>
      <c r="M7228" t="s">
        <v>20503</v>
      </c>
      <c r="N7228" t="s">
        <v>9218</v>
      </c>
      <c r="O7228">
        <v>14200</v>
      </c>
      <c r="P7228" t="s">
        <v>20504</v>
      </c>
      <c r="Q7228" t="s">
        <v>21889</v>
      </c>
      <c r="R7228" t="s">
        <v>8476</v>
      </c>
      <c r="S7228" t="s">
        <v>8477</v>
      </c>
      <c r="T7228" s="1">
        <v>43393.951064814813</v>
      </c>
    </row>
    <row r="7229" spans="1:20" x14ac:dyDescent="0.3">
      <c r="A7229">
        <v>4747402</v>
      </c>
      <c r="B7229">
        <v>11536</v>
      </c>
      <c r="C7229">
        <v>4747402006</v>
      </c>
      <c r="D7229" t="s">
        <v>8468</v>
      </c>
      <c r="E7229" t="s">
        <v>2484</v>
      </c>
      <c r="F7229">
        <v>21.6</v>
      </c>
      <c r="G7229">
        <v>17.4194</v>
      </c>
      <c r="H7229">
        <v>0</v>
      </c>
      <c r="J7229" t="s">
        <v>20062</v>
      </c>
      <c r="K7229" t="s">
        <v>17382</v>
      </c>
      <c r="L7229" t="s">
        <v>7030</v>
      </c>
      <c r="M7229" t="s">
        <v>20063</v>
      </c>
      <c r="N7229" t="s">
        <v>9457</v>
      </c>
      <c r="O7229">
        <v>332200</v>
      </c>
      <c r="P7229" t="s">
        <v>20064</v>
      </c>
      <c r="Q7229" t="s">
        <v>21837</v>
      </c>
      <c r="R7229" t="s">
        <v>8476</v>
      </c>
      <c r="S7229" t="s">
        <v>8477</v>
      </c>
      <c r="T7229" s="1">
        <v>43780.644803240742</v>
      </c>
    </row>
    <row r="7230" spans="1:20" x14ac:dyDescent="0.3">
      <c r="A7230">
        <v>4335951</v>
      </c>
      <c r="B7230">
        <v>10272</v>
      </c>
      <c r="C7230">
        <v>4335951008</v>
      </c>
      <c r="D7230" t="s">
        <v>8468</v>
      </c>
      <c r="E7230" t="s">
        <v>2484</v>
      </c>
      <c r="F7230">
        <v>114.7</v>
      </c>
      <c r="G7230">
        <v>92.5</v>
      </c>
      <c r="H7230">
        <v>0</v>
      </c>
      <c r="J7230" t="s">
        <v>10663</v>
      </c>
      <c r="K7230" t="s">
        <v>10761</v>
      </c>
      <c r="L7230" t="s">
        <v>7219</v>
      </c>
      <c r="M7230" t="s">
        <v>21890</v>
      </c>
      <c r="N7230" t="s">
        <v>11083</v>
      </c>
      <c r="O7230">
        <v>33825</v>
      </c>
      <c r="P7230" t="s">
        <v>21891</v>
      </c>
      <c r="Q7230" t="s">
        <v>15708</v>
      </c>
      <c r="R7230" t="s">
        <v>8476</v>
      </c>
      <c r="S7230" t="s">
        <v>8477</v>
      </c>
      <c r="T7230" s="1">
        <v>43719.369247685187</v>
      </c>
    </row>
    <row r="7231" spans="1:20" x14ac:dyDescent="0.3">
      <c r="A7231">
        <v>2902328</v>
      </c>
      <c r="B7231">
        <v>6936</v>
      </c>
      <c r="C7231">
        <v>2902328008</v>
      </c>
      <c r="D7231" t="s">
        <v>8468</v>
      </c>
      <c r="E7231" t="s">
        <v>2484</v>
      </c>
      <c r="F7231">
        <v>124.44</v>
      </c>
      <c r="G7231">
        <v>100.3548</v>
      </c>
      <c r="H7231">
        <v>0</v>
      </c>
      <c r="J7231" t="s">
        <v>10673</v>
      </c>
      <c r="K7231" t="s">
        <v>15718</v>
      </c>
      <c r="L7231" t="s">
        <v>3994</v>
      </c>
      <c r="M7231" t="s">
        <v>21892</v>
      </c>
      <c r="N7231" t="s">
        <v>15720</v>
      </c>
      <c r="O7231">
        <v>62375</v>
      </c>
      <c r="P7231" t="s">
        <v>15721</v>
      </c>
      <c r="Q7231" t="s">
        <v>21893</v>
      </c>
      <c r="R7231" t="s">
        <v>8476</v>
      </c>
      <c r="S7231" t="s">
        <v>8477</v>
      </c>
      <c r="T7231" s="1">
        <v>43463.577708333331</v>
      </c>
    </row>
    <row r="7232" spans="1:20" x14ac:dyDescent="0.3">
      <c r="A7232">
        <v>4375010</v>
      </c>
      <c r="B7232">
        <v>10431</v>
      </c>
      <c r="C7232">
        <v>4375010006</v>
      </c>
      <c r="D7232" t="s">
        <v>8468</v>
      </c>
      <c r="E7232" t="s">
        <v>2484</v>
      </c>
      <c r="F7232">
        <v>10.9</v>
      </c>
      <c r="G7232">
        <v>8.7903000000000002</v>
      </c>
      <c r="H7232">
        <v>0</v>
      </c>
      <c r="J7232" t="s">
        <v>10673</v>
      </c>
      <c r="K7232" t="s">
        <v>9860</v>
      </c>
      <c r="L7232" t="s">
        <v>2322</v>
      </c>
      <c r="M7232" t="s">
        <v>10689</v>
      </c>
      <c r="N7232" t="s">
        <v>9982</v>
      </c>
      <c r="O7232">
        <v>26100</v>
      </c>
      <c r="P7232" t="s">
        <v>10690</v>
      </c>
      <c r="Q7232" t="s">
        <v>21894</v>
      </c>
      <c r="R7232" t="s">
        <v>8476</v>
      </c>
      <c r="S7232" t="s">
        <v>8477</v>
      </c>
      <c r="T7232" s="1">
        <v>43724.657557870371</v>
      </c>
    </row>
    <row r="7233" spans="1:20" x14ac:dyDescent="0.3">
      <c r="A7233">
        <v>2230474</v>
      </c>
      <c r="B7233">
        <v>5497</v>
      </c>
      <c r="C7233">
        <v>2230474006</v>
      </c>
      <c r="D7233" t="s">
        <v>8468</v>
      </c>
      <c r="E7233" t="s">
        <v>2484</v>
      </c>
      <c r="F7233">
        <v>122.98</v>
      </c>
      <c r="G7233">
        <v>99.177400000000006</v>
      </c>
      <c r="H7233">
        <v>0</v>
      </c>
      <c r="J7233" t="s">
        <v>10673</v>
      </c>
      <c r="K7233" t="s">
        <v>9350</v>
      </c>
      <c r="L7233" t="s">
        <v>1970</v>
      </c>
      <c r="M7233" t="s">
        <v>17851</v>
      </c>
      <c r="N7233" t="s">
        <v>8629</v>
      </c>
      <c r="O7233">
        <v>15100</v>
      </c>
      <c r="P7233" t="s">
        <v>17852</v>
      </c>
      <c r="Q7233" t="s">
        <v>21895</v>
      </c>
      <c r="R7233" t="s">
        <v>8476</v>
      </c>
      <c r="S7233" t="s">
        <v>8477</v>
      </c>
      <c r="T7233" s="1">
        <v>43372.800613425927</v>
      </c>
    </row>
    <row r="7234" spans="1:20" x14ac:dyDescent="0.3">
      <c r="A7234">
        <v>1315259</v>
      </c>
      <c r="B7234">
        <v>3241</v>
      </c>
      <c r="C7234">
        <v>1315259008</v>
      </c>
      <c r="D7234" t="s">
        <v>8468</v>
      </c>
      <c r="E7234" t="s">
        <v>2484</v>
      </c>
      <c r="F7234">
        <v>98.6</v>
      </c>
      <c r="G7234">
        <v>79.516099999999994</v>
      </c>
      <c r="H7234">
        <v>0</v>
      </c>
      <c r="J7234" t="s">
        <v>10673</v>
      </c>
      <c r="K7234" t="s">
        <v>9350</v>
      </c>
      <c r="L7234" t="s">
        <v>1970</v>
      </c>
      <c r="M7234" t="s">
        <v>17851</v>
      </c>
      <c r="N7234" t="s">
        <v>8629</v>
      </c>
      <c r="O7234">
        <v>15100</v>
      </c>
      <c r="P7234" t="s">
        <v>17852</v>
      </c>
      <c r="Q7234" t="s">
        <v>21895</v>
      </c>
      <c r="R7234" t="s">
        <v>8476</v>
      </c>
      <c r="S7234" t="s">
        <v>8477</v>
      </c>
      <c r="T7234" s="1">
        <v>43187.572627314818</v>
      </c>
    </row>
    <row r="7235" spans="1:20" x14ac:dyDescent="0.3">
      <c r="A7235">
        <v>4215119</v>
      </c>
      <c r="B7235">
        <v>9955</v>
      </c>
      <c r="C7235">
        <v>4215119009</v>
      </c>
      <c r="D7235" t="s">
        <v>8468</v>
      </c>
      <c r="E7235" t="s">
        <v>2484</v>
      </c>
      <c r="F7235">
        <v>113.55</v>
      </c>
      <c r="G7235">
        <v>91.572599999999994</v>
      </c>
      <c r="H7235">
        <v>0</v>
      </c>
      <c r="J7235" t="s">
        <v>10673</v>
      </c>
      <c r="K7235" t="s">
        <v>10700</v>
      </c>
      <c r="L7235" t="s">
        <v>10701</v>
      </c>
      <c r="M7235" t="s">
        <v>10707</v>
      </c>
      <c r="N7235" t="s">
        <v>10703</v>
      </c>
      <c r="O7235">
        <v>9220</v>
      </c>
      <c r="P7235" t="s">
        <v>10704</v>
      </c>
      <c r="Q7235" t="s">
        <v>21896</v>
      </c>
      <c r="R7235" t="s">
        <v>8476</v>
      </c>
      <c r="S7235" t="s">
        <v>8477</v>
      </c>
      <c r="T7235" s="1">
        <v>43701.771331018521</v>
      </c>
    </row>
    <row r="7236" spans="1:20" x14ac:dyDescent="0.3">
      <c r="A7236">
        <v>2022774</v>
      </c>
      <c r="B7236">
        <v>4834</v>
      </c>
      <c r="C7236">
        <v>2022774008</v>
      </c>
      <c r="D7236" t="s">
        <v>8468</v>
      </c>
      <c r="E7236" t="s">
        <v>2484</v>
      </c>
      <c r="F7236">
        <v>17.399999999999999</v>
      </c>
      <c r="G7236">
        <v>14.032299999999999</v>
      </c>
      <c r="H7236">
        <v>0</v>
      </c>
      <c r="J7236" t="s">
        <v>10673</v>
      </c>
      <c r="K7236" t="s">
        <v>10700</v>
      </c>
      <c r="L7236" t="s">
        <v>10701</v>
      </c>
      <c r="M7236" t="s">
        <v>10707</v>
      </c>
      <c r="N7236" t="s">
        <v>10703</v>
      </c>
      <c r="O7236">
        <v>9220</v>
      </c>
      <c r="P7236" t="s">
        <v>10704</v>
      </c>
      <c r="Q7236" t="s">
        <v>21897</v>
      </c>
      <c r="R7236" t="s">
        <v>8476</v>
      </c>
      <c r="S7236" t="s">
        <v>8477</v>
      </c>
      <c r="T7236" s="1">
        <v>43334.600914351853</v>
      </c>
    </row>
    <row r="7237" spans="1:20" x14ac:dyDescent="0.3">
      <c r="A7237">
        <v>2903835</v>
      </c>
      <c r="B7237">
        <v>6945</v>
      </c>
      <c r="C7237">
        <v>2903835008</v>
      </c>
      <c r="D7237" t="s">
        <v>8468</v>
      </c>
      <c r="E7237" t="s">
        <v>2484</v>
      </c>
      <c r="F7237">
        <v>118.45</v>
      </c>
      <c r="G7237">
        <v>95.524199999999993</v>
      </c>
      <c r="H7237">
        <v>0</v>
      </c>
      <c r="J7237" t="s">
        <v>10765</v>
      </c>
      <c r="K7237" t="s">
        <v>10777</v>
      </c>
      <c r="L7237" t="s">
        <v>6946</v>
      </c>
      <c r="M7237" t="s">
        <v>10778</v>
      </c>
      <c r="N7237" t="s">
        <v>9722</v>
      </c>
      <c r="O7237">
        <v>70500</v>
      </c>
      <c r="P7237" t="s">
        <v>10779</v>
      </c>
      <c r="Q7237" t="s">
        <v>21898</v>
      </c>
      <c r="R7237" t="s">
        <v>8476</v>
      </c>
      <c r="S7237" t="s">
        <v>8477</v>
      </c>
      <c r="T7237" s="1">
        <v>43463.824560185189</v>
      </c>
    </row>
    <row r="7238" spans="1:20" x14ac:dyDescent="0.3">
      <c r="A7238">
        <v>3454064</v>
      </c>
      <c r="B7238">
        <v>8210</v>
      </c>
      <c r="C7238">
        <v>3454064000</v>
      </c>
      <c r="D7238" t="s">
        <v>8468</v>
      </c>
      <c r="E7238" t="s">
        <v>2484</v>
      </c>
      <c r="F7238">
        <v>104.78</v>
      </c>
      <c r="G7238">
        <v>84.5</v>
      </c>
      <c r="H7238">
        <v>0</v>
      </c>
      <c r="J7238" t="s">
        <v>10791</v>
      </c>
      <c r="K7238" t="s">
        <v>10801</v>
      </c>
      <c r="L7238" t="s">
        <v>148</v>
      </c>
      <c r="M7238" t="s">
        <v>10802</v>
      </c>
      <c r="N7238" t="s">
        <v>10803</v>
      </c>
      <c r="O7238">
        <v>66300</v>
      </c>
      <c r="P7238" t="s">
        <v>10804</v>
      </c>
      <c r="Q7238" t="s">
        <v>21899</v>
      </c>
      <c r="R7238" t="s">
        <v>8476</v>
      </c>
      <c r="S7238" t="s">
        <v>8477</v>
      </c>
      <c r="T7238" s="1">
        <v>43561.836527777778</v>
      </c>
    </row>
    <row r="7239" spans="1:20" x14ac:dyDescent="0.3">
      <c r="A7239">
        <v>4796865</v>
      </c>
      <c r="B7239">
        <v>11664</v>
      </c>
      <c r="C7239">
        <v>4796865005</v>
      </c>
      <c r="D7239" t="s">
        <v>8468</v>
      </c>
      <c r="E7239" t="s">
        <v>2484</v>
      </c>
      <c r="F7239">
        <v>34.549999999999997</v>
      </c>
      <c r="G7239">
        <v>27.8629</v>
      </c>
      <c r="H7239">
        <v>0</v>
      </c>
      <c r="J7239" t="s">
        <v>8795</v>
      </c>
      <c r="K7239" t="s">
        <v>8718</v>
      </c>
      <c r="L7239" t="s">
        <v>4051</v>
      </c>
      <c r="M7239" t="s">
        <v>21540</v>
      </c>
      <c r="N7239" t="s">
        <v>8618</v>
      </c>
      <c r="O7239">
        <v>33880</v>
      </c>
      <c r="P7239" t="s">
        <v>8807</v>
      </c>
      <c r="Q7239" t="s">
        <v>21900</v>
      </c>
      <c r="R7239" t="s">
        <v>8476</v>
      </c>
      <c r="S7239" t="s">
        <v>8477</v>
      </c>
      <c r="T7239" s="1">
        <v>43789.559305555558</v>
      </c>
    </row>
    <row r="7240" spans="1:20" x14ac:dyDescent="0.3">
      <c r="A7240">
        <v>3906189</v>
      </c>
      <c r="B7240">
        <v>9181</v>
      </c>
      <c r="C7240">
        <v>3906189006</v>
      </c>
      <c r="D7240" t="s">
        <v>8468</v>
      </c>
      <c r="E7240" t="s">
        <v>2484</v>
      </c>
      <c r="F7240">
        <v>127.8</v>
      </c>
      <c r="G7240">
        <v>103.0645</v>
      </c>
      <c r="H7240">
        <v>0</v>
      </c>
      <c r="J7240" t="s">
        <v>17894</v>
      </c>
      <c r="K7240" t="s">
        <v>17895</v>
      </c>
      <c r="L7240" t="s">
        <v>17896</v>
      </c>
      <c r="M7240" t="s">
        <v>17897</v>
      </c>
      <c r="N7240" t="s">
        <v>17898</v>
      </c>
      <c r="O7240">
        <v>68700</v>
      </c>
      <c r="P7240" t="s">
        <v>21901</v>
      </c>
      <c r="Q7240" t="s">
        <v>21503</v>
      </c>
      <c r="R7240" t="s">
        <v>8476</v>
      </c>
      <c r="S7240" t="s">
        <v>8477</v>
      </c>
      <c r="T7240" s="1">
        <v>43646.784386574072</v>
      </c>
    </row>
    <row r="7241" spans="1:20" x14ac:dyDescent="0.3">
      <c r="A7241">
        <v>3324298</v>
      </c>
      <c r="B7241">
        <v>7927</v>
      </c>
      <c r="C7241">
        <v>3324298003</v>
      </c>
      <c r="D7241" t="s">
        <v>8468</v>
      </c>
      <c r="E7241" t="s">
        <v>2484</v>
      </c>
      <c r="F7241">
        <v>43.02</v>
      </c>
      <c r="G7241">
        <v>34.6935</v>
      </c>
      <c r="H7241">
        <v>6.5</v>
      </c>
      <c r="J7241" t="s">
        <v>8534</v>
      </c>
      <c r="K7241" t="s">
        <v>8535</v>
      </c>
      <c r="L7241" t="s">
        <v>489</v>
      </c>
      <c r="M7241" t="s">
        <v>8536</v>
      </c>
      <c r="N7241" t="s">
        <v>8537</v>
      </c>
      <c r="O7241">
        <v>96100</v>
      </c>
      <c r="P7241" t="s">
        <v>8538</v>
      </c>
      <c r="Q7241" t="s">
        <v>20765</v>
      </c>
      <c r="R7241" t="s">
        <v>8476</v>
      </c>
      <c r="S7241" t="s">
        <v>8477</v>
      </c>
      <c r="T7241" s="1">
        <v>43538.877847222226</v>
      </c>
    </row>
    <row r="7242" spans="1:20" x14ac:dyDescent="0.3">
      <c r="A7242">
        <v>3529219</v>
      </c>
      <c r="B7242">
        <v>8420</v>
      </c>
      <c r="C7242">
        <v>3529219007</v>
      </c>
      <c r="D7242" t="s">
        <v>8468</v>
      </c>
      <c r="E7242" t="s">
        <v>2484</v>
      </c>
      <c r="F7242">
        <v>63.35</v>
      </c>
      <c r="G7242">
        <v>51.088700000000003</v>
      </c>
      <c r="H7242">
        <v>6.5</v>
      </c>
      <c r="J7242" t="s">
        <v>8534</v>
      </c>
      <c r="K7242" t="s">
        <v>8535</v>
      </c>
      <c r="L7242" t="s">
        <v>489</v>
      </c>
      <c r="M7242" t="s">
        <v>8536</v>
      </c>
      <c r="N7242" t="s">
        <v>8537</v>
      </c>
      <c r="O7242">
        <v>96100</v>
      </c>
      <c r="P7242" t="s">
        <v>8538</v>
      </c>
      <c r="Q7242" t="s">
        <v>20765</v>
      </c>
      <c r="R7242" t="s">
        <v>8476</v>
      </c>
      <c r="S7242" t="s">
        <v>8477</v>
      </c>
      <c r="T7242" s="1">
        <v>43577.445277777777</v>
      </c>
    </row>
    <row r="7243" spans="1:20" x14ac:dyDescent="0.3">
      <c r="A7243">
        <v>1061010</v>
      </c>
      <c r="B7243">
        <v>2616</v>
      </c>
      <c r="C7243">
        <v>1061010009</v>
      </c>
      <c r="D7243" t="s">
        <v>8468</v>
      </c>
      <c r="E7243" t="s">
        <v>2484</v>
      </c>
      <c r="F7243">
        <v>28.49</v>
      </c>
      <c r="G7243">
        <v>22.9758</v>
      </c>
      <c r="H7243">
        <v>6.5</v>
      </c>
      <c r="J7243" t="s">
        <v>8534</v>
      </c>
      <c r="K7243" t="s">
        <v>8535</v>
      </c>
      <c r="L7243" t="s">
        <v>489</v>
      </c>
      <c r="M7243" t="s">
        <v>8536</v>
      </c>
      <c r="N7243" t="s">
        <v>8537</v>
      </c>
      <c r="O7243">
        <v>96100</v>
      </c>
      <c r="P7243" t="s">
        <v>8538</v>
      </c>
      <c r="Q7243" t="s">
        <v>20764</v>
      </c>
      <c r="R7243" t="s">
        <v>8476</v>
      </c>
      <c r="S7243" t="s">
        <v>8477</v>
      </c>
      <c r="T7243" s="1">
        <v>43137.927916666667</v>
      </c>
    </row>
    <row r="7244" spans="1:20" x14ac:dyDescent="0.3">
      <c r="A7244">
        <v>2061871</v>
      </c>
      <c r="B7244">
        <v>4908</v>
      </c>
      <c r="C7244">
        <v>2061871001</v>
      </c>
      <c r="D7244" t="s">
        <v>8468</v>
      </c>
      <c r="E7244" t="s">
        <v>2484</v>
      </c>
      <c r="F7244">
        <v>57.9</v>
      </c>
      <c r="G7244">
        <v>46.6935</v>
      </c>
      <c r="H7244">
        <v>6.5</v>
      </c>
      <c r="J7244" t="s">
        <v>8534</v>
      </c>
      <c r="K7244" t="s">
        <v>8535</v>
      </c>
      <c r="L7244" t="s">
        <v>489</v>
      </c>
      <c r="M7244" t="s">
        <v>8536</v>
      </c>
      <c r="N7244" t="s">
        <v>8537</v>
      </c>
      <c r="O7244">
        <v>96100</v>
      </c>
      <c r="P7244" t="s">
        <v>8538</v>
      </c>
      <c r="Q7244" t="s">
        <v>20764</v>
      </c>
      <c r="R7244" t="s">
        <v>8476</v>
      </c>
      <c r="S7244" t="s">
        <v>8477</v>
      </c>
      <c r="T7244" s="1">
        <v>43339.509525462963</v>
      </c>
    </row>
    <row r="7245" spans="1:20" x14ac:dyDescent="0.3">
      <c r="A7245">
        <v>1760329</v>
      </c>
      <c r="B7245">
        <v>4274</v>
      </c>
      <c r="C7245">
        <v>1760329004</v>
      </c>
      <c r="D7245" t="s">
        <v>8468</v>
      </c>
      <c r="E7245" t="s">
        <v>2484</v>
      </c>
      <c r="F7245">
        <v>33.74</v>
      </c>
      <c r="G7245">
        <v>27.209700000000002</v>
      </c>
      <c r="H7245">
        <v>6.5</v>
      </c>
      <c r="J7245" t="s">
        <v>8534</v>
      </c>
      <c r="K7245" t="s">
        <v>8535</v>
      </c>
      <c r="L7245" t="s">
        <v>489</v>
      </c>
      <c r="M7245" t="s">
        <v>8536</v>
      </c>
      <c r="N7245" t="s">
        <v>8537</v>
      </c>
      <c r="O7245">
        <v>96100</v>
      </c>
      <c r="P7245" t="s">
        <v>8538</v>
      </c>
      <c r="Q7245" t="s">
        <v>20764</v>
      </c>
      <c r="R7245" t="s">
        <v>8476</v>
      </c>
      <c r="S7245" t="s">
        <v>8477</v>
      </c>
      <c r="T7245" s="1">
        <v>43279.999548611115</v>
      </c>
    </row>
    <row r="7246" spans="1:20" x14ac:dyDescent="0.3">
      <c r="A7246">
        <v>3744409</v>
      </c>
      <c r="B7246">
        <v>8853</v>
      </c>
      <c r="C7246">
        <v>3744409003</v>
      </c>
      <c r="D7246" t="s">
        <v>8468</v>
      </c>
      <c r="E7246" t="s">
        <v>2484</v>
      </c>
      <c r="F7246">
        <v>33.5</v>
      </c>
      <c r="G7246">
        <v>27.016100000000002</v>
      </c>
      <c r="H7246">
        <v>6.5</v>
      </c>
      <c r="J7246" t="s">
        <v>21902</v>
      </c>
      <c r="K7246" t="s">
        <v>10060</v>
      </c>
      <c r="L7246" t="s">
        <v>7405</v>
      </c>
      <c r="M7246" t="s">
        <v>21903</v>
      </c>
      <c r="N7246" t="s">
        <v>9722</v>
      </c>
      <c r="O7246">
        <v>70500</v>
      </c>
      <c r="P7246" t="s">
        <v>21904</v>
      </c>
      <c r="Q7246" t="s">
        <v>21905</v>
      </c>
      <c r="R7246" t="s">
        <v>8476</v>
      </c>
      <c r="S7246" t="s">
        <v>8477</v>
      </c>
      <c r="T7246" s="1">
        <v>43614.863437499997</v>
      </c>
    </row>
    <row r="7247" spans="1:20" x14ac:dyDescent="0.3">
      <c r="A7247">
        <v>3364049</v>
      </c>
      <c r="B7247">
        <v>8007</v>
      </c>
      <c r="C7247">
        <v>3364049005</v>
      </c>
      <c r="D7247" t="s">
        <v>8468</v>
      </c>
      <c r="E7247" t="s">
        <v>2484</v>
      </c>
      <c r="F7247">
        <v>74.19</v>
      </c>
      <c r="G7247">
        <v>59.830599999999997</v>
      </c>
      <c r="H7247">
        <v>6.5</v>
      </c>
      <c r="J7247" t="s">
        <v>8542</v>
      </c>
      <c r="K7247" t="s">
        <v>10302</v>
      </c>
      <c r="L7247" t="s">
        <v>259</v>
      </c>
      <c r="M7247" t="s">
        <v>21906</v>
      </c>
      <c r="N7247" t="s">
        <v>10937</v>
      </c>
      <c r="O7247">
        <v>390</v>
      </c>
      <c r="P7247" t="s">
        <v>21907</v>
      </c>
      <c r="Q7247" t="s">
        <v>21908</v>
      </c>
      <c r="R7247" t="s">
        <v>8476</v>
      </c>
      <c r="S7247" t="s">
        <v>8477</v>
      </c>
      <c r="T7247" s="1">
        <v>43544.703819444447</v>
      </c>
    </row>
    <row r="7248" spans="1:20" x14ac:dyDescent="0.3">
      <c r="A7248">
        <v>3965843</v>
      </c>
      <c r="B7248">
        <v>9320</v>
      </c>
      <c r="C7248">
        <v>3965843008</v>
      </c>
      <c r="D7248" t="s">
        <v>8468</v>
      </c>
      <c r="E7248" t="s">
        <v>2484</v>
      </c>
      <c r="F7248">
        <v>33.4</v>
      </c>
      <c r="G7248">
        <v>26.935500000000001</v>
      </c>
      <c r="H7248">
        <v>6.5</v>
      </c>
      <c r="J7248" t="s">
        <v>8542</v>
      </c>
      <c r="K7248" t="s">
        <v>8543</v>
      </c>
      <c r="L7248" t="s">
        <v>158</v>
      </c>
      <c r="M7248" t="s">
        <v>8544</v>
      </c>
      <c r="N7248" t="s">
        <v>8545</v>
      </c>
      <c r="O7248">
        <v>56800</v>
      </c>
      <c r="P7248" t="s">
        <v>8546</v>
      </c>
      <c r="Q7248" t="s">
        <v>21909</v>
      </c>
      <c r="R7248" t="s">
        <v>8476</v>
      </c>
      <c r="S7248" t="s">
        <v>8477</v>
      </c>
      <c r="T7248" s="1">
        <v>43656.614108796297</v>
      </c>
    </row>
    <row r="7249" spans="1:20" x14ac:dyDescent="0.3">
      <c r="A7249">
        <v>3431238</v>
      </c>
      <c r="B7249">
        <v>8156</v>
      </c>
      <c r="C7249">
        <v>3431238008</v>
      </c>
      <c r="D7249" t="s">
        <v>8468</v>
      </c>
      <c r="E7249" t="s">
        <v>2484</v>
      </c>
      <c r="F7249">
        <v>33.299999999999997</v>
      </c>
      <c r="G7249">
        <v>26.854800000000001</v>
      </c>
      <c r="H7249">
        <v>6.5</v>
      </c>
      <c r="J7249" t="s">
        <v>11452</v>
      </c>
      <c r="K7249" t="s">
        <v>11453</v>
      </c>
      <c r="L7249" t="s">
        <v>4457</v>
      </c>
      <c r="M7249" t="s">
        <v>21505</v>
      </c>
      <c r="N7249" t="s">
        <v>8818</v>
      </c>
      <c r="O7249">
        <v>1610</v>
      </c>
      <c r="P7249" t="s">
        <v>11455</v>
      </c>
      <c r="Q7249" t="s">
        <v>21910</v>
      </c>
      <c r="R7249" t="s">
        <v>8476</v>
      </c>
      <c r="S7249" t="s">
        <v>8477</v>
      </c>
      <c r="T7249" s="1">
        <v>43557.384375000001</v>
      </c>
    </row>
    <row r="7250" spans="1:20" x14ac:dyDescent="0.3">
      <c r="A7250">
        <v>3336898</v>
      </c>
      <c r="B7250">
        <v>7937</v>
      </c>
      <c r="C7250">
        <v>3336898006</v>
      </c>
      <c r="D7250" t="s">
        <v>8468</v>
      </c>
      <c r="E7250" t="s">
        <v>2484</v>
      </c>
      <c r="F7250">
        <v>34.1</v>
      </c>
      <c r="G7250">
        <v>27.5</v>
      </c>
      <c r="H7250">
        <v>6.5</v>
      </c>
      <c r="J7250" t="s">
        <v>11452</v>
      </c>
      <c r="K7250" t="s">
        <v>11453</v>
      </c>
      <c r="L7250" t="s">
        <v>4457</v>
      </c>
      <c r="M7250" t="s">
        <v>21505</v>
      </c>
      <c r="N7250" t="s">
        <v>8818</v>
      </c>
      <c r="O7250">
        <v>1610</v>
      </c>
      <c r="P7250" t="s">
        <v>11455</v>
      </c>
      <c r="Q7250" t="s">
        <v>21911</v>
      </c>
      <c r="R7250" t="s">
        <v>8476</v>
      </c>
      <c r="S7250" t="s">
        <v>8477</v>
      </c>
      <c r="T7250" s="1">
        <v>43539.502233796295</v>
      </c>
    </row>
    <row r="7251" spans="1:20" x14ac:dyDescent="0.3">
      <c r="A7251">
        <v>1334835</v>
      </c>
      <c r="B7251">
        <v>3275</v>
      </c>
      <c r="C7251">
        <v>1334835005</v>
      </c>
      <c r="D7251" t="s">
        <v>8468</v>
      </c>
      <c r="E7251" t="s">
        <v>2484</v>
      </c>
      <c r="F7251">
        <v>47</v>
      </c>
      <c r="G7251">
        <v>37.903199999999998</v>
      </c>
      <c r="H7251">
        <v>6.5</v>
      </c>
      <c r="J7251" t="s">
        <v>13995</v>
      </c>
      <c r="K7251" t="s">
        <v>21912</v>
      </c>
      <c r="L7251" t="s">
        <v>985</v>
      </c>
      <c r="M7251" t="s">
        <v>21913</v>
      </c>
      <c r="N7251" t="s">
        <v>9000</v>
      </c>
      <c r="O7251">
        <v>2230</v>
      </c>
      <c r="P7251" t="s">
        <v>21914</v>
      </c>
      <c r="Q7251" t="s">
        <v>21915</v>
      </c>
      <c r="R7251" t="s">
        <v>8476</v>
      </c>
      <c r="S7251" t="s">
        <v>8477</v>
      </c>
      <c r="T7251" s="1">
        <v>43192.414756944447</v>
      </c>
    </row>
    <row r="7252" spans="1:20" x14ac:dyDescent="0.3">
      <c r="A7252">
        <v>1358864</v>
      </c>
      <c r="B7252">
        <v>3329</v>
      </c>
      <c r="C7252">
        <v>1358864007</v>
      </c>
      <c r="D7252" t="s">
        <v>8468</v>
      </c>
      <c r="E7252" t="s">
        <v>2484</v>
      </c>
      <c r="F7252">
        <v>18.649999999999999</v>
      </c>
      <c r="G7252">
        <v>15.0403</v>
      </c>
      <c r="H7252">
        <v>6.5</v>
      </c>
      <c r="J7252" t="s">
        <v>13995</v>
      </c>
      <c r="K7252" t="s">
        <v>15870</v>
      </c>
      <c r="L7252" t="s">
        <v>3327</v>
      </c>
      <c r="M7252" t="s">
        <v>20771</v>
      </c>
      <c r="N7252" t="s">
        <v>10348</v>
      </c>
      <c r="O7252">
        <v>42100</v>
      </c>
      <c r="P7252" t="s">
        <v>15872</v>
      </c>
      <c r="Q7252" t="s">
        <v>21916</v>
      </c>
      <c r="R7252" t="s">
        <v>8476</v>
      </c>
      <c r="S7252" t="s">
        <v>8477</v>
      </c>
      <c r="T7252" s="1">
        <v>43196.580706018518</v>
      </c>
    </row>
    <row r="7253" spans="1:20" x14ac:dyDescent="0.3">
      <c r="A7253">
        <v>2885773</v>
      </c>
      <c r="B7253">
        <v>6902</v>
      </c>
      <c r="C7253">
        <v>2885773000</v>
      </c>
      <c r="D7253" t="s">
        <v>8468</v>
      </c>
      <c r="E7253" t="s">
        <v>2484</v>
      </c>
      <c r="F7253">
        <v>65.16</v>
      </c>
      <c r="G7253">
        <v>52.548400000000001</v>
      </c>
      <c r="H7253">
        <v>6.5</v>
      </c>
      <c r="J7253" t="s">
        <v>8587</v>
      </c>
      <c r="K7253" t="s">
        <v>8588</v>
      </c>
      <c r="L7253" t="s">
        <v>3105</v>
      </c>
      <c r="M7253" t="s">
        <v>8589</v>
      </c>
      <c r="N7253" t="s">
        <v>8590</v>
      </c>
      <c r="O7253">
        <v>68500</v>
      </c>
      <c r="P7253" t="s">
        <v>17113</v>
      </c>
      <c r="Q7253" t="s">
        <v>21917</v>
      </c>
      <c r="R7253" t="s">
        <v>8476</v>
      </c>
      <c r="S7253" t="s">
        <v>8477</v>
      </c>
      <c r="T7253" s="1">
        <v>43460.961099537039</v>
      </c>
    </row>
    <row r="7254" spans="1:20" x14ac:dyDescent="0.3">
      <c r="A7254">
        <v>3121196</v>
      </c>
      <c r="B7254">
        <v>7414</v>
      </c>
      <c r="C7254">
        <v>3121196007</v>
      </c>
      <c r="D7254" t="s">
        <v>8468</v>
      </c>
      <c r="E7254" t="s">
        <v>2484</v>
      </c>
      <c r="F7254">
        <v>53.1</v>
      </c>
      <c r="G7254">
        <v>42.822600000000001</v>
      </c>
      <c r="H7254">
        <v>6.5</v>
      </c>
      <c r="J7254" t="s">
        <v>8587</v>
      </c>
      <c r="K7254" t="s">
        <v>8588</v>
      </c>
      <c r="L7254" t="s">
        <v>3105</v>
      </c>
      <c r="M7254" t="s">
        <v>8589</v>
      </c>
      <c r="N7254" t="s">
        <v>8590</v>
      </c>
      <c r="O7254">
        <v>68500</v>
      </c>
      <c r="P7254" t="s">
        <v>17113</v>
      </c>
      <c r="Q7254" t="s">
        <v>21918</v>
      </c>
      <c r="R7254" t="s">
        <v>8476</v>
      </c>
      <c r="S7254" t="s">
        <v>8477</v>
      </c>
      <c r="T7254" s="1">
        <v>43501.549583333333</v>
      </c>
    </row>
    <row r="7255" spans="1:20" x14ac:dyDescent="0.3">
      <c r="A7255">
        <v>2907011</v>
      </c>
      <c r="B7255">
        <v>6951</v>
      </c>
      <c r="C7255">
        <v>2907011006</v>
      </c>
      <c r="D7255" t="s">
        <v>8468</v>
      </c>
      <c r="E7255" t="s">
        <v>2484</v>
      </c>
      <c r="F7255">
        <v>40.51</v>
      </c>
      <c r="G7255">
        <v>32.669400000000003</v>
      </c>
      <c r="H7255">
        <v>6.5</v>
      </c>
      <c r="J7255" t="s">
        <v>15877</v>
      </c>
      <c r="K7255" t="s">
        <v>15878</v>
      </c>
      <c r="L7255" t="s">
        <v>4446</v>
      </c>
      <c r="M7255" t="s">
        <v>18559</v>
      </c>
      <c r="N7255" t="s">
        <v>18560</v>
      </c>
      <c r="O7255">
        <v>4130</v>
      </c>
      <c r="P7255" t="s">
        <v>15880</v>
      </c>
      <c r="Q7255" t="s">
        <v>20777</v>
      </c>
      <c r="R7255" t="s">
        <v>8476</v>
      </c>
      <c r="S7255" t="s">
        <v>8477</v>
      </c>
      <c r="T7255" s="1">
        <v>43464.447106481479</v>
      </c>
    </row>
    <row r="7256" spans="1:20" x14ac:dyDescent="0.3">
      <c r="A7256">
        <v>3840517</v>
      </c>
      <c r="B7256">
        <v>9035</v>
      </c>
      <c r="C7256">
        <v>3840517006</v>
      </c>
      <c r="D7256" t="s">
        <v>8468</v>
      </c>
      <c r="E7256" t="s">
        <v>2484</v>
      </c>
      <c r="F7256">
        <v>42.2</v>
      </c>
      <c r="G7256">
        <v>34.032299999999999</v>
      </c>
      <c r="H7256">
        <v>6.5</v>
      </c>
      <c r="J7256" t="s">
        <v>8593</v>
      </c>
      <c r="K7256" t="s">
        <v>11489</v>
      </c>
      <c r="L7256" t="s">
        <v>1056</v>
      </c>
      <c r="M7256" t="s">
        <v>15883</v>
      </c>
      <c r="N7256" t="s">
        <v>9212</v>
      </c>
      <c r="O7256">
        <v>87700</v>
      </c>
      <c r="P7256" t="s">
        <v>11491</v>
      </c>
      <c r="Q7256" t="s">
        <v>21919</v>
      </c>
      <c r="R7256" t="s">
        <v>8476</v>
      </c>
      <c r="S7256" t="s">
        <v>8477</v>
      </c>
      <c r="T7256" s="1">
        <v>43633.314201388886</v>
      </c>
    </row>
    <row r="7257" spans="1:20" x14ac:dyDescent="0.3">
      <c r="A7257">
        <v>3717547</v>
      </c>
      <c r="B7257">
        <v>8788</v>
      </c>
      <c r="C7257">
        <v>3717547002</v>
      </c>
      <c r="D7257" t="s">
        <v>8468</v>
      </c>
      <c r="E7257" t="s">
        <v>2484</v>
      </c>
      <c r="F7257">
        <v>44.8</v>
      </c>
      <c r="G7257">
        <v>36.128999999999998</v>
      </c>
      <c r="H7257">
        <v>6.5</v>
      </c>
      <c r="J7257" t="s">
        <v>8593</v>
      </c>
      <c r="K7257" t="s">
        <v>11489</v>
      </c>
      <c r="L7257" t="s">
        <v>1056</v>
      </c>
      <c r="M7257" t="s">
        <v>15883</v>
      </c>
      <c r="N7257" t="s">
        <v>9212</v>
      </c>
      <c r="O7257">
        <v>87700</v>
      </c>
      <c r="P7257" t="s">
        <v>11491</v>
      </c>
      <c r="Q7257" t="s">
        <v>8481</v>
      </c>
      <c r="R7257" t="s">
        <v>8476</v>
      </c>
      <c r="S7257" t="s">
        <v>8477</v>
      </c>
      <c r="T7257" s="1">
        <v>43609.982118055559</v>
      </c>
    </row>
    <row r="7258" spans="1:20" x14ac:dyDescent="0.3">
      <c r="A7258">
        <v>3437918</v>
      </c>
      <c r="B7258">
        <v>8172</v>
      </c>
      <c r="C7258">
        <v>3437918005</v>
      </c>
      <c r="D7258" t="s">
        <v>8468</v>
      </c>
      <c r="E7258" t="s">
        <v>2484</v>
      </c>
      <c r="F7258">
        <v>27.2</v>
      </c>
      <c r="G7258">
        <v>21.935500000000001</v>
      </c>
      <c r="H7258">
        <v>6.5</v>
      </c>
      <c r="J7258" t="s">
        <v>8593</v>
      </c>
      <c r="K7258" t="s">
        <v>21920</v>
      </c>
      <c r="L7258" t="s">
        <v>7484</v>
      </c>
      <c r="M7258" t="s">
        <v>21921</v>
      </c>
      <c r="N7258" t="s">
        <v>8954</v>
      </c>
      <c r="O7258">
        <v>20900</v>
      </c>
      <c r="P7258" t="s">
        <v>21922</v>
      </c>
      <c r="Q7258" t="s">
        <v>21923</v>
      </c>
      <c r="R7258" t="s">
        <v>8476</v>
      </c>
      <c r="S7258" t="s">
        <v>8477</v>
      </c>
      <c r="T7258" s="1">
        <v>43558.602824074071</v>
      </c>
    </row>
    <row r="7259" spans="1:20" x14ac:dyDescent="0.3">
      <c r="A7259">
        <v>3315723</v>
      </c>
      <c r="B7259">
        <v>7883</v>
      </c>
      <c r="C7259">
        <v>3315723008</v>
      </c>
      <c r="D7259" t="s">
        <v>8468</v>
      </c>
      <c r="E7259" t="s">
        <v>2484</v>
      </c>
      <c r="F7259">
        <v>33.5</v>
      </c>
      <c r="G7259">
        <v>27.016100000000002</v>
      </c>
      <c r="H7259">
        <v>6.5</v>
      </c>
      <c r="J7259" t="s">
        <v>8593</v>
      </c>
      <c r="K7259" t="s">
        <v>21924</v>
      </c>
      <c r="L7259" t="s">
        <v>7519</v>
      </c>
      <c r="M7259" t="s">
        <v>21925</v>
      </c>
      <c r="N7259" t="s">
        <v>15711</v>
      </c>
      <c r="O7259">
        <v>2880</v>
      </c>
      <c r="P7259" t="s">
        <v>21926</v>
      </c>
      <c r="Q7259" t="s">
        <v>21927</v>
      </c>
      <c r="R7259" t="s">
        <v>8476</v>
      </c>
      <c r="S7259" t="s">
        <v>8477</v>
      </c>
      <c r="T7259" s="1">
        <v>43535.5231712963</v>
      </c>
    </row>
    <row r="7260" spans="1:20" x14ac:dyDescent="0.3">
      <c r="A7260">
        <v>1930436</v>
      </c>
      <c r="B7260">
        <v>4619</v>
      </c>
      <c r="C7260">
        <v>1930436002</v>
      </c>
      <c r="D7260" t="s">
        <v>8468</v>
      </c>
      <c r="E7260" t="s">
        <v>2484</v>
      </c>
      <c r="F7260">
        <v>73.099999999999994</v>
      </c>
      <c r="G7260">
        <v>58.951599999999999</v>
      </c>
      <c r="H7260">
        <v>6.5</v>
      </c>
      <c r="J7260" t="s">
        <v>8593</v>
      </c>
      <c r="K7260" t="s">
        <v>8621</v>
      </c>
      <c r="L7260" t="s">
        <v>793</v>
      </c>
      <c r="M7260" t="s">
        <v>14021</v>
      </c>
      <c r="N7260" t="s">
        <v>8623</v>
      </c>
      <c r="O7260">
        <v>37800</v>
      </c>
      <c r="P7260" t="s">
        <v>19675</v>
      </c>
      <c r="Q7260" t="s">
        <v>21928</v>
      </c>
      <c r="R7260" t="s">
        <v>8476</v>
      </c>
      <c r="S7260" t="s">
        <v>8477</v>
      </c>
      <c r="T7260" s="1">
        <v>43316.64571759259</v>
      </c>
    </row>
    <row r="7261" spans="1:20" x14ac:dyDescent="0.3">
      <c r="A7261">
        <v>1597248</v>
      </c>
      <c r="B7261">
        <v>3880</v>
      </c>
      <c r="C7261">
        <v>1597248002</v>
      </c>
      <c r="D7261" t="s">
        <v>8468</v>
      </c>
      <c r="E7261" t="s">
        <v>2484</v>
      </c>
      <c r="F7261">
        <v>85.9</v>
      </c>
      <c r="G7261">
        <v>69.274199999999993</v>
      </c>
      <c r="H7261">
        <v>6.5</v>
      </c>
      <c r="J7261" t="s">
        <v>8593</v>
      </c>
      <c r="K7261" t="s">
        <v>8621</v>
      </c>
      <c r="L7261" t="s">
        <v>793</v>
      </c>
      <c r="M7261" t="s">
        <v>14021</v>
      </c>
      <c r="N7261" t="s">
        <v>8623</v>
      </c>
      <c r="O7261">
        <v>37800</v>
      </c>
      <c r="P7261" t="s">
        <v>19675</v>
      </c>
      <c r="Q7261" t="s">
        <v>21929</v>
      </c>
      <c r="R7261" t="s">
        <v>8476</v>
      </c>
      <c r="S7261" t="s">
        <v>8477</v>
      </c>
      <c r="T7261" s="1">
        <v>43248.891689814816</v>
      </c>
    </row>
    <row r="7262" spans="1:20" x14ac:dyDescent="0.3">
      <c r="A7262">
        <v>2053294</v>
      </c>
      <c r="B7262">
        <v>4889</v>
      </c>
      <c r="C7262">
        <v>2053294007</v>
      </c>
      <c r="D7262" t="s">
        <v>8468</v>
      </c>
      <c r="E7262" t="s">
        <v>2484</v>
      </c>
      <c r="F7262">
        <v>76.2</v>
      </c>
      <c r="G7262">
        <v>61.451599999999999</v>
      </c>
      <c r="H7262">
        <v>6.5</v>
      </c>
      <c r="J7262" t="s">
        <v>8593</v>
      </c>
      <c r="K7262" t="s">
        <v>8621</v>
      </c>
      <c r="L7262" t="s">
        <v>793</v>
      </c>
      <c r="M7262" t="s">
        <v>14021</v>
      </c>
      <c r="N7262" t="s">
        <v>8623</v>
      </c>
      <c r="O7262">
        <v>37800</v>
      </c>
      <c r="P7262" t="s">
        <v>19675</v>
      </c>
      <c r="Q7262" t="s">
        <v>21930</v>
      </c>
      <c r="R7262" t="s">
        <v>8476</v>
      </c>
      <c r="S7262" t="s">
        <v>8477</v>
      </c>
      <c r="T7262" s="1">
        <v>43337.722372685188</v>
      </c>
    </row>
    <row r="7263" spans="1:20" x14ac:dyDescent="0.3">
      <c r="A7263">
        <v>4313865</v>
      </c>
      <c r="B7263">
        <v>10216</v>
      </c>
      <c r="C7263">
        <v>4313865006</v>
      </c>
      <c r="D7263" t="s">
        <v>8468</v>
      </c>
      <c r="E7263" t="s">
        <v>2484</v>
      </c>
      <c r="F7263">
        <v>29.5</v>
      </c>
      <c r="G7263">
        <v>23.790299999999998</v>
      </c>
      <c r="H7263">
        <v>6.5</v>
      </c>
      <c r="J7263" t="s">
        <v>8626</v>
      </c>
      <c r="K7263" t="s">
        <v>8627</v>
      </c>
      <c r="L7263" t="s">
        <v>4022</v>
      </c>
      <c r="M7263" t="s">
        <v>8628</v>
      </c>
      <c r="N7263" t="s">
        <v>8629</v>
      </c>
      <c r="O7263">
        <v>15830</v>
      </c>
      <c r="P7263" t="s">
        <v>8630</v>
      </c>
      <c r="Q7263" t="s">
        <v>21931</v>
      </c>
      <c r="R7263" t="s">
        <v>8476</v>
      </c>
      <c r="S7263" t="s">
        <v>8477</v>
      </c>
      <c r="T7263" s="1">
        <v>43716.658125000002</v>
      </c>
    </row>
    <row r="7264" spans="1:20" x14ac:dyDescent="0.3">
      <c r="A7264">
        <v>2562858</v>
      </c>
      <c r="B7264">
        <v>6290</v>
      </c>
      <c r="C7264">
        <v>2562858002</v>
      </c>
      <c r="D7264" t="s">
        <v>8468</v>
      </c>
      <c r="E7264" t="s">
        <v>2484</v>
      </c>
      <c r="F7264">
        <v>27</v>
      </c>
      <c r="G7264">
        <v>21.7742</v>
      </c>
      <c r="H7264">
        <v>6.5</v>
      </c>
      <c r="J7264" t="s">
        <v>21932</v>
      </c>
      <c r="K7264" t="s">
        <v>21933</v>
      </c>
      <c r="L7264" t="s">
        <v>7745</v>
      </c>
      <c r="M7264" t="s">
        <v>21934</v>
      </c>
      <c r="N7264" t="s">
        <v>12898</v>
      </c>
      <c r="O7264">
        <v>73300</v>
      </c>
      <c r="P7264" t="s">
        <v>21935</v>
      </c>
      <c r="Q7264" t="s">
        <v>21936</v>
      </c>
      <c r="R7264" t="s">
        <v>8476</v>
      </c>
      <c r="S7264" t="s">
        <v>8477</v>
      </c>
      <c r="T7264" s="1">
        <v>43416.832326388889</v>
      </c>
    </row>
    <row r="7265" spans="1:20" x14ac:dyDescent="0.3">
      <c r="A7265">
        <v>1784036</v>
      </c>
      <c r="B7265">
        <v>4332</v>
      </c>
      <c r="C7265">
        <v>1784036001</v>
      </c>
      <c r="D7265" t="s">
        <v>8468</v>
      </c>
      <c r="E7265" t="s">
        <v>2484</v>
      </c>
      <c r="F7265">
        <v>32</v>
      </c>
      <c r="G7265">
        <v>25.8065</v>
      </c>
      <c r="H7265">
        <v>6.5</v>
      </c>
      <c r="J7265" t="s">
        <v>8632</v>
      </c>
      <c r="K7265" t="s">
        <v>9064</v>
      </c>
      <c r="L7265" t="s">
        <v>7986</v>
      </c>
      <c r="M7265" t="s">
        <v>21937</v>
      </c>
      <c r="N7265" t="s">
        <v>21938</v>
      </c>
      <c r="O7265">
        <v>91980</v>
      </c>
      <c r="P7265" t="s">
        <v>21939</v>
      </c>
      <c r="Q7265" t="s">
        <v>21940</v>
      </c>
      <c r="R7265" t="s">
        <v>8476</v>
      </c>
      <c r="S7265" t="s">
        <v>8477</v>
      </c>
      <c r="T7265" s="1">
        <v>43284.509085648147</v>
      </c>
    </row>
    <row r="7266" spans="1:20" x14ac:dyDescent="0.3">
      <c r="A7266">
        <v>1120034</v>
      </c>
      <c r="B7266">
        <v>2769</v>
      </c>
      <c r="C7266">
        <v>1120034007</v>
      </c>
      <c r="D7266" t="s">
        <v>8468</v>
      </c>
      <c r="E7266" t="s">
        <v>2484</v>
      </c>
      <c r="F7266">
        <v>60.9</v>
      </c>
      <c r="G7266">
        <v>49.112900000000003</v>
      </c>
      <c r="H7266">
        <v>6.5</v>
      </c>
      <c r="J7266" t="s">
        <v>8632</v>
      </c>
      <c r="K7266" t="s">
        <v>8672</v>
      </c>
      <c r="L7266" t="s">
        <v>1051</v>
      </c>
      <c r="M7266" t="s">
        <v>8673</v>
      </c>
      <c r="N7266" t="s">
        <v>8674</v>
      </c>
      <c r="O7266">
        <v>51900</v>
      </c>
      <c r="P7266" t="s">
        <v>8675</v>
      </c>
      <c r="Q7266" t="s">
        <v>21941</v>
      </c>
      <c r="R7266" t="s">
        <v>8476</v>
      </c>
      <c r="S7266" t="s">
        <v>8477</v>
      </c>
      <c r="T7266" s="1">
        <v>43147.652245370373</v>
      </c>
    </row>
    <row r="7267" spans="1:20" x14ac:dyDescent="0.3">
      <c r="A7267">
        <v>2033402</v>
      </c>
      <c r="B7267">
        <v>4870</v>
      </c>
      <c r="C7267">
        <v>2033402000</v>
      </c>
      <c r="D7267" t="s">
        <v>8468</v>
      </c>
      <c r="E7267" t="s">
        <v>2484</v>
      </c>
      <c r="F7267">
        <v>69.45</v>
      </c>
      <c r="G7267">
        <v>56.008099999999999</v>
      </c>
      <c r="H7267">
        <v>6.5</v>
      </c>
      <c r="J7267" t="s">
        <v>8632</v>
      </c>
      <c r="K7267" t="s">
        <v>8672</v>
      </c>
      <c r="L7267" t="s">
        <v>1051</v>
      </c>
      <c r="M7267" t="s">
        <v>8673</v>
      </c>
      <c r="N7267" t="s">
        <v>8674</v>
      </c>
      <c r="O7267">
        <v>51900</v>
      </c>
      <c r="P7267" t="s">
        <v>8675</v>
      </c>
      <c r="Q7267" t="s">
        <v>21532</v>
      </c>
      <c r="R7267" t="s">
        <v>8476</v>
      </c>
      <c r="S7267" t="s">
        <v>8477</v>
      </c>
      <c r="T7267" s="1">
        <v>43336.554328703707</v>
      </c>
    </row>
    <row r="7268" spans="1:20" x14ac:dyDescent="0.3">
      <c r="A7268">
        <v>2887243</v>
      </c>
      <c r="B7268">
        <v>6901</v>
      </c>
      <c r="C7268">
        <v>2887243004</v>
      </c>
      <c r="D7268" t="s">
        <v>8468</v>
      </c>
      <c r="E7268" t="s">
        <v>2484</v>
      </c>
      <c r="F7268">
        <v>37.909999999999997</v>
      </c>
      <c r="G7268">
        <v>30.572600000000001</v>
      </c>
      <c r="H7268">
        <v>6.5</v>
      </c>
      <c r="J7268" t="s">
        <v>8712</v>
      </c>
      <c r="K7268" t="s">
        <v>15388</v>
      </c>
      <c r="L7268" t="s">
        <v>5090</v>
      </c>
      <c r="M7268" t="s">
        <v>20237</v>
      </c>
      <c r="N7268" t="s">
        <v>20238</v>
      </c>
      <c r="O7268">
        <v>17200</v>
      </c>
      <c r="P7268" t="s">
        <v>20239</v>
      </c>
      <c r="Q7268" t="s">
        <v>21942</v>
      </c>
      <c r="R7268" t="s">
        <v>8476</v>
      </c>
      <c r="S7268" t="s">
        <v>8477</v>
      </c>
      <c r="T7268" s="1">
        <v>43460.798981481479</v>
      </c>
    </row>
    <row r="7269" spans="1:20" x14ac:dyDescent="0.3">
      <c r="A7269">
        <v>3772483</v>
      </c>
      <c r="B7269">
        <v>8903</v>
      </c>
      <c r="C7269">
        <v>3772483004</v>
      </c>
      <c r="D7269" t="s">
        <v>8468</v>
      </c>
      <c r="E7269" t="s">
        <v>2484</v>
      </c>
      <c r="F7269">
        <v>53.3</v>
      </c>
      <c r="G7269">
        <v>42.983899999999998</v>
      </c>
      <c r="H7269">
        <v>6.5</v>
      </c>
      <c r="J7269" t="s">
        <v>8712</v>
      </c>
      <c r="K7269" t="s">
        <v>15388</v>
      </c>
      <c r="L7269" t="s">
        <v>5090</v>
      </c>
      <c r="M7269" t="s">
        <v>20237</v>
      </c>
      <c r="N7269" t="s">
        <v>20238</v>
      </c>
      <c r="O7269">
        <v>17200</v>
      </c>
      <c r="P7269" t="s">
        <v>20239</v>
      </c>
      <c r="Q7269" t="s">
        <v>21943</v>
      </c>
      <c r="R7269" t="s">
        <v>8476</v>
      </c>
      <c r="S7269" t="s">
        <v>8477</v>
      </c>
      <c r="T7269" s="1">
        <v>43620.442870370367</v>
      </c>
    </row>
    <row r="7270" spans="1:20" x14ac:dyDescent="0.3">
      <c r="A7270">
        <v>3659847</v>
      </c>
      <c r="B7270">
        <v>8659</v>
      </c>
      <c r="C7270">
        <v>3659847006</v>
      </c>
      <c r="D7270" t="s">
        <v>8468</v>
      </c>
      <c r="E7270" t="s">
        <v>2484</v>
      </c>
      <c r="F7270">
        <v>46</v>
      </c>
      <c r="G7270">
        <v>37.096800000000002</v>
      </c>
      <c r="H7270">
        <v>6.5</v>
      </c>
      <c r="J7270" t="s">
        <v>8712</v>
      </c>
      <c r="K7270" t="s">
        <v>15388</v>
      </c>
      <c r="L7270" t="s">
        <v>5090</v>
      </c>
      <c r="M7270" t="s">
        <v>20237</v>
      </c>
      <c r="N7270" t="s">
        <v>20238</v>
      </c>
      <c r="O7270">
        <v>17200</v>
      </c>
      <c r="P7270" t="s">
        <v>20239</v>
      </c>
      <c r="Q7270" t="s">
        <v>21944</v>
      </c>
      <c r="R7270" t="s">
        <v>8476</v>
      </c>
      <c r="S7270" t="s">
        <v>8477</v>
      </c>
      <c r="T7270" s="1">
        <v>43599.653773148151</v>
      </c>
    </row>
    <row r="7271" spans="1:20" x14ac:dyDescent="0.3">
      <c r="A7271">
        <v>3696919</v>
      </c>
      <c r="B7271">
        <v>8738</v>
      </c>
      <c r="C7271">
        <v>3696919007</v>
      </c>
      <c r="D7271" t="s">
        <v>8468</v>
      </c>
      <c r="E7271" t="s">
        <v>2484</v>
      </c>
      <c r="F7271">
        <v>62.5</v>
      </c>
      <c r="G7271">
        <v>50.403199999999998</v>
      </c>
      <c r="H7271">
        <v>6.5</v>
      </c>
      <c r="J7271" t="s">
        <v>8712</v>
      </c>
      <c r="K7271" t="s">
        <v>8713</v>
      </c>
      <c r="L7271" t="s">
        <v>2818</v>
      </c>
      <c r="M7271" t="s">
        <v>21158</v>
      </c>
      <c r="N7271" t="s">
        <v>8578</v>
      </c>
      <c r="O7271">
        <v>65300</v>
      </c>
      <c r="P7271" t="s">
        <v>8715</v>
      </c>
      <c r="Q7271" t="s">
        <v>21945</v>
      </c>
      <c r="R7271" t="s">
        <v>8476</v>
      </c>
      <c r="S7271" t="s">
        <v>8477</v>
      </c>
      <c r="T7271" s="1">
        <v>43606.380254629628</v>
      </c>
    </row>
    <row r="7272" spans="1:20" x14ac:dyDescent="0.3">
      <c r="A7272">
        <v>3496819</v>
      </c>
      <c r="B7272">
        <v>8339</v>
      </c>
      <c r="C7272">
        <v>3496819006</v>
      </c>
      <c r="D7272" t="s">
        <v>8468</v>
      </c>
      <c r="E7272" t="s">
        <v>2484</v>
      </c>
      <c r="F7272">
        <v>50.5</v>
      </c>
      <c r="G7272">
        <v>40.7258</v>
      </c>
      <c r="H7272">
        <v>6.5</v>
      </c>
      <c r="J7272" t="s">
        <v>8717</v>
      </c>
      <c r="K7272" t="s">
        <v>14107</v>
      </c>
      <c r="L7272" t="s">
        <v>982</v>
      </c>
      <c r="M7272" t="s">
        <v>14108</v>
      </c>
      <c r="N7272" t="s">
        <v>8652</v>
      </c>
      <c r="O7272">
        <v>80230</v>
      </c>
      <c r="P7272" t="s">
        <v>14109</v>
      </c>
      <c r="Q7272" t="s">
        <v>21946</v>
      </c>
      <c r="R7272" t="s">
        <v>8476</v>
      </c>
      <c r="S7272" t="s">
        <v>8477</v>
      </c>
      <c r="T7272" s="1">
        <v>43571.352210648147</v>
      </c>
    </row>
    <row r="7273" spans="1:20" x14ac:dyDescent="0.3">
      <c r="A7273">
        <v>2218344</v>
      </c>
      <c r="B7273">
        <v>5457</v>
      </c>
      <c r="C7273">
        <v>2218344006</v>
      </c>
      <c r="D7273" t="s">
        <v>8468</v>
      </c>
      <c r="E7273" t="s">
        <v>2484</v>
      </c>
      <c r="F7273">
        <v>29.7</v>
      </c>
      <c r="G7273">
        <v>23.951599999999999</v>
      </c>
      <c r="H7273">
        <v>6.5</v>
      </c>
      <c r="J7273" t="s">
        <v>8717</v>
      </c>
      <c r="K7273" t="s">
        <v>11572</v>
      </c>
      <c r="L7273" t="s">
        <v>4435</v>
      </c>
      <c r="M7273" t="s">
        <v>11573</v>
      </c>
      <c r="N7273" t="s">
        <v>8930</v>
      </c>
      <c r="O7273">
        <v>53300</v>
      </c>
      <c r="P7273" t="s">
        <v>11574</v>
      </c>
      <c r="Q7273" t="s">
        <v>21947</v>
      </c>
      <c r="R7273" t="s">
        <v>8476</v>
      </c>
      <c r="S7273" t="s">
        <v>8477</v>
      </c>
      <c r="T7273" s="1">
        <v>43370.579259259262</v>
      </c>
    </row>
    <row r="7274" spans="1:20" x14ac:dyDescent="0.3">
      <c r="A7274">
        <v>3419342</v>
      </c>
      <c r="B7274">
        <v>8127</v>
      </c>
      <c r="C7274">
        <v>3419342000</v>
      </c>
      <c r="D7274" t="s">
        <v>8468</v>
      </c>
      <c r="E7274" t="s">
        <v>2484</v>
      </c>
      <c r="F7274">
        <v>71.099999999999994</v>
      </c>
      <c r="G7274">
        <v>57.338700000000003</v>
      </c>
      <c r="H7274">
        <v>6.5</v>
      </c>
      <c r="J7274" t="s">
        <v>8723</v>
      </c>
      <c r="K7274" t="s">
        <v>21948</v>
      </c>
      <c r="L7274" t="s">
        <v>7489</v>
      </c>
      <c r="M7274" t="s">
        <v>21949</v>
      </c>
      <c r="N7274" t="s">
        <v>9000</v>
      </c>
      <c r="O7274">
        <v>2660</v>
      </c>
      <c r="P7274" t="s">
        <v>21950</v>
      </c>
      <c r="Q7274" t="s">
        <v>21951</v>
      </c>
      <c r="R7274" t="s">
        <v>8476</v>
      </c>
      <c r="S7274" t="s">
        <v>8477</v>
      </c>
      <c r="T7274" s="1">
        <v>43555.369074074071</v>
      </c>
    </row>
    <row r="7275" spans="1:20" x14ac:dyDescent="0.3">
      <c r="A7275">
        <v>3204443</v>
      </c>
      <c r="B7275">
        <v>7626</v>
      </c>
      <c r="C7275">
        <v>3204443004</v>
      </c>
      <c r="D7275" t="s">
        <v>8468</v>
      </c>
      <c r="E7275" t="s">
        <v>2484</v>
      </c>
      <c r="F7275">
        <v>15.4</v>
      </c>
      <c r="G7275">
        <v>12.4194</v>
      </c>
      <c r="H7275">
        <v>6.5</v>
      </c>
      <c r="J7275" t="s">
        <v>8783</v>
      </c>
      <c r="K7275" t="s">
        <v>13668</v>
      </c>
      <c r="L7275" t="s">
        <v>7559</v>
      </c>
      <c r="M7275" t="s">
        <v>21952</v>
      </c>
      <c r="N7275" t="s">
        <v>8537</v>
      </c>
      <c r="O7275">
        <v>96100</v>
      </c>
      <c r="P7275" t="s">
        <v>21162</v>
      </c>
      <c r="Q7275" t="s">
        <v>17656</v>
      </c>
      <c r="R7275" t="s">
        <v>8476</v>
      </c>
      <c r="S7275" t="s">
        <v>8477</v>
      </c>
      <c r="T7275" s="1">
        <v>43516.511574074073</v>
      </c>
    </row>
    <row r="7276" spans="1:20" x14ac:dyDescent="0.3">
      <c r="A7276">
        <v>2217194</v>
      </c>
      <c r="B7276">
        <v>5451</v>
      </c>
      <c r="C7276">
        <v>2217194008</v>
      </c>
      <c r="D7276" t="s">
        <v>8468</v>
      </c>
      <c r="E7276" t="s">
        <v>2484</v>
      </c>
      <c r="F7276">
        <v>14.9</v>
      </c>
      <c r="G7276">
        <v>12.0161</v>
      </c>
      <c r="H7276">
        <v>6.5</v>
      </c>
      <c r="J7276" t="s">
        <v>8789</v>
      </c>
      <c r="K7276" t="s">
        <v>17515</v>
      </c>
      <c r="L7276" t="s">
        <v>7866</v>
      </c>
      <c r="M7276" t="s">
        <v>21953</v>
      </c>
      <c r="N7276" t="s">
        <v>8601</v>
      </c>
      <c r="O7276">
        <v>44200</v>
      </c>
      <c r="P7276" t="s">
        <v>21954</v>
      </c>
      <c r="Q7276" t="s">
        <v>20413</v>
      </c>
      <c r="R7276" t="s">
        <v>8476</v>
      </c>
      <c r="S7276" t="s">
        <v>8477</v>
      </c>
      <c r="T7276" s="1">
        <v>43370.365127314813</v>
      </c>
    </row>
    <row r="7277" spans="1:20" x14ac:dyDescent="0.3">
      <c r="A7277">
        <v>1086757</v>
      </c>
      <c r="B7277">
        <v>2694</v>
      </c>
      <c r="C7277">
        <v>1086757004</v>
      </c>
      <c r="D7277" t="s">
        <v>8468</v>
      </c>
      <c r="E7277" t="s">
        <v>2484</v>
      </c>
      <c r="F7277">
        <v>39.1</v>
      </c>
      <c r="G7277">
        <v>31.532299999999999</v>
      </c>
      <c r="H7277">
        <v>6.5</v>
      </c>
      <c r="J7277" t="s">
        <v>8832</v>
      </c>
      <c r="K7277" t="s">
        <v>8847</v>
      </c>
      <c r="L7277" t="s">
        <v>1731</v>
      </c>
      <c r="M7277" t="s">
        <v>8848</v>
      </c>
      <c r="N7277" t="s">
        <v>8849</v>
      </c>
      <c r="O7277">
        <v>18150</v>
      </c>
      <c r="P7277" t="s">
        <v>8850</v>
      </c>
      <c r="Q7277" t="s">
        <v>21955</v>
      </c>
      <c r="R7277" t="s">
        <v>8476</v>
      </c>
      <c r="S7277" t="s">
        <v>8477</v>
      </c>
      <c r="T7277" s="1">
        <v>43141.963078703702</v>
      </c>
    </row>
    <row r="7278" spans="1:20" x14ac:dyDescent="0.3">
      <c r="A7278">
        <v>2380541</v>
      </c>
      <c r="B7278">
        <v>5830</v>
      </c>
      <c r="C7278">
        <v>2380541009</v>
      </c>
      <c r="D7278" t="s">
        <v>8468</v>
      </c>
      <c r="E7278" t="s">
        <v>2484</v>
      </c>
      <c r="F7278">
        <v>89.4</v>
      </c>
      <c r="G7278">
        <v>72.096800000000002</v>
      </c>
      <c r="H7278">
        <v>6.5</v>
      </c>
      <c r="J7278" t="s">
        <v>8832</v>
      </c>
      <c r="K7278" t="s">
        <v>8854</v>
      </c>
      <c r="L7278" t="s">
        <v>188</v>
      </c>
      <c r="M7278" t="s">
        <v>8855</v>
      </c>
      <c r="N7278" t="s">
        <v>8856</v>
      </c>
      <c r="O7278">
        <v>14820</v>
      </c>
      <c r="P7278" t="s">
        <v>21543</v>
      </c>
      <c r="Q7278" t="s">
        <v>21956</v>
      </c>
      <c r="R7278" t="s">
        <v>8476</v>
      </c>
      <c r="S7278" t="s">
        <v>8477</v>
      </c>
      <c r="T7278" s="1">
        <v>43392.570150462961</v>
      </c>
    </row>
    <row r="7279" spans="1:20" x14ac:dyDescent="0.3">
      <c r="A7279">
        <v>2122526</v>
      </c>
      <c r="B7279">
        <v>5143</v>
      </c>
      <c r="C7279">
        <v>2122526004</v>
      </c>
      <c r="D7279" t="s">
        <v>8468</v>
      </c>
      <c r="E7279" t="s">
        <v>2484</v>
      </c>
      <c r="F7279">
        <v>61.6</v>
      </c>
      <c r="G7279">
        <v>49.677399999999999</v>
      </c>
      <c r="H7279">
        <v>6.5</v>
      </c>
      <c r="J7279" t="s">
        <v>11090</v>
      </c>
      <c r="K7279" t="s">
        <v>9064</v>
      </c>
      <c r="L7279" t="s">
        <v>7901</v>
      </c>
      <c r="M7279" t="s">
        <v>21957</v>
      </c>
      <c r="N7279" t="s">
        <v>21958</v>
      </c>
      <c r="O7279">
        <v>86400</v>
      </c>
      <c r="P7279" t="s">
        <v>21959</v>
      </c>
      <c r="Q7279" t="s">
        <v>21960</v>
      </c>
      <c r="R7279" t="s">
        <v>8476</v>
      </c>
      <c r="S7279" t="s">
        <v>8477</v>
      </c>
      <c r="T7279" s="1">
        <v>43351.610891203702</v>
      </c>
    </row>
    <row r="7280" spans="1:20" x14ac:dyDescent="0.3">
      <c r="A7280">
        <v>1280316</v>
      </c>
      <c r="B7280">
        <v>3111</v>
      </c>
      <c r="C7280">
        <v>1280316005</v>
      </c>
      <c r="D7280" t="s">
        <v>8468</v>
      </c>
      <c r="E7280" t="s">
        <v>2484</v>
      </c>
      <c r="F7280">
        <v>11.3</v>
      </c>
      <c r="G7280">
        <v>9.1128999999999998</v>
      </c>
      <c r="H7280">
        <v>6.5</v>
      </c>
      <c r="J7280" t="s">
        <v>11652</v>
      </c>
      <c r="K7280" t="s">
        <v>11653</v>
      </c>
      <c r="L7280" t="s">
        <v>3710</v>
      </c>
      <c r="M7280" t="s">
        <v>11654</v>
      </c>
      <c r="N7280" t="s">
        <v>8924</v>
      </c>
      <c r="O7280">
        <v>2430</v>
      </c>
      <c r="P7280" t="s">
        <v>11656</v>
      </c>
      <c r="Q7280" t="s">
        <v>21961</v>
      </c>
      <c r="R7280" t="s">
        <v>8476</v>
      </c>
      <c r="S7280" t="s">
        <v>8477</v>
      </c>
      <c r="T7280" s="1">
        <v>43179.786064814813</v>
      </c>
    </row>
    <row r="7281" spans="1:20" x14ac:dyDescent="0.3">
      <c r="A7281">
        <v>3222796</v>
      </c>
      <c r="B7281">
        <v>7670</v>
      </c>
      <c r="C7281">
        <v>3222796005</v>
      </c>
      <c r="D7281" t="s">
        <v>8468</v>
      </c>
      <c r="E7281" t="s">
        <v>2484</v>
      </c>
      <c r="F7281">
        <v>42.4</v>
      </c>
      <c r="G7281">
        <v>34.1935</v>
      </c>
      <c r="H7281">
        <v>6.5</v>
      </c>
      <c r="J7281" t="s">
        <v>14210</v>
      </c>
      <c r="K7281" t="s">
        <v>11742</v>
      </c>
      <c r="L7281" t="s">
        <v>1868</v>
      </c>
      <c r="M7281" t="s">
        <v>14211</v>
      </c>
      <c r="N7281" t="s">
        <v>8954</v>
      </c>
      <c r="O7281">
        <v>20320</v>
      </c>
      <c r="P7281" t="s">
        <v>14212</v>
      </c>
      <c r="Q7281" t="s">
        <v>21962</v>
      </c>
      <c r="R7281" t="s">
        <v>8476</v>
      </c>
      <c r="S7281" t="s">
        <v>8477</v>
      </c>
      <c r="T7281" s="1">
        <v>43519.891759259262</v>
      </c>
    </row>
    <row r="7282" spans="1:20" x14ac:dyDescent="0.3">
      <c r="A7282">
        <v>3385378</v>
      </c>
      <c r="B7282">
        <v>8042</v>
      </c>
      <c r="C7282">
        <v>3385378001</v>
      </c>
      <c r="D7282" t="s">
        <v>8468</v>
      </c>
      <c r="E7282" t="s">
        <v>2484</v>
      </c>
      <c r="F7282">
        <v>38.049999999999997</v>
      </c>
      <c r="G7282">
        <v>30.685500000000001</v>
      </c>
      <c r="H7282">
        <v>6.5</v>
      </c>
      <c r="J7282" t="s">
        <v>15988</v>
      </c>
      <c r="K7282" t="s">
        <v>8535</v>
      </c>
      <c r="L7282" t="s">
        <v>235</v>
      </c>
      <c r="M7282" t="s">
        <v>21963</v>
      </c>
      <c r="N7282" t="s">
        <v>8718</v>
      </c>
      <c r="O7282">
        <v>24100</v>
      </c>
      <c r="P7282" t="s">
        <v>21964</v>
      </c>
      <c r="Q7282" t="s">
        <v>21965</v>
      </c>
      <c r="R7282" t="s">
        <v>8476</v>
      </c>
      <c r="S7282" t="s">
        <v>8477</v>
      </c>
      <c r="T7282" s="1">
        <v>43548.892731481479</v>
      </c>
    </row>
    <row r="7283" spans="1:20" x14ac:dyDescent="0.3">
      <c r="A7283">
        <v>2886201</v>
      </c>
      <c r="B7283">
        <v>6897</v>
      </c>
      <c r="C7283">
        <v>2886201005</v>
      </c>
      <c r="D7283" t="s">
        <v>8468</v>
      </c>
      <c r="E7283" t="s">
        <v>2484</v>
      </c>
      <c r="F7283">
        <v>24.5</v>
      </c>
      <c r="G7283">
        <v>19.758099999999999</v>
      </c>
      <c r="H7283">
        <v>6.5</v>
      </c>
      <c r="J7283" t="s">
        <v>14215</v>
      </c>
      <c r="K7283" t="s">
        <v>21966</v>
      </c>
      <c r="L7283" t="s">
        <v>6509</v>
      </c>
      <c r="M7283" t="s">
        <v>21967</v>
      </c>
      <c r="N7283" t="s">
        <v>8566</v>
      </c>
      <c r="O7283">
        <v>90230</v>
      </c>
      <c r="P7283" t="s">
        <v>21968</v>
      </c>
      <c r="Q7283" t="s">
        <v>21969</v>
      </c>
      <c r="R7283" t="s">
        <v>8476</v>
      </c>
      <c r="S7283" t="s">
        <v>8477</v>
      </c>
      <c r="T7283" s="1">
        <v>43460.65898148148</v>
      </c>
    </row>
    <row r="7284" spans="1:20" x14ac:dyDescent="0.3">
      <c r="A7284">
        <v>2012528</v>
      </c>
      <c r="B7284">
        <v>4811</v>
      </c>
      <c r="C7284">
        <v>2012528002</v>
      </c>
      <c r="D7284" t="s">
        <v>8468</v>
      </c>
      <c r="E7284" t="s">
        <v>2484</v>
      </c>
      <c r="F7284">
        <v>34.020000000000003</v>
      </c>
      <c r="G7284">
        <v>27.435500000000001</v>
      </c>
      <c r="H7284">
        <v>6.5</v>
      </c>
      <c r="J7284" t="s">
        <v>14215</v>
      </c>
      <c r="K7284" t="s">
        <v>21966</v>
      </c>
      <c r="L7284" t="s">
        <v>6509</v>
      </c>
      <c r="M7284" t="s">
        <v>21967</v>
      </c>
      <c r="N7284" t="s">
        <v>8566</v>
      </c>
      <c r="O7284">
        <v>90230</v>
      </c>
      <c r="P7284" t="s">
        <v>21968</v>
      </c>
      <c r="Q7284" t="s">
        <v>21970</v>
      </c>
      <c r="R7284" t="s">
        <v>8476</v>
      </c>
      <c r="S7284" t="s">
        <v>8477</v>
      </c>
      <c r="T7284" s="1">
        <v>43332.714965277781</v>
      </c>
    </row>
    <row r="7285" spans="1:20" x14ac:dyDescent="0.3">
      <c r="A7285">
        <v>2629246</v>
      </c>
      <c r="B7285">
        <v>6462</v>
      </c>
      <c r="C7285">
        <v>2629246007</v>
      </c>
      <c r="D7285" t="s">
        <v>8468</v>
      </c>
      <c r="E7285" t="s">
        <v>2484</v>
      </c>
      <c r="F7285">
        <v>45.5</v>
      </c>
      <c r="G7285">
        <v>36.6935</v>
      </c>
      <c r="H7285">
        <v>6.5</v>
      </c>
      <c r="J7285" t="s">
        <v>8959</v>
      </c>
      <c r="K7285" t="s">
        <v>9670</v>
      </c>
      <c r="L7285" t="s">
        <v>6626</v>
      </c>
      <c r="M7285" t="s">
        <v>9672</v>
      </c>
      <c r="N7285" t="s">
        <v>8566</v>
      </c>
      <c r="O7285">
        <v>90530</v>
      </c>
      <c r="P7285" t="s">
        <v>9674</v>
      </c>
      <c r="Q7285" t="s">
        <v>21971</v>
      </c>
      <c r="R7285" t="s">
        <v>8476</v>
      </c>
      <c r="S7285" t="s">
        <v>8477</v>
      </c>
      <c r="T7285" s="1">
        <v>43426.477638888886</v>
      </c>
    </row>
    <row r="7286" spans="1:20" x14ac:dyDescent="0.3">
      <c r="A7286">
        <v>2094269</v>
      </c>
      <c r="B7286">
        <v>5022</v>
      </c>
      <c r="C7286">
        <v>2094269004</v>
      </c>
      <c r="D7286" t="s">
        <v>8468</v>
      </c>
      <c r="E7286" t="s">
        <v>2484</v>
      </c>
      <c r="F7286">
        <v>89.4</v>
      </c>
      <c r="G7286">
        <v>72.096800000000002</v>
      </c>
      <c r="H7286">
        <v>6.5</v>
      </c>
      <c r="J7286" t="s">
        <v>8959</v>
      </c>
      <c r="K7286" t="s">
        <v>21972</v>
      </c>
      <c r="L7286" t="s">
        <v>5499</v>
      </c>
      <c r="M7286" t="s">
        <v>21973</v>
      </c>
      <c r="N7286" t="s">
        <v>15530</v>
      </c>
      <c r="O7286">
        <v>41500</v>
      </c>
      <c r="P7286" t="s">
        <v>21974</v>
      </c>
      <c r="Q7286" t="s">
        <v>21975</v>
      </c>
      <c r="R7286" t="s">
        <v>8476</v>
      </c>
      <c r="S7286" t="s">
        <v>8477</v>
      </c>
      <c r="T7286" s="1">
        <v>43346.059687499997</v>
      </c>
    </row>
    <row r="7287" spans="1:20" x14ac:dyDescent="0.3">
      <c r="A7287">
        <v>2598998</v>
      </c>
      <c r="B7287">
        <v>6395</v>
      </c>
      <c r="C7287">
        <v>2598998004</v>
      </c>
      <c r="D7287" t="s">
        <v>8468</v>
      </c>
      <c r="E7287" t="s">
        <v>2484</v>
      </c>
      <c r="F7287">
        <v>38.35</v>
      </c>
      <c r="G7287">
        <v>30.927399999999999</v>
      </c>
      <c r="H7287">
        <v>6.5</v>
      </c>
      <c r="J7287" t="s">
        <v>8959</v>
      </c>
      <c r="K7287" t="s">
        <v>20248</v>
      </c>
      <c r="L7287" t="s">
        <v>3116</v>
      </c>
      <c r="M7287" t="s">
        <v>20249</v>
      </c>
      <c r="N7287" t="s">
        <v>20250</v>
      </c>
      <c r="O7287">
        <v>72350</v>
      </c>
      <c r="P7287" t="s">
        <v>20251</v>
      </c>
      <c r="Q7287" t="s">
        <v>21976</v>
      </c>
      <c r="R7287" t="s">
        <v>8476</v>
      </c>
      <c r="S7287" t="s">
        <v>8477</v>
      </c>
      <c r="T7287" s="1">
        <v>43421.914490740739</v>
      </c>
    </row>
    <row r="7288" spans="1:20" x14ac:dyDescent="0.3">
      <c r="A7288">
        <v>3858924</v>
      </c>
      <c r="B7288">
        <v>9070</v>
      </c>
      <c r="C7288">
        <v>3858924005</v>
      </c>
      <c r="D7288" t="s">
        <v>8468</v>
      </c>
      <c r="E7288" t="s">
        <v>2484</v>
      </c>
      <c r="F7288">
        <v>26.5</v>
      </c>
      <c r="G7288">
        <v>21.370999999999999</v>
      </c>
      <c r="H7288">
        <v>6.5</v>
      </c>
      <c r="J7288" t="s">
        <v>21977</v>
      </c>
      <c r="K7288" t="s">
        <v>14221</v>
      </c>
      <c r="L7288" t="s">
        <v>7372</v>
      </c>
      <c r="M7288" t="s">
        <v>21978</v>
      </c>
      <c r="N7288" t="s">
        <v>21979</v>
      </c>
      <c r="O7288">
        <v>82380</v>
      </c>
      <c r="P7288" t="s">
        <v>21980</v>
      </c>
      <c r="Q7288" t="s">
        <v>21981</v>
      </c>
      <c r="R7288" t="s">
        <v>8476</v>
      </c>
      <c r="S7288" t="s">
        <v>8477</v>
      </c>
      <c r="T7288" s="1">
        <v>43636.487858796296</v>
      </c>
    </row>
    <row r="7289" spans="1:20" x14ac:dyDescent="0.3">
      <c r="A7289">
        <v>2726628</v>
      </c>
      <c r="B7289">
        <v>6633</v>
      </c>
      <c r="C7289">
        <v>2726628007</v>
      </c>
      <c r="D7289" t="s">
        <v>8468</v>
      </c>
      <c r="E7289" t="s">
        <v>2484</v>
      </c>
      <c r="F7289">
        <v>56.5</v>
      </c>
      <c r="G7289">
        <v>45.564500000000002</v>
      </c>
      <c r="H7289">
        <v>6.5</v>
      </c>
      <c r="J7289" t="s">
        <v>8991</v>
      </c>
      <c r="K7289" t="s">
        <v>21982</v>
      </c>
      <c r="L7289" t="s">
        <v>7686</v>
      </c>
      <c r="M7289" t="s">
        <v>21555</v>
      </c>
      <c r="N7289" t="s">
        <v>8578</v>
      </c>
      <c r="O7289">
        <v>65230</v>
      </c>
      <c r="P7289" t="s">
        <v>21556</v>
      </c>
      <c r="Q7289" t="s">
        <v>21983</v>
      </c>
      <c r="R7289" t="s">
        <v>8476</v>
      </c>
      <c r="S7289" t="s">
        <v>8477</v>
      </c>
      <c r="T7289" s="1">
        <v>43437.852222222224</v>
      </c>
    </row>
    <row r="7290" spans="1:20" x14ac:dyDescent="0.3">
      <c r="A7290">
        <v>3438153</v>
      </c>
      <c r="B7290">
        <v>8174</v>
      </c>
      <c r="C7290">
        <v>3438153005</v>
      </c>
      <c r="D7290" t="s">
        <v>8468</v>
      </c>
      <c r="E7290" t="s">
        <v>2484</v>
      </c>
      <c r="F7290">
        <v>67.72</v>
      </c>
      <c r="G7290">
        <v>54.612900000000003</v>
      </c>
      <c r="H7290">
        <v>6.5</v>
      </c>
      <c r="J7290" t="s">
        <v>8991</v>
      </c>
      <c r="K7290" t="s">
        <v>11689</v>
      </c>
      <c r="L7290" t="s">
        <v>5647</v>
      </c>
      <c r="M7290" t="s">
        <v>21984</v>
      </c>
      <c r="N7290" t="s">
        <v>9024</v>
      </c>
      <c r="O7290">
        <v>4330</v>
      </c>
      <c r="P7290" t="s">
        <v>11691</v>
      </c>
      <c r="Q7290" t="s">
        <v>21985</v>
      </c>
      <c r="R7290" t="s">
        <v>8476</v>
      </c>
      <c r="S7290" t="s">
        <v>8477</v>
      </c>
      <c r="T7290" s="1">
        <v>43558.698634259257</v>
      </c>
    </row>
    <row r="7291" spans="1:20" x14ac:dyDescent="0.3">
      <c r="A7291">
        <v>3504304</v>
      </c>
      <c r="B7291">
        <v>8348</v>
      </c>
      <c r="C7291">
        <v>3504304005</v>
      </c>
      <c r="D7291" t="s">
        <v>8468</v>
      </c>
      <c r="E7291" t="s">
        <v>2484</v>
      </c>
      <c r="F7291">
        <v>86.26</v>
      </c>
      <c r="G7291">
        <v>69.564499999999995</v>
      </c>
      <c r="H7291">
        <v>6.5</v>
      </c>
      <c r="J7291" t="s">
        <v>8991</v>
      </c>
      <c r="K7291" t="s">
        <v>9989</v>
      </c>
      <c r="L7291" t="s">
        <v>7464</v>
      </c>
      <c r="M7291" t="s">
        <v>21986</v>
      </c>
      <c r="N7291" t="s">
        <v>8954</v>
      </c>
      <c r="O7291">
        <v>20540</v>
      </c>
      <c r="P7291" t="s">
        <v>21987</v>
      </c>
      <c r="Q7291" t="s">
        <v>21988</v>
      </c>
      <c r="R7291" t="s">
        <v>8476</v>
      </c>
      <c r="S7291" t="s">
        <v>8477</v>
      </c>
      <c r="T7291" s="1">
        <v>43571.62835648148</v>
      </c>
    </row>
    <row r="7292" spans="1:20" x14ac:dyDescent="0.3">
      <c r="A7292">
        <v>2698218</v>
      </c>
      <c r="B7292">
        <v>6596</v>
      </c>
      <c r="C7292">
        <v>2698218008</v>
      </c>
      <c r="D7292" t="s">
        <v>8468</v>
      </c>
      <c r="E7292" t="s">
        <v>2484</v>
      </c>
      <c r="F7292">
        <v>18.399999999999999</v>
      </c>
      <c r="G7292">
        <v>14.838699999999999</v>
      </c>
      <c r="H7292">
        <v>6.5</v>
      </c>
      <c r="J7292" t="s">
        <v>8991</v>
      </c>
      <c r="K7292" t="s">
        <v>8582</v>
      </c>
      <c r="L7292" t="s">
        <v>7696</v>
      </c>
      <c r="M7292" t="s">
        <v>21989</v>
      </c>
      <c r="N7292" t="s">
        <v>8629</v>
      </c>
      <c r="O7292">
        <v>15700</v>
      </c>
      <c r="P7292" t="s">
        <v>21990</v>
      </c>
      <c r="Q7292" t="s">
        <v>21991</v>
      </c>
      <c r="R7292" t="s">
        <v>8476</v>
      </c>
      <c r="S7292" t="s">
        <v>8477</v>
      </c>
      <c r="T7292" s="1">
        <v>43433.98505787037</v>
      </c>
    </row>
    <row r="7293" spans="1:20" x14ac:dyDescent="0.3">
      <c r="A7293">
        <v>2944841</v>
      </c>
      <c r="B7293">
        <v>7035</v>
      </c>
      <c r="C7293">
        <v>2944841006</v>
      </c>
      <c r="D7293" t="s">
        <v>8468</v>
      </c>
      <c r="E7293" t="s">
        <v>2484</v>
      </c>
      <c r="F7293">
        <v>30.64</v>
      </c>
      <c r="G7293">
        <v>24.709700000000002</v>
      </c>
      <c r="H7293">
        <v>6.5</v>
      </c>
      <c r="J7293" t="s">
        <v>8991</v>
      </c>
      <c r="K7293" t="s">
        <v>11957</v>
      </c>
      <c r="L7293" t="s">
        <v>7634</v>
      </c>
      <c r="M7293" t="s">
        <v>21992</v>
      </c>
      <c r="N7293" t="s">
        <v>10937</v>
      </c>
      <c r="O7293">
        <v>420</v>
      </c>
      <c r="P7293" t="s">
        <v>21993</v>
      </c>
      <c r="Q7293" t="s">
        <v>21994</v>
      </c>
      <c r="R7293" t="s">
        <v>8476</v>
      </c>
      <c r="S7293" t="s">
        <v>8477</v>
      </c>
      <c r="T7293" s="1">
        <v>43471.21770833333</v>
      </c>
    </row>
    <row r="7294" spans="1:20" x14ac:dyDescent="0.3">
      <c r="A7294">
        <v>2324598</v>
      </c>
      <c r="B7294">
        <v>5719</v>
      </c>
      <c r="C7294">
        <v>2324598005</v>
      </c>
      <c r="D7294" t="s">
        <v>8468</v>
      </c>
      <c r="E7294" t="s">
        <v>2484</v>
      </c>
      <c r="F7294">
        <v>21</v>
      </c>
      <c r="G7294">
        <v>16.935500000000001</v>
      </c>
      <c r="H7294">
        <v>6.5</v>
      </c>
      <c r="J7294" t="s">
        <v>8991</v>
      </c>
      <c r="K7294" t="s">
        <v>21995</v>
      </c>
      <c r="L7294" t="s">
        <v>7349</v>
      </c>
      <c r="M7294" t="s">
        <v>21996</v>
      </c>
      <c r="N7294" t="s">
        <v>8818</v>
      </c>
      <c r="O7294">
        <v>1450</v>
      </c>
      <c r="P7294" t="s">
        <v>21997</v>
      </c>
      <c r="Q7294" t="s">
        <v>21998</v>
      </c>
      <c r="R7294" t="s">
        <v>8476</v>
      </c>
      <c r="S7294" t="s">
        <v>8477</v>
      </c>
      <c r="T7294" s="1">
        <v>43387.327002314814</v>
      </c>
    </row>
    <row r="7295" spans="1:20" x14ac:dyDescent="0.3">
      <c r="A7295">
        <v>2401711</v>
      </c>
      <c r="B7295">
        <v>5863</v>
      </c>
      <c r="C7295">
        <v>2401711006</v>
      </c>
      <c r="D7295" t="s">
        <v>8468</v>
      </c>
      <c r="E7295" t="s">
        <v>2484</v>
      </c>
      <c r="F7295">
        <v>37.6</v>
      </c>
      <c r="G7295">
        <v>30.322600000000001</v>
      </c>
      <c r="H7295">
        <v>6.5</v>
      </c>
      <c r="J7295" t="s">
        <v>8991</v>
      </c>
      <c r="K7295" t="s">
        <v>21995</v>
      </c>
      <c r="L7295" t="s">
        <v>7349</v>
      </c>
      <c r="M7295" t="s">
        <v>21996</v>
      </c>
      <c r="N7295" t="s">
        <v>8818</v>
      </c>
      <c r="O7295">
        <v>1450</v>
      </c>
      <c r="P7295" t="s">
        <v>21999</v>
      </c>
      <c r="Q7295" t="s">
        <v>22000</v>
      </c>
      <c r="R7295" t="s">
        <v>8476</v>
      </c>
      <c r="S7295" t="s">
        <v>8477</v>
      </c>
      <c r="T7295" s="1">
        <v>43394.829965277779</v>
      </c>
    </row>
    <row r="7296" spans="1:20" x14ac:dyDescent="0.3">
      <c r="A7296">
        <v>3544508</v>
      </c>
      <c r="B7296">
        <v>8462</v>
      </c>
      <c r="C7296">
        <v>3544508007</v>
      </c>
      <c r="D7296" t="s">
        <v>8468</v>
      </c>
      <c r="E7296" t="s">
        <v>2484</v>
      </c>
      <c r="F7296">
        <v>88.2</v>
      </c>
      <c r="G7296">
        <v>71.129000000000005</v>
      </c>
      <c r="H7296">
        <v>6.5</v>
      </c>
      <c r="J7296" t="s">
        <v>8991</v>
      </c>
      <c r="K7296" t="s">
        <v>8998</v>
      </c>
      <c r="L7296" t="s">
        <v>2870</v>
      </c>
      <c r="M7296" t="s">
        <v>8999</v>
      </c>
      <c r="N7296" t="s">
        <v>9000</v>
      </c>
      <c r="O7296">
        <v>2260</v>
      </c>
      <c r="P7296" t="s">
        <v>9001</v>
      </c>
      <c r="Q7296" t="s">
        <v>22001</v>
      </c>
      <c r="R7296" t="s">
        <v>8476</v>
      </c>
      <c r="S7296" t="s">
        <v>8477</v>
      </c>
      <c r="T7296" s="1">
        <v>43579.936053240737</v>
      </c>
    </row>
    <row r="7297" spans="1:20" x14ac:dyDescent="0.3">
      <c r="A7297">
        <v>3520027</v>
      </c>
      <c r="B7297">
        <v>8391</v>
      </c>
      <c r="C7297">
        <v>3520027007</v>
      </c>
      <c r="D7297" t="s">
        <v>8468</v>
      </c>
      <c r="E7297" t="s">
        <v>2484</v>
      </c>
      <c r="F7297">
        <v>70.099999999999994</v>
      </c>
      <c r="G7297">
        <v>56.532299999999999</v>
      </c>
      <c r="H7297">
        <v>6.5</v>
      </c>
      <c r="J7297" t="s">
        <v>8991</v>
      </c>
      <c r="K7297" t="s">
        <v>8998</v>
      </c>
      <c r="L7297" t="s">
        <v>2870</v>
      </c>
      <c r="M7297" t="s">
        <v>8999</v>
      </c>
      <c r="N7297" t="s">
        <v>9000</v>
      </c>
      <c r="O7297">
        <v>2260</v>
      </c>
      <c r="P7297" t="s">
        <v>9001</v>
      </c>
      <c r="Q7297" t="s">
        <v>22002</v>
      </c>
      <c r="R7297" t="s">
        <v>8476</v>
      </c>
      <c r="S7297" t="s">
        <v>8477</v>
      </c>
      <c r="T7297" s="1">
        <v>43574.829212962963</v>
      </c>
    </row>
    <row r="7298" spans="1:20" x14ac:dyDescent="0.3">
      <c r="A7298">
        <v>3502177</v>
      </c>
      <c r="B7298">
        <v>8337</v>
      </c>
      <c r="C7298">
        <v>3502177001</v>
      </c>
      <c r="D7298" t="s">
        <v>8468</v>
      </c>
      <c r="E7298" t="s">
        <v>2484</v>
      </c>
      <c r="F7298">
        <v>86.4</v>
      </c>
      <c r="G7298">
        <v>69.677400000000006</v>
      </c>
      <c r="H7298">
        <v>6.5</v>
      </c>
      <c r="J7298" t="s">
        <v>8991</v>
      </c>
      <c r="K7298" t="s">
        <v>8998</v>
      </c>
      <c r="L7298" t="s">
        <v>2870</v>
      </c>
      <c r="M7298" t="s">
        <v>8999</v>
      </c>
      <c r="N7298" t="s">
        <v>9000</v>
      </c>
      <c r="O7298">
        <v>2260</v>
      </c>
      <c r="P7298" t="s">
        <v>9001</v>
      </c>
      <c r="Q7298" t="s">
        <v>22001</v>
      </c>
      <c r="R7298" t="s">
        <v>8476</v>
      </c>
      <c r="S7298" t="s">
        <v>8477</v>
      </c>
      <c r="T7298" s="1">
        <v>43571.209606481483</v>
      </c>
    </row>
    <row r="7299" spans="1:20" x14ac:dyDescent="0.3">
      <c r="A7299">
        <v>3940929</v>
      </c>
      <c r="B7299">
        <v>9248</v>
      </c>
      <c r="C7299">
        <v>3940929002</v>
      </c>
      <c r="D7299" t="s">
        <v>8468</v>
      </c>
      <c r="E7299" t="s">
        <v>2484</v>
      </c>
      <c r="F7299">
        <v>85.35</v>
      </c>
      <c r="G7299">
        <v>68.830600000000004</v>
      </c>
      <c r="H7299">
        <v>6.5</v>
      </c>
      <c r="J7299" t="s">
        <v>8991</v>
      </c>
      <c r="K7299" t="s">
        <v>8998</v>
      </c>
      <c r="L7299" t="s">
        <v>2870</v>
      </c>
      <c r="M7299" t="s">
        <v>8999</v>
      </c>
      <c r="N7299" t="s">
        <v>9000</v>
      </c>
      <c r="O7299">
        <v>2260</v>
      </c>
      <c r="P7299" t="s">
        <v>9001</v>
      </c>
      <c r="Q7299" t="s">
        <v>22003</v>
      </c>
      <c r="R7299" t="s">
        <v>8476</v>
      </c>
      <c r="S7299" t="s">
        <v>8477</v>
      </c>
      <c r="T7299" s="1">
        <v>43651.938854166663</v>
      </c>
    </row>
    <row r="7300" spans="1:20" x14ac:dyDescent="0.3">
      <c r="A7300">
        <v>1711088</v>
      </c>
      <c r="B7300">
        <v>4133</v>
      </c>
      <c r="C7300">
        <v>1711088006</v>
      </c>
      <c r="D7300" t="s">
        <v>8468</v>
      </c>
      <c r="E7300" t="s">
        <v>2484</v>
      </c>
      <c r="F7300">
        <v>20.399999999999999</v>
      </c>
      <c r="G7300">
        <v>16.451599999999999</v>
      </c>
      <c r="H7300">
        <v>6.5</v>
      </c>
      <c r="J7300" t="s">
        <v>9021</v>
      </c>
      <c r="K7300" t="s">
        <v>9022</v>
      </c>
      <c r="L7300" t="s">
        <v>360</v>
      </c>
      <c r="M7300" t="s">
        <v>9023</v>
      </c>
      <c r="N7300" t="s">
        <v>9024</v>
      </c>
      <c r="O7300">
        <v>4330</v>
      </c>
      <c r="P7300" t="s">
        <v>9025</v>
      </c>
      <c r="Q7300" t="s">
        <v>22004</v>
      </c>
      <c r="R7300" t="s">
        <v>8476</v>
      </c>
      <c r="S7300" t="s">
        <v>8477</v>
      </c>
      <c r="T7300" s="1">
        <v>43269.950312499997</v>
      </c>
    </row>
    <row r="7301" spans="1:20" x14ac:dyDescent="0.3">
      <c r="A7301">
        <v>1481053</v>
      </c>
      <c r="B7301">
        <v>3637</v>
      </c>
      <c r="C7301">
        <v>1481053002</v>
      </c>
      <c r="D7301" t="s">
        <v>8468</v>
      </c>
      <c r="E7301" t="s">
        <v>2484</v>
      </c>
      <c r="F7301">
        <v>53.85</v>
      </c>
      <c r="G7301">
        <v>43.427399999999999</v>
      </c>
      <c r="H7301">
        <v>6.5</v>
      </c>
      <c r="J7301" t="s">
        <v>9021</v>
      </c>
      <c r="K7301" t="s">
        <v>9022</v>
      </c>
      <c r="L7301" t="s">
        <v>360</v>
      </c>
      <c r="M7301" t="s">
        <v>9023</v>
      </c>
      <c r="N7301" t="s">
        <v>9024</v>
      </c>
      <c r="O7301">
        <v>4330</v>
      </c>
      <c r="P7301" t="s">
        <v>9025</v>
      </c>
      <c r="Q7301" t="s">
        <v>22005</v>
      </c>
      <c r="R7301" t="s">
        <v>8476</v>
      </c>
      <c r="S7301" t="s">
        <v>8477</v>
      </c>
      <c r="T7301" s="1">
        <v>43223.829375000001</v>
      </c>
    </row>
    <row r="7302" spans="1:20" x14ac:dyDescent="0.3">
      <c r="A7302">
        <v>2602700</v>
      </c>
      <c r="B7302">
        <v>6410</v>
      </c>
      <c r="C7302">
        <v>2602700007</v>
      </c>
      <c r="D7302" t="s">
        <v>8468</v>
      </c>
      <c r="E7302" t="s">
        <v>2484</v>
      </c>
      <c r="F7302">
        <v>24.45</v>
      </c>
      <c r="G7302">
        <v>19.717700000000001</v>
      </c>
      <c r="H7302">
        <v>6.5</v>
      </c>
      <c r="J7302" t="s">
        <v>9021</v>
      </c>
      <c r="K7302" t="s">
        <v>9022</v>
      </c>
      <c r="L7302" t="s">
        <v>360</v>
      </c>
      <c r="M7302" t="s">
        <v>9023</v>
      </c>
      <c r="N7302" t="s">
        <v>9024</v>
      </c>
      <c r="O7302">
        <v>4330</v>
      </c>
      <c r="P7302" t="s">
        <v>9025</v>
      </c>
      <c r="Q7302" t="s">
        <v>22006</v>
      </c>
      <c r="R7302" t="s">
        <v>8476</v>
      </c>
      <c r="S7302" t="s">
        <v>8477</v>
      </c>
      <c r="T7302" s="1">
        <v>43422.713900462964</v>
      </c>
    </row>
    <row r="7303" spans="1:20" x14ac:dyDescent="0.3">
      <c r="A7303">
        <v>2922183</v>
      </c>
      <c r="B7303">
        <v>6989</v>
      </c>
      <c r="C7303">
        <v>2922183003</v>
      </c>
      <c r="D7303" t="s">
        <v>8468</v>
      </c>
      <c r="E7303" t="s">
        <v>2484</v>
      </c>
      <c r="F7303">
        <v>41.1</v>
      </c>
      <c r="G7303">
        <v>33.145200000000003</v>
      </c>
      <c r="H7303">
        <v>6.5</v>
      </c>
      <c r="J7303" t="s">
        <v>9021</v>
      </c>
      <c r="K7303" t="s">
        <v>9022</v>
      </c>
      <c r="L7303" t="s">
        <v>360</v>
      </c>
      <c r="M7303" t="s">
        <v>9023</v>
      </c>
      <c r="N7303" t="s">
        <v>9024</v>
      </c>
      <c r="O7303">
        <v>4330</v>
      </c>
      <c r="P7303" t="s">
        <v>9025</v>
      </c>
      <c r="Q7303" t="s">
        <v>22007</v>
      </c>
      <c r="R7303" t="s">
        <v>8476</v>
      </c>
      <c r="S7303" t="s">
        <v>8477</v>
      </c>
      <c r="T7303" s="1">
        <v>43467.53466435185</v>
      </c>
    </row>
    <row r="7304" spans="1:20" x14ac:dyDescent="0.3">
      <c r="A7304">
        <v>3118662</v>
      </c>
      <c r="B7304">
        <v>7401</v>
      </c>
      <c r="C7304">
        <v>3118662007</v>
      </c>
      <c r="D7304" t="s">
        <v>8468</v>
      </c>
      <c r="E7304" t="s">
        <v>2484</v>
      </c>
      <c r="F7304">
        <v>24.54</v>
      </c>
      <c r="G7304">
        <v>19.790299999999998</v>
      </c>
      <c r="H7304">
        <v>6.5</v>
      </c>
      <c r="J7304" t="s">
        <v>9021</v>
      </c>
      <c r="K7304" t="s">
        <v>9022</v>
      </c>
      <c r="L7304" t="s">
        <v>360</v>
      </c>
      <c r="M7304" t="s">
        <v>9023</v>
      </c>
      <c r="N7304" t="s">
        <v>9024</v>
      </c>
      <c r="O7304">
        <v>4330</v>
      </c>
      <c r="P7304" t="s">
        <v>9025</v>
      </c>
      <c r="Q7304" t="s">
        <v>21184</v>
      </c>
      <c r="R7304" t="s">
        <v>8476</v>
      </c>
      <c r="S7304" t="s">
        <v>8477</v>
      </c>
      <c r="T7304" s="1">
        <v>43500.786550925928</v>
      </c>
    </row>
    <row r="7305" spans="1:20" x14ac:dyDescent="0.3">
      <c r="A7305">
        <v>1851474</v>
      </c>
      <c r="B7305">
        <v>4447</v>
      </c>
      <c r="C7305">
        <v>1851474004</v>
      </c>
      <c r="D7305" t="s">
        <v>8468</v>
      </c>
      <c r="E7305" t="s">
        <v>2484</v>
      </c>
      <c r="F7305">
        <v>31.25</v>
      </c>
      <c r="G7305">
        <v>25.201599999999999</v>
      </c>
      <c r="H7305">
        <v>6.5</v>
      </c>
      <c r="J7305" t="s">
        <v>9021</v>
      </c>
      <c r="K7305" t="s">
        <v>9022</v>
      </c>
      <c r="L7305" t="s">
        <v>360</v>
      </c>
      <c r="M7305" t="s">
        <v>22008</v>
      </c>
      <c r="N7305" t="s">
        <v>9024</v>
      </c>
      <c r="O7305">
        <v>4330</v>
      </c>
      <c r="P7305" t="s">
        <v>9025</v>
      </c>
      <c r="Q7305" t="s">
        <v>22009</v>
      </c>
      <c r="R7305" t="s">
        <v>8476</v>
      </c>
      <c r="S7305" t="s">
        <v>8477</v>
      </c>
      <c r="T7305" s="1">
        <v>43299.764768518522</v>
      </c>
    </row>
    <row r="7306" spans="1:20" x14ac:dyDescent="0.3">
      <c r="A7306">
        <v>1650101</v>
      </c>
      <c r="B7306">
        <v>4012</v>
      </c>
      <c r="C7306">
        <v>1650101002</v>
      </c>
      <c r="D7306" t="s">
        <v>8468</v>
      </c>
      <c r="E7306" t="s">
        <v>2484</v>
      </c>
      <c r="F7306">
        <v>33.4</v>
      </c>
      <c r="G7306">
        <v>26.935500000000001</v>
      </c>
      <c r="H7306">
        <v>6.5</v>
      </c>
      <c r="J7306" t="s">
        <v>9021</v>
      </c>
      <c r="K7306" t="s">
        <v>9022</v>
      </c>
      <c r="L7306" t="s">
        <v>360</v>
      </c>
      <c r="M7306" t="s">
        <v>9023</v>
      </c>
      <c r="N7306" t="s">
        <v>9024</v>
      </c>
      <c r="O7306">
        <v>4330</v>
      </c>
      <c r="P7306" t="s">
        <v>9025</v>
      </c>
      <c r="Q7306" t="s">
        <v>22010</v>
      </c>
      <c r="R7306" t="s">
        <v>8476</v>
      </c>
      <c r="S7306" t="s">
        <v>8477</v>
      </c>
      <c r="T7306" s="1">
        <v>43259.657870370371</v>
      </c>
    </row>
    <row r="7307" spans="1:20" x14ac:dyDescent="0.3">
      <c r="A7307">
        <v>1939606</v>
      </c>
      <c r="B7307">
        <v>4637</v>
      </c>
      <c r="C7307">
        <v>1939606008</v>
      </c>
      <c r="D7307" t="s">
        <v>8468</v>
      </c>
      <c r="E7307" t="s">
        <v>2484</v>
      </c>
      <c r="F7307">
        <v>39.200000000000003</v>
      </c>
      <c r="G7307">
        <v>31.6129</v>
      </c>
      <c r="H7307">
        <v>6.5</v>
      </c>
      <c r="J7307" t="s">
        <v>9021</v>
      </c>
      <c r="K7307" t="s">
        <v>9022</v>
      </c>
      <c r="L7307" t="s">
        <v>360</v>
      </c>
      <c r="M7307" t="s">
        <v>22011</v>
      </c>
      <c r="N7307" t="s">
        <v>9024</v>
      </c>
      <c r="O7307">
        <v>4330</v>
      </c>
      <c r="P7307" t="s">
        <v>9025</v>
      </c>
      <c r="Q7307" t="s">
        <v>22012</v>
      </c>
      <c r="R7307" t="s">
        <v>8476</v>
      </c>
      <c r="S7307" t="s">
        <v>8477</v>
      </c>
      <c r="T7307" s="1">
        <v>43318.589328703703</v>
      </c>
    </row>
    <row r="7308" spans="1:20" x14ac:dyDescent="0.3">
      <c r="A7308">
        <v>2110912</v>
      </c>
      <c r="B7308">
        <v>5080</v>
      </c>
      <c r="C7308">
        <v>2110912002</v>
      </c>
      <c r="D7308" t="s">
        <v>8468</v>
      </c>
      <c r="E7308" t="s">
        <v>2484</v>
      </c>
      <c r="F7308">
        <v>42.21</v>
      </c>
      <c r="G7308">
        <v>34.040300000000002</v>
      </c>
      <c r="H7308">
        <v>6.5</v>
      </c>
      <c r="J7308" t="s">
        <v>9021</v>
      </c>
      <c r="K7308" t="s">
        <v>9022</v>
      </c>
      <c r="L7308" t="s">
        <v>360</v>
      </c>
      <c r="M7308" t="s">
        <v>9023</v>
      </c>
      <c r="N7308" t="s">
        <v>9024</v>
      </c>
      <c r="O7308">
        <v>4330</v>
      </c>
      <c r="P7308" t="s">
        <v>9025</v>
      </c>
      <c r="Q7308" t="s">
        <v>22013</v>
      </c>
      <c r="R7308" t="s">
        <v>8476</v>
      </c>
      <c r="S7308" t="s">
        <v>8477</v>
      </c>
      <c r="T7308" s="1">
        <v>43348.932800925926</v>
      </c>
    </row>
    <row r="7309" spans="1:20" x14ac:dyDescent="0.3">
      <c r="A7309">
        <v>2282394</v>
      </c>
      <c r="B7309">
        <v>5636</v>
      </c>
      <c r="C7309">
        <v>2282394008</v>
      </c>
      <c r="D7309" t="s">
        <v>8468</v>
      </c>
      <c r="E7309" t="s">
        <v>2484</v>
      </c>
      <c r="F7309">
        <v>29.4</v>
      </c>
      <c r="G7309">
        <v>23.709700000000002</v>
      </c>
      <c r="H7309">
        <v>6.5</v>
      </c>
      <c r="J7309" t="s">
        <v>11736</v>
      </c>
      <c r="K7309" t="s">
        <v>10450</v>
      </c>
      <c r="L7309" t="s">
        <v>7844</v>
      </c>
      <c r="M7309" t="s">
        <v>22014</v>
      </c>
      <c r="N7309" t="s">
        <v>9792</v>
      </c>
      <c r="O7309">
        <v>11100</v>
      </c>
      <c r="P7309" t="s">
        <v>22015</v>
      </c>
      <c r="Q7309" t="s">
        <v>22016</v>
      </c>
      <c r="R7309" t="s">
        <v>8476</v>
      </c>
      <c r="S7309" t="s">
        <v>8477</v>
      </c>
      <c r="T7309" s="1">
        <v>43381.94</v>
      </c>
    </row>
    <row r="7310" spans="1:20" x14ac:dyDescent="0.3">
      <c r="A7310">
        <v>3774929</v>
      </c>
      <c r="B7310">
        <v>8908</v>
      </c>
      <c r="C7310">
        <v>3774929003</v>
      </c>
      <c r="D7310" t="s">
        <v>8468</v>
      </c>
      <c r="E7310" t="s">
        <v>2484</v>
      </c>
      <c r="F7310">
        <v>55.6</v>
      </c>
      <c r="G7310">
        <v>44.838700000000003</v>
      </c>
      <c r="H7310">
        <v>6.5</v>
      </c>
      <c r="J7310" t="s">
        <v>11298</v>
      </c>
      <c r="K7310" t="s">
        <v>19321</v>
      </c>
      <c r="L7310" t="s">
        <v>5283</v>
      </c>
      <c r="M7310" t="s">
        <v>19322</v>
      </c>
      <c r="N7310" t="s">
        <v>15813</v>
      </c>
      <c r="O7310">
        <v>93100</v>
      </c>
      <c r="P7310" t="s">
        <v>19323</v>
      </c>
      <c r="Q7310" t="s">
        <v>22017</v>
      </c>
      <c r="R7310" t="s">
        <v>8476</v>
      </c>
      <c r="S7310" t="s">
        <v>8477</v>
      </c>
      <c r="T7310" s="1">
        <v>43620.768009259256</v>
      </c>
    </row>
    <row r="7311" spans="1:20" x14ac:dyDescent="0.3">
      <c r="A7311">
        <v>2431970</v>
      </c>
      <c r="B7311">
        <v>5920</v>
      </c>
      <c r="C7311">
        <v>2431970008</v>
      </c>
      <c r="D7311" t="s">
        <v>8468</v>
      </c>
      <c r="E7311" t="s">
        <v>2484</v>
      </c>
      <c r="F7311">
        <v>21.8</v>
      </c>
      <c r="G7311">
        <v>17.5806</v>
      </c>
      <c r="H7311">
        <v>6.5</v>
      </c>
      <c r="J7311" t="s">
        <v>11298</v>
      </c>
      <c r="K7311" t="s">
        <v>21608</v>
      </c>
      <c r="L7311" t="s">
        <v>7809</v>
      </c>
      <c r="M7311" t="s">
        <v>22018</v>
      </c>
      <c r="N7311" t="s">
        <v>9000</v>
      </c>
      <c r="O7311">
        <v>2320</v>
      </c>
      <c r="P7311" t="s">
        <v>22019</v>
      </c>
      <c r="Q7311" t="s">
        <v>22020</v>
      </c>
      <c r="R7311" t="s">
        <v>8476</v>
      </c>
      <c r="S7311" t="s">
        <v>8477</v>
      </c>
      <c r="T7311" s="1">
        <v>43397.905277777776</v>
      </c>
    </row>
    <row r="7312" spans="1:20" x14ac:dyDescent="0.3">
      <c r="A7312">
        <v>2351180</v>
      </c>
      <c r="B7312">
        <v>5776</v>
      </c>
      <c r="C7312">
        <v>2351180004</v>
      </c>
      <c r="D7312" t="s">
        <v>8468</v>
      </c>
      <c r="E7312" t="s">
        <v>2484</v>
      </c>
      <c r="F7312">
        <v>51.55</v>
      </c>
      <c r="G7312">
        <v>41.572600000000001</v>
      </c>
      <c r="H7312">
        <v>6.5</v>
      </c>
      <c r="J7312" t="s">
        <v>9033</v>
      </c>
      <c r="K7312" t="s">
        <v>22021</v>
      </c>
      <c r="L7312" t="s">
        <v>7826</v>
      </c>
      <c r="M7312" t="s">
        <v>22022</v>
      </c>
      <c r="N7312" t="s">
        <v>22023</v>
      </c>
      <c r="O7312">
        <v>31600</v>
      </c>
      <c r="P7312" t="s">
        <v>22024</v>
      </c>
      <c r="Q7312" t="s">
        <v>22025</v>
      </c>
      <c r="R7312" t="s">
        <v>8476</v>
      </c>
      <c r="S7312" t="s">
        <v>8477</v>
      </c>
      <c r="T7312" s="1">
        <v>43389.765879629631</v>
      </c>
    </row>
    <row r="7313" spans="1:20" x14ac:dyDescent="0.3">
      <c r="A7313">
        <v>3714584</v>
      </c>
      <c r="B7313">
        <v>8783</v>
      </c>
      <c r="C7313">
        <v>3714584000</v>
      </c>
      <c r="D7313" t="s">
        <v>8468</v>
      </c>
      <c r="E7313" t="s">
        <v>2484</v>
      </c>
      <c r="F7313">
        <v>69.05</v>
      </c>
      <c r="G7313">
        <v>55.685499999999998</v>
      </c>
      <c r="H7313">
        <v>6.5</v>
      </c>
      <c r="J7313" t="s">
        <v>8470</v>
      </c>
      <c r="K7313" t="s">
        <v>8471</v>
      </c>
      <c r="L7313" t="s">
        <v>137</v>
      </c>
      <c r="M7313" t="s">
        <v>8472</v>
      </c>
      <c r="N7313" t="s">
        <v>8473</v>
      </c>
      <c r="O7313">
        <v>44100</v>
      </c>
      <c r="P7313" t="s">
        <v>8474</v>
      </c>
      <c r="Q7313" t="s">
        <v>22026</v>
      </c>
      <c r="R7313" t="s">
        <v>8476</v>
      </c>
      <c r="S7313" t="s">
        <v>8477</v>
      </c>
      <c r="T7313" s="1">
        <v>43609.565381944441</v>
      </c>
    </row>
    <row r="7314" spans="1:20" x14ac:dyDescent="0.3">
      <c r="A7314">
        <v>3958644</v>
      </c>
      <c r="B7314">
        <v>9298</v>
      </c>
      <c r="C7314">
        <v>3958644007</v>
      </c>
      <c r="D7314" t="s">
        <v>8468</v>
      </c>
      <c r="E7314" t="s">
        <v>2484</v>
      </c>
      <c r="F7314">
        <v>37.25</v>
      </c>
      <c r="G7314">
        <v>30.040299999999998</v>
      </c>
      <c r="H7314">
        <v>6.5</v>
      </c>
      <c r="J7314" t="s">
        <v>8470</v>
      </c>
      <c r="K7314" t="s">
        <v>14341</v>
      </c>
      <c r="L7314" t="s">
        <v>1249</v>
      </c>
      <c r="M7314" t="s">
        <v>14342</v>
      </c>
      <c r="N7314" t="s">
        <v>14343</v>
      </c>
      <c r="O7314">
        <v>1940</v>
      </c>
      <c r="P7314" t="s">
        <v>14344</v>
      </c>
      <c r="Q7314" t="s">
        <v>22027</v>
      </c>
      <c r="R7314" t="s">
        <v>8476</v>
      </c>
      <c r="S7314" t="s">
        <v>8477</v>
      </c>
      <c r="T7314" s="1">
        <v>43655.458645833336</v>
      </c>
    </row>
    <row r="7315" spans="1:20" x14ac:dyDescent="0.3">
      <c r="A7315">
        <v>2810030</v>
      </c>
      <c r="B7315">
        <v>6763</v>
      </c>
      <c r="C7315">
        <v>2810030006</v>
      </c>
      <c r="D7315" t="s">
        <v>8468</v>
      </c>
      <c r="E7315" t="s">
        <v>2484</v>
      </c>
      <c r="F7315">
        <v>15.5</v>
      </c>
      <c r="G7315">
        <v>12.5</v>
      </c>
      <c r="H7315">
        <v>6.5</v>
      </c>
      <c r="J7315" t="s">
        <v>13812</v>
      </c>
      <c r="K7315" t="s">
        <v>17128</v>
      </c>
      <c r="L7315" t="s">
        <v>7664</v>
      </c>
      <c r="M7315" t="s">
        <v>22028</v>
      </c>
      <c r="N7315" t="s">
        <v>22029</v>
      </c>
      <c r="O7315">
        <v>2570</v>
      </c>
      <c r="P7315" t="s">
        <v>22030</v>
      </c>
      <c r="Q7315" t="s">
        <v>22031</v>
      </c>
      <c r="R7315" t="s">
        <v>8476</v>
      </c>
      <c r="S7315" t="s">
        <v>8477</v>
      </c>
      <c r="T7315" s="1">
        <v>43446.698506944442</v>
      </c>
    </row>
    <row r="7316" spans="1:20" x14ac:dyDescent="0.3">
      <c r="A7316">
        <v>3094292</v>
      </c>
      <c r="B7316">
        <v>7337</v>
      </c>
      <c r="C7316">
        <v>3094292009</v>
      </c>
      <c r="D7316" t="s">
        <v>8468</v>
      </c>
      <c r="E7316" t="s">
        <v>2484</v>
      </c>
      <c r="F7316">
        <v>31.4</v>
      </c>
      <c r="G7316">
        <v>25.322600000000001</v>
      </c>
      <c r="H7316">
        <v>6.5</v>
      </c>
      <c r="J7316" t="s">
        <v>22032</v>
      </c>
      <c r="K7316" t="s">
        <v>22033</v>
      </c>
      <c r="L7316" t="s">
        <v>7410</v>
      </c>
      <c r="M7316" t="s">
        <v>22034</v>
      </c>
      <c r="N7316" t="s">
        <v>10304</v>
      </c>
      <c r="O7316">
        <v>25700</v>
      </c>
      <c r="P7316" t="s">
        <v>22035</v>
      </c>
      <c r="Q7316" t="s">
        <v>22036</v>
      </c>
      <c r="R7316" t="s">
        <v>8476</v>
      </c>
      <c r="S7316" t="s">
        <v>8477</v>
      </c>
      <c r="T7316" s="1">
        <v>43496.376226851855</v>
      </c>
    </row>
    <row r="7317" spans="1:20" x14ac:dyDescent="0.3">
      <c r="A7317">
        <v>3940527</v>
      </c>
      <c r="B7317">
        <v>9243</v>
      </c>
      <c r="C7317">
        <v>3940527006</v>
      </c>
      <c r="D7317" t="s">
        <v>8468</v>
      </c>
      <c r="E7317" t="s">
        <v>2484</v>
      </c>
      <c r="F7317">
        <v>37.4</v>
      </c>
      <c r="G7317">
        <v>30.161300000000001</v>
      </c>
      <c r="H7317">
        <v>6.5</v>
      </c>
      <c r="J7317" t="s">
        <v>9063</v>
      </c>
      <c r="K7317" t="s">
        <v>11804</v>
      </c>
      <c r="L7317" t="s">
        <v>2751</v>
      </c>
      <c r="M7317" t="s">
        <v>22037</v>
      </c>
      <c r="N7317" t="s">
        <v>9560</v>
      </c>
      <c r="O7317">
        <v>23500</v>
      </c>
      <c r="P7317" t="s">
        <v>11806</v>
      </c>
      <c r="Q7317" t="s">
        <v>11807</v>
      </c>
      <c r="R7317" t="s">
        <v>8476</v>
      </c>
      <c r="S7317" t="s">
        <v>8477</v>
      </c>
      <c r="T7317" s="1">
        <v>43651.733240740738</v>
      </c>
    </row>
    <row r="7318" spans="1:20" x14ac:dyDescent="0.3">
      <c r="A7318">
        <v>3941917</v>
      </c>
      <c r="B7318">
        <v>9365</v>
      </c>
      <c r="C7318">
        <v>3941917000</v>
      </c>
      <c r="D7318" t="s">
        <v>8468</v>
      </c>
      <c r="E7318" t="s">
        <v>2484</v>
      </c>
      <c r="F7318">
        <v>66.599999999999994</v>
      </c>
      <c r="G7318">
        <v>53.709699999999998</v>
      </c>
      <c r="H7318">
        <v>6.5</v>
      </c>
      <c r="J7318" t="s">
        <v>9063</v>
      </c>
      <c r="K7318" t="s">
        <v>11804</v>
      </c>
      <c r="L7318" t="s">
        <v>2751</v>
      </c>
      <c r="M7318" t="s">
        <v>11805</v>
      </c>
      <c r="N7318" t="s">
        <v>9560</v>
      </c>
      <c r="O7318">
        <v>23500</v>
      </c>
      <c r="P7318" t="s">
        <v>11806</v>
      </c>
      <c r="Q7318" t="s">
        <v>11807</v>
      </c>
      <c r="R7318" t="s">
        <v>8476</v>
      </c>
      <c r="S7318" t="s">
        <v>8477</v>
      </c>
      <c r="T7318" s="1">
        <v>43661.725763888891</v>
      </c>
    </row>
    <row r="7319" spans="1:20" x14ac:dyDescent="0.3">
      <c r="A7319">
        <v>3426314</v>
      </c>
      <c r="B7319">
        <v>8145</v>
      </c>
      <c r="C7319">
        <v>3426314005</v>
      </c>
      <c r="D7319" t="s">
        <v>8468</v>
      </c>
      <c r="E7319" t="s">
        <v>2484</v>
      </c>
      <c r="F7319">
        <v>50.5</v>
      </c>
      <c r="G7319">
        <v>40.7258</v>
      </c>
      <c r="H7319">
        <v>6.5</v>
      </c>
      <c r="J7319" t="s">
        <v>9063</v>
      </c>
      <c r="K7319" t="s">
        <v>22038</v>
      </c>
      <c r="L7319" t="s">
        <v>7487</v>
      </c>
      <c r="M7319" t="s">
        <v>22039</v>
      </c>
      <c r="N7319" t="s">
        <v>9382</v>
      </c>
      <c r="O7319">
        <v>31760</v>
      </c>
      <c r="P7319" t="s">
        <v>22040</v>
      </c>
      <c r="Q7319" t="s">
        <v>22041</v>
      </c>
      <c r="R7319" t="s">
        <v>8476</v>
      </c>
      <c r="S7319" t="s">
        <v>8477</v>
      </c>
      <c r="T7319" s="1">
        <v>43556.511157407411</v>
      </c>
    </row>
    <row r="7320" spans="1:20" x14ac:dyDescent="0.3">
      <c r="A7320">
        <v>4173108</v>
      </c>
      <c r="B7320">
        <v>9817</v>
      </c>
      <c r="C7320">
        <v>4173108000</v>
      </c>
      <c r="D7320" t="s">
        <v>8468</v>
      </c>
      <c r="E7320" t="s">
        <v>2484</v>
      </c>
      <c r="F7320">
        <v>41.45</v>
      </c>
      <c r="G7320">
        <v>33.427399999999999</v>
      </c>
      <c r="H7320">
        <v>6.5</v>
      </c>
      <c r="J7320" t="s">
        <v>9063</v>
      </c>
      <c r="K7320" t="s">
        <v>9075</v>
      </c>
      <c r="L7320" t="s">
        <v>1494</v>
      </c>
      <c r="M7320" t="s">
        <v>9076</v>
      </c>
      <c r="N7320" t="s">
        <v>9077</v>
      </c>
      <c r="O7320">
        <v>23100</v>
      </c>
      <c r="P7320" t="s">
        <v>9078</v>
      </c>
      <c r="Q7320" t="s">
        <v>22042</v>
      </c>
      <c r="R7320" t="s">
        <v>8476</v>
      </c>
      <c r="S7320" t="s">
        <v>8477</v>
      </c>
      <c r="T7320" s="1">
        <v>43694.425324074073</v>
      </c>
    </row>
    <row r="7321" spans="1:20" x14ac:dyDescent="0.3">
      <c r="A7321">
        <v>1175522</v>
      </c>
      <c r="B7321">
        <v>2989</v>
      </c>
      <c r="C7321">
        <v>1175522001</v>
      </c>
      <c r="D7321" t="s">
        <v>8468</v>
      </c>
      <c r="E7321" t="s">
        <v>2484</v>
      </c>
      <c r="F7321">
        <v>79.7</v>
      </c>
      <c r="G7321">
        <v>64.274199999999993</v>
      </c>
      <c r="H7321">
        <v>6.5</v>
      </c>
      <c r="J7321" t="s">
        <v>9063</v>
      </c>
      <c r="K7321" t="s">
        <v>19733</v>
      </c>
      <c r="L7321" t="s">
        <v>7094</v>
      </c>
      <c r="M7321" t="s">
        <v>19741</v>
      </c>
      <c r="N7321" t="s">
        <v>8473</v>
      </c>
      <c r="O7321">
        <v>44100</v>
      </c>
      <c r="P7321" t="s">
        <v>19735</v>
      </c>
      <c r="Q7321" t="s">
        <v>22043</v>
      </c>
      <c r="R7321" t="s">
        <v>8476</v>
      </c>
      <c r="S7321" t="s">
        <v>8477</v>
      </c>
      <c r="T7321" s="1">
        <v>43165.948750000003</v>
      </c>
    </row>
    <row r="7322" spans="1:20" x14ac:dyDescent="0.3">
      <c r="A7322">
        <v>1436903</v>
      </c>
      <c r="B7322">
        <v>3527</v>
      </c>
      <c r="C7322">
        <v>1436903000</v>
      </c>
      <c r="D7322" t="s">
        <v>8468</v>
      </c>
      <c r="E7322" t="s">
        <v>2484</v>
      </c>
      <c r="F7322">
        <v>70.3</v>
      </c>
      <c r="G7322">
        <v>56.6935</v>
      </c>
      <c r="H7322">
        <v>6.5</v>
      </c>
      <c r="J7322" t="s">
        <v>9063</v>
      </c>
      <c r="K7322" t="s">
        <v>19733</v>
      </c>
      <c r="L7322" t="s">
        <v>7094</v>
      </c>
      <c r="M7322" t="s">
        <v>21192</v>
      </c>
      <c r="N7322" t="s">
        <v>8473</v>
      </c>
      <c r="O7322">
        <v>44100</v>
      </c>
      <c r="P7322" t="s">
        <v>19735</v>
      </c>
      <c r="Q7322" t="s">
        <v>22044</v>
      </c>
      <c r="R7322" t="s">
        <v>8476</v>
      </c>
      <c r="S7322" t="s">
        <v>8477</v>
      </c>
      <c r="T7322" s="1">
        <v>43212.824756944443</v>
      </c>
    </row>
    <row r="7323" spans="1:20" x14ac:dyDescent="0.3">
      <c r="A7323">
        <v>2602635</v>
      </c>
      <c r="B7323">
        <v>6409</v>
      </c>
      <c r="C7323">
        <v>2602635004</v>
      </c>
      <c r="D7323" t="s">
        <v>8468</v>
      </c>
      <c r="E7323" t="s">
        <v>2484</v>
      </c>
      <c r="F7323">
        <v>56.09</v>
      </c>
      <c r="G7323">
        <v>45.233899999999998</v>
      </c>
      <c r="H7323">
        <v>6.5</v>
      </c>
      <c r="J7323" t="s">
        <v>9063</v>
      </c>
      <c r="K7323" t="s">
        <v>19733</v>
      </c>
      <c r="L7323" t="s">
        <v>7094</v>
      </c>
      <c r="M7323" t="s">
        <v>19734</v>
      </c>
      <c r="N7323" t="s">
        <v>8473</v>
      </c>
      <c r="O7323">
        <v>44100</v>
      </c>
      <c r="P7323" t="s">
        <v>19735</v>
      </c>
      <c r="Q7323" t="s">
        <v>13758</v>
      </c>
      <c r="R7323" t="s">
        <v>8476</v>
      </c>
      <c r="S7323" t="s">
        <v>8477</v>
      </c>
      <c r="T7323" s="1">
        <v>43422.700219907405</v>
      </c>
    </row>
    <row r="7324" spans="1:20" x14ac:dyDescent="0.3">
      <c r="A7324">
        <v>3403948</v>
      </c>
      <c r="B7324">
        <v>8096</v>
      </c>
      <c r="C7324">
        <v>3403948009</v>
      </c>
      <c r="D7324" t="s">
        <v>8468</v>
      </c>
      <c r="E7324" t="s">
        <v>2484</v>
      </c>
      <c r="F7324">
        <v>35</v>
      </c>
      <c r="G7324">
        <v>28.2258</v>
      </c>
      <c r="H7324">
        <v>6.5</v>
      </c>
      <c r="J7324" t="s">
        <v>9063</v>
      </c>
      <c r="K7324" t="s">
        <v>19733</v>
      </c>
      <c r="L7324" t="s">
        <v>7094</v>
      </c>
      <c r="M7324" t="s">
        <v>21192</v>
      </c>
      <c r="N7324" t="s">
        <v>8473</v>
      </c>
      <c r="O7324">
        <v>44100</v>
      </c>
      <c r="P7324" t="s">
        <v>19735</v>
      </c>
      <c r="Q7324" t="s">
        <v>22045</v>
      </c>
      <c r="R7324" t="s">
        <v>8476</v>
      </c>
      <c r="S7324" t="s">
        <v>8477</v>
      </c>
      <c r="T7324" s="1">
        <v>43552.755682870367</v>
      </c>
    </row>
    <row r="7325" spans="1:20" x14ac:dyDescent="0.3">
      <c r="A7325">
        <v>1539842</v>
      </c>
      <c r="B7325">
        <v>3732</v>
      </c>
      <c r="C7325">
        <v>1539842000</v>
      </c>
      <c r="D7325" t="s">
        <v>8468</v>
      </c>
      <c r="E7325" t="s">
        <v>2484</v>
      </c>
      <c r="F7325">
        <v>91.61</v>
      </c>
      <c r="G7325">
        <v>73.879000000000005</v>
      </c>
      <c r="H7325">
        <v>6.5</v>
      </c>
      <c r="J7325" t="s">
        <v>9063</v>
      </c>
      <c r="K7325" t="s">
        <v>19733</v>
      </c>
      <c r="L7325" t="s">
        <v>7094</v>
      </c>
      <c r="M7325" t="s">
        <v>21192</v>
      </c>
      <c r="N7325" t="s">
        <v>8473</v>
      </c>
      <c r="O7325">
        <v>44100</v>
      </c>
      <c r="P7325" t="s">
        <v>19735</v>
      </c>
      <c r="Q7325" t="s">
        <v>13705</v>
      </c>
      <c r="R7325" t="s">
        <v>8476</v>
      </c>
      <c r="S7325" t="s">
        <v>8477</v>
      </c>
      <c r="T7325" s="1">
        <v>43236.53392361111</v>
      </c>
    </row>
    <row r="7326" spans="1:20" x14ac:dyDescent="0.3">
      <c r="A7326">
        <v>4673896</v>
      </c>
      <c r="B7326">
        <v>11490</v>
      </c>
      <c r="C7326">
        <v>4673896003</v>
      </c>
      <c r="D7326" t="s">
        <v>8468</v>
      </c>
      <c r="E7326" t="s">
        <v>2484</v>
      </c>
      <c r="F7326">
        <v>30.4</v>
      </c>
      <c r="G7326">
        <v>24.516100000000002</v>
      </c>
      <c r="H7326">
        <v>6.5</v>
      </c>
      <c r="J7326" t="s">
        <v>9080</v>
      </c>
      <c r="K7326" t="s">
        <v>9081</v>
      </c>
      <c r="L7326" t="s">
        <v>212</v>
      </c>
      <c r="M7326" t="s">
        <v>9082</v>
      </c>
      <c r="N7326" t="s">
        <v>9083</v>
      </c>
      <c r="O7326">
        <v>61300</v>
      </c>
      <c r="P7326" t="s">
        <v>9084</v>
      </c>
      <c r="Q7326" t="s">
        <v>22046</v>
      </c>
      <c r="R7326" t="s">
        <v>8476</v>
      </c>
      <c r="S7326" t="s">
        <v>8477</v>
      </c>
      <c r="T7326" s="1">
        <v>43770.400150462963</v>
      </c>
    </row>
    <row r="7327" spans="1:20" x14ac:dyDescent="0.3">
      <c r="A7327">
        <v>3893714</v>
      </c>
      <c r="B7327">
        <v>9141</v>
      </c>
      <c r="C7327">
        <v>3893714005</v>
      </c>
      <c r="D7327" t="s">
        <v>8468</v>
      </c>
      <c r="E7327" t="s">
        <v>2484</v>
      </c>
      <c r="F7327">
        <v>44.8</v>
      </c>
      <c r="G7327">
        <v>36.128999999999998</v>
      </c>
      <c r="H7327">
        <v>6.5</v>
      </c>
      <c r="J7327" t="s">
        <v>9080</v>
      </c>
      <c r="K7327" t="s">
        <v>9089</v>
      </c>
      <c r="L7327" t="s">
        <v>143</v>
      </c>
      <c r="M7327" t="s">
        <v>9090</v>
      </c>
      <c r="N7327" t="s">
        <v>9091</v>
      </c>
      <c r="O7327">
        <v>66400</v>
      </c>
      <c r="P7327" t="s">
        <v>9092</v>
      </c>
      <c r="Q7327" t="s">
        <v>22047</v>
      </c>
      <c r="R7327" t="s">
        <v>8476</v>
      </c>
      <c r="S7327" t="s">
        <v>8477</v>
      </c>
      <c r="T7327" s="1">
        <v>43643.399699074071</v>
      </c>
    </row>
    <row r="7328" spans="1:20" x14ac:dyDescent="0.3">
      <c r="A7328">
        <v>3233451</v>
      </c>
      <c r="B7328">
        <v>7702</v>
      </c>
      <c r="C7328">
        <v>3233451009</v>
      </c>
      <c r="D7328" t="s">
        <v>8468</v>
      </c>
      <c r="E7328" t="s">
        <v>2484</v>
      </c>
      <c r="F7328">
        <v>29.6</v>
      </c>
      <c r="G7328">
        <v>23.870999999999999</v>
      </c>
      <c r="H7328">
        <v>6.5</v>
      </c>
      <c r="J7328" t="s">
        <v>9080</v>
      </c>
      <c r="K7328" t="s">
        <v>9089</v>
      </c>
      <c r="L7328" t="s">
        <v>143</v>
      </c>
      <c r="M7328" t="s">
        <v>9090</v>
      </c>
      <c r="N7328" t="s">
        <v>9091</v>
      </c>
      <c r="O7328">
        <v>66400</v>
      </c>
      <c r="P7328" t="s">
        <v>9092</v>
      </c>
      <c r="Q7328" t="s">
        <v>22048</v>
      </c>
      <c r="R7328" t="s">
        <v>8476</v>
      </c>
      <c r="S7328" t="s">
        <v>8477</v>
      </c>
      <c r="T7328" s="1">
        <v>43521.907476851855</v>
      </c>
    </row>
    <row r="7329" spans="1:20" x14ac:dyDescent="0.3">
      <c r="A7329">
        <v>2658641</v>
      </c>
      <c r="B7329">
        <v>6504</v>
      </c>
      <c r="C7329">
        <v>2658641000</v>
      </c>
      <c r="D7329" t="s">
        <v>8468</v>
      </c>
      <c r="E7329" t="s">
        <v>2484</v>
      </c>
      <c r="F7329">
        <v>28.1</v>
      </c>
      <c r="G7329">
        <v>22.661300000000001</v>
      </c>
      <c r="H7329">
        <v>6.5</v>
      </c>
      <c r="J7329" t="s">
        <v>9080</v>
      </c>
      <c r="K7329" t="s">
        <v>9089</v>
      </c>
      <c r="L7329" t="s">
        <v>143</v>
      </c>
      <c r="M7329" t="s">
        <v>9090</v>
      </c>
      <c r="N7329" t="s">
        <v>9091</v>
      </c>
      <c r="O7329">
        <v>66400</v>
      </c>
      <c r="P7329" t="s">
        <v>9092</v>
      </c>
      <c r="Q7329" t="s">
        <v>18268</v>
      </c>
      <c r="R7329" t="s">
        <v>8476</v>
      </c>
      <c r="S7329" t="s">
        <v>8477</v>
      </c>
      <c r="T7329" s="1">
        <v>43429.411597222221</v>
      </c>
    </row>
    <row r="7330" spans="1:20" x14ac:dyDescent="0.3">
      <c r="A7330">
        <v>3746609</v>
      </c>
      <c r="B7330">
        <v>8901</v>
      </c>
      <c r="C7330">
        <v>3746609005</v>
      </c>
      <c r="D7330" t="s">
        <v>8468</v>
      </c>
      <c r="E7330" t="s">
        <v>2484</v>
      </c>
      <c r="F7330">
        <v>51.9</v>
      </c>
      <c r="G7330">
        <v>41.854799999999997</v>
      </c>
      <c r="H7330">
        <v>6.5</v>
      </c>
      <c r="J7330" t="s">
        <v>9080</v>
      </c>
      <c r="K7330" t="s">
        <v>22049</v>
      </c>
      <c r="L7330" t="s">
        <v>7401</v>
      </c>
      <c r="M7330" t="s">
        <v>22050</v>
      </c>
      <c r="N7330" t="s">
        <v>9936</v>
      </c>
      <c r="O7330">
        <v>23800</v>
      </c>
      <c r="P7330" t="s">
        <v>22051</v>
      </c>
      <c r="Q7330" t="s">
        <v>22052</v>
      </c>
      <c r="R7330" t="s">
        <v>8476</v>
      </c>
      <c r="S7330" t="s">
        <v>8477</v>
      </c>
      <c r="T7330" s="1">
        <v>43619.525497685187</v>
      </c>
    </row>
    <row r="7331" spans="1:20" x14ac:dyDescent="0.3">
      <c r="A7331">
        <v>2482526</v>
      </c>
      <c r="B7331">
        <v>6057</v>
      </c>
      <c r="C7331">
        <v>2482526003</v>
      </c>
      <c r="D7331" t="s">
        <v>8468</v>
      </c>
      <c r="E7331" t="s">
        <v>2484</v>
      </c>
      <c r="F7331">
        <v>27.4</v>
      </c>
      <c r="G7331">
        <v>22.096800000000002</v>
      </c>
      <c r="H7331">
        <v>6.5</v>
      </c>
      <c r="J7331" t="s">
        <v>11860</v>
      </c>
      <c r="K7331" t="s">
        <v>13840</v>
      </c>
      <c r="L7331" t="s">
        <v>4070</v>
      </c>
      <c r="M7331" t="s">
        <v>19742</v>
      </c>
      <c r="N7331" t="s">
        <v>11083</v>
      </c>
      <c r="O7331">
        <v>33270</v>
      </c>
      <c r="P7331" t="s">
        <v>13842</v>
      </c>
      <c r="Q7331" t="s">
        <v>19743</v>
      </c>
      <c r="R7331" t="s">
        <v>8476</v>
      </c>
      <c r="S7331" t="s">
        <v>8477</v>
      </c>
      <c r="T7331" s="1">
        <v>43404.545636574076</v>
      </c>
    </row>
    <row r="7332" spans="1:20" x14ac:dyDescent="0.3">
      <c r="A7332">
        <v>2380273</v>
      </c>
      <c r="B7332">
        <v>5829</v>
      </c>
      <c r="C7332">
        <v>2380273005</v>
      </c>
      <c r="D7332" t="s">
        <v>8468</v>
      </c>
      <c r="E7332" t="s">
        <v>2484</v>
      </c>
      <c r="F7332">
        <v>78</v>
      </c>
      <c r="G7332">
        <v>62.903199999999998</v>
      </c>
      <c r="H7332">
        <v>6.5</v>
      </c>
      <c r="J7332" t="s">
        <v>11860</v>
      </c>
      <c r="K7332" t="s">
        <v>13840</v>
      </c>
      <c r="L7332" t="s">
        <v>4070</v>
      </c>
      <c r="M7332" t="s">
        <v>19742</v>
      </c>
      <c r="N7332" t="s">
        <v>11083</v>
      </c>
      <c r="O7332">
        <v>33270</v>
      </c>
      <c r="P7332" t="s">
        <v>13842</v>
      </c>
      <c r="Q7332" t="s">
        <v>19743</v>
      </c>
      <c r="R7332" t="s">
        <v>8476</v>
      </c>
      <c r="S7332" t="s">
        <v>8477</v>
      </c>
      <c r="T7332" s="1">
        <v>43392.538831018515</v>
      </c>
    </row>
    <row r="7333" spans="1:20" x14ac:dyDescent="0.3">
      <c r="A7333">
        <v>3830713</v>
      </c>
      <c r="B7333">
        <v>9012</v>
      </c>
      <c r="C7333">
        <v>3830713001</v>
      </c>
      <c r="D7333" t="s">
        <v>8468</v>
      </c>
      <c r="E7333" t="s">
        <v>2484</v>
      </c>
      <c r="F7333">
        <v>50.5</v>
      </c>
      <c r="G7333">
        <v>40.7258</v>
      </c>
      <c r="H7333">
        <v>6.5</v>
      </c>
      <c r="J7333" t="s">
        <v>11860</v>
      </c>
      <c r="K7333" t="s">
        <v>13840</v>
      </c>
      <c r="L7333" t="s">
        <v>4070</v>
      </c>
      <c r="M7333" t="s">
        <v>13841</v>
      </c>
      <c r="N7333" t="s">
        <v>11083</v>
      </c>
      <c r="O7333">
        <v>33270</v>
      </c>
      <c r="P7333" t="s">
        <v>13842</v>
      </c>
      <c r="Q7333" t="s">
        <v>19743</v>
      </c>
      <c r="R7333" t="s">
        <v>8476</v>
      </c>
      <c r="S7333" t="s">
        <v>8477</v>
      </c>
      <c r="T7333" s="1">
        <v>43630.999432870369</v>
      </c>
    </row>
    <row r="7334" spans="1:20" x14ac:dyDescent="0.3">
      <c r="A7334">
        <v>3022017</v>
      </c>
      <c r="B7334">
        <v>7189</v>
      </c>
      <c r="C7334">
        <v>3022017007</v>
      </c>
      <c r="D7334" t="s">
        <v>8468</v>
      </c>
      <c r="E7334" t="s">
        <v>2484</v>
      </c>
      <c r="F7334">
        <v>27.42</v>
      </c>
      <c r="G7334">
        <v>22.1129</v>
      </c>
      <c r="H7334">
        <v>6.5</v>
      </c>
      <c r="J7334" t="s">
        <v>9147</v>
      </c>
      <c r="K7334" t="s">
        <v>9148</v>
      </c>
      <c r="L7334" t="s">
        <v>711</v>
      </c>
      <c r="M7334" t="s">
        <v>9149</v>
      </c>
      <c r="N7334" t="s">
        <v>9150</v>
      </c>
      <c r="O7334">
        <v>13720</v>
      </c>
      <c r="P7334" t="s">
        <v>9151</v>
      </c>
      <c r="Q7334" t="s">
        <v>21196</v>
      </c>
      <c r="R7334" t="s">
        <v>8476</v>
      </c>
      <c r="S7334" t="s">
        <v>8477</v>
      </c>
      <c r="T7334" s="1">
        <v>43483.770231481481</v>
      </c>
    </row>
    <row r="7335" spans="1:20" x14ac:dyDescent="0.3">
      <c r="A7335">
        <v>3956608</v>
      </c>
      <c r="B7335">
        <v>9291</v>
      </c>
      <c r="C7335">
        <v>3956608003</v>
      </c>
      <c r="D7335" t="s">
        <v>8468</v>
      </c>
      <c r="E7335" t="s">
        <v>2484</v>
      </c>
      <c r="F7335">
        <v>52.1</v>
      </c>
      <c r="G7335">
        <v>42.016100000000002</v>
      </c>
      <c r="H7335">
        <v>6.5</v>
      </c>
      <c r="J7335" t="s">
        <v>9147</v>
      </c>
      <c r="K7335" t="s">
        <v>14396</v>
      </c>
      <c r="L7335" t="s">
        <v>6708</v>
      </c>
      <c r="M7335" t="s">
        <v>14397</v>
      </c>
      <c r="N7335" t="s">
        <v>9500</v>
      </c>
      <c r="O7335">
        <v>8150</v>
      </c>
      <c r="P7335" t="s">
        <v>14398</v>
      </c>
      <c r="Q7335" t="s">
        <v>22053</v>
      </c>
      <c r="R7335" t="s">
        <v>8476</v>
      </c>
      <c r="S7335" t="s">
        <v>8477</v>
      </c>
      <c r="T7335" s="1">
        <v>43654.978136574071</v>
      </c>
    </row>
    <row r="7336" spans="1:20" x14ac:dyDescent="0.3">
      <c r="A7336">
        <v>3829267</v>
      </c>
      <c r="B7336">
        <v>9005</v>
      </c>
      <c r="C7336">
        <v>3829267005</v>
      </c>
      <c r="D7336" t="s">
        <v>8468</v>
      </c>
      <c r="E7336" t="s">
        <v>2484</v>
      </c>
      <c r="F7336">
        <v>43.75</v>
      </c>
      <c r="G7336">
        <v>35.282299999999999</v>
      </c>
      <c r="H7336">
        <v>6.5</v>
      </c>
      <c r="J7336" t="s">
        <v>9147</v>
      </c>
      <c r="K7336" t="s">
        <v>11101</v>
      </c>
      <c r="L7336" t="s">
        <v>3483</v>
      </c>
      <c r="M7336" t="s">
        <v>11102</v>
      </c>
      <c r="N7336" t="s">
        <v>11083</v>
      </c>
      <c r="O7336">
        <v>33820</v>
      </c>
      <c r="P7336" t="s">
        <v>11103</v>
      </c>
      <c r="Q7336" t="s">
        <v>22054</v>
      </c>
      <c r="R7336" t="s">
        <v>8476</v>
      </c>
      <c r="S7336" t="s">
        <v>8477</v>
      </c>
      <c r="T7336" s="1">
        <v>43630.793587962966</v>
      </c>
    </row>
    <row r="7337" spans="1:20" x14ac:dyDescent="0.3">
      <c r="A7337">
        <v>2826535</v>
      </c>
      <c r="B7337">
        <v>6783</v>
      </c>
      <c r="C7337">
        <v>2826535003</v>
      </c>
      <c r="D7337" t="s">
        <v>8468</v>
      </c>
      <c r="E7337" t="s">
        <v>2484</v>
      </c>
      <c r="F7337">
        <v>69.25</v>
      </c>
      <c r="G7337">
        <v>55.846800000000002</v>
      </c>
      <c r="H7337">
        <v>6.5</v>
      </c>
      <c r="J7337" t="s">
        <v>9147</v>
      </c>
      <c r="K7337" t="s">
        <v>11101</v>
      </c>
      <c r="L7337" t="s">
        <v>3483</v>
      </c>
      <c r="M7337" t="s">
        <v>11102</v>
      </c>
      <c r="N7337" t="s">
        <v>11083</v>
      </c>
      <c r="O7337">
        <v>33820</v>
      </c>
      <c r="P7337" t="s">
        <v>11103</v>
      </c>
      <c r="Q7337" t="s">
        <v>20578</v>
      </c>
      <c r="R7337" t="s">
        <v>8476</v>
      </c>
      <c r="S7337" t="s">
        <v>8477</v>
      </c>
      <c r="T7337" s="1">
        <v>43448.858576388891</v>
      </c>
    </row>
    <row r="7338" spans="1:20" x14ac:dyDescent="0.3">
      <c r="A7338">
        <v>3861372</v>
      </c>
      <c r="B7338">
        <v>9076</v>
      </c>
      <c r="C7338">
        <v>3861372000</v>
      </c>
      <c r="D7338" t="s">
        <v>8468</v>
      </c>
      <c r="E7338" t="s">
        <v>2484</v>
      </c>
      <c r="F7338">
        <v>34.4</v>
      </c>
      <c r="G7338">
        <v>27.741900000000001</v>
      </c>
      <c r="H7338">
        <v>6.5</v>
      </c>
      <c r="J7338" t="s">
        <v>9147</v>
      </c>
      <c r="K7338" t="s">
        <v>22055</v>
      </c>
      <c r="L7338" t="s">
        <v>7371</v>
      </c>
      <c r="M7338" t="s">
        <v>22056</v>
      </c>
      <c r="N7338" t="s">
        <v>22057</v>
      </c>
      <c r="O7338">
        <v>95655</v>
      </c>
      <c r="P7338" t="s">
        <v>22058</v>
      </c>
      <c r="Q7338" t="s">
        <v>22059</v>
      </c>
      <c r="R7338" t="s">
        <v>8476</v>
      </c>
      <c r="S7338" t="s">
        <v>8477</v>
      </c>
      <c r="T7338" s="1">
        <v>43637.392233796294</v>
      </c>
    </row>
    <row r="7339" spans="1:20" x14ac:dyDescent="0.3">
      <c r="A7339">
        <v>3915034</v>
      </c>
      <c r="B7339">
        <v>9187</v>
      </c>
      <c r="C7339">
        <v>3915034003</v>
      </c>
      <c r="D7339" t="s">
        <v>8468</v>
      </c>
      <c r="E7339" t="s">
        <v>2484</v>
      </c>
      <c r="F7339">
        <v>23</v>
      </c>
      <c r="G7339">
        <v>18.548400000000001</v>
      </c>
      <c r="H7339">
        <v>6.5</v>
      </c>
      <c r="J7339" t="s">
        <v>9147</v>
      </c>
      <c r="K7339" t="s">
        <v>9164</v>
      </c>
      <c r="L7339" t="s">
        <v>433</v>
      </c>
      <c r="M7339" t="s">
        <v>9165</v>
      </c>
      <c r="N7339" t="s">
        <v>9166</v>
      </c>
      <c r="O7339">
        <v>85100</v>
      </c>
      <c r="P7339" t="s">
        <v>9167</v>
      </c>
      <c r="Q7339" t="s">
        <v>22060</v>
      </c>
      <c r="R7339" t="s">
        <v>8476</v>
      </c>
      <c r="S7339" t="s">
        <v>8477</v>
      </c>
      <c r="T7339" s="1">
        <v>43647.558055555557</v>
      </c>
    </row>
    <row r="7340" spans="1:20" x14ac:dyDescent="0.3">
      <c r="A7340">
        <v>2859501</v>
      </c>
      <c r="B7340">
        <v>6840</v>
      </c>
      <c r="C7340">
        <v>2859501004</v>
      </c>
      <c r="D7340" t="s">
        <v>8468</v>
      </c>
      <c r="E7340" t="s">
        <v>2484</v>
      </c>
      <c r="F7340">
        <v>40.31</v>
      </c>
      <c r="G7340">
        <v>32.508099999999999</v>
      </c>
      <c r="H7340">
        <v>6.5</v>
      </c>
      <c r="J7340" t="s">
        <v>9147</v>
      </c>
      <c r="K7340" t="s">
        <v>9164</v>
      </c>
      <c r="L7340" t="s">
        <v>433</v>
      </c>
      <c r="M7340" t="s">
        <v>9165</v>
      </c>
      <c r="N7340" t="s">
        <v>9166</v>
      </c>
      <c r="O7340">
        <v>85100</v>
      </c>
      <c r="P7340" t="s">
        <v>9167</v>
      </c>
      <c r="Q7340" t="s">
        <v>22061</v>
      </c>
      <c r="R7340" t="s">
        <v>8476</v>
      </c>
      <c r="S7340" t="s">
        <v>8477</v>
      </c>
      <c r="T7340" s="1">
        <v>43453.753125000003</v>
      </c>
    </row>
    <row r="7341" spans="1:20" x14ac:dyDescent="0.3">
      <c r="A7341">
        <v>2161982</v>
      </c>
      <c r="B7341">
        <v>5267</v>
      </c>
      <c r="C7341">
        <v>2161982007</v>
      </c>
      <c r="D7341" t="s">
        <v>8468</v>
      </c>
      <c r="E7341" t="s">
        <v>2484</v>
      </c>
      <c r="F7341">
        <v>46</v>
      </c>
      <c r="G7341">
        <v>37.096800000000002</v>
      </c>
      <c r="H7341">
        <v>6.5</v>
      </c>
      <c r="J7341" t="s">
        <v>9147</v>
      </c>
      <c r="K7341" t="s">
        <v>19755</v>
      </c>
      <c r="L7341" t="s">
        <v>7309</v>
      </c>
      <c r="M7341" t="s">
        <v>19756</v>
      </c>
      <c r="N7341" t="s">
        <v>11796</v>
      </c>
      <c r="O7341">
        <v>21530</v>
      </c>
      <c r="P7341" t="s">
        <v>19757</v>
      </c>
      <c r="Q7341" t="s">
        <v>22062</v>
      </c>
      <c r="R7341" t="s">
        <v>8476</v>
      </c>
      <c r="S7341" t="s">
        <v>8477</v>
      </c>
      <c r="T7341" s="1">
        <v>43359.588946759257</v>
      </c>
    </row>
    <row r="7342" spans="1:20" x14ac:dyDescent="0.3">
      <c r="A7342">
        <v>2366630</v>
      </c>
      <c r="B7342">
        <v>5813</v>
      </c>
      <c r="C7342">
        <v>2366630002</v>
      </c>
      <c r="D7342" t="s">
        <v>8468</v>
      </c>
      <c r="E7342" t="s">
        <v>2484</v>
      </c>
      <c r="F7342">
        <v>75.2</v>
      </c>
      <c r="G7342">
        <v>60.645200000000003</v>
      </c>
      <c r="H7342">
        <v>6.5</v>
      </c>
      <c r="J7342" t="s">
        <v>9147</v>
      </c>
      <c r="K7342" t="s">
        <v>12979</v>
      </c>
      <c r="L7342" t="s">
        <v>3287</v>
      </c>
      <c r="M7342" t="s">
        <v>21595</v>
      </c>
      <c r="N7342" t="s">
        <v>8629</v>
      </c>
      <c r="O7342">
        <v>15170</v>
      </c>
      <c r="P7342" t="s">
        <v>21596</v>
      </c>
      <c r="Q7342" t="s">
        <v>22063</v>
      </c>
      <c r="R7342" t="s">
        <v>8476</v>
      </c>
      <c r="S7342" t="s">
        <v>8477</v>
      </c>
      <c r="T7342" s="1">
        <v>43391.449178240742</v>
      </c>
    </row>
    <row r="7343" spans="1:20" x14ac:dyDescent="0.3">
      <c r="A7343">
        <v>2256616</v>
      </c>
      <c r="B7343">
        <v>5574</v>
      </c>
      <c r="C7343">
        <v>2256616000</v>
      </c>
      <c r="D7343" t="s">
        <v>8468</v>
      </c>
      <c r="E7343" t="s">
        <v>2484</v>
      </c>
      <c r="F7343">
        <v>97.5</v>
      </c>
      <c r="G7343">
        <v>78.629000000000005</v>
      </c>
      <c r="H7343">
        <v>6.5</v>
      </c>
      <c r="J7343" t="s">
        <v>9147</v>
      </c>
      <c r="K7343" t="s">
        <v>12979</v>
      </c>
      <c r="L7343" t="s">
        <v>3287</v>
      </c>
      <c r="M7343" t="s">
        <v>21595</v>
      </c>
      <c r="N7343" t="s">
        <v>8629</v>
      </c>
      <c r="O7343">
        <v>15170</v>
      </c>
      <c r="P7343" t="s">
        <v>21596</v>
      </c>
      <c r="Q7343" t="s">
        <v>22064</v>
      </c>
      <c r="R7343" t="s">
        <v>8476</v>
      </c>
      <c r="S7343" t="s">
        <v>8477</v>
      </c>
      <c r="T7343" s="1">
        <v>43377.44027777778</v>
      </c>
    </row>
    <row r="7344" spans="1:20" x14ac:dyDescent="0.3">
      <c r="A7344">
        <v>1881358</v>
      </c>
      <c r="B7344">
        <v>4505</v>
      </c>
      <c r="C7344">
        <v>1881358006</v>
      </c>
      <c r="D7344" t="s">
        <v>8468</v>
      </c>
      <c r="E7344" t="s">
        <v>2484</v>
      </c>
      <c r="F7344">
        <v>97.2</v>
      </c>
      <c r="G7344">
        <v>78.387100000000004</v>
      </c>
      <c r="H7344">
        <v>6.5</v>
      </c>
      <c r="J7344" t="s">
        <v>9147</v>
      </c>
      <c r="K7344" t="s">
        <v>12979</v>
      </c>
      <c r="L7344" t="s">
        <v>3287</v>
      </c>
      <c r="M7344" t="s">
        <v>21595</v>
      </c>
      <c r="N7344" t="s">
        <v>8629</v>
      </c>
      <c r="O7344">
        <v>15170</v>
      </c>
      <c r="P7344" t="s">
        <v>21596</v>
      </c>
      <c r="Q7344" t="s">
        <v>22065</v>
      </c>
      <c r="R7344" t="s">
        <v>8476</v>
      </c>
      <c r="S7344" t="s">
        <v>8477</v>
      </c>
      <c r="T7344" s="1">
        <v>43306.570925925924</v>
      </c>
    </row>
    <row r="7345" spans="1:20" x14ac:dyDescent="0.3">
      <c r="A7345">
        <v>2597340</v>
      </c>
      <c r="B7345">
        <v>6393</v>
      </c>
      <c r="C7345">
        <v>2597340006</v>
      </c>
      <c r="D7345" t="s">
        <v>8468</v>
      </c>
      <c r="E7345" t="s">
        <v>2484</v>
      </c>
      <c r="F7345">
        <v>29</v>
      </c>
      <c r="G7345">
        <v>23.3871</v>
      </c>
      <c r="H7345">
        <v>6.5</v>
      </c>
      <c r="J7345" t="s">
        <v>9147</v>
      </c>
      <c r="K7345" t="s">
        <v>11957</v>
      </c>
      <c r="L7345" t="s">
        <v>7735</v>
      </c>
      <c r="M7345" t="s">
        <v>22066</v>
      </c>
      <c r="N7345" t="s">
        <v>9898</v>
      </c>
      <c r="O7345">
        <v>71800</v>
      </c>
      <c r="P7345" t="s">
        <v>22067</v>
      </c>
      <c r="Q7345" t="s">
        <v>22068</v>
      </c>
      <c r="R7345" t="s">
        <v>8476</v>
      </c>
      <c r="S7345" t="s">
        <v>8477</v>
      </c>
      <c r="T7345" s="1">
        <v>43421.738900462966</v>
      </c>
    </row>
    <row r="7346" spans="1:20" x14ac:dyDescent="0.3">
      <c r="A7346">
        <v>1721093</v>
      </c>
      <c r="B7346">
        <v>4173</v>
      </c>
      <c r="C7346">
        <v>1721093007</v>
      </c>
      <c r="D7346" t="s">
        <v>8468</v>
      </c>
      <c r="E7346" t="s">
        <v>2484</v>
      </c>
      <c r="F7346">
        <v>30.05</v>
      </c>
      <c r="G7346">
        <v>24.233899999999998</v>
      </c>
      <c r="H7346">
        <v>6.5</v>
      </c>
      <c r="J7346" t="s">
        <v>9147</v>
      </c>
      <c r="K7346" t="s">
        <v>21599</v>
      </c>
      <c r="L7346" t="s">
        <v>8003</v>
      </c>
      <c r="M7346" t="s">
        <v>21600</v>
      </c>
      <c r="N7346" t="s">
        <v>21601</v>
      </c>
      <c r="O7346">
        <v>70900</v>
      </c>
      <c r="P7346" t="s">
        <v>21602</v>
      </c>
      <c r="Q7346" t="s">
        <v>21603</v>
      </c>
      <c r="R7346" t="s">
        <v>8476</v>
      </c>
      <c r="S7346" t="s">
        <v>8477</v>
      </c>
      <c r="T7346" s="1">
        <v>43271.784270833334</v>
      </c>
    </row>
    <row r="7347" spans="1:20" x14ac:dyDescent="0.3">
      <c r="A7347">
        <v>1976931</v>
      </c>
      <c r="B7347">
        <v>4730</v>
      </c>
      <c r="C7347">
        <v>1976931008</v>
      </c>
      <c r="D7347" t="s">
        <v>8468</v>
      </c>
      <c r="E7347" t="s">
        <v>2484</v>
      </c>
      <c r="F7347">
        <v>67.849999999999994</v>
      </c>
      <c r="G7347">
        <v>54.717700000000001</v>
      </c>
      <c r="H7347">
        <v>6.5</v>
      </c>
      <c r="J7347" t="s">
        <v>9221</v>
      </c>
      <c r="K7347" t="s">
        <v>9222</v>
      </c>
      <c r="L7347" t="s">
        <v>1030</v>
      </c>
      <c r="M7347" t="s">
        <v>9223</v>
      </c>
      <c r="N7347" t="s">
        <v>8954</v>
      </c>
      <c r="O7347">
        <v>20360</v>
      </c>
      <c r="P7347" t="s">
        <v>9224</v>
      </c>
      <c r="Q7347" t="s">
        <v>11934</v>
      </c>
      <c r="R7347" t="s">
        <v>8476</v>
      </c>
      <c r="S7347" t="s">
        <v>8477</v>
      </c>
      <c r="T7347" s="1">
        <v>43325.851724537039</v>
      </c>
    </row>
    <row r="7348" spans="1:20" x14ac:dyDescent="0.3">
      <c r="A7348">
        <v>1989326</v>
      </c>
      <c r="B7348">
        <v>4763</v>
      </c>
      <c r="C7348">
        <v>1989326008</v>
      </c>
      <c r="D7348" t="s">
        <v>8468</v>
      </c>
      <c r="E7348" t="s">
        <v>2484</v>
      </c>
      <c r="F7348">
        <v>54.2</v>
      </c>
      <c r="G7348">
        <v>43.709699999999998</v>
      </c>
      <c r="H7348">
        <v>6.5</v>
      </c>
      <c r="J7348" t="s">
        <v>9221</v>
      </c>
      <c r="K7348" t="s">
        <v>10860</v>
      </c>
      <c r="L7348" t="s">
        <v>7947</v>
      </c>
      <c r="M7348" t="s">
        <v>22069</v>
      </c>
      <c r="N7348" t="s">
        <v>8566</v>
      </c>
      <c r="O7348">
        <v>90520</v>
      </c>
      <c r="P7348" t="s">
        <v>22070</v>
      </c>
      <c r="Q7348" t="s">
        <v>22071</v>
      </c>
      <c r="R7348" t="s">
        <v>8476</v>
      </c>
      <c r="S7348" t="s">
        <v>8477</v>
      </c>
      <c r="T7348" s="1">
        <v>43328.923148148147</v>
      </c>
    </row>
    <row r="7349" spans="1:20" x14ac:dyDescent="0.3">
      <c r="A7349">
        <v>2205289</v>
      </c>
      <c r="B7349">
        <v>5405</v>
      </c>
      <c r="C7349">
        <v>2205289006</v>
      </c>
      <c r="D7349" t="s">
        <v>8468</v>
      </c>
      <c r="E7349" t="s">
        <v>2484</v>
      </c>
      <c r="F7349">
        <v>22</v>
      </c>
      <c r="G7349">
        <v>17.741900000000001</v>
      </c>
      <c r="H7349">
        <v>6.5</v>
      </c>
      <c r="J7349" t="s">
        <v>9221</v>
      </c>
      <c r="K7349" t="s">
        <v>9425</v>
      </c>
      <c r="L7349" t="s">
        <v>7873</v>
      </c>
      <c r="M7349" t="s">
        <v>22072</v>
      </c>
      <c r="N7349" t="s">
        <v>8954</v>
      </c>
      <c r="O7349">
        <v>20100</v>
      </c>
      <c r="P7349" t="s">
        <v>22073</v>
      </c>
      <c r="Q7349" t="s">
        <v>22074</v>
      </c>
      <c r="R7349" t="s">
        <v>8476</v>
      </c>
      <c r="S7349" t="s">
        <v>8477</v>
      </c>
      <c r="T7349" s="1">
        <v>43367.888113425928</v>
      </c>
    </row>
    <row r="7350" spans="1:20" x14ac:dyDescent="0.3">
      <c r="A7350">
        <v>2366228</v>
      </c>
      <c r="B7350">
        <v>5806</v>
      </c>
      <c r="C7350">
        <v>2366228003</v>
      </c>
      <c r="D7350" t="s">
        <v>8468</v>
      </c>
      <c r="E7350" t="s">
        <v>2484</v>
      </c>
      <c r="F7350">
        <v>21.7</v>
      </c>
      <c r="G7350">
        <v>17.5</v>
      </c>
      <c r="H7350">
        <v>6.5</v>
      </c>
      <c r="J7350" t="s">
        <v>9221</v>
      </c>
      <c r="K7350" t="s">
        <v>18647</v>
      </c>
      <c r="L7350" t="s">
        <v>1844</v>
      </c>
      <c r="M7350" t="s">
        <v>18648</v>
      </c>
      <c r="N7350" t="s">
        <v>8930</v>
      </c>
      <c r="O7350">
        <v>53300</v>
      </c>
      <c r="P7350" t="s">
        <v>18649</v>
      </c>
      <c r="Q7350" t="s">
        <v>22075</v>
      </c>
      <c r="R7350" t="s">
        <v>8476</v>
      </c>
      <c r="S7350" t="s">
        <v>8477</v>
      </c>
      <c r="T7350" s="1">
        <v>43391.350347222222</v>
      </c>
    </row>
    <row r="7351" spans="1:20" x14ac:dyDescent="0.3">
      <c r="A7351">
        <v>2881805</v>
      </c>
      <c r="B7351">
        <v>6900</v>
      </c>
      <c r="C7351">
        <v>2881805008</v>
      </c>
      <c r="D7351" t="s">
        <v>8468</v>
      </c>
      <c r="E7351" t="s">
        <v>2484</v>
      </c>
      <c r="F7351">
        <v>30.49</v>
      </c>
      <c r="G7351">
        <v>24.588699999999999</v>
      </c>
      <c r="H7351">
        <v>6.5</v>
      </c>
      <c r="J7351" t="s">
        <v>9221</v>
      </c>
      <c r="K7351" t="s">
        <v>18647</v>
      </c>
      <c r="L7351" t="s">
        <v>1844</v>
      </c>
      <c r="M7351" t="s">
        <v>18648</v>
      </c>
      <c r="N7351" t="s">
        <v>8930</v>
      </c>
      <c r="O7351">
        <v>53300</v>
      </c>
      <c r="P7351" t="s">
        <v>18649</v>
      </c>
      <c r="Q7351" t="s">
        <v>22076</v>
      </c>
      <c r="R7351" t="s">
        <v>8476</v>
      </c>
      <c r="S7351" t="s">
        <v>8477</v>
      </c>
      <c r="T7351" s="1">
        <v>43459.623692129629</v>
      </c>
    </row>
    <row r="7352" spans="1:20" x14ac:dyDescent="0.3">
      <c r="A7352">
        <v>3831979</v>
      </c>
      <c r="B7352">
        <v>9017</v>
      </c>
      <c r="C7352">
        <v>3831979006</v>
      </c>
      <c r="D7352" t="s">
        <v>8468</v>
      </c>
      <c r="E7352" t="s">
        <v>2484</v>
      </c>
      <c r="F7352">
        <v>65.77</v>
      </c>
      <c r="G7352">
        <v>53.040300000000002</v>
      </c>
      <c r="H7352">
        <v>6.5</v>
      </c>
      <c r="J7352" t="s">
        <v>9221</v>
      </c>
      <c r="K7352" t="s">
        <v>18647</v>
      </c>
      <c r="L7352" t="s">
        <v>1844</v>
      </c>
      <c r="M7352" t="s">
        <v>18648</v>
      </c>
      <c r="N7352" t="s">
        <v>8930</v>
      </c>
      <c r="O7352">
        <v>53300</v>
      </c>
      <c r="P7352" t="s">
        <v>18649</v>
      </c>
      <c r="Q7352" t="s">
        <v>22077</v>
      </c>
      <c r="R7352" t="s">
        <v>8476</v>
      </c>
      <c r="S7352" t="s">
        <v>8477</v>
      </c>
      <c r="T7352" s="1">
        <v>43631.467939814815</v>
      </c>
    </row>
    <row r="7353" spans="1:20" x14ac:dyDescent="0.3">
      <c r="A7353">
        <v>2226477</v>
      </c>
      <c r="B7353">
        <v>5504</v>
      </c>
      <c r="C7353">
        <v>2226477004</v>
      </c>
      <c r="D7353" t="s">
        <v>8468</v>
      </c>
      <c r="E7353" t="s">
        <v>2484</v>
      </c>
      <c r="F7353">
        <v>28.67</v>
      </c>
      <c r="G7353">
        <v>23.120999999999999</v>
      </c>
      <c r="H7353">
        <v>6.5</v>
      </c>
      <c r="J7353" t="s">
        <v>9221</v>
      </c>
      <c r="K7353" t="s">
        <v>18647</v>
      </c>
      <c r="L7353" t="s">
        <v>1844</v>
      </c>
      <c r="M7353" t="s">
        <v>18648</v>
      </c>
      <c r="N7353" t="s">
        <v>8930</v>
      </c>
      <c r="O7353">
        <v>53300</v>
      </c>
      <c r="P7353" t="s">
        <v>18649</v>
      </c>
      <c r="Q7353" t="s">
        <v>22078</v>
      </c>
      <c r="R7353" t="s">
        <v>8476</v>
      </c>
      <c r="S7353" t="s">
        <v>8477</v>
      </c>
      <c r="T7353" s="1">
        <v>43373.404872685183</v>
      </c>
    </row>
    <row r="7354" spans="1:20" x14ac:dyDescent="0.3">
      <c r="A7354">
        <v>2453130</v>
      </c>
      <c r="B7354">
        <v>5959</v>
      </c>
      <c r="C7354">
        <v>2453130004</v>
      </c>
      <c r="D7354" t="s">
        <v>8468</v>
      </c>
      <c r="E7354" t="s">
        <v>2484</v>
      </c>
      <c r="F7354">
        <v>35</v>
      </c>
      <c r="G7354">
        <v>28.2258</v>
      </c>
      <c r="H7354">
        <v>6.5</v>
      </c>
      <c r="J7354" t="s">
        <v>9221</v>
      </c>
      <c r="K7354" t="s">
        <v>22079</v>
      </c>
      <c r="L7354" t="s">
        <v>7804</v>
      </c>
      <c r="M7354" t="s">
        <v>22080</v>
      </c>
      <c r="N7354" t="s">
        <v>9792</v>
      </c>
      <c r="O7354">
        <v>11710</v>
      </c>
      <c r="P7354" t="s">
        <v>22081</v>
      </c>
      <c r="Q7354" t="s">
        <v>22082</v>
      </c>
      <c r="R7354" t="s">
        <v>8476</v>
      </c>
      <c r="S7354" t="s">
        <v>8477</v>
      </c>
      <c r="T7354" s="1">
        <v>43400.441041666665</v>
      </c>
    </row>
    <row r="7355" spans="1:20" x14ac:dyDescent="0.3">
      <c r="A7355">
        <v>2213302</v>
      </c>
      <c r="B7355">
        <v>5469</v>
      </c>
      <c r="C7355">
        <v>2213302001</v>
      </c>
      <c r="D7355" t="s">
        <v>8468</v>
      </c>
      <c r="E7355" t="s">
        <v>2484</v>
      </c>
      <c r="F7355">
        <v>77.5</v>
      </c>
      <c r="G7355">
        <v>62.5</v>
      </c>
      <c r="H7355">
        <v>6.5</v>
      </c>
      <c r="J7355" t="s">
        <v>9221</v>
      </c>
      <c r="K7355" t="s">
        <v>11952</v>
      </c>
      <c r="L7355" t="s">
        <v>4138</v>
      </c>
      <c r="M7355" t="s">
        <v>11953</v>
      </c>
      <c r="N7355" t="s">
        <v>11954</v>
      </c>
      <c r="O7355">
        <v>29200</v>
      </c>
      <c r="P7355" t="s">
        <v>11955</v>
      </c>
      <c r="Q7355" t="s">
        <v>12609</v>
      </c>
      <c r="R7355" t="s">
        <v>8476</v>
      </c>
      <c r="S7355" t="s">
        <v>8477</v>
      </c>
      <c r="T7355" s="1">
        <v>43371.416539351849</v>
      </c>
    </row>
    <row r="7356" spans="1:20" x14ac:dyDescent="0.3">
      <c r="A7356">
        <v>4035882</v>
      </c>
      <c r="B7356">
        <v>9456</v>
      </c>
      <c r="C7356">
        <v>4035882008</v>
      </c>
      <c r="D7356" t="s">
        <v>8468</v>
      </c>
      <c r="E7356" t="s">
        <v>2484</v>
      </c>
      <c r="F7356">
        <v>49.55</v>
      </c>
      <c r="G7356">
        <v>39.959699999999998</v>
      </c>
      <c r="H7356">
        <v>6.5</v>
      </c>
      <c r="J7356" t="s">
        <v>9221</v>
      </c>
      <c r="K7356" t="s">
        <v>11957</v>
      </c>
      <c r="L7356" t="s">
        <v>231</v>
      </c>
      <c r="M7356" t="s">
        <v>11958</v>
      </c>
      <c r="N7356" t="s">
        <v>11959</v>
      </c>
      <c r="O7356">
        <v>81280</v>
      </c>
      <c r="P7356" t="s">
        <v>11960</v>
      </c>
      <c r="Q7356" t="s">
        <v>22083</v>
      </c>
      <c r="R7356" t="s">
        <v>8476</v>
      </c>
      <c r="S7356" t="s">
        <v>8477</v>
      </c>
      <c r="T7356" s="1">
        <v>43675.405717592592</v>
      </c>
    </row>
    <row r="7357" spans="1:20" x14ac:dyDescent="0.3">
      <c r="A7357">
        <v>4039757</v>
      </c>
      <c r="B7357">
        <v>9432</v>
      </c>
      <c r="C7357">
        <v>4039757003</v>
      </c>
      <c r="D7357" t="s">
        <v>8468</v>
      </c>
      <c r="E7357" t="s">
        <v>2484</v>
      </c>
      <c r="F7357">
        <v>19.600000000000001</v>
      </c>
      <c r="G7357">
        <v>15.8065</v>
      </c>
      <c r="H7357">
        <v>6.5</v>
      </c>
      <c r="J7357" t="s">
        <v>14468</v>
      </c>
      <c r="K7357" t="s">
        <v>14469</v>
      </c>
      <c r="L7357" t="s">
        <v>4456</v>
      </c>
      <c r="M7357" t="s">
        <v>14470</v>
      </c>
      <c r="N7357" t="s">
        <v>14099</v>
      </c>
      <c r="O7357">
        <v>92930</v>
      </c>
      <c r="P7357" t="s">
        <v>14471</v>
      </c>
      <c r="Q7357" t="s">
        <v>22084</v>
      </c>
      <c r="R7357" t="s">
        <v>8476</v>
      </c>
      <c r="S7357" t="s">
        <v>8477</v>
      </c>
      <c r="T7357" s="1">
        <v>43670.923738425925</v>
      </c>
    </row>
    <row r="7358" spans="1:20" x14ac:dyDescent="0.3">
      <c r="A7358">
        <v>2141969</v>
      </c>
      <c r="B7358">
        <v>5165</v>
      </c>
      <c r="C7358">
        <v>2141969008</v>
      </c>
      <c r="D7358" t="s">
        <v>8468</v>
      </c>
      <c r="E7358" t="s">
        <v>2484</v>
      </c>
      <c r="F7358">
        <v>67.31</v>
      </c>
      <c r="G7358">
        <v>54.282299999999999</v>
      </c>
      <c r="H7358">
        <v>6.5</v>
      </c>
      <c r="J7358" t="s">
        <v>9239</v>
      </c>
      <c r="K7358" t="s">
        <v>18749</v>
      </c>
      <c r="L7358" t="s">
        <v>7898</v>
      </c>
      <c r="M7358" t="s">
        <v>22085</v>
      </c>
      <c r="N7358" t="s">
        <v>10018</v>
      </c>
      <c r="O7358">
        <v>26560</v>
      </c>
      <c r="P7358" t="s">
        <v>22086</v>
      </c>
      <c r="Q7358" t="s">
        <v>22087</v>
      </c>
      <c r="R7358" t="s">
        <v>8476</v>
      </c>
      <c r="S7358" t="s">
        <v>8477</v>
      </c>
      <c r="T7358" s="1">
        <v>43355.584421296298</v>
      </c>
    </row>
    <row r="7359" spans="1:20" x14ac:dyDescent="0.3">
      <c r="A7359">
        <v>2237464</v>
      </c>
      <c r="B7359">
        <v>5532</v>
      </c>
      <c r="C7359">
        <v>2237464006</v>
      </c>
      <c r="D7359" t="s">
        <v>8468</v>
      </c>
      <c r="E7359" t="s">
        <v>2484</v>
      </c>
      <c r="F7359">
        <v>29.47</v>
      </c>
      <c r="G7359">
        <v>23.766100000000002</v>
      </c>
      <c r="H7359">
        <v>6.5</v>
      </c>
      <c r="J7359" t="s">
        <v>19122</v>
      </c>
      <c r="K7359" t="s">
        <v>22088</v>
      </c>
      <c r="L7359" t="s">
        <v>7858</v>
      </c>
      <c r="M7359" t="s">
        <v>22089</v>
      </c>
      <c r="N7359" t="s">
        <v>11739</v>
      </c>
      <c r="O7359">
        <v>30420</v>
      </c>
      <c r="P7359" t="s">
        <v>22090</v>
      </c>
      <c r="Q7359" t="s">
        <v>22091</v>
      </c>
      <c r="R7359" t="s">
        <v>8476</v>
      </c>
      <c r="S7359" t="s">
        <v>8477</v>
      </c>
      <c r="T7359" s="1">
        <v>43374.802847222221</v>
      </c>
    </row>
    <row r="7360" spans="1:20" x14ac:dyDescent="0.3">
      <c r="A7360">
        <v>3929382</v>
      </c>
      <c r="B7360">
        <v>9215</v>
      </c>
      <c r="C7360">
        <v>3929382000</v>
      </c>
      <c r="D7360" t="s">
        <v>8468</v>
      </c>
      <c r="E7360" t="s">
        <v>2484</v>
      </c>
      <c r="F7360">
        <v>33.67</v>
      </c>
      <c r="G7360">
        <v>27.153199999999998</v>
      </c>
      <c r="H7360">
        <v>6.5</v>
      </c>
      <c r="J7360" t="s">
        <v>9261</v>
      </c>
      <c r="K7360" t="s">
        <v>9262</v>
      </c>
      <c r="L7360" t="s">
        <v>5700</v>
      </c>
      <c r="M7360" t="s">
        <v>20495</v>
      </c>
      <c r="N7360" t="s">
        <v>8968</v>
      </c>
      <c r="O7360">
        <v>37630</v>
      </c>
      <c r="P7360" t="s">
        <v>9264</v>
      </c>
      <c r="Q7360" t="s">
        <v>20496</v>
      </c>
      <c r="R7360" t="s">
        <v>8476</v>
      </c>
      <c r="S7360" t="s">
        <v>8477</v>
      </c>
      <c r="T7360" s="1">
        <v>43649.730069444442</v>
      </c>
    </row>
    <row r="7361" spans="1:20" x14ac:dyDescent="0.3">
      <c r="A7361">
        <v>3458609</v>
      </c>
      <c r="B7361">
        <v>8218</v>
      </c>
      <c r="C7361">
        <v>3458609005</v>
      </c>
      <c r="D7361" t="s">
        <v>8468</v>
      </c>
      <c r="E7361" t="s">
        <v>2484</v>
      </c>
      <c r="F7361">
        <v>18.399999999999999</v>
      </c>
      <c r="G7361">
        <v>14.838699999999999</v>
      </c>
      <c r="H7361">
        <v>6.5</v>
      </c>
      <c r="J7361" t="s">
        <v>16168</v>
      </c>
      <c r="K7361" t="s">
        <v>16169</v>
      </c>
      <c r="L7361" t="s">
        <v>4716</v>
      </c>
      <c r="M7361" t="s">
        <v>22092</v>
      </c>
      <c r="N7361" t="s">
        <v>16743</v>
      </c>
      <c r="O7361">
        <v>34300</v>
      </c>
      <c r="P7361" t="s">
        <v>16171</v>
      </c>
      <c r="Q7361" t="s">
        <v>22093</v>
      </c>
      <c r="R7361" t="s">
        <v>8476</v>
      </c>
      <c r="S7361" t="s">
        <v>8477</v>
      </c>
      <c r="T7361" s="1">
        <v>43562.766724537039</v>
      </c>
    </row>
    <row r="7362" spans="1:20" x14ac:dyDescent="0.3">
      <c r="A7362">
        <v>1934893</v>
      </c>
      <c r="B7362">
        <v>4624</v>
      </c>
      <c r="C7362">
        <v>1934893007</v>
      </c>
      <c r="D7362" t="s">
        <v>8468</v>
      </c>
      <c r="E7362" t="s">
        <v>2484</v>
      </c>
      <c r="F7362">
        <v>45.2</v>
      </c>
      <c r="G7362">
        <v>36.451599999999999</v>
      </c>
      <c r="H7362">
        <v>6.5</v>
      </c>
      <c r="J7362" t="s">
        <v>22094</v>
      </c>
      <c r="K7362" t="s">
        <v>10712</v>
      </c>
      <c r="L7362" t="s">
        <v>7966</v>
      </c>
      <c r="M7362" t="s">
        <v>22095</v>
      </c>
      <c r="N7362" t="s">
        <v>10937</v>
      </c>
      <c r="O7362">
        <v>920</v>
      </c>
      <c r="P7362" t="s">
        <v>22096</v>
      </c>
      <c r="Q7362" t="s">
        <v>22097</v>
      </c>
      <c r="R7362" t="s">
        <v>8476</v>
      </c>
      <c r="S7362" t="s">
        <v>8477</v>
      </c>
      <c r="T7362" s="1">
        <v>43317.652488425927</v>
      </c>
    </row>
    <row r="7363" spans="1:20" x14ac:dyDescent="0.3">
      <c r="A7363">
        <v>1851252</v>
      </c>
      <c r="B7363">
        <v>4445</v>
      </c>
      <c r="C7363">
        <v>1851252006</v>
      </c>
      <c r="D7363" t="s">
        <v>8468</v>
      </c>
      <c r="E7363" t="s">
        <v>2484</v>
      </c>
      <c r="F7363">
        <v>37.700000000000003</v>
      </c>
      <c r="G7363">
        <v>30.403199999999998</v>
      </c>
      <c r="H7363">
        <v>6.5</v>
      </c>
      <c r="J7363" t="s">
        <v>9301</v>
      </c>
      <c r="K7363" t="s">
        <v>19773</v>
      </c>
      <c r="L7363" t="s">
        <v>7242</v>
      </c>
      <c r="M7363" t="s">
        <v>22098</v>
      </c>
      <c r="N7363" t="s">
        <v>8704</v>
      </c>
      <c r="O7363">
        <v>50500</v>
      </c>
      <c r="P7363" t="s">
        <v>22099</v>
      </c>
      <c r="Q7363" t="s">
        <v>22100</v>
      </c>
      <c r="R7363" t="s">
        <v>8476</v>
      </c>
      <c r="S7363" t="s">
        <v>8477</v>
      </c>
      <c r="T7363" s="1">
        <v>43299.714004629626</v>
      </c>
    </row>
    <row r="7364" spans="1:20" x14ac:dyDescent="0.3">
      <c r="A7364">
        <v>3803623</v>
      </c>
      <c r="B7364">
        <v>8951</v>
      </c>
      <c r="C7364">
        <v>3803623005</v>
      </c>
      <c r="D7364" t="s">
        <v>8468</v>
      </c>
      <c r="E7364" t="s">
        <v>2484</v>
      </c>
      <c r="F7364">
        <v>86.97</v>
      </c>
      <c r="G7364">
        <v>70.137100000000004</v>
      </c>
      <c r="H7364">
        <v>6.5</v>
      </c>
      <c r="J7364" t="s">
        <v>9301</v>
      </c>
      <c r="K7364" t="s">
        <v>11215</v>
      </c>
      <c r="L7364" t="s">
        <v>6313</v>
      </c>
      <c r="M7364" t="s">
        <v>22101</v>
      </c>
      <c r="N7364" t="s">
        <v>8704</v>
      </c>
      <c r="O7364">
        <v>50600</v>
      </c>
      <c r="P7364" t="s">
        <v>22102</v>
      </c>
      <c r="Q7364" t="s">
        <v>22103</v>
      </c>
      <c r="R7364" t="s">
        <v>8476</v>
      </c>
      <c r="S7364" t="s">
        <v>8477</v>
      </c>
      <c r="T7364" s="1">
        <v>43626.736064814817</v>
      </c>
    </row>
    <row r="7365" spans="1:20" x14ac:dyDescent="0.3">
      <c r="A7365">
        <v>2509598</v>
      </c>
      <c r="B7365">
        <v>6151</v>
      </c>
      <c r="C7365">
        <v>2509598008</v>
      </c>
      <c r="D7365" t="s">
        <v>8468</v>
      </c>
      <c r="E7365" t="s">
        <v>2484</v>
      </c>
      <c r="F7365">
        <v>52.55</v>
      </c>
      <c r="G7365">
        <v>42.378999999999998</v>
      </c>
      <c r="H7365">
        <v>6.5</v>
      </c>
      <c r="J7365" t="s">
        <v>9301</v>
      </c>
      <c r="K7365" t="s">
        <v>9302</v>
      </c>
      <c r="L7365" t="s">
        <v>9303</v>
      </c>
      <c r="M7365" t="s">
        <v>9304</v>
      </c>
      <c r="N7365" t="s">
        <v>9305</v>
      </c>
      <c r="O7365">
        <v>33470</v>
      </c>
      <c r="P7365" t="s">
        <v>9306</v>
      </c>
      <c r="Q7365" t="s">
        <v>22104</v>
      </c>
      <c r="R7365" t="s">
        <v>8476</v>
      </c>
      <c r="S7365" t="s">
        <v>8477</v>
      </c>
      <c r="T7365" s="1">
        <v>43408.909155092595</v>
      </c>
    </row>
    <row r="7366" spans="1:20" x14ac:dyDescent="0.3">
      <c r="A7366">
        <v>2476650</v>
      </c>
      <c r="B7366">
        <v>6040</v>
      </c>
      <c r="C7366">
        <v>2476650008</v>
      </c>
      <c r="D7366" t="s">
        <v>8468</v>
      </c>
      <c r="E7366" t="s">
        <v>2484</v>
      </c>
      <c r="F7366">
        <v>50.7</v>
      </c>
      <c r="G7366">
        <v>40.887099999999997</v>
      </c>
      <c r="H7366">
        <v>6.5</v>
      </c>
      <c r="J7366" t="s">
        <v>9301</v>
      </c>
      <c r="K7366" t="s">
        <v>9302</v>
      </c>
      <c r="L7366" t="s">
        <v>9303</v>
      </c>
      <c r="M7366" t="s">
        <v>9304</v>
      </c>
      <c r="N7366" t="s">
        <v>9305</v>
      </c>
      <c r="O7366">
        <v>33470</v>
      </c>
      <c r="P7366" t="s">
        <v>9306</v>
      </c>
      <c r="Q7366" t="s">
        <v>22104</v>
      </c>
      <c r="R7366" t="s">
        <v>8476</v>
      </c>
      <c r="S7366" t="s">
        <v>8477</v>
      </c>
      <c r="T7366" s="1">
        <v>43403.798090277778</v>
      </c>
    </row>
    <row r="7367" spans="1:20" x14ac:dyDescent="0.3">
      <c r="A7367">
        <v>2062516</v>
      </c>
      <c r="B7367">
        <v>4907</v>
      </c>
      <c r="C7367">
        <v>2062516006</v>
      </c>
      <c r="D7367" t="s">
        <v>8468</v>
      </c>
      <c r="E7367" t="s">
        <v>2484</v>
      </c>
      <c r="F7367">
        <v>45.85</v>
      </c>
      <c r="G7367">
        <v>36.9758</v>
      </c>
      <c r="H7367">
        <v>6.5</v>
      </c>
      <c r="J7367" t="s">
        <v>9301</v>
      </c>
      <c r="K7367" t="s">
        <v>22105</v>
      </c>
      <c r="L7367" t="s">
        <v>4363</v>
      </c>
      <c r="M7367" t="s">
        <v>22106</v>
      </c>
      <c r="N7367" t="s">
        <v>8866</v>
      </c>
      <c r="O7367">
        <v>10640</v>
      </c>
      <c r="P7367" t="s">
        <v>22107</v>
      </c>
      <c r="Q7367" t="s">
        <v>22108</v>
      </c>
      <c r="R7367" t="s">
        <v>8476</v>
      </c>
      <c r="S7367" t="s">
        <v>8477</v>
      </c>
      <c r="T7367" s="1">
        <v>43339.498530092591</v>
      </c>
    </row>
    <row r="7368" spans="1:20" x14ac:dyDescent="0.3">
      <c r="A7368">
        <v>3959642</v>
      </c>
      <c r="B7368">
        <v>9297</v>
      </c>
      <c r="C7368">
        <v>3959642008</v>
      </c>
      <c r="D7368" t="s">
        <v>8468</v>
      </c>
      <c r="E7368" t="s">
        <v>2484</v>
      </c>
      <c r="F7368">
        <v>28.15</v>
      </c>
      <c r="G7368">
        <v>22.701599999999999</v>
      </c>
      <c r="H7368">
        <v>6.5</v>
      </c>
      <c r="J7368" t="s">
        <v>9301</v>
      </c>
      <c r="K7368" t="s">
        <v>22109</v>
      </c>
      <c r="L7368" t="s">
        <v>861</v>
      </c>
      <c r="M7368" t="s">
        <v>22110</v>
      </c>
      <c r="N7368" t="s">
        <v>8629</v>
      </c>
      <c r="O7368">
        <v>15240</v>
      </c>
      <c r="P7368" t="s">
        <v>22111</v>
      </c>
      <c r="Q7368" t="s">
        <v>22112</v>
      </c>
      <c r="R7368" t="s">
        <v>8476</v>
      </c>
      <c r="S7368" t="s">
        <v>8477</v>
      </c>
      <c r="T7368" s="1">
        <v>43655.576516203706</v>
      </c>
    </row>
    <row r="7369" spans="1:20" x14ac:dyDescent="0.3">
      <c r="A7369">
        <v>4063004</v>
      </c>
      <c r="B7369">
        <v>9470</v>
      </c>
      <c r="C7369">
        <v>4063004007</v>
      </c>
      <c r="D7369" t="s">
        <v>8468</v>
      </c>
      <c r="E7369" t="s">
        <v>2484</v>
      </c>
      <c r="F7369">
        <v>76</v>
      </c>
      <c r="G7369">
        <v>61.290300000000002</v>
      </c>
      <c r="H7369">
        <v>6.5</v>
      </c>
      <c r="J7369" t="s">
        <v>9301</v>
      </c>
      <c r="K7369" t="s">
        <v>9325</v>
      </c>
      <c r="L7369" t="s">
        <v>200</v>
      </c>
      <c r="M7369" t="s">
        <v>9326</v>
      </c>
      <c r="N7369" t="s">
        <v>9327</v>
      </c>
      <c r="O7369">
        <v>90900</v>
      </c>
      <c r="P7369" t="s">
        <v>9328</v>
      </c>
      <c r="Q7369" t="s">
        <v>22113</v>
      </c>
      <c r="R7369" t="s">
        <v>8476</v>
      </c>
      <c r="S7369" t="s">
        <v>8477</v>
      </c>
      <c r="T7369" s="1">
        <v>43676.419675925928</v>
      </c>
    </row>
    <row r="7370" spans="1:20" x14ac:dyDescent="0.3">
      <c r="A7370">
        <v>2835870</v>
      </c>
      <c r="B7370">
        <v>6798</v>
      </c>
      <c r="C7370">
        <v>2835870005</v>
      </c>
      <c r="D7370" t="s">
        <v>8468</v>
      </c>
      <c r="E7370" t="s">
        <v>2484</v>
      </c>
      <c r="F7370">
        <v>90.95</v>
      </c>
      <c r="G7370">
        <v>73.346800000000002</v>
      </c>
      <c r="H7370">
        <v>6.5</v>
      </c>
      <c r="J7370" t="s">
        <v>9301</v>
      </c>
      <c r="K7370" t="s">
        <v>9325</v>
      </c>
      <c r="L7370" t="s">
        <v>200</v>
      </c>
      <c r="M7370" t="s">
        <v>9326</v>
      </c>
      <c r="N7370" t="s">
        <v>9327</v>
      </c>
      <c r="O7370">
        <v>90900</v>
      </c>
      <c r="P7370" t="s">
        <v>9328</v>
      </c>
      <c r="Q7370" t="s">
        <v>22114</v>
      </c>
      <c r="R7370" t="s">
        <v>8476</v>
      </c>
      <c r="S7370" t="s">
        <v>8477</v>
      </c>
      <c r="T7370" s="1">
        <v>43450.810659722221</v>
      </c>
    </row>
    <row r="7371" spans="1:20" x14ac:dyDescent="0.3">
      <c r="A7371">
        <v>2059567</v>
      </c>
      <c r="B7371">
        <v>4897</v>
      </c>
      <c r="C7371">
        <v>2059567000</v>
      </c>
      <c r="D7371" t="s">
        <v>8468</v>
      </c>
      <c r="E7371" t="s">
        <v>2484</v>
      </c>
      <c r="F7371">
        <v>14.74</v>
      </c>
      <c r="G7371">
        <v>11.8871</v>
      </c>
      <c r="H7371">
        <v>6.5</v>
      </c>
      <c r="J7371" t="s">
        <v>16194</v>
      </c>
      <c r="K7371" t="s">
        <v>12106</v>
      </c>
      <c r="L7371" t="s">
        <v>6966</v>
      </c>
      <c r="M7371" t="s">
        <v>16195</v>
      </c>
      <c r="N7371" t="s">
        <v>15380</v>
      </c>
      <c r="O7371">
        <v>68600</v>
      </c>
      <c r="P7371" t="s">
        <v>16196</v>
      </c>
      <c r="Q7371" t="s">
        <v>22115</v>
      </c>
      <c r="R7371" t="s">
        <v>8476</v>
      </c>
      <c r="S7371" t="s">
        <v>8477</v>
      </c>
      <c r="T7371" s="1">
        <v>43338.797534722224</v>
      </c>
    </row>
    <row r="7372" spans="1:20" x14ac:dyDescent="0.3">
      <c r="A7372">
        <v>3577602</v>
      </c>
      <c r="B7372">
        <v>8520</v>
      </c>
      <c r="C7372">
        <v>3577602006</v>
      </c>
      <c r="D7372" t="s">
        <v>8468</v>
      </c>
      <c r="E7372" t="s">
        <v>2484</v>
      </c>
      <c r="F7372">
        <v>57.92</v>
      </c>
      <c r="G7372">
        <v>46.709699999999998</v>
      </c>
      <c r="H7372">
        <v>6.5</v>
      </c>
      <c r="J7372" t="s">
        <v>16194</v>
      </c>
      <c r="K7372" t="s">
        <v>12106</v>
      </c>
      <c r="L7372" t="s">
        <v>6966</v>
      </c>
      <c r="M7372" t="s">
        <v>16195</v>
      </c>
      <c r="N7372" t="s">
        <v>15380</v>
      </c>
      <c r="O7372">
        <v>68600</v>
      </c>
      <c r="P7372" t="s">
        <v>16196</v>
      </c>
      <c r="Q7372" t="s">
        <v>22116</v>
      </c>
      <c r="R7372" t="s">
        <v>8476</v>
      </c>
      <c r="S7372" t="s">
        <v>8477</v>
      </c>
      <c r="T7372" s="1">
        <v>43587.750520833331</v>
      </c>
    </row>
    <row r="7373" spans="1:20" x14ac:dyDescent="0.3">
      <c r="A7373">
        <v>3441957</v>
      </c>
      <c r="B7373">
        <v>8180</v>
      </c>
      <c r="C7373">
        <v>3441957007</v>
      </c>
      <c r="D7373" t="s">
        <v>8468</v>
      </c>
      <c r="E7373" t="s">
        <v>2484</v>
      </c>
      <c r="F7373">
        <v>26.4</v>
      </c>
      <c r="G7373">
        <v>21.290299999999998</v>
      </c>
      <c r="H7373">
        <v>6.5</v>
      </c>
      <c r="J7373" t="s">
        <v>12079</v>
      </c>
      <c r="K7373" t="s">
        <v>12080</v>
      </c>
      <c r="L7373" t="s">
        <v>6401</v>
      </c>
      <c r="M7373" t="s">
        <v>22117</v>
      </c>
      <c r="N7373" t="s">
        <v>12230</v>
      </c>
      <c r="O7373">
        <v>57100</v>
      </c>
      <c r="P7373" t="s">
        <v>12083</v>
      </c>
      <c r="Q7373" t="s">
        <v>22118</v>
      </c>
      <c r="R7373" t="s">
        <v>8476</v>
      </c>
      <c r="S7373" t="s">
        <v>8477</v>
      </c>
      <c r="T7373" s="1">
        <v>43559.481145833335</v>
      </c>
    </row>
    <row r="7374" spans="1:20" x14ac:dyDescent="0.3">
      <c r="A7374">
        <v>982579</v>
      </c>
      <c r="B7374">
        <v>2472</v>
      </c>
      <c r="C7374">
        <v>982579002</v>
      </c>
      <c r="D7374" t="s">
        <v>8468</v>
      </c>
      <c r="E7374" t="s">
        <v>2484</v>
      </c>
      <c r="F7374">
        <v>25.3</v>
      </c>
      <c r="G7374">
        <v>20.403199999999998</v>
      </c>
      <c r="H7374">
        <v>6.5</v>
      </c>
      <c r="J7374" t="s">
        <v>12086</v>
      </c>
      <c r="K7374" t="s">
        <v>22119</v>
      </c>
      <c r="L7374" t="s">
        <v>8154</v>
      </c>
      <c r="M7374" t="s">
        <v>22120</v>
      </c>
      <c r="N7374" t="s">
        <v>18682</v>
      </c>
      <c r="O7374">
        <v>21420</v>
      </c>
      <c r="P7374" t="s">
        <v>22121</v>
      </c>
      <c r="Q7374" t="s">
        <v>22122</v>
      </c>
      <c r="R7374" t="s">
        <v>8476</v>
      </c>
      <c r="S7374" t="s">
        <v>8477</v>
      </c>
      <c r="T7374" s="1">
        <v>43125.16982638889</v>
      </c>
    </row>
    <row r="7375" spans="1:20" x14ac:dyDescent="0.3">
      <c r="A7375">
        <v>3142362</v>
      </c>
      <c r="B7375">
        <v>7468</v>
      </c>
      <c r="C7375">
        <v>3142362001</v>
      </c>
      <c r="D7375" t="s">
        <v>8468</v>
      </c>
      <c r="E7375" t="s">
        <v>2484</v>
      </c>
      <c r="F7375">
        <v>41.75</v>
      </c>
      <c r="G7375">
        <v>33.669400000000003</v>
      </c>
      <c r="H7375">
        <v>6.5</v>
      </c>
      <c r="J7375" t="s">
        <v>9356</v>
      </c>
      <c r="K7375" t="s">
        <v>19321</v>
      </c>
      <c r="L7375" t="s">
        <v>1575</v>
      </c>
      <c r="M7375" t="s">
        <v>22123</v>
      </c>
      <c r="N7375" t="s">
        <v>8709</v>
      </c>
      <c r="O7375">
        <v>60200</v>
      </c>
      <c r="P7375" t="s">
        <v>19536</v>
      </c>
      <c r="Q7375" t="s">
        <v>22124</v>
      </c>
      <c r="R7375" t="s">
        <v>8476</v>
      </c>
      <c r="S7375" t="s">
        <v>8477</v>
      </c>
      <c r="T7375" s="1">
        <v>43505.45925925926</v>
      </c>
    </row>
    <row r="7376" spans="1:20" x14ac:dyDescent="0.3">
      <c r="A7376">
        <v>3397603</v>
      </c>
      <c r="B7376">
        <v>8071</v>
      </c>
      <c r="C7376">
        <v>3397603007</v>
      </c>
      <c r="D7376" t="s">
        <v>8468</v>
      </c>
      <c r="E7376" t="s">
        <v>2484</v>
      </c>
      <c r="F7376">
        <v>19.100000000000001</v>
      </c>
      <c r="G7376">
        <v>15.4032</v>
      </c>
      <c r="H7376">
        <v>6.5</v>
      </c>
      <c r="J7376" t="s">
        <v>9356</v>
      </c>
      <c r="K7376" t="s">
        <v>19092</v>
      </c>
      <c r="L7376" t="s">
        <v>7382</v>
      </c>
      <c r="M7376" t="s">
        <v>22125</v>
      </c>
      <c r="N7376" t="s">
        <v>8709</v>
      </c>
      <c r="O7376">
        <v>60200</v>
      </c>
      <c r="P7376" t="s">
        <v>22126</v>
      </c>
      <c r="Q7376" t="s">
        <v>22127</v>
      </c>
      <c r="R7376" t="s">
        <v>8476</v>
      </c>
      <c r="S7376" t="s">
        <v>8477</v>
      </c>
      <c r="T7376" s="1">
        <v>43551.411597222221</v>
      </c>
    </row>
    <row r="7377" spans="1:20" x14ac:dyDescent="0.3">
      <c r="A7377">
        <v>3828788</v>
      </c>
      <c r="B7377">
        <v>9002</v>
      </c>
      <c r="C7377">
        <v>3828788006</v>
      </c>
      <c r="D7377" t="s">
        <v>8468</v>
      </c>
      <c r="E7377" t="s">
        <v>2484</v>
      </c>
      <c r="F7377">
        <v>19.7</v>
      </c>
      <c r="G7377">
        <v>15.8871</v>
      </c>
      <c r="H7377">
        <v>6.5</v>
      </c>
      <c r="J7377" t="s">
        <v>9356</v>
      </c>
      <c r="K7377" t="s">
        <v>19092</v>
      </c>
      <c r="L7377" t="s">
        <v>7382</v>
      </c>
      <c r="M7377" t="s">
        <v>22125</v>
      </c>
      <c r="N7377" t="s">
        <v>8709</v>
      </c>
      <c r="O7377">
        <v>60200</v>
      </c>
      <c r="P7377" t="s">
        <v>22126</v>
      </c>
      <c r="Q7377" t="s">
        <v>22128</v>
      </c>
      <c r="R7377" t="s">
        <v>8476</v>
      </c>
      <c r="S7377" t="s">
        <v>8477</v>
      </c>
      <c r="T7377" s="1">
        <v>43630.725925925923</v>
      </c>
    </row>
    <row r="7378" spans="1:20" x14ac:dyDescent="0.3">
      <c r="A7378">
        <v>3149627</v>
      </c>
      <c r="B7378">
        <v>7484</v>
      </c>
      <c r="C7378">
        <v>3149627008</v>
      </c>
      <c r="D7378" t="s">
        <v>8468</v>
      </c>
      <c r="E7378" t="s">
        <v>2484</v>
      </c>
      <c r="F7378">
        <v>75.180000000000007</v>
      </c>
      <c r="G7378">
        <v>60.628999999999998</v>
      </c>
      <c r="H7378">
        <v>6.5</v>
      </c>
      <c r="J7378" t="s">
        <v>9356</v>
      </c>
      <c r="K7378" t="s">
        <v>12092</v>
      </c>
      <c r="L7378" t="s">
        <v>482</v>
      </c>
      <c r="M7378" t="s">
        <v>12093</v>
      </c>
      <c r="N7378" t="s">
        <v>10819</v>
      </c>
      <c r="O7378">
        <v>21260</v>
      </c>
      <c r="P7378" t="s">
        <v>12094</v>
      </c>
      <c r="Q7378" t="s">
        <v>22129</v>
      </c>
      <c r="R7378" t="s">
        <v>8476</v>
      </c>
      <c r="S7378" t="s">
        <v>8477</v>
      </c>
      <c r="T7378" s="1">
        <v>43506.672500000001</v>
      </c>
    </row>
    <row r="7379" spans="1:20" x14ac:dyDescent="0.3">
      <c r="A7379">
        <v>3820727</v>
      </c>
      <c r="B7379">
        <v>8987</v>
      </c>
      <c r="C7379">
        <v>3820727007</v>
      </c>
      <c r="D7379" t="s">
        <v>8468</v>
      </c>
      <c r="E7379" t="s">
        <v>2484</v>
      </c>
      <c r="F7379">
        <v>56.74</v>
      </c>
      <c r="G7379">
        <v>45.758099999999999</v>
      </c>
      <c r="H7379">
        <v>6.5</v>
      </c>
      <c r="J7379" t="s">
        <v>9356</v>
      </c>
      <c r="K7379" t="s">
        <v>13863</v>
      </c>
      <c r="L7379" t="s">
        <v>3807</v>
      </c>
      <c r="M7379" t="s">
        <v>13864</v>
      </c>
      <c r="N7379" t="s">
        <v>11083</v>
      </c>
      <c r="O7379">
        <v>33720</v>
      </c>
      <c r="P7379" t="s">
        <v>13865</v>
      </c>
      <c r="Q7379" t="s">
        <v>22130</v>
      </c>
      <c r="R7379" t="s">
        <v>8476</v>
      </c>
      <c r="S7379" t="s">
        <v>8477</v>
      </c>
      <c r="T7379" s="1">
        <v>43629.464375000003</v>
      </c>
    </row>
    <row r="7380" spans="1:20" x14ac:dyDescent="0.3">
      <c r="A7380">
        <v>3361858</v>
      </c>
      <c r="B7380">
        <v>8014</v>
      </c>
      <c r="C7380">
        <v>3361858008</v>
      </c>
      <c r="D7380" t="s">
        <v>8468</v>
      </c>
      <c r="E7380" t="s">
        <v>2484</v>
      </c>
      <c r="F7380">
        <v>57.8</v>
      </c>
      <c r="G7380">
        <v>46.612900000000003</v>
      </c>
      <c r="H7380">
        <v>6.5</v>
      </c>
      <c r="J7380" t="s">
        <v>9356</v>
      </c>
      <c r="K7380" t="s">
        <v>13863</v>
      </c>
      <c r="L7380" t="s">
        <v>3807</v>
      </c>
      <c r="M7380" t="s">
        <v>13864</v>
      </c>
      <c r="N7380" t="s">
        <v>11083</v>
      </c>
      <c r="O7380">
        <v>33720</v>
      </c>
      <c r="P7380" t="s">
        <v>13865</v>
      </c>
      <c r="Q7380" t="s">
        <v>21229</v>
      </c>
      <c r="R7380" t="s">
        <v>8476</v>
      </c>
      <c r="S7380" t="s">
        <v>8477</v>
      </c>
      <c r="T7380" s="1">
        <v>43545.805590277778</v>
      </c>
    </row>
    <row r="7381" spans="1:20" x14ac:dyDescent="0.3">
      <c r="A7381">
        <v>1536441</v>
      </c>
      <c r="B7381">
        <v>3736</v>
      </c>
      <c r="C7381">
        <v>1536441006</v>
      </c>
      <c r="D7381" t="s">
        <v>8468</v>
      </c>
      <c r="E7381" t="s">
        <v>2484</v>
      </c>
      <c r="F7381">
        <v>78.010000000000005</v>
      </c>
      <c r="G7381">
        <v>62.911299999999997</v>
      </c>
      <c r="H7381">
        <v>6.5</v>
      </c>
      <c r="J7381" t="s">
        <v>20397</v>
      </c>
      <c r="K7381" t="s">
        <v>16675</v>
      </c>
      <c r="L7381" t="s">
        <v>5659</v>
      </c>
      <c r="M7381" t="s">
        <v>20398</v>
      </c>
      <c r="N7381" t="s">
        <v>9191</v>
      </c>
      <c r="O7381">
        <v>37100</v>
      </c>
      <c r="P7381" t="s">
        <v>20399</v>
      </c>
      <c r="Q7381" t="s">
        <v>20400</v>
      </c>
      <c r="R7381" t="s">
        <v>8476</v>
      </c>
      <c r="S7381" t="s">
        <v>8477</v>
      </c>
      <c r="T7381" s="1">
        <v>43236.850740740738</v>
      </c>
    </row>
    <row r="7382" spans="1:20" x14ac:dyDescent="0.3">
      <c r="A7382">
        <v>2322575</v>
      </c>
      <c r="B7382">
        <v>5712</v>
      </c>
      <c r="C7382">
        <v>2322575004</v>
      </c>
      <c r="D7382" t="s">
        <v>8468</v>
      </c>
      <c r="E7382" t="s">
        <v>2484</v>
      </c>
      <c r="F7382">
        <v>87.15</v>
      </c>
      <c r="G7382">
        <v>70.282300000000006</v>
      </c>
      <c r="H7382">
        <v>6.5</v>
      </c>
      <c r="J7382" t="s">
        <v>20397</v>
      </c>
      <c r="K7382" t="s">
        <v>16675</v>
      </c>
      <c r="L7382" t="s">
        <v>5659</v>
      </c>
      <c r="M7382" t="s">
        <v>22131</v>
      </c>
      <c r="N7382" t="s">
        <v>9191</v>
      </c>
      <c r="O7382">
        <v>37100</v>
      </c>
      <c r="P7382" t="s">
        <v>20399</v>
      </c>
      <c r="Q7382" t="s">
        <v>20400</v>
      </c>
      <c r="R7382" t="s">
        <v>8476</v>
      </c>
      <c r="S7382" t="s">
        <v>8477</v>
      </c>
      <c r="T7382" s="1">
        <v>43386.872824074075</v>
      </c>
    </row>
    <row r="7383" spans="1:20" x14ac:dyDescent="0.3">
      <c r="A7383">
        <v>2668766</v>
      </c>
      <c r="B7383">
        <v>6530</v>
      </c>
      <c r="C7383">
        <v>2668766001</v>
      </c>
      <c r="D7383" t="s">
        <v>8468</v>
      </c>
      <c r="E7383" t="s">
        <v>2484</v>
      </c>
      <c r="F7383">
        <v>53.4</v>
      </c>
      <c r="G7383">
        <v>43.064500000000002</v>
      </c>
      <c r="H7383">
        <v>6.5</v>
      </c>
      <c r="J7383" t="s">
        <v>19538</v>
      </c>
      <c r="K7383" t="s">
        <v>10659</v>
      </c>
      <c r="L7383" t="s">
        <v>5758</v>
      </c>
      <c r="M7383" t="s">
        <v>19539</v>
      </c>
      <c r="N7383" t="s">
        <v>8698</v>
      </c>
      <c r="O7383">
        <v>4230</v>
      </c>
      <c r="P7383" t="s">
        <v>19540</v>
      </c>
      <c r="Q7383" t="s">
        <v>22132</v>
      </c>
      <c r="R7383" t="s">
        <v>8476</v>
      </c>
      <c r="S7383" t="s">
        <v>8477</v>
      </c>
      <c r="T7383" s="1">
        <v>43430.591828703706</v>
      </c>
    </row>
    <row r="7384" spans="1:20" x14ac:dyDescent="0.3">
      <c r="A7384">
        <v>3864372</v>
      </c>
      <c r="B7384">
        <v>9080</v>
      </c>
      <c r="C7384">
        <v>3864372007</v>
      </c>
      <c r="D7384" t="s">
        <v>8468</v>
      </c>
      <c r="E7384" t="s">
        <v>2484</v>
      </c>
      <c r="F7384">
        <v>32</v>
      </c>
      <c r="G7384">
        <v>25.8065</v>
      </c>
      <c r="H7384">
        <v>6.5</v>
      </c>
      <c r="J7384" t="s">
        <v>9391</v>
      </c>
      <c r="K7384" t="s">
        <v>12120</v>
      </c>
      <c r="L7384" t="s">
        <v>95</v>
      </c>
      <c r="M7384" t="s">
        <v>12121</v>
      </c>
      <c r="N7384" t="s">
        <v>8578</v>
      </c>
      <c r="O7384">
        <v>65374</v>
      </c>
      <c r="P7384" t="s">
        <v>12122</v>
      </c>
      <c r="Q7384" t="s">
        <v>22133</v>
      </c>
      <c r="R7384" t="s">
        <v>8476</v>
      </c>
      <c r="S7384" t="s">
        <v>8477</v>
      </c>
      <c r="T7384" s="1">
        <v>43637.811666666668</v>
      </c>
    </row>
    <row r="7385" spans="1:20" x14ac:dyDescent="0.3">
      <c r="A7385">
        <v>2920413</v>
      </c>
      <c r="B7385">
        <v>7029</v>
      </c>
      <c r="C7385">
        <v>2920413005</v>
      </c>
      <c r="D7385" t="s">
        <v>8468</v>
      </c>
      <c r="E7385" t="s">
        <v>2484</v>
      </c>
      <c r="F7385">
        <v>33.9</v>
      </c>
      <c r="G7385">
        <v>27.338699999999999</v>
      </c>
      <c r="H7385">
        <v>6.5</v>
      </c>
      <c r="J7385" t="s">
        <v>9391</v>
      </c>
      <c r="K7385" t="s">
        <v>12120</v>
      </c>
      <c r="L7385" t="s">
        <v>95</v>
      </c>
      <c r="M7385" t="s">
        <v>12121</v>
      </c>
      <c r="N7385" t="s">
        <v>8578</v>
      </c>
      <c r="O7385">
        <v>65370</v>
      </c>
      <c r="P7385" t="s">
        <v>12122</v>
      </c>
      <c r="Q7385" t="s">
        <v>22134</v>
      </c>
      <c r="R7385" t="s">
        <v>8476</v>
      </c>
      <c r="S7385" t="s">
        <v>8477</v>
      </c>
      <c r="T7385" s="1">
        <v>43466.975706018522</v>
      </c>
    </row>
    <row r="7386" spans="1:20" x14ac:dyDescent="0.3">
      <c r="A7386">
        <v>2683388</v>
      </c>
      <c r="B7386">
        <v>6565</v>
      </c>
      <c r="C7386">
        <v>2683388008</v>
      </c>
      <c r="D7386" t="s">
        <v>8468</v>
      </c>
      <c r="E7386" t="s">
        <v>2484</v>
      </c>
      <c r="F7386">
        <v>25.805</v>
      </c>
      <c r="G7386">
        <v>20.810500000000001</v>
      </c>
      <c r="H7386">
        <v>6.5</v>
      </c>
      <c r="J7386" t="s">
        <v>9391</v>
      </c>
      <c r="K7386" t="s">
        <v>14631</v>
      </c>
      <c r="L7386" t="s">
        <v>3555</v>
      </c>
      <c r="M7386" t="s">
        <v>20405</v>
      </c>
      <c r="N7386" t="s">
        <v>8566</v>
      </c>
      <c r="O7386">
        <v>90530</v>
      </c>
      <c r="P7386" t="s">
        <v>14633</v>
      </c>
      <c r="Q7386" t="s">
        <v>22135</v>
      </c>
      <c r="R7386" t="s">
        <v>8476</v>
      </c>
      <c r="S7386" t="s">
        <v>8477</v>
      </c>
      <c r="T7386" s="1">
        <v>43432.503807870373</v>
      </c>
    </row>
    <row r="7387" spans="1:20" x14ac:dyDescent="0.3">
      <c r="A7387">
        <v>2990498</v>
      </c>
      <c r="B7387">
        <v>7119</v>
      </c>
      <c r="C7387">
        <v>2990498005</v>
      </c>
      <c r="D7387" t="s">
        <v>8468</v>
      </c>
      <c r="E7387" t="s">
        <v>2484</v>
      </c>
      <c r="F7387">
        <v>62.8</v>
      </c>
      <c r="G7387">
        <v>50.645200000000003</v>
      </c>
      <c r="H7387">
        <v>6.5</v>
      </c>
      <c r="J7387" t="s">
        <v>9391</v>
      </c>
      <c r="K7387" t="s">
        <v>14644</v>
      </c>
      <c r="L7387" t="s">
        <v>3087</v>
      </c>
      <c r="M7387" t="s">
        <v>14645</v>
      </c>
      <c r="N7387" t="s">
        <v>14646</v>
      </c>
      <c r="O7387">
        <v>95610</v>
      </c>
      <c r="P7387" t="s">
        <v>14647</v>
      </c>
      <c r="Q7387" t="s">
        <v>22136</v>
      </c>
      <c r="R7387" t="s">
        <v>8476</v>
      </c>
      <c r="S7387" t="s">
        <v>8477</v>
      </c>
      <c r="T7387" s="1">
        <v>43478.771736111114</v>
      </c>
    </row>
    <row r="7388" spans="1:20" x14ac:dyDescent="0.3">
      <c r="A7388">
        <v>3339797</v>
      </c>
      <c r="B7388">
        <v>7945</v>
      </c>
      <c r="C7388">
        <v>3339797007</v>
      </c>
      <c r="D7388" t="s">
        <v>8468</v>
      </c>
      <c r="E7388" t="s">
        <v>2484</v>
      </c>
      <c r="F7388">
        <v>36.5</v>
      </c>
      <c r="G7388">
        <v>29.435500000000001</v>
      </c>
      <c r="H7388">
        <v>6.5</v>
      </c>
      <c r="J7388" t="s">
        <v>9391</v>
      </c>
      <c r="K7388" t="s">
        <v>14649</v>
      </c>
      <c r="L7388" t="s">
        <v>5453</v>
      </c>
      <c r="M7388" t="s">
        <v>14650</v>
      </c>
      <c r="N7388" t="s">
        <v>8566</v>
      </c>
      <c r="O7388">
        <v>90540</v>
      </c>
      <c r="P7388" t="s">
        <v>14651</v>
      </c>
      <c r="Q7388" t="s">
        <v>22137</v>
      </c>
      <c r="R7388" t="s">
        <v>8476</v>
      </c>
      <c r="S7388" t="s">
        <v>8477</v>
      </c>
      <c r="T7388" s="1">
        <v>43539.931111111109</v>
      </c>
    </row>
    <row r="7389" spans="1:20" x14ac:dyDescent="0.3">
      <c r="A7389">
        <v>2075896</v>
      </c>
      <c r="B7389">
        <v>4955</v>
      </c>
      <c r="C7389">
        <v>2075896001</v>
      </c>
      <c r="D7389" t="s">
        <v>8468</v>
      </c>
      <c r="E7389" t="s">
        <v>2484</v>
      </c>
      <c r="F7389">
        <v>30.54</v>
      </c>
      <c r="G7389">
        <v>24.629000000000001</v>
      </c>
      <c r="H7389">
        <v>6.5</v>
      </c>
      <c r="J7389" t="s">
        <v>9424</v>
      </c>
      <c r="K7389" t="s">
        <v>21497</v>
      </c>
      <c r="L7389" t="s">
        <v>21498</v>
      </c>
      <c r="M7389" t="s">
        <v>21499</v>
      </c>
      <c r="N7389" t="s">
        <v>21500</v>
      </c>
      <c r="O7389">
        <v>13330</v>
      </c>
      <c r="P7389" t="s">
        <v>21501</v>
      </c>
      <c r="Q7389" t="s">
        <v>21502</v>
      </c>
      <c r="R7389" t="s">
        <v>8476</v>
      </c>
      <c r="S7389" t="s">
        <v>8477</v>
      </c>
      <c r="T7389" s="1">
        <v>43341.928194444445</v>
      </c>
    </row>
    <row r="7390" spans="1:20" x14ac:dyDescent="0.3">
      <c r="A7390">
        <v>3880757</v>
      </c>
      <c r="B7390">
        <v>9110</v>
      </c>
      <c r="C7390">
        <v>3880757004</v>
      </c>
      <c r="D7390" t="s">
        <v>8468</v>
      </c>
      <c r="E7390" t="s">
        <v>2484</v>
      </c>
      <c r="F7390">
        <v>40.4</v>
      </c>
      <c r="G7390">
        <v>32.580599999999997</v>
      </c>
      <c r="H7390">
        <v>6.5</v>
      </c>
      <c r="J7390" t="s">
        <v>22138</v>
      </c>
      <c r="K7390" t="s">
        <v>18119</v>
      </c>
      <c r="L7390" t="s">
        <v>7367</v>
      </c>
      <c r="M7390" t="s">
        <v>22139</v>
      </c>
      <c r="N7390" t="s">
        <v>9761</v>
      </c>
      <c r="O7390">
        <v>67700</v>
      </c>
      <c r="P7390" t="s">
        <v>22140</v>
      </c>
      <c r="Q7390" t="s">
        <v>22141</v>
      </c>
      <c r="R7390" t="s">
        <v>8476</v>
      </c>
      <c r="S7390" t="s">
        <v>8477</v>
      </c>
      <c r="T7390" s="1">
        <v>43640.937835648147</v>
      </c>
    </row>
    <row r="7391" spans="1:20" x14ac:dyDescent="0.3">
      <c r="A7391">
        <v>2911455</v>
      </c>
      <c r="B7391">
        <v>6962</v>
      </c>
      <c r="C7391">
        <v>2911455001</v>
      </c>
      <c r="D7391" t="s">
        <v>8468</v>
      </c>
      <c r="E7391" t="s">
        <v>2484</v>
      </c>
      <c r="F7391">
        <v>56.73</v>
      </c>
      <c r="G7391">
        <v>45.75</v>
      </c>
      <c r="H7391">
        <v>6.5</v>
      </c>
      <c r="J7391" t="s">
        <v>9478</v>
      </c>
      <c r="K7391" t="s">
        <v>9479</v>
      </c>
      <c r="L7391" t="s">
        <v>227</v>
      </c>
      <c r="M7391" t="s">
        <v>9480</v>
      </c>
      <c r="N7391" t="s">
        <v>8560</v>
      </c>
      <c r="O7391">
        <v>62900</v>
      </c>
      <c r="P7391" t="s">
        <v>9481</v>
      </c>
      <c r="Q7391" t="s">
        <v>22142</v>
      </c>
      <c r="R7391" t="s">
        <v>8476</v>
      </c>
      <c r="S7391" t="s">
        <v>8477</v>
      </c>
      <c r="T7391" s="1">
        <v>43465.047094907408</v>
      </c>
    </row>
    <row r="7392" spans="1:20" x14ac:dyDescent="0.3">
      <c r="A7392">
        <v>969934</v>
      </c>
      <c r="B7392">
        <v>2439</v>
      </c>
      <c r="C7392">
        <v>969934000</v>
      </c>
      <c r="D7392" t="s">
        <v>8468</v>
      </c>
      <c r="E7392" t="s">
        <v>2484</v>
      </c>
      <c r="F7392">
        <v>89.15</v>
      </c>
      <c r="G7392">
        <v>71.895200000000003</v>
      </c>
      <c r="H7392">
        <v>6.5</v>
      </c>
      <c r="J7392" t="s">
        <v>9471</v>
      </c>
      <c r="K7392" t="s">
        <v>9484</v>
      </c>
      <c r="L7392" t="s">
        <v>68</v>
      </c>
      <c r="M7392" t="s">
        <v>9485</v>
      </c>
      <c r="N7392" t="s">
        <v>9486</v>
      </c>
      <c r="O7392">
        <v>35820</v>
      </c>
      <c r="P7392" t="s">
        <v>9487</v>
      </c>
      <c r="Q7392" t="s">
        <v>20605</v>
      </c>
      <c r="R7392" t="s">
        <v>8476</v>
      </c>
      <c r="S7392" t="s">
        <v>8477</v>
      </c>
      <c r="T7392" s="1">
        <v>43122.546585648146</v>
      </c>
    </row>
    <row r="7393" spans="1:20" x14ac:dyDescent="0.3">
      <c r="A7393">
        <v>2435978</v>
      </c>
      <c r="B7393">
        <v>5929</v>
      </c>
      <c r="C7393">
        <v>2435978006</v>
      </c>
      <c r="D7393" t="s">
        <v>8468</v>
      </c>
      <c r="E7393" t="s">
        <v>2484</v>
      </c>
      <c r="F7393">
        <v>67</v>
      </c>
      <c r="G7393">
        <v>54.032299999999999</v>
      </c>
      <c r="H7393">
        <v>6.5</v>
      </c>
      <c r="J7393" t="s">
        <v>9471</v>
      </c>
      <c r="K7393" t="s">
        <v>9484</v>
      </c>
      <c r="L7393" t="s">
        <v>68</v>
      </c>
      <c r="M7393" t="s">
        <v>9485</v>
      </c>
      <c r="N7393" t="s">
        <v>9486</v>
      </c>
      <c r="O7393">
        <v>35820</v>
      </c>
      <c r="P7393" t="s">
        <v>9487</v>
      </c>
      <c r="Q7393" t="s">
        <v>22143</v>
      </c>
      <c r="R7393" t="s">
        <v>8476</v>
      </c>
      <c r="S7393" t="s">
        <v>8477</v>
      </c>
      <c r="T7393" s="1">
        <v>43398.531909722224</v>
      </c>
    </row>
    <row r="7394" spans="1:20" x14ac:dyDescent="0.3">
      <c r="A7394">
        <v>2494260</v>
      </c>
      <c r="B7394">
        <v>6096</v>
      </c>
      <c r="C7394">
        <v>2494260001</v>
      </c>
      <c r="D7394" t="s">
        <v>8468</v>
      </c>
      <c r="E7394" t="s">
        <v>2484</v>
      </c>
      <c r="F7394">
        <v>39.4</v>
      </c>
      <c r="G7394">
        <v>31.7742</v>
      </c>
      <c r="H7394">
        <v>6.5</v>
      </c>
      <c r="J7394" t="s">
        <v>9471</v>
      </c>
      <c r="K7394" t="s">
        <v>9484</v>
      </c>
      <c r="L7394" t="s">
        <v>68</v>
      </c>
      <c r="M7394" t="s">
        <v>9485</v>
      </c>
      <c r="N7394" t="s">
        <v>9486</v>
      </c>
      <c r="O7394">
        <v>35820</v>
      </c>
      <c r="P7394" t="s">
        <v>9487</v>
      </c>
      <c r="Q7394" t="s">
        <v>22143</v>
      </c>
      <c r="R7394" t="s">
        <v>8476</v>
      </c>
      <c r="S7394" t="s">
        <v>8477</v>
      </c>
      <c r="T7394" s="1">
        <v>43406.428993055553</v>
      </c>
    </row>
    <row r="7395" spans="1:20" x14ac:dyDescent="0.3">
      <c r="A7395">
        <v>3639148</v>
      </c>
      <c r="B7395">
        <v>8618</v>
      </c>
      <c r="C7395">
        <v>3639148000</v>
      </c>
      <c r="D7395" t="s">
        <v>8468</v>
      </c>
      <c r="E7395" t="s">
        <v>2484</v>
      </c>
      <c r="F7395">
        <v>30.74</v>
      </c>
      <c r="G7395">
        <v>24.790299999999998</v>
      </c>
      <c r="H7395">
        <v>6.5</v>
      </c>
      <c r="J7395" t="s">
        <v>9471</v>
      </c>
      <c r="K7395" t="s">
        <v>9484</v>
      </c>
      <c r="L7395" t="s">
        <v>68</v>
      </c>
      <c r="M7395" t="s">
        <v>9485</v>
      </c>
      <c r="N7395" t="s">
        <v>9486</v>
      </c>
      <c r="O7395">
        <v>35820</v>
      </c>
      <c r="P7395" t="s">
        <v>9487</v>
      </c>
      <c r="Q7395" t="s">
        <v>21258</v>
      </c>
      <c r="R7395" t="s">
        <v>8476</v>
      </c>
      <c r="S7395" t="s">
        <v>8477</v>
      </c>
      <c r="T7395" s="1">
        <v>43597.797974537039</v>
      </c>
    </row>
    <row r="7396" spans="1:20" x14ac:dyDescent="0.3">
      <c r="A7396">
        <v>2684586</v>
      </c>
      <c r="B7396">
        <v>6561</v>
      </c>
      <c r="C7396">
        <v>2684586003</v>
      </c>
      <c r="D7396" t="s">
        <v>8468</v>
      </c>
      <c r="E7396" t="s">
        <v>2484</v>
      </c>
      <c r="F7396">
        <v>18.7</v>
      </c>
      <c r="G7396">
        <v>15.0806</v>
      </c>
      <c r="H7396">
        <v>6.5</v>
      </c>
      <c r="J7396" t="s">
        <v>9471</v>
      </c>
      <c r="K7396" t="s">
        <v>9484</v>
      </c>
      <c r="L7396" t="s">
        <v>68</v>
      </c>
      <c r="M7396" t="s">
        <v>9485</v>
      </c>
      <c r="N7396" t="s">
        <v>9486</v>
      </c>
      <c r="O7396">
        <v>35820</v>
      </c>
      <c r="P7396" t="s">
        <v>9487</v>
      </c>
      <c r="Q7396" t="s">
        <v>20412</v>
      </c>
      <c r="R7396" t="s">
        <v>8476</v>
      </c>
      <c r="S7396" t="s">
        <v>8477</v>
      </c>
      <c r="T7396" s="1">
        <v>43432.476863425924</v>
      </c>
    </row>
    <row r="7397" spans="1:20" x14ac:dyDescent="0.3">
      <c r="A7397">
        <v>2896191</v>
      </c>
      <c r="B7397">
        <v>6923</v>
      </c>
      <c r="C7397">
        <v>2896191008</v>
      </c>
      <c r="D7397" t="s">
        <v>8468</v>
      </c>
      <c r="E7397" t="s">
        <v>2484</v>
      </c>
      <c r="F7397">
        <v>95.93</v>
      </c>
      <c r="G7397">
        <v>77.362899999999996</v>
      </c>
      <c r="H7397">
        <v>6.5</v>
      </c>
      <c r="J7397" t="s">
        <v>9471</v>
      </c>
      <c r="K7397" t="s">
        <v>9484</v>
      </c>
      <c r="L7397" t="s">
        <v>68</v>
      </c>
      <c r="M7397" t="s">
        <v>9485</v>
      </c>
      <c r="N7397" t="s">
        <v>9486</v>
      </c>
      <c r="O7397">
        <v>35820</v>
      </c>
      <c r="P7397" t="s">
        <v>9487</v>
      </c>
      <c r="Q7397" t="s">
        <v>21255</v>
      </c>
      <c r="R7397" t="s">
        <v>8476</v>
      </c>
      <c r="S7397" t="s">
        <v>8477</v>
      </c>
      <c r="T7397" s="1">
        <v>43462.505127314813</v>
      </c>
    </row>
    <row r="7398" spans="1:20" x14ac:dyDescent="0.3">
      <c r="A7398">
        <v>3052411</v>
      </c>
      <c r="B7398">
        <v>7257</v>
      </c>
      <c r="C7398">
        <v>3052411000</v>
      </c>
      <c r="D7398" t="s">
        <v>8468</v>
      </c>
      <c r="E7398" t="s">
        <v>2484</v>
      </c>
      <c r="F7398">
        <v>46.4</v>
      </c>
      <c r="G7398">
        <v>37.419400000000003</v>
      </c>
      <c r="H7398">
        <v>6.5</v>
      </c>
      <c r="J7398" t="s">
        <v>9471</v>
      </c>
      <c r="K7398" t="s">
        <v>9484</v>
      </c>
      <c r="L7398" t="s">
        <v>68</v>
      </c>
      <c r="M7398" t="s">
        <v>9485</v>
      </c>
      <c r="N7398" t="s">
        <v>9486</v>
      </c>
      <c r="O7398">
        <v>35820</v>
      </c>
      <c r="P7398" t="s">
        <v>9487</v>
      </c>
      <c r="Q7398" t="s">
        <v>21255</v>
      </c>
      <c r="R7398" t="s">
        <v>8476</v>
      </c>
      <c r="S7398" t="s">
        <v>8477</v>
      </c>
      <c r="T7398" s="1">
        <v>43488.743043981478</v>
      </c>
    </row>
    <row r="7399" spans="1:20" x14ac:dyDescent="0.3">
      <c r="A7399">
        <v>3260293</v>
      </c>
      <c r="B7399">
        <v>7771</v>
      </c>
      <c r="C7399">
        <v>3260293007</v>
      </c>
      <c r="D7399" t="s">
        <v>8468</v>
      </c>
      <c r="E7399" t="s">
        <v>2484</v>
      </c>
      <c r="F7399">
        <v>20.3</v>
      </c>
      <c r="G7399">
        <v>16.370999999999999</v>
      </c>
      <c r="H7399">
        <v>6.5</v>
      </c>
      <c r="J7399" t="s">
        <v>9471</v>
      </c>
      <c r="K7399" t="s">
        <v>10703</v>
      </c>
      <c r="L7399" t="s">
        <v>3713</v>
      </c>
      <c r="M7399" t="s">
        <v>22144</v>
      </c>
      <c r="N7399" t="s">
        <v>16150</v>
      </c>
      <c r="O7399">
        <v>39150</v>
      </c>
      <c r="P7399" t="s">
        <v>22145</v>
      </c>
      <c r="Q7399" t="s">
        <v>22146</v>
      </c>
      <c r="R7399" t="s">
        <v>8476</v>
      </c>
      <c r="S7399" t="s">
        <v>8477</v>
      </c>
      <c r="T7399" s="1">
        <v>43525.648541666669</v>
      </c>
    </row>
    <row r="7400" spans="1:20" x14ac:dyDescent="0.3">
      <c r="A7400">
        <v>2342078</v>
      </c>
      <c r="B7400">
        <v>5761</v>
      </c>
      <c r="C7400">
        <v>2342078002</v>
      </c>
      <c r="D7400" t="s">
        <v>8468</v>
      </c>
      <c r="E7400" t="s">
        <v>2484</v>
      </c>
      <c r="F7400">
        <v>42.3</v>
      </c>
      <c r="G7400">
        <v>34.112900000000003</v>
      </c>
      <c r="H7400">
        <v>6.5</v>
      </c>
      <c r="J7400" t="s">
        <v>9471</v>
      </c>
      <c r="K7400" t="s">
        <v>9472</v>
      </c>
      <c r="L7400" t="s">
        <v>9473</v>
      </c>
      <c r="M7400" t="s">
        <v>9474</v>
      </c>
      <c r="N7400" t="s">
        <v>9475</v>
      </c>
      <c r="O7400">
        <v>45810</v>
      </c>
      <c r="P7400" t="s">
        <v>9476</v>
      </c>
      <c r="Q7400" t="s">
        <v>9477</v>
      </c>
      <c r="R7400" t="s">
        <v>8476</v>
      </c>
      <c r="S7400" t="s">
        <v>8477</v>
      </c>
      <c r="T7400" s="1">
        <v>43388.814166666663</v>
      </c>
    </row>
    <row r="7401" spans="1:20" x14ac:dyDescent="0.3">
      <c r="A7401">
        <v>2567180</v>
      </c>
      <c r="B7401">
        <v>6303</v>
      </c>
      <c r="C7401">
        <v>2567180005</v>
      </c>
      <c r="D7401" t="s">
        <v>8468</v>
      </c>
      <c r="E7401" t="s">
        <v>2484</v>
      </c>
      <c r="F7401">
        <v>29.7</v>
      </c>
      <c r="G7401">
        <v>23.951599999999999</v>
      </c>
      <c r="H7401">
        <v>6.5</v>
      </c>
      <c r="J7401" t="s">
        <v>9471</v>
      </c>
      <c r="K7401" t="s">
        <v>9472</v>
      </c>
      <c r="L7401" t="s">
        <v>9473</v>
      </c>
      <c r="M7401" t="s">
        <v>9474</v>
      </c>
      <c r="N7401" t="s">
        <v>9475</v>
      </c>
      <c r="O7401">
        <v>45810</v>
      </c>
      <c r="P7401" t="s">
        <v>9476</v>
      </c>
      <c r="Q7401" t="s">
        <v>9477</v>
      </c>
      <c r="R7401" t="s">
        <v>8476</v>
      </c>
      <c r="S7401" t="s">
        <v>8477</v>
      </c>
      <c r="T7401" s="1">
        <v>43417.460636574076</v>
      </c>
    </row>
    <row r="7402" spans="1:20" x14ac:dyDescent="0.3">
      <c r="A7402">
        <v>2213982</v>
      </c>
      <c r="B7402">
        <v>5439</v>
      </c>
      <c r="C7402">
        <v>2213982007</v>
      </c>
      <c r="D7402" t="s">
        <v>8468</v>
      </c>
      <c r="E7402" t="s">
        <v>2484</v>
      </c>
      <c r="F7402">
        <v>67.95</v>
      </c>
      <c r="G7402">
        <v>54.798400000000001</v>
      </c>
      <c r="H7402">
        <v>6.5</v>
      </c>
      <c r="J7402" t="s">
        <v>9471</v>
      </c>
      <c r="K7402" t="s">
        <v>9472</v>
      </c>
      <c r="L7402" t="s">
        <v>9473</v>
      </c>
      <c r="M7402" t="s">
        <v>9474</v>
      </c>
      <c r="N7402" t="s">
        <v>9475</v>
      </c>
      <c r="O7402">
        <v>45810</v>
      </c>
      <c r="P7402" t="s">
        <v>9476</v>
      </c>
      <c r="Q7402" t="s">
        <v>9477</v>
      </c>
      <c r="R7402" t="s">
        <v>8476</v>
      </c>
      <c r="S7402" t="s">
        <v>8477</v>
      </c>
      <c r="T7402" s="1">
        <v>43369.671527777777</v>
      </c>
    </row>
    <row r="7403" spans="1:20" x14ac:dyDescent="0.3">
      <c r="A7403">
        <v>3033726</v>
      </c>
      <c r="B7403">
        <v>7207</v>
      </c>
      <c r="C7403">
        <v>3033726002</v>
      </c>
      <c r="D7403" t="s">
        <v>8468</v>
      </c>
      <c r="E7403" t="s">
        <v>2484</v>
      </c>
      <c r="F7403">
        <v>59</v>
      </c>
      <c r="G7403">
        <v>47.580599999999997</v>
      </c>
      <c r="H7403">
        <v>6.5</v>
      </c>
      <c r="J7403" t="s">
        <v>9471</v>
      </c>
      <c r="K7403" t="s">
        <v>9472</v>
      </c>
      <c r="L7403" t="s">
        <v>9473</v>
      </c>
      <c r="M7403" t="s">
        <v>9474</v>
      </c>
      <c r="N7403" t="s">
        <v>9475</v>
      </c>
      <c r="O7403">
        <v>45810</v>
      </c>
      <c r="P7403" t="s">
        <v>9476</v>
      </c>
      <c r="Q7403" t="s">
        <v>9477</v>
      </c>
      <c r="R7403" t="s">
        <v>8476</v>
      </c>
      <c r="S7403" t="s">
        <v>8477</v>
      </c>
      <c r="T7403" s="1">
        <v>43485.642199074071</v>
      </c>
    </row>
    <row r="7404" spans="1:20" x14ac:dyDescent="0.3">
      <c r="A7404">
        <v>2259512</v>
      </c>
      <c r="B7404">
        <v>5590</v>
      </c>
      <c r="C7404">
        <v>2259512004</v>
      </c>
      <c r="D7404" t="s">
        <v>8468</v>
      </c>
      <c r="E7404" t="s">
        <v>2484</v>
      </c>
      <c r="F7404">
        <v>69.849999999999994</v>
      </c>
      <c r="G7404">
        <v>56.330599999999997</v>
      </c>
      <c r="H7404">
        <v>6.5</v>
      </c>
      <c r="J7404" t="s">
        <v>9493</v>
      </c>
      <c r="K7404" t="s">
        <v>22147</v>
      </c>
      <c r="L7404" t="s">
        <v>7849</v>
      </c>
      <c r="M7404" t="s">
        <v>22148</v>
      </c>
      <c r="N7404" t="s">
        <v>8954</v>
      </c>
      <c r="O7404">
        <v>20320</v>
      </c>
      <c r="P7404" t="s">
        <v>22149</v>
      </c>
      <c r="Q7404" t="s">
        <v>22150</v>
      </c>
      <c r="R7404" t="s">
        <v>8476</v>
      </c>
      <c r="S7404" t="s">
        <v>8477</v>
      </c>
      <c r="T7404" s="1">
        <v>43378.526782407411</v>
      </c>
    </row>
    <row r="7405" spans="1:20" x14ac:dyDescent="0.3">
      <c r="A7405">
        <v>2001686</v>
      </c>
      <c r="B7405">
        <v>4785</v>
      </c>
      <c r="C7405">
        <v>2001686007</v>
      </c>
      <c r="D7405" t="s">
        <v>8468</v>
      </c>
      <c r="E7405" t="s">
        <v>2484</v>
      </c>
      <c r="F7405">
        <v>25.1</v>
      </c>
      <c r="G7405">
        <v>20.241900000000001</v>
      </c>
      <c r="H7405">
        <v>6.5</v>
      </c>
      <c r="J7405" t="s">
        <v>18732</v>
      </c>
      <c r="K7405" t="s">
        <v>9896</v>
      </c>
      <c r="L7405" t="s">
        <v>7942</v>
      </c>
      <c r="M7405" t="s">
        <v>22151</v>
      </c>
      <c r="N7405" t="s">
        <v>8652</v>
      </c>
      <c r="O7405">
        <v>80200</v>
      </c>
      <c r="P7405" t="s">
        <v>22152</v>
      </c>
      <c r="Q7405" t="s">
        <v>22153</v>
      </c>
      <c r="R7405" t="s">
        <v>8476</v>
      </c>
      <c r="S7405" t="s">
        <v>8477</v>
      </c>
      <c r="T7405" s="1">
        <v>43330.703379629631</v>
      </c>
    </row>
    <row r="7406" spans="1:20" x14ac:dyDescent="0.3">
      <c r="A7406">
        <v>1605821</v>
      </c>
      <c r="B7406">
        <v>3891</v>
      </c>
      <c r="C7406">
        <v>1605821007</v>
      </c>
      <c r="D7406" t="s">
        <v>8468</v>
      </c>
      <c r="E7406" t="s">
        <v>2484</v>
      </c>
      <c r="F7406">
        <v>26.7</v>
      </c>
      <c r="G7406">
        <v>21.532299999999999</v>
      </c>
      <c r="H7406">
        <v>6.5</v>
      </c>
      <c r="J7406" t="s">
        <v>9521</v>
      </c>
      <c r="K7406" t="s">
        <v>9064</v>
      </c>
      <c r="L7406" t="s">
        <v>4697</v>
      </c>
      <c r="M7406" t="s">
        <v>22154</v>
      </c>
      <c r="N7406" t="s">
        <v>22155</v>
      </c>
      <c r="O7406">
        <v>92260</v>
      </c>
      <c r="P7406" t="s">
        <v>22156</v>
      </c>
      <c r="Q7406" t="s">
        <v>22157</v>
      </c>
      <c r="R7406" t="s">
        <v>8476</v>
      </c>
      <c r="S7406" t="s">
        <v>8477</v>
      </c>
      <c r="T7406" s="1">
        <v>43250.483506944445</v>
      </c>
    </row>
    <row r="7407" spans="1:20" x14ac:dyDescent="0.3">
      <c r="A7407">
        <v>1195537</v>
      </c>
      <c r="B7407">
        <v>2908</v>
      </c>
      <c r="C7407">
        <v>1195537005</v>
      </c>
      <c r="D7407" t="s">
        <v>8468</v>
      </c>
      <c r="E7407" t="s">
        <v>2484</v>
      </c>
      <c r="F7407">
        <v>32.85</v>
      </c>
      <c r="G7407">
        <v>26.491900000000001</v>
      </c>
      <c r="H7407">
        <v>6.5</v>
      </c>
      <c r="J7407" t="s">
        <v>9521</v>
      </c>
      <c r="K7407" t="s">
        <v>14727</v>
      </c>
      <c r="L7407" t="s">
        <v>871</v>
      </c>
      <c r="M7407" t="s">
        <v>14728</v>
      </c>
      <c r="N7407" t="s">
        <v>9684</v>
      </c>
      <c r="O7407">
        <v>61800</v>
      </c>
      <c r="P7407" t="s">
        <v>14729</v>
      </c>
      <c r="Q7407" t="s">
        <v>22158</v>
      </c>
      <c r="R7407" t="s">
        <v>8476</v>
      </c>
      <c r="S7407" t="s">
        <v>8477</v>
      </c>
      <c r="T7407" s="1">
        <v>43159.850555555553</v>
      </c>
    </row>
    <row r="7408" spans="1:20" x14ac:dyDescent="0.3">
      <c r="A7408">
        <v>1623308</v>
      </c>
      <c r="B7408">
        <v>3933</v>
      </c>
      <c r="C7408">
        <v>1623308007</v>
      </c>
      <c r="D7408" t="s">
        <v>8468</v>
      </c>
      <c r="E7408" t="s">
        <v>2484</v>
      </c>
      <c r="F7408">
        <v>37.700000000000003</v>
      </c>
      <c r="G7408">
        <v>30.403199999999998</v>
      </c>
      <c r="H7408">
        <v>6.5</v>
      </c>
      <c r="J7408" t="s">
        <v>9521</v>
      </c>
      <c r="K7408" t="s">
        <v>9553</v>
      </c>
      <c r="L7408" t="s">
        <v>551</v>
      </c>
      <c r="M7408" t="s">
        <v>9554</v>
      </c>
      <c r="N7408" t="s">
        <v>9247</v>
      </c>
      <c r="O7408">
        <v>38250</v>
      </c>
      <c r="P7408" t="s">
        <v>9555</v>
      </c>
      <c r="Q7408" t="s">
        <v>21271</v>
      </c>
      <c r="R7408" t="s">
        <v>8476</v>
      </c>
      <c r="S7408" t="s">
        <v>8477</v>
      </c>
      <c r="T7408" s="1">
        <v>43254.729560185187</v>
      </c>
    </row>
    <row r="7409" spans="1:20" x14ac:dyDescent="0.3">
      <c r="A7409">
        <v>1599516</v>
      </c>
      <c r="B7409">
        <v>3907</v>
      </c>
      <c r="C7409">
        <v>1599516004</v>
      </c>
      <c r="D7409" t="s">
        <v>8468</v>
      </c>
      <c r="E7409" t="s">
        <v>2484</v>
      </c>
      <c r="F7409">
        <v>66.12</v>
      </c>
      <c r="G7409">
        <v>53.322600000000001</v>
      </c>
      <c r="H7409">
        <v>6.5</v>
      </c>
      <c r="J7409" t="s">
        <v>9521</v>
      </c>
      <c r="K7409" t="s">
        <v>9553</v>
      </c>
      <c r="L7409" t="s">
        <v>551</v>
      </c>
      <c r="M7409" t="s">
        <v>9554</v>
      </c>
      <c r="N7409" t="s">
        <v>9247</v>
      </c>
      <c r="O7409">
        <v>38250</v>
      </c>
      <c r="P7409" t="s">
        <v>9555</v>
      </c>
      <c r="Q7409" t="s">
        <v>22159</v>
      </c>
      <c r="R7409" t="s">
        <v>8476</v>
      </c>
      <c r="S7409" t="s">
        <v>8477</v>
      </c>
      <c r="T7409" s="1">
        <v>43251.748912037037</v>
      </c>
    </row>
    <row r="7410" spans="1:20" x14ac:dyDescent="0.3">
      <c r="A7410">
        <v>1658786</v>
      </c>
      <c r="B7410">
        <v>4016</v>
      </c>
      <c r="C7410">
        <v>1658786005</v>
      </c>
      <c r="D7410" t="s">
        <v>8468</v>
      </c>
      <c r="E7410" t="s">
        <v>2484</v>
      </c>
      <c r="F7410">
        <v>65.7</v>
      </c>
      <c r="G7410">
        <v>52.983899999999998</v>
      </c>
      <c r="H7410">
        <v>6.5</v>
      </c>
      <c r="J7410" t="s">
        <v>9521</v>
      </c>
      <c r="K7410" t="s">
        <v>22160</v>
      </c>
      <c r="L7410" t="s">
        <v>8022</v>
      </c>
      <c r="M7410" t="s">
        <v>22161</v>
      </c>
      <c r="N7410" t="s">
        <v>8968</v>
      </c>
      <c r="O7410">
        <v>37630</v>
      </c>
      <c r="P7410" t="s">
        <v>22162</v>
      </c>
      <c r="Q7410" t="s">
        <v>22163</v>
      </c>
      <c r="R7410" t="s">
        <v>8476</v>
      </c>
      <c r="S7410" t="s">
        <v>8477</v>
      </c>
      <c r="T7410" s="1">
        <v>43260.474166666667</v>
      </c>
    </row>
    <row r="7411" spans="1:20" x14ac:dyDescent="0.3">
      <c r="A7411">
        <v>3670299</v>
      </c>
      <c r="B7411">
        <v>8695</v>
      </c>
      <c r="C7411">
        <v>3670299002</v>
      </c>
      <c r="D7411" t="s">
        <v>8468</v>
      </c>
      <c r="E7411" t="s">
        <v>2484</v>
      </c>
      <c r="F7411">
        <v>51.65</v>
      </c>
      <c r="G7411">
        <v>41.653199999999998</v>
      </c>
      <c r="H7411">
        <v>6.5</v>
      </c>
      <c r="J7411" t="s">
        <v>9563</v>
      </c>
      <c r="K7411" t="s">
        <v>22164</v>
      </c>
      <c r="L7411" t="s">
        <v>7425</v>
      </c>
      <c r="M7411" t="s">
        <v>22165</v>
      </c>
      <c r="N7411" t="s">
        <v>22166</v>
      </c>
      <c r="O7411">
        <v>31500</v>
      </c>
      <c r="P7411" t="s">
        <v>22167</v>
      </c>
      <c r="Q7411" t="s">
        <v>22168</v>
      </c>
      <c r="R7411" t="s">
        <v>8476</v>
      </c>
      <c r="S7411" t="s">
        <v>8477</v>
      </c>
      <c r="T7411" s="1">
        <v>43602.342245370368</v>
      </c>
    </row>
    <row r="7412" spans="1:20" x14ac:dyDescent="0.3">
      <c r="A7412">
        <v>3493819</v>
      </c>
      <c r="B7412">
        <v>8309</v>
      </c>
      <c r="C7412">
        <v>3493819009</v>
      </c>
      <c r="D7412" t="s">
        <v>8468</v>
      </c>
      <c r="E7412" t="s">
        <v>2484</v>
      </c>
      <c r="F7412">
        <v>32.9</v>
      </c>
      <c r="G7412">
        <v>26.532299999999999</v>
      </c>
      <c r="H7412">
        <v>6.5</v>
      </c>
      <c r="J7412" t="s">
        <v>9574</v>
      </c>
      <c r="K7412" t="s">
        <v>10980</v>
      </c>
      <c r="L7412" t="s">
        <v>318</v>
      </c>
      <c r="M7412" t="s">
        <v>10984</v>
      </c>
      <c r="N7412" t="s">
        <v>10937</v>
      </c>
      <c r="O7412">
        <v>560</v>
      </c>
      <c r="P7412" t="s">
        <v>11322</v>
      </c>
      <c r="Q7412" t="s">
        <v>11323</v>
      </c>
      <c r="R7412" t="s">
        <v>8476</v>
      </c>
      <c r="S7412" t="s">
        <v>8477</v>
      </c>
      <c r="T7412" s="1">
        <v>43569.66578703704</v>
      </c>
    </row>
    <row r="7413" spans="1:20" x14ac:dyDescent="0.3">
      <c r="A7413">
        <v>2243942</v>
      </c>
      <c r="B7413">
        <v>5539</v>
      </c>
      <c r="C7413">
        <v>2243942004</v>
      </c>
      <c r="D7413" t="s">
        <v>8468</v>
      </c>
      <c r="E7413" t="s">
        <v>2484</v>
      </c>
      <c r="F7413">
        <v>32.9</v>
      </c>
      <c r="G7413">
        <v>26.532299999999999</v>
      </c>
      <c r="H7413">
        <v>6.5</v>
      </c>
      <c r="J7413" t="s">
        <v>9574</v>
      </c>
      <c r="K7413" t="s">
        <v>12912</v>
      </c>
      <c r="L7413" t="s">
        <v>100</v>
      </c>
      <c r="M7413" t="s">
        <v>22169</v>
      </c>
      <c r="N7413" t="s">
        <v>11083</v>
      </c>
      <c r="O7413">
        <v>33410</v>
      </c>
      <c r="P7413" t="s">
        <v>20895</v>
      </c>
      <c r="Q7413" t="s">
        <v>22170</v>
      </c>
      <c r="R7413" t="s">
        <v>8476</v>
      </c>
      <c r="S7413" t="s">
        <v>8477</v>
      </c>
      <c r="T7413" s="1">
        <v>43375.397129629629</v>
      </c>
    </row>
    <row r="7414" spans="1:20" x14ac:dyDescent="0.3">
      <c r="A7414">
        <v>3030166</v>
      </c>
      <c r="B7414">
        <v>7246</v>
      </c>
      <c r="C7414">
        <v>3030166005</v>
      </c>
      <c r="D7414" t="s">
        <v>8468</v>
      </c>
      <c r="E7414" t="s">
        <v>2484</v>
      </c>
      <c r="F7414">
        <v>65.44</v>
      </c>
      <c r="G7414">
        <v>52.7742</v>
      </c>
      <c r="H7414">
        <v>6.5</v>
      </c>
      <c r="J7414" t="s">
        <v>9574</v>
      </c>
      <c r="K7414" t="s">
        <v>14771</v>
      </c>
      <c r="L7414" t="s">
        <v>5361</v>
      </c>
      <c r="M7414" t="s">
        <v>22171</v>
      </c>
      <c r="N7414" t="s">
        <v>10468</v>
      </c>
      <c r="O7414">
        <v>12600</v>
      </c>
      <c r="P7414" t="s">
        <v>22172</v>
      </c>
      <c r="Q7414" t="s">
        <v>22173</v>
      </c>
      <c r="R7414" t="s">
        <v>8476</v>
      </c>
      <c r="S7414" t="s">
        <v>8477</v>
      </c>
      <c r="T7414" s="1">
        <v>43486.877500000002</v>
      </c>
    </row>
    <row r="7415" spans="1:20" x14ac:dyDescent="0.3">
      <c r="A7415">
        <v>2499956</v>
      </c>
      <c r="B7415">
        <v>6123</v>
      </c>
      <c r="C7415">
        <v>2499956006</v>
      </c>
      <c r="D7415" t="s">
        <v>8468</v>
      </c>
      <c r="E7415" t="s">
        <v>2484</v>
      </c>
      <c r="F7415">
        <v>83.44</v>
      </c>
      <c r="G7415">
        <v>67.290300000000002</v>
      </c>
      <c r="H7415">
        <v>6.5</v>
      </c>
      <c r="J7415" t="s">
        <v>9574</v>
      </c>
      <c r="K7415" t="s">
        <v>12308</v>
      </c>
      <c r="L7415" t="s">
        <v>6</v>
      </c>
      <c r="M7415" t="s">
        <v>12309</v>
      </c>
      <c r="N7415" t="s">
        <v>12310</v>
      </c>
      <c r="O7415">
        <v>41330</v>
      </c>
      <c r="P7415" t="s">
        <v>12311</v>
      </c>
      <c r="Q7415" t="s">
        <v>22174</v>
      </c>
      <c r="R7415" t="s">
        <v>8476</v>
      </c>
      <c r="S7415" t="s">
        <v>8477</v>
      </c>
      <c r="T7415" s="1">
        <v>43407.446504629632</v>
      </c>
    </row>
    <row r="7416" spans="1:20" x14ac:dyDescent="0.3">
      <c r="A7416">
        <v>2570059</v>
      </c>
      <c r="B7416">
        <v>6316</v>
      </c>
      <c r="C7416">
        <v>2570059000</v>
      </c>
      <c r="D7416" t="s">
        <v>8468</v>
      </c>
      <c r="E7416" t="s">
        <v>2484</v>
      </c>
      <c r="F7416">
        <v>83.7</v>
      </c>
      <c r="G7416">
        <v>67.5</v>
      </c>
      <c r="H7416">
        <v>6.5</v>
      </c>
      <c r="J7416" t="s">
        <v>9574</v>
      </c>
      <c r="K7416" t="s">
        <v>13136</v>
      </c>
      <c r="L7416" t="s">
        <v>7744</v>
      </c>
      <c r="M7416" t="s">
        <v>22175</v>
      </c>
      <c r="N7416" t="s">
        <v>8629</v>
      </c>
      <c r="O7416">
        <v>15140</v>
      </c>
      <c r="P7416" t="s">
        <v>22176</v>
      </c>
      <c r="Q7416" t="s">
        <v>22177</v>
      </c>
      <c r="R7416" t="s">
        <v>8476</v>
      </c>
      <c r="S7416" t="s">
        <v>8477</v>
      </c>
      <c r="T7416" s="1">
        <v>43417.769224537034</v>
      </c>
    </row>
    <row r="7417" spans="1:20" x14ac:dyDescent="0.3">
      <c r="A7417">
        <v>2436443</v>
      </c>
      <c r="B7417">
        <v>5927</v>
      </c>
      <c r="C7417">
        <v>2436443006</v>
      </c>
      <c r="D7417" t="s">
        <v>8468</v>
      </c>
      <c r="E7417" t="s">
        <v>2484</v>
      </c>
      <c r="F7417">
        <v>36</v>
      </c>
      <c r="G7417">
        <v>29.032299999999999</v>
      </c>
      <c r="H7417">
        <v>6.5</v>
      </c>
      <c r="J7417" t="s">
        <v>9158</v>
      </c>
      <c r="K7417" t="s">
        <v>9510</v>
      </c>
      <c r="L7417" t="s">
        <v>7808</v>
      </c>
      <c r="M7417" t="s">
        <v>22178</v>
      </c>
      <c r="N7417" t="s">
        <v>10192</v>
      </c>
      <c r="O7417">
        <v>69310</v>
      </c>
      <c r="P7417" t="s">
        <v>22179</v>
      </c>
      <c r="Q7417" t="s">
        <v>22180</v>
      </c>
      <c r="R7417" t="s">
        <v>8476</v>
      </c>
      <c r="S7417" t="s">
        <v>8477</v>
      </c>
      <c r="T7417" s="1">
        <v>43398.455706018518</v>
      </c>
    </row>
    <row r="7418" spans="1:20" x14ac:dyDescent="0.3">
      <c r="A7418">
        <v>3415578</v>
      </c>
      <c r="B7418">
        <v>8124</v>
      </c>
      <c r="C7418">
        <v>3415578001</v>
      </c>
      <c r="D7418" t="s">
        <v>8468</v>
      </c>
      <c r="E7418" t="s">
        <v>2484</v>
      </c>
      <c r="F7418">
        <v>69.45</v>
      </c>
      <c r="G7418">
        <v>56.008099999999999</v>
      </c>
      <c r="H7418">
        <v>6.5</v>
      </c>
      <c r="J7418" t="s">
        <v>12315</v>
      </c>
      <c r="K7418" t="s">
        <v>9173</v>
      </c>
      <c r="L7418" t="s">
        <v>6843</v>
      </c>
      <c r="M7418" t="s">
        <v>14786</v>
      </c>
      <c r="N7418" t="s">
        <v>8537</v>
      </c>
      <c r="O7418">
        <v>96300</v>
      </c>
      <c r="P7418" t="s">
        <v>14787</v>
      </c>
      <c r="Q7418" t="s">
        <v>21288</v>
      </c>
      <c r="R7418" t="s">
        <v>8476</v>
      </c>
      <c r="S7418" t="s">
        <v>8477</v>
      </c>
      <c r="T7418" s="1">
        <v>43555.221226851849</v>
      </c>
    </row>
    <row r="7419" spans="1:20" x14ac:dyDescent="0.3">
      <c r="A7419">
        <v>4011958</v>
      </c>
      <c r="B7419">
        <v>9403</v>
      </c>
      <c r="C7419">
        <v>4011958008</v>
      </c>
      <c r="D7419" t="s">
        <v>8468</v>
      </c>
      <c r="E7419" t="s">
        <v>2484</v>
      </c>
      <c r="F7419">
        <v>22.9</v>
      </c>
      <c r="G7419">
        <v>18.467700000000001</v>
      </c>
      <c r="H7419">
        <v>6.5</v>
      </c>
      <c r="J7419" t="s">
        <v>12315</v>
      </c>
      <c r="K7419" t="s">
        <v>9173</v>
      </c>
      <c r="L7419" t="s">
        <v>6843</v>
      </c>
      <c r="M7419" t="s">
        <v>14786</v>
      </c>
      <c r="N7419" t="s">
        <v>8537</v>
      </c>
      <c r="O7419">
        <v>96300</v>
      </c>
      <c r="P7419" t="s">
        <v>14787</v>
      </c>
      <c r="Q7419" t="s">
        <v>22181</v>
      </c>
      <c r="R7419" t="s">
        <v>8476</v>
      </c>
      <c r="S7419" t="s">
        <v>8477</v>
      </c>
      <c r="T7419" s="1">
        <v>43666.467662037037</v>
      </c>
    </row>
    <row r="7420" spans="1:20" x14ac:dyDescent="0.3">
      <c r="A7420">
        <v>1564707</v>
      </c>
      <c r="B7420">
        <v>3808</v>
      </c>
      <c r="C7420">
        <v>1564707000</v>
      </c>
      <c r="D7420" t="s">
        <v>8468</v>
      </c>
      <c r="E7420" t="s">
        <v>2484</v>
      </c>
      <c r="F7420">
        <v>80.95</v>
      </c>
      <c r="G7420">
        <v>65.282300000000006</v>
      </c>
      <c r="H7420">
        <v>6.5</v>
      </c>
      <c r="J7420" t="s">
        <v>12315</v>
      </c>
      <c r="K7420" t="s">
        <v>9173</v>
      </c>
      <c r="L7420" t="s">
        <v>6843</v>
      </c>
      <c r="M7420" t="s">
        <v>14786</v>
      </c>
      <c r="N7420" t="s">
        <v>8537</v>
      </c>
      <c r="O7420">
        <v>96300</v>
      </c>
      <c r="P7420" t="s">
        <v>14787</v>
      </c>
      <c r="Q7420" t="s">
        <v>8489</v>
      </c>
      <c r="R7420" t="s">
        <v>8476</v>
      </c>
      <c r="S7420" t="s">
        <v>8477</v>
      </c>
      <c r="T7420" s="1">
        <v>43241.95584490741</v>
      </c>
    </row>
    <row r="7421" spans="1:20" x14ac:dyDescent="0.3">
      <c r="A7421">
        <v>3476954</v>
      </c>
      <c r="B7421">
        <v>8300</v>
      </c>
      <c r="C7421">
        <v>3476954004</v>
      </c>
      <c r="D7421" t="s">
        <v>8468</v>
      </c>
      <c r="E7421" t="s">
        <v>2484</v>
      </c>
      <c r="F7421">
        <v>31.5</v>
      </c>
      <c r="G7421">
        <v>25.403199999999998</v>
      </c>
      <c r="H7421">
        <v>6.5</v>
      </c>
      <c r="J7421" t="s">
        <v>12315</v>
      </c>
      <c r="K7421" t="s">
        <v>9173</v>
      </c>
      <c r="L7421" t="s">
        <v>6843</v>
      </c>
      <c r="M7421" t="s">
        <v>14786</v>
      </c>
      <c r="N7421" t="s">
        <v>8537</v>
      </c>
      <c r="O7421">
        <v>96300</v>
      </c>
      <c r="P7421" t="s">
        <v>14787</v>
      </c>
      <c r="Q7421" t="s">
        <v>22182</v>
      </c>
      <c r="R7421" t="s">
        <v>8476</v>
      </c>
      <c r="S7421" t="s">
        <v>8477</v>
      </c>
      <c r="T7421" s="1">
        <v>43568.689976851849</v>
      </c>
    </row>
    <row r="7422" spans="1:20" x14ac:dyDescent="0.3">
      <c r="A7422">
        <v>3353364</v>
      </c>
      <c r="B7422">
        <v>7989</v>
      </c>
      <c r="C7422">
        <v>3353364005</v>
      </c>
      <c r="D7422" t="s">
        <v>8468</v>
      </c>
      <c r="E7422" t="s">
        <v>2484</v>
      </c>
      <c r="F7422">
        <v>64.5</v>
      </c>
      <c r="G7422">
        <v>52.016100000000002</v>
      </c>
      <c r="H7422">
        <v>6.5</v>
      </c>
      <c r="J7422" t="s">
        <v>12315</v>
      </c>
      <c r="K7422" t="s">
        <v>9173</v>
      </c>
      <c r="L7422" t="s">
        <v>6843</v>
      </c>
      <c r="M7422" t="s">
        <v>14786</v>
      </c>
      <c r="N7422" t="s">
        <v>8537</v>
      </c>
      <c r="O7422">
        <v>96300</v>
      </c>
      <c r="P7422" t="s">
        <v>14787</v>
      </c>
      <c r="Q7422" t="s">
        <v>22183</v>
      </c>
      <c r="R7422" t="s">
        <v>8476</v>
      </c>
      <c r="S7422" t="s">
        <v>8477</v>
      </c>
      <c r="T7422" s="1">
        <v>43542.681875000002</v>
      </c>
    </row>
    <row r="7423" spans="1:20" x14ac:dyDescent="0.3">
      <c r="A7423">
        <v>1565141</v>
      </c>
      <c r="B7423">
        <v>3845</v>
      </c>
      <c r="C7423">
        <v>1565141005</v>
      </c>
      <c r="D7423" t="s">
        <v>8468</v>
      </c>
      <c r="E7423" t="s">
        <v>2484</v>
      </c>
      <c r="F7423">
        <v>68.900000000000006</v>
      </c>
      <c r="G7423">
        <v>55.564500000000002</v>
      </c>
      <c r="H7423">
        <v>6.5</v>
      </c>
      <c r="J7423" t="s">
        <v>12315</v>
      </c>
      <c r="K7423" t="s">
        <v>9173</v>
      </c>
      <c r="L7423" t="s">
        <v>6843</v>
      </c>
      <c r="M7423" t="s">
        <v>14786</v>
      </c>
      <c r="N7423" t="s">
        <v>8537</v>
      </c>
      <c r="O7423">
        <v>96300</v>
      </c>
      <c r="P7423" t="s">
        <v>14787</v>
      </c>
      <c r="Q7423" t="s">
        <v>8489</v>
      </c>
      <c r="R7423" t="s">
        <v>8476</v>
      </c>
      <c r="S7423" t="s">
        <v>8477</v>
      </c>
      <c r="T7423" s="1">
        <v>43244.645798611113</v>
      </c>
    </row>
    <row r="7424" spans="1:20" x14ac:dyDescent="0.3">
      <c r="A7424">
        <v>3319387</v>
      </c>
      <c r="B7424">
        <v>7893</v>
      </c>
      <c r="C7424">
        <v>3319387000</v>
      </c>
      <c r="D7424" t="s">
        <v>8468</v>
      </c>
      <c r="E7424" t="s">
        <v>2484</v>
      </c>
      <c r="F7424">
        <v>76.7</v>
      </c>
      <c r="G7424">
        <v>61.854799999999997</v>
      </c>
      <c r="H7424">
        <v>6.5</v>
      </c>
      <c r="J7424" t="s">
        <v>12315</v>
      </c>
      <c r="K7424" t="s">
        <v>9173</v>
      </c>
      <c r="L7424" t="s">
        <v>6843</v>
      </c>
      <c r="M7424" t="s">
        <v>14786</v>
      </c>
      <c r="N7424" t="s">
        <v>8537</v>
      </c>
      <c r="O7424">
        <v>96300</v>
      </c>
      <c r="P7424" t="s">
        <v>14787</v>
      </c>
      <c r="Q7424" t="s">
        <v>19355</v>
      </c>
      <c r="R7424" t="s">
        <v>8476</v>
      </c>
      <c r="S7424" t="s">
        <v>8477</v>
      </c>
      <c r="T7424" s="1">
        <v>43536.025231481479</v>
      </c>
    </row>
    <row r="7425" spans="1:20" x14ac:dyDescent="0.3">
      <c r="A7425">
        <v>3607039</v>
      </c>
      <c r="B7425">
        <v>8562</v>
      </c>
      <c r="C7425">
        <v>3607039002</v>
      </c>
      <c r="D7425" t="s">
        <v>8468</v>
      </c>
      <c r="E7425" t="s">
        <v>2484</v>
      </c>
      <c r="F7425">
        <v>34.6</v>
      </c>
      <c r="G7425">
        <v>27.903199999999998</v>
      </c>
      <c r="H7425">
        <v>6.5</v>
      </c>
      <c r="J7425" t="s">
        <v>12315</v>
      </c>
      <c r="K7425" t="s">
        <v>9173</v>
      </c>
      <c r="L7425" t="s">
        <v>6843</v>
      </c>
      <c r="M7425" t="s">
        <v>14786</v>
      </c>
      <c r="N7425" t="s">
        <v>8537</v>
      </c>
      <c r="O7425">
        <v>96300</v>
      </c>
      <c r="P7425" t="s">
        <v>14787</v>
      </c>
      <c r="Q7425" t="s">
        <v>22184</v>
      </c>
      <c r="R7425" t="s">
        <v>8476</v>
      </c>
      <c r="S7425" t="s">
        <v>8477</v>
      </c>
      <c r="T7425" s="1">
        <v>43591.804131944446</v>
      </c>
    </row>
    <row r="7426" spans="1:20" x14ac:dyDescent="0.3">
      <c r="A7426">
        <v>3665177</v>
      </c>
      <c r="B7426">
        <v>8670</v>
      </c>
      <c r="C7426">
        <v>3665177003</v>
      </c>
      <c r="D7426" t="s">
        <v>8468</v>
      </c>
      <c r="E7426" t="s">
        <v>2484</v>
      </c>
      <c r="F7426">
        <v>27.4</v>
      </c>
      <c r="G7426">
        <v>22.096800000000002</v>
      </c>
      <c r="H7426">
        <v>6.5</v>
      </c>
      <c r="J7426" t="s">
        <v>12315</v>
      </c>
      <c r="K7426" t="s">
        <v>9173</v>
      </c>
      <c r="L7426" t="s">
        <v>6843</v>
      </c>
      <c r="M7426" t="s">
        <v>14786</v>
      </c>
      <c r="N7426" t="s">
        <v>8537</v>
      </c>
      <c r="O7426">
        <v>96300</v>
      </c>
      <c r="P7426" t="s">
        <v>14787</v>
      </c>
      <c r="Q7426" t="s">
        <v>22185</v>
      </c>
      <c r="R7426" t="s">
        <v>8476</v>
      </c>
      <c r="S7426" t="s">
        <v>8477</v>
      </c>
      <c r="T7426" s="1">
        <v>43600.644849537035</v>
      </c>
    </row>
    <row r="7427" spans="1:20" x14ac:dyDescent="0.3">
      <c r="A7427">
        <v>3324512</v>
      </c>
      <c r="B7427">
        <v>7914</v>
      </c>
      <c r="C7427">
        <v>3324512006</v>
      </c>
      <c r="D7427" t="s">
        <v>8468</v>
      </c>
      <c r="E7427" t="s">
        <v>2484</v>
      </c>
      <c r="F7427">
        <v>47.7</v>
      </c>
      <c r="G7427">
        <v>38.467700000000001</v>
      </c>
      <c r="H7427">
        <v>6.5</v>
      </c>
      <c r="J7427" t="s">
        <v>12315</v>
      </c>
      <c r="K7427" t="s">
        <v>9173</v>
      </c>
      <c r="L7427" t="s">
        <v>6843</v>
      </c>
      <c r="M7427" t="s">
        <v>14786</v>
      </c>
      <c r="N7427" t="s">
        <v>8537</v>
      </c>
      <c r="O7427">
        <v>96300</v>
      </c>
      <c r="P7427" t="s">
        <v>14787</v>
      </c>
      <c r="Q7427" t="s">
        <v>19355</v>
      </c>
      <c r="R7427" t="s">
        <v>8476</v>
      </c>
      <c r="S7427" t="s">
        <v>8477</v>
      </c>
      <c r="T7427" s="1">
        <v>43537.814074074071</v>
      </c>
    </row>
    <row r="7428" spans="1:20" x14ac:dyDescent="0.3">
      <c r="A7428">
        <v>3549203</v>
      </c>
      <c r="B7428">
        <v>8471</v>
      </c>
      <c r="C7428">
        <v>3549203006</v>
      </c>
      <c r="D7428" t="s">
        <v>8468</v>
      </c>
      <c r="E7428" t="s">
        <v>2484</v>
      </c>
      <c r="F7428">
        <v>56.45</v>
      </c>
      <c r="G7428">
        <v>45.5242</v>
      </c>
      <c r="H7428">
        <v>6.5</v>
      </c>
      <c r="J7428" t="s">
        <v>12315</v>
      </c>
      <c r="K7428" t="s">
        <v>9173</v>
      </c>
      <c r="L7428" t="s">
        <v>6843</v>
      </c>
      <c r="M7428" t="s">
        <v>14786</v>
      </c>
      <c r="N7428" t="s">
        <v>8537</v>
      </c>
      <c r="O7428">
        <v>96300</v>
      </c>
      <c r="P7428" t="s">
        <v>14787</v>
      </c>
      <c r="Q7428" t="s">
        <v>22186</v>
      </c>
      <c r="R7428" t="s">
        <v>8476</v>
      </c>
      <c r="S7428" t="s">
        <v>8477</v>
      </c>
      <c r="T7428" s="1">
        <v>43580.824004629627</v>
      </c>
    </row>
    <row r="7429" spans="1:20" x14ac:dyDescent="0.3">
      <c r="A7429">
        <v>3718934</v>
      </c>
      <c r="B7429">
        <v>8813</v>
      </c>
      <c r="C7429">
        <v>3718934009</v>
      </c>
      <c r="D7429" t="s">
        <v>8468</v>
      </c>
      <c r="E7429" t="s">
        <v>2484</v>
      </c>
      <c r="F7429">
        <v>67.05</v>
      </c>
      <c r="G7429">
        <v>54.072600000000001</v>
      </c>
      <c r="H7429">
        <v>6.5</v>
      </c>
      <c r="J7429" t="s">
        <v>17894</v>
      </c>
      <c r="K7429" t="s">
        <v>17895</v>
      </c>
      <c r="L7429" t="s">
        <v>17896</v>
      </c>
      <c r="M7429" t="s">
        <v>22187</v>
      </c>
      <c r="N7429" t="s">
        <v>22188</v>
      </c>
      <c r="O7429">
        <v>68700</v>
      </c>
      <c r="P7429" t="s">
        <v>17899</v>
      </c>
      <c r="Q7429" t="s">
        <v>21503</v>
      </c>
      <c r="R7429" t="s">
        <v>8476</v>
      </c>
      <c r="S7429" t="s">
        <v>8477</v>
      </c>
      <c r="T7429" s="1">
        <v>43611.846724537034</v>
      </c>
    </row>
    <row r="7430" spans="1:20" x14ac:dyDescent="0.3">
      <c r="A7430">
        <v>2200087</v>
      </c>
      <c r="B7430">
        <v>5385</v>
      </c>
      <c r="C7430">
        <v>2200087009</v>
      </c>
      <c r="D7430" t="s">
        <v>8468</v>
      </c>
      <c r="E7430" t="s">
        <v>2484</v>
      </c>
      <c r="F7430">
        <v>38.18</v>
      </c>
      <c r="G7430">
        <v>30.790299999999998</v>
      </c>
      <c r="H7430">
        <v>6.5</v>
      </c>
      <c r="J7430" t="s">
        <v>9603</v>
      </c>
      <c r="K7430" t="s">
        <v>15141</v>
      </c>
      <c r="L7430" t="s">
        <v>7098</v>
      </c>
      <c r="M7430" t="s">
        <v>20897</v>
      </c>
      <c r="N7430" t="s">
        <v>10803</v>
      </c>
      <c r="O7430">
        <v>66300</v>
      </c>
      <c r="P7430" t="s">
        <v>19823</v>
      </c>
      <c r="Q7430" t="s">
        <v>22189</v>
      </c>
      <c r="R7430" t="s">
        <v>8476</v>
      </c>
      <c r="S7430" t="s">
        <v>8477</v>
      </c>
      <c r="T7430" s="1">
        <v>43366.924513888887</v>
      </c>
    </row>
    <row r="7431" spans="1:20" x14ac:dyDescent="0.3">
      <c r="A7431">
        <v>3055683</v>
      </c>
      <c r="B7431">
        <v>7265</v>
      </c>
      <c r="C7431">
        <v>3055683000</v>
      </c>
      <c r="D7431" t="s">
        <v>8468</v>
      </c>
      <c r="E7431" t="s">
        <v>2484</v>
      </c>
      <c r="F7431">
        <v>23.3</v>
      </c>
      <c r="G7431">
        <v>18.790299999999998</v>
      </c>
      <c r="H7431">
        <v>6.5</v>
      </c>
      <c r="J7431" t="s">
        <v>9603</v>
      </c>
      <c r="K7431" t="s">
        <v>8643</v>
      </c>
      <c r="L7431" t="s">
        <v>300</v>
      </c>
      <c r="M7431" t="s">
        <v>22190</v>
      </c>
      <c r="N7431" t="s">
        <v>9305</v>
      </c>
      <c r="O7431">
        <v>33480</v>
      </c>
      <c r="P7431" t="s">
        <v>22191</v>
      </c>
      <c r="Q7431" t="s">
        <v>22192</v>
      </c>
      <c r="R7431" t="s">
        <v>8476</v>
      </c>
      <c r="S7431" t="s">
        <v>8477</v>
      </c>
      <c r="T7431" s="1">
        <v>43489.473703703705</v>
      </c>
    </row>
    <row r="7432" spans="1:20" x14ac:dyDescent="0.3">
      <c r="A7432">
        <v>3709277</v>
      </c>
      <c r="B7432">
        <v>8767</v>
      </c>
      <c r="C7432">
        <v>3709277005</v>
      </c>
      <c r="D7432" t="s">
        <v>8468</v>
      </c>
      <c r="E7432" t="s">
        <v>2484</v>
      </c>
      <c r="F7432">
        <v>50.95</v>
      </c>
      <c r="G7432">
        <v>41.088700000000003</v>
      </c>
      <c r="H7432">
        <v>6.5</v>
      </c>
      <c r="J7432" t="s">
        <v>9603</v>
      </c>
      <c r="K7432" t="s">
        <v>8543</v>
      </c>
      <c r="L7432" t="s">
        <v>4458</v>
      </c>
      <c r="M7432" t="s">
        <v>20138</v>
      </c>
      <c r="N7432" t="s">
        <v>14814</v>
      </c>
      <c r="O7432">
        <v>82900</v>
      </c>
      <c r="P7432" t="s">
        <v>14818</v>
      </c>
      <c r="Q7432" t="s">
        <v>20139</v>
      </c>
      <c r="R7432" t="s">
        <v>8476</v>
      </c>
      <c r="S7432" t="s">
        <v>8477</v>
      </c>
      <c r="T7432" s="1">
        <v>43608.576435185183</v>
      </c>
    </row>
    <row r="7433" spans="1:20" x14ac:dyDescent="0.3">
      <c r="A7433">
        <v>3684488</v>
      </c>
      <c r="B7433">
        <v>8716</v>
      </c>
      <c r="C7433">
        <v>3684488003</v>
      </c>
      <c r="D7433" t="s">
        <v>8468</v>
      </c>
      <c r="E7433" t="s">
        <v>2484</v>
      </c>
      <c r="F7433">
        <v>36.85</v>
      </c>
      <c r="G7433">
        <v>29.717700000000001</v>
      </c>
      <c r="H7433">
        <v>6.5</v>
      </c>
      <c r="J7433" t="s">
        <v>9603</v>
      </c>
      <c r="K7433" t="s">
        <v>8543</v>
      </c>
      <c r="L7433" t="s">
        <v>4458</v>
      </c>
      <c r="M7433" t="s">
        <v>20138</v>
      </c>
      <c r="N7433" t="s">
        <v>14814</v>
      </c>
      <c r="O7433">
        <v>82900</v>
      </c>
      <c r="P7433" t="s">
        <v>14818</v>
      </c>
      <c r="Q7433" t="s">
        <v>20139</v>
      </c>
      <c r="R7433" t="s">
        <v>8476</v>
      </c>
      <c r="S7433" t="s">
        <v>8477</v>
      </c>
      <c r="T7433" s="1">
        <v>43603.953043981484</v>
      </c>
    </row>
    <row r="7434" spans="1:20" x14ac:dyDescent="0.3">
      <c r="A7434">
        <v>1102660</v>
      </c>
      <c r="B7434">
        <v>2728</v>
      </c>
      <c r="C7434">
        <v>1102660004</v>
      </c>
      <c r="D7434" t="s">
        <v>8468</v>
      </c>
      <c r="E7434" t="s">
        <v>2484</v>
      </c>
      <c r="F7434">
        <v>18.2</v>
      </c>
      <c r="G7434">
        <v>14.6774</v>
      </c>
      <c r="H7434">
        <v>6.5</v>
      </c>
      <c r="J7434" t="s">
        <v>9603</v>
      </c>
      <c r="K7434" t="s">
        <v>20523</v>
      </c>
      <c r="L7434" t="s">
        <v>8125</v>
      </c>
      <c r="M7434" t="s">
        <v>21059</v>
      </c>
      <c r="N7434" t="s">
        <v>14428</v>
      </c>
      <c r="O7434">
        <v>83900</v>
      </c>
      <c r="P7434" t="s">
        <v>22193</v>
      </c>
      <c r="Q7434" t="s">
        <v>22194</v>
      </c>
      <c r="R7434" t="s">
        <v>8476</v>
      </c>
      <c r="S7434" t="s">
        <v>8477</v>
      </c>
      <c r="T7434" s="1">
        <v>43144.763807870368</v>
      </c>
    </row>
    <row r="7435" spans="1:20" x14ac:dyDescent="0.3">
      <c r="A7435">
        <v>3798859</v>
      </c>
      <c r="B7435">
        <v>9052</v>
      </c>
      <c r="C7435">
        <v>3798859007</v>
      </c>
      <c r="D7435" t="s">
        <v>8468</v>
      </c>
      <c r="E7435" t="s">
        <v>2484</v>
      </c>
      <c r="F7435">
        <v>75.7</v>
      </c>
      <c r="G7435">
        <v>61.048400000000001</v>
      </c>
      <c r="H7435">
        <v>6.5</v>
      </c>
      <c r="J7435" t="s">
        <v>9643</v>
      </c>
      <c r="K7435" t="s">
        <v>9644</v>
      </c>
      <c r="L7435" t="s">
        <v>187</v>
      </c>
      <c r="M7435" t="s">
        <v>9645</v>
      </c>
      <c r="N7435" t="s">
        <v>9091</v>
      </c>
      <c r="O7435">
        <v>66400</v>
      </c>
      <c r="P7435" t="s">
        <v>9646</v>
      </c>
      <c r="Q7435" t="s">
        <v>9648</v>
      </c>
      <c r="R7435" t="s">
        <v>8476</v>
      </c>
      <c r="S7435" t="s">
        <v>8477</v>
      </c>
      <c r="T7435" s="1">
        <v>43635.364942129629</v>
      </c>
    </row>
    <row r="7436" spans="1:20" x14ac:dyDescent="0.3">
      <c r="A7436">
        <v>1941209</v>
      </c>
      <c r="B7436">
        <v>4641</v>
      </c>
      <c r="C7436">
        <v>1941209008</v>
      </c>
      <c r="D7436" t="s">
        <v>8468</v>
      </c>
      <c r="E7436" t="s">
        <v>2484</v>
      </c>
      <c r="F7436">
        <v>30.55</v>
      </c>
      <c r="G7436">
        <v>24.6371</v>
      </c>
      <c r="H7436">
        <v>6.5</v>
      </c>
      <c r="J7436" t="s">
        <v>9643</v>
      </c>
      <c r="K7436" t="s">
        <v>9644</v>
      </c>
      <c r="L7436" t="s">
        <v>187</v>
      </c>
      <c r="M7436" t="s">
        <v>9645</v>
      </c>
      <c r="N7436" t="s">
        <v>9091</v>
      </c>
      <c r="O7436">
        <v>66400</v>
      </c>
      <c r="P7436" t="s">
        <v>9646</v>
      </c>
      <c r="Q7436" t="s">
        <v>9648</v>
      </c>
      <c r="R7436" t="s">
        <v>8476</v>
      </c>
      <c r="S7436" t="s">
        <v>8477</v>
      </c>
      <c r="T7436" s="1">
        <v>43318.755787037036</v>
      </c>
    </row>
    <row r="7437" spans="1:20" x14ac:dyDescent="0.3">
      <c r="A7437">
        <v>3716322</v>
      </c>
      <c r="B7437">
        <v>8912</v>
      </c>
      <c r="C7437">
        <v>3716322008</v>
      </c>
      <c r="D7437" t="s">
        <v>8468</v>
      </c>
      <c r="E7437" t="s">
        <v>2484</v>
      </c>
      <c r="F7437">
        <v>54.35</v>
      </c>
      <c r="G7437">
        <v>43.830599999999997</v>
      </c>
      <c r="H7437">
        <v>6.5</v>
      </c>
      <c r="J7437" t="s">
        <v>9643</v>
      </c>
      <c r="K7437" t="s">
        <v>9644</v>
      </c>
      <c r="L7437" t="s">
        <v>187</v>
      </c>
      <c r="M7437" t="s">
        <v>9645</v>
      </c>
      <c r="N7437" t="s">
        <v>9091</v>
      </c>
      <c r="O7437">
        <v>66400</v>
      </c>
      <c r="P7437" t="s">
        <v>9646</v>
      </c>
      <c r="Q7437" t="s">
        <v>22195</v>
      </c>
      <c r="R7437" t="s">
        <v>8476</v>
      </c>
      <c r="S7437" t="s">
        <v>8477</v>
      </c>
      <c r="T7437" s="1">
        <v>43620.910046296296</v>
      </c>
    </row>
    <row r="7438" spans="1:20" x14ac:dyDescent="0.3">
      <c r="A7438">
        <v>2295756</v>
      </c>
      <c r="B7438">
        <v>5673</v>
      </c>
      <c r="C7438">
        <v>2295756002</v>
      </c>
      <c r="D7438" t="s">
        <v>8468</v>
      </c>
      <c r="E7438" t="s">
        <v>2484</v>
      </c>
      <c r="F7438">
        <v>36.9</v>
      </c>
      <c r="G7438">
        <v>29.758099999999999</v>
      </c>
      <c r="H7438">
        <v>6.5</v>
      </c>
      <c r="J7438" t="s">
        <v>9643</v>
      </c>
      <c r="K7438" t="s">
        <v>9644</v>
      </c>
      <c r="L7438" t="s">
        <v>187</v>
      </c>
      <c r="M7438" t="s">
        <v>9645</v>
      </c>
      <c r="N7438" t="s">
        <v>9091</v>
      </c>
      <c r="O7438">
        <v>66400</v>
      </c>
      <c r="P7438" t="s">
        <v>9646</v>
      </c>
      <c r="Q7438" t="s">
        <v>9648</v>
      </c>
      <c r="R7438" t="s">
        <v>8476</v>
      </c>
      <c r="S7438" t="s">
        <v>8477</v>
      </c>
      <c r="T7438" s="1">
        <v>43383.838726851849</v>
      </c>
    </row>
    <row r="7439" spans="1:20" x14ac:dyDescent="0.3">
      <c r="A7439">
        <v>2083006</v>
      </c>
      <c r="B7439">
        <v>4982</v>
      </c>
      <c r="C7439">
        <v>2083006003</v>
      </c>
      <c r="D7439" t="s">
        <v>8468</v>
      </c>
      <c r="E7439" t="s">
        <v>2484</v>
      </c>
      <c r="F7439">
        <v>68</v>
      </c>
      <c r="G7439">
        <v>54.838700000000003</v>
      </c>
      <c r="H7439">
        <v>6.5</v>
      </c>
      <c r="J7439" t="s">
        <v>9643</v>
      </c>
      <c r="K7439" t="s">
        <v>9644</v>
      </c>
      <c r="L7439" t="s">
        <v>187</v>
      </c>
      <c r="M7439" t="s">
        <v>9645</v>
      </c>
      <c r="N7439" t="s">
        <v>9091</v>
      </c>
      <c r="O7439">
        <v>66400</v>
      </c>
      <c r="P7439" t="s">
        <v>9646</v>
      </c>
      <c r="Q7439" t="s">
        <v>9648</v>
      </c>
      <c r="R7439" t="s">
        <v>8476</v>
      </c>
      <c r="S7439" t="s">
        <v>8477</v>
      </c>
      <c r="T7439" s="1">
        <v>43343.603067129632</v>
      </c>
    </row>
    <row r="7440" spans="1:20" x14ac:dyDescent="0.3">
      <c r="A7440">
        <v>3596734</v>
      </c>
      <c r="B7440">
        <v>8664</v>
      </c>
      <c r="C7440">
        <v>3596734007</v>
      </c>
      <c r="D7440" t="s">
        <v>8468</v>
      </c>
      <c r="E7440" t="s">
        <v>2484</v>
      </c>
      <c r="F7440">
        <v>43.05</v>
      </c>
      <c r="G7440">
        <v>34.717700000000001</v>
      </c>
      <c r="H7440">
        <v>6.5</v>
      </c>
      <c r="J7440" t="s">
        <v>9643</v>
      </c>
      <c r="K7440" t="s">
        <v>9644</v>
      </c>
      <c r="L7440" t="s">
        <v>187</v>
      </c>
      <c r="M7440" t="s">
        <v>9645</v>
      </c>
      <c r="N7440" t="s">
        <v>9091</v>
      </c>
      <c r="O7440">
        <v>66400</v>
      </c>
      <c r="P7440" t="s">
        <v>9646</v>
      </c>
      <c r="Q7440" t="s">
        <v>9648</v>
      </c>
      <c r="R7440" t="s">
        <v>8476</v>
      </c>
      <c r="S7440" t="s">
        <v>8477</v>
      </c>
      <c r="T7440" s="1">
        <v>43600.39466435185</v>
      </c>
    </row>
    <row r="7441" spans="1:20" x14ac:dyDescent="0.3">
      <c r="A7441">
        <v>3018413</v>
      </c>
      <c r="B7441">
        <v>7204</v>
      </c>
      <c r="C7441">
        <v>3018413000</v>
      </c>
      <c r="D7441" t="s">
        <v>8468</v>
      </c>
      <c r="E7441" t="s">
        <v>2484</v>
      </c>
      <c r="F7441">
        <v>33.1</v>
      </c>
      <c r="G7441">
        <v>26.6935</v>
      </c>
      <c r="H7441">
        <v>6.5</v>
      </c>
      <c r="J7441" t="s">
        <v>9643</v>
      </c>
      <c r="K7441" t="s">
        <v>9644</v>
      </c>
      <c r="L7441" t="s">
        <v>187</v>
      </c>
      <c r="M7441" t="s">
        <v>9645</v>
      </c>
      <c r="N7441" t="s">
        <v>9091</v>
      </c>
      <c r="O7441">
        <v>66400</v>
      </c>
      <c r="P7441" t="s">
        <v>9646</v>
      </c>
      <c r="Q7441" t="s">
        <v>9648</v>
      </c>
      <c r="R7441" t="s">
        <v>8476</v>
      </c>
      <c r="S7441" t="s">
        <v>8477</v>
      </c>
      <c r="T7441" s="1">
        <v>43485.403703703705</v>
      </c>
    </row>
    <row r="7442" spans="1:20" x14ac:dyDescent="0.3">
      <c r="A7442">
        <v>1754896</v>
      </c>
      <c r="B7442">
        <v>4372</v>
      </c>
      <c r="C7442">
        <v>1754896006</v>
      </c>
      <c r="D7442" t="s">
        <v>8468</v>
      </c>
      <c r="E7442" t="s">
        <v>2484</v>
      </c>
      <c r="F7442">
        <v>33.74</v>
      </c>
      <c r="G7442">
        <v>27.209700000000002</v>
      </c>
      <c r="H7442">
        <v>6.5</v>
      </c>
      <c r="J7442" t="s">
        <v>9643</v>
      </c>
      <c r="K7442" t="s">
        <v>9644</v>
      </c>
      <c r="L7442" t="s">
        <v>187</v>
      </c>
      <c r="M7442" t="s">
        <v>9645</v>
      </c>
      <c r="N7442" t="s">
        <v>9091</v>
      </c>
      <c r="O7442">
        <v>66400</v>
      </c>
      <c r="P7442" t="s">
        <v>9646</v>
      </c>
      <c r="Q7442" t="s">
        <v>22196</v>
      </c>
      <c r="R7442" t="s">
        <v>8476</v>
      </c>
      <c r="S7442" t="s">
        <v>8477</v>
      </c>
      <c r="T7442" s="1">
        <v>43286.46025462963</v>
      </c>
    </row>
    <row r="7443" spans="1:20" x14ac:dyDescent="0.3">
      <c r="A7443">
        <v>1676194</v>
      </c>
      <c r="B7443">
        <v>4074</v>
      </c>
      <c r="C7443">
        <v>1676194006</v>
      </c>
      <c r="D7443" t="s">
        <v>8468</v>
      </c>
      <c r="E7443" t="s">
        <v>2484</v>
      </c>
      <c r="F7443">
        <v>45.92</v>
      </c>
      <c r="G7443">
        <v>37.032299999999999</v>
      </c>
      <c r="H7443">
        <v>6.5</v>
      </c>
      <c r="J7443" t="s">
        <v>9643</v>
      </c>
      <c r="K7443" t="s">
        <v>9644</v>
      </c>
      <c r="L7443" t="s">
        <v>187</v>
      </c>
      <c r="M7443" t="s">
        <v>9645</v>
      </c>
      <c r="N7443" t="s">
        <v>9091</v>
      </c>
      <c r="O7443">
        <v>66400</v>
      </c>
      <c r="P7443" t="s">
        <v>9646</v>
      </c>
      <c r="Q7443" t="s">
        <v>9648</v>
      </c>
      <c r="R7443" t="s">
        <v>8476</v>
      </c>
      <c r="S7443" t="s">
        <v>8477</v>
      </c>
      <c r="T7443" s="1">
        <v>43264.749224537038</v>
      </c>
    </row>
    <row r="7444" spans="1:20" x14ac:dyDescent="0.3">
      <c r="A7444">
        <v>3870517</v>
      </c>
      <c r="B7444">
        <v>9267</v>
      </c>
      <c r="C7444">
        <v>3870517005</v>
      </c>
      <c r="D7444" t="s">
        <v>8468</v>
      </c>
      <c r="E7444" t="s">
        <v>2484</v>
      </c>
      <c r="F7444">
        <v>75.5</v>
      </c>
      <c r="G7444">
        <v>60.887099999999997</v>
      </c>
      <c r="H7444">
        <v>6.5</v>
      </c>
      <c r="J7444" t="s">
        <v>9643</v>
      </c>
      <c r="K7444" t="s">
        <v>9644</v>
      </c>
      <c r="L7444" t="s">
        <v>187</v>
      </c>
      <c r="M7444" t="s">
        <v>9645</v>
      </c>
      <c r="N7444" t="s">
        <v>9091</v>
      </c>
      <c r="O7444">
        <v>66400</v>
      </c>
      <c r="P7444" t="s">
        <v>9646</v>
      </c>
      <c r="Q7444" t="s">
        <v>22197</v>
      </c>
      <c r="R7444" t="s">
        <v>8476</v>
      </c>
      <c r="S7444" t="s">
        <v>8477</v>
      </c>
      <c r="T7444" s="1">
        <v>43642.864444444444</v>
      </c>
    </row>
    <row r="7445" spans="1:20" x14ac:dyDescent="0.3">
      <c r="A7445">
        <v>2857103</v>
      </c>
      <c r="B7445">
        <v>6821</v>
      </c>
      <c r="C7445">
        <v>2857103006</v>
      </c>
      <c r="D7445" t="s">
        <v>8468</v>
      </c>
      <c r="E7445" t="s">
        <v>2484</v>
      </c>
      <c r="F7445">
        <v>61.4</v>
      </c>
      <c r="G7445">
        <v>49.516100000000002</v>
      </c>
      <c r="H7445">
        <v>6.5</v>
      </c>
      <c r="J7445" t="s">
        <v>9643</v>
      </c>
      <c r="K7445" t="s">
        <v>9644</v>
      </c>
      <c r="L7445" t="s">
        <v>187</v>
      </c>
      <c r="M7445" t="s">
        <v>9645</v>
      </c>
      <c r="N7445" t="s">
        <v>9091</v>
      </c>
      <c r="O7445">
        <v>66400</v>
      </c>
      <c r="P7445" t="s">
        <v>9646</v>
      </c>
      <c r="Q7445" t="s">
        <v>9648</v>
      </c>
      <c r="R7445" t="s">
        <v>8476</v>
      </c>
      <c r="S7445" t="s">
        <v>8477</v>
      </c>
      <c r="T7445" s="1">
        <v>43453.396689814814</v>
      </c>
    </row>
    <row r="7446" spans="1:20" x14ac:dyDescent="0.3">
      <c r="A7446">
        <v>1998357</v>
      </c>
      <c r="B7446">
        <v>4812</v>
      </c>
      <c r="C7446">
        <v>1998357000</v>
      </c>
      <c r="D7446" t="s">
        <v>8468</v>
      </c>
      <c r="E7446" t="s">
        <v>2484</v>
      </c>
      <c r="F7446">
        <v>36.799999999999997</v>
      </c>
      <c r="G7446">
        <v>29.677399999999999</v>
      </c>
      <c r="H7446">
        <v>6.5</v>
      </c>
      <c r="J7446" t="s">
        <v>9643</v>
      </c>
      <c r="K7446" t="s">
        <v>9644</v>
      </c>
      <c r="L7446" t="s">
        <v>187</v>
      </c>
      <c r="M7446" t="s">
        <v>9645</v>
      </c>
      <c r="N7446" t="s">
        <v>9091</v>
      </c>
      <c r="O7446">
        <v>66400</v>
      </c>
      <c r="P7446" t="s">
        <v>9646</v>
      </c>
      <c r="Q7446" t="s">
        <v>9648</v>
      </c>
      <c r="R7446" t="s">
        <v>8476</v>
      </c>
      <c r="S7446" t="s">
        <v>8477</v>
      </c>
      <c r="T7446" s="1">
        <v>43332.76295138889</v>
      </c>
    </row>
    <row r="7447" spans="1:20" x14ac:dyDescent="0.3">
      <c r="A7447">
        <v>2505103</v>
      </c>
      <c r="B7447">
        <v>6244</v>
      </c>
      <c r="C7447">
        <v>2505103002</v>
      </c>
      <c r="D7447" t="s">
        <v>8468</v>
      </c>
      <c r="E7447" t="s">
        <v>2484</v>
      </c>
      <c r="F7447">
        <v>37.700000000000003</v>
      </c>
      <c r="G7447">
        <v>30.403199999999998</v>
      </c>
      <c r="H7447">
        <v>6.5</v>
      </c>
      <c r="J7447" t="s">
        <v>9643</v>
      </c>
      <c r="K7447" t="s">
        <v>9644</v>
      </c>
      <c r="L7447" t="s">
        <v>187</v>
      </c>
      <c r="M7447" t="s">
        <v>9645</v>
      </c>
      <c r="N7447" t="s">
        <v>9091</v>
      </c>
      <c r="O7447">
        <v>66400</v>
      </c>
      <c r="P7447" t="s">
        <v>9646</v>
      </c>
      <c r="Q7447" t="s">
        <v>22198</v>
      </c>
      <c r="R7447" t="s">
        <v>8476</v>
      </c>
      <c r="S7447" t="s">
        <v>8477</v>
      </c>
      <c r="T7447" s="1">
        <v>43412.969386574077</v>
      </c>
    </row>
    <row r="7448" spans="1:20" x14ac:dyDescent="0.3">
      <c r="A7448">
        <v>1024879</v>
      </c>
      <c r="B7448">
        <v>2606</v>
      </c>
      <c r="C7448">
        <v>1024879009</v>
      </c>
      <c r="D7448" t="s">
        <v>8468</v>
      </c>
      <c r="E7448" t="s">
        <v>2484</v>
      </c>
      <c r="F7448">
        <v>27.45</v>
      </c>
      <c r="G7448">
        <v>22.1371</v>
      </c>
      <c r="H7448">
        <v>6.5</v>
      </c>
      <c r="J7448" t="s">
        <v>9643</v>
      </c>
      <c r="K7448" t="s">
        <v>9064</v>
      </c>
      <c r="L7448" t="s">
        <v>5961</v>
      </c>
      <c r="M7448" t="s">
        <v>22199</v>
      </c>
      <c r="N7448" t="s">
        <v>8537</v>
      </c>
      <c r="O7448">
        <v>96200</v>
      </c>
      <c r="P7448" t="s">
        <v>22200</v>
      </c>
      <c r="Q7448" t="s">
        <v>17757</v>
      </c>
      <c r="R7448" t="s">
        <v>8476</v>
      </c>
      <c r="S7448" t="s">
        <v>8477</v>
      </c>
      <c r="T7448" s="1">
        <v>43131.635428240741</v>
      </c>
    </row>
    <row r="7449" spans="1:20" x14ac:dyDescent="0.3">
      <c r="A7449">
        <v>3179747</v>
      </c>
      <c r="B7449">
        <v>7562</v>
      </c>
      <c r="C7449">
        <v>3179747000</v>
      </c>
      <c r="D7449" t="s">
        <v>8468</v>
      </c>
      <c r="E7449" t="s">
        <v>2484</v>
      </c>
      <c r="F7449">
        <v>55.4</v>
      </c>
      <c r="G7449">
        <v>44.677399999999999</v>
      </c>
      <c r="H7449">
        <v>6.5</v>
      </c>
      <c r="J7449" t="s">
        <v>9643</v>
      </c>
      <c r="K7449" t="s">
        <v>14857</v>
      </c>
      <c r="L7449" t="s">
        <v>1912</v>
      </c>
      <c r="M7449" t="s">
        <v>14858</v>
      </c>
      <c r="N7449" t="s">
        <v>14859</v>
      </c>
      <c r="O7449">
        <v>12350</v>
      </c>
      <c r="P7449" t="s">
        <v>14860</v>
      </c>
      <c r="Q7449" t="s">
        <v>22201</v>
      </c>
      <c r="R7449" t="s">
        <v>8476</v>
      </c>
      <c r="S7449" t="s">
        <v>8477</v>
      </c>
      <c r="T7449" s="1">
        <v>43512.351319444446</v>
      </c>
    </row>
    <row r="7450" spans="1:20" x14ac:dyDescent="0.3">
      <c r="A7450">
        <v>2932308</v>
      </c>
      <c r="B7450">
        <v>7015</v>
      </c>
      <c r="C7450">
        <v>2932308001</v>
      </c>
      <c r="D7450" t="s">
        <v>8468</v>
      </c>
      <c r="E7450" t="s">
        <v>2484</v>
      </c>
      <c r="F7450">
        <v>45.4</v>
      </c>
      <c r="G7450">
        <v>36.612900000000003</v>
      </c>
      <c r="H7450">
        <v>6.5</v>
      </c>
      <c r="J7450" t="s">
        <v>16412</v>
      </c>
      <c r="K7450" t="s">
        <v>14460</v>
      </c>
      <c r="L7450" t="s">
        <v>3938</v>
      </c>
      <c r="M7450" t="s">
        <v>22202</v>
      </c>
      <c r="N7450" t="s">
        <v>16414</v>
      </c>
      <c r="O7450">
        <v>61100</v>
      </c>
      <c r="P7450" t="s">
        <v>22203</v>
      </c>
      <c r="Q7450" t="s">
        <v>22204</v>
      </c>
      <c r="R7450" t="s">
        <v>8476</v>
      </c>
      <c r="S7450" t="s">
        <v>8477</v>
      </c>
      <c r="T7450" s="1">
        <v>43468.979687500003</v>
      </c>
    </row>
    <row r="7451" spans="1:20" x14ac:dyDescent="0.3">
      <c r="A7451">
        <v>2221191</v>
      </c>
      <c r="B7451">
        <v>5466</v>
      </c>
      <c r="C7451">
        <v>2221191000</v>
      </c>
      <c r="D7451" t="s">
        <v>8468</v>
      </c>
      <c r="E7451" t="s">
        <v>2484</v>
      </c>
      <c r="F7451">
        <v>24.69</v>
      </c>
      <c r="G7451">
        <v>19.911300000000001</v>
      </c>
      <c r="H7451">
        <v>6.5</v>
      </c>
      <c r="J7451" t="s">
        <v>12408</v>
      </c>
      <c r="K7451" t="s">
        <v>22205</v>
      </c>
      <c r="L7451" t="s">
        <v>1353</v>
      </c>
      <c r="M7451" t="s">
        <v>22206</v>
      </c>
      <c r="N7451" t="s">
        <v>16324</v>
      </c>
      <c r="O7451">
        <v>85900</v>
      </c>
      <c r="P7451" t="s">
        <v>22207</v>
      </c>
      <c r="Q7451" t="s">
        <v>22208</v>
      </c>
      <c r="R7451" t="s">
        <v>8476</v>
      </c>
      <c r="S7451" t="s">
        <v>8477</v>
      </c>
      <c r="T7451" s="1">
        <v>43370.965370370373</v>
      </c>
    </row>
    <row r="7452" spans="1:20" x14ac:dyDescent="0.3">
      <c r="A7452">
        <v>3383339</v>
      </c>
      <c r="B7452">
        <v>8037</v>
      </c>
      <c r="C7452">
        <v>3383339000</v>
      </c>
      <c r="D7452" t="s">
        <v>8468</v>
      </c>
      <c r="E7452" t="s">
        <v>2484</v>
      </c>
      <c r="F7452">
        <v>18.399999999999999</v>
      </c>
      <c r="G7452">
        <v>14.838699999999999</v>
      </c>
      <c r="H7452">
        <v>6.5</v>
      </c>
      <c r="J7452" t="s">
        <v>12408</v>
      </c>
      <c r="K7452" t="s">
        <v>22209</v>
      </c>
      <c r="L7452" t="s">
        <v>7499</v>
      </c>
      <c r="M7452" t="s">
        <v>22210</v>
      </c>
      <c r="N7452" t="s">
        <v>9407</v>
      </c>
      <c r="O7452">
        <v>85500</v>
      </c>
      <c r="P7452" t="s">
        <v>22211</v>
      </c>
      <c r="Q7452" t="s">
        <v>22212</v>
      </c>
      <c r="R7452" t="s">
        <v>8476</v>
      </c>
      <c r="S7452" t="s">
        <v>8477</v>
      </c>
      <c r="T7452" s="1">
        <v>43548.624768518515</v>
      </c>
    </row>
    <row r="7453" spans="1:20" x14ac:dyDescent="0.3">
      <c r="A7453">
        <v>4262828</v>
      </c>
      <c r="B7453">
        <v>10071</v>
      </c>
      <c r="C7453">
        <v>4262828000</v>
      </c>
      <c r="D7453" t="s">
        <v>8468</v>
      </c>
      <c r="E7453" t="s">
        <v>2484</v>
      </c>
      <c r="F7453">
        <v>62.1</v>
      </c>
      <c r="G7453">
        <v>50.080599999999997</v>
      </c>
      <c r="H7453">
        <v>6.5</v>
      </c>
      <c r="J7453" t="s">
        <v>11332</v>
      </c>
      <c r="K7453" t="s">
        <v>22213</v>
      </c>
      <c r="L7453" t="s">
        <v>4410</v>
      </c>
      <c r="M7453" t="s">
        <v>22214</v>
      </c>
      <c r="N7453" t="s">
        <v>12206</v>
      </c>
      <c r="O7453">
        <v>5200</v>
      </c>
      <c r="P7453" t="s">
        <v>22215</v>
      </c>
      <c r="Q7453" t="s">
        <v>22216</v>
      </c>
      <c r="R7453" t="s">
        <v>8476</v>
      </c>
      <c r="S7453" t="s">
        <v>8477</v>
      </c>
      <c r="T7453" s="1">
        <v>43708.137824074074</v>
      </c>
    </row>
    <row r="7454" spans="1:20" x14ac:dyDescent="0.3">
      <c r="A7454">
        <v>3739062</v>
      </c>
      <c r="B7454">
        <v>8846</v>
      </c>
      <c r="C7454">
        <v>3739062002</v>
      </c>
      <c r="D7454" t="s">
        <v>8468</v>
      </c>
      <c r="E7454" t="s">
        <v>2484</v>
      </c>
      <c r="F7454">
        <v>37.299999999999997</v>
      </c>
      <c r="G7454">
        <v>30.0806</v>
      </c>
      <c r="H7454">
        <v>6.5</v>
      </c>
      <c r="J7454" t="s">
        <v>9676</v>
      </c>
      <c r="K7454" t="s">
        <v>21313</v>
      </c>
      <c r="L7454" t="s">
        <v>7259</v>
      </c>
      <c r="M7454" t="s">
        <v>14551</v>
      </c>
      <c r="N7454" t="s">
        <v>14552</v>
      </c>
      <c r="O7454">
        <v>95700</v>
      </c>
      <c r="P7454" t="s">
        <v>21314</v>
      </c>
      <c r="Q7454" t="s">
        <v>22217</v>
      </c>
      <c r="R7454" t="s">
        <v>8476</v>
      </c>
      <c r="S7454" t="s">
        <v>8477</v>
      </c>
      <c r="T7454" s="1">
        <v>43613.869108796294</v>
      </c>
    </row>
    <row r="7455" spans="1:20" x14ac:dyDescent="0.3">
      <c r="A7455">
        <v>2459845</v>
      </c>
      <c r="B7455">
        <v>5984</v>
      </c>
      <c r="C7455">
        <v>2459845005</v>
      </c>
      <c r="D7455" t="s">
        <v>8468</v>
      </c>
      <c r="E7455" t="s">
        <v>2484</v>
      </c>
      <c r="F7455">
        <v>50.2</v>
      </c>
      <c r="G7455">
        <v>40.483899999999998</v>
      </c>
      <c r="H7455">
        <v>6.5</v>
      </c>
      <c r="J7455" t="s">
        <v>9676</v>
      </c>
      <c r="K7455" t="s">
        <v>22218</v>
      </c>
      <c r="L7455" t="s">
        <v>7799</v>
      </c>
      <c r="M7455" t="s">
        <v>22219</v>
      </c>
      <c r="N7455" t="s">
        <v>10937</v>
      </c>
      <c r="O7455">
        <v>730</v>
      </c>
      <c r="P7455" t="s">
        <v>22220</v>
      </c>
      <c r="Q7455" t="s">
        <v>22221</v>
      </c>
      <c r="R7455" t="s">
        <v>8476</v>
      </c>
      <c r="S7455" t="s">
        <v>8477</v>
      </c>
      <c r="T7455" s="1">
        <v>43401.607546296298</v>
      </c>
    </row>
    <row r="7456" spans="1:20" x14ac:dyDescent="0.3">
      <c r="A7456">
        <v>3889708</v>
      </c>
      <c r="B7456">
        <v>9132</v>
      </c>
      <c r="C7456">
        <v>3889708009</v>
      </c>
      <c r="D7456" t="s">
        <v>8468</v>
      </c>
      <c r="E7456" t="s">
        <v>2484</v>
      </c>
      <c r="F7456">
        <v>44.95</v>
      </c>
      <c r="G7456">
        <v>36.25</v>
      </c>
      <c r="H7456">
        <v>6.5</v>
      </c>
      <c r="J7456" t="s">
        <v>9695</v>
      </c>
      <c r="K7456" t="s">
        <v>9696</v>
      </c>
      <c r="L7456" t="s">
        <v>1775</v>
      </c>
      <c r="M7456" t="s">
        <v>21316</v>
      </c>
      <c r="N7456" t="s">
        <v>9091</v>
      </c>
      <c r="O7456">
        <v>66400</v>
      </c>
      <c r="P7456" t="s">
        <v>9698</v>
      </c>
      <c r="Q7456" t="s">
        <v>22222</v>
      </c>
      <c r="R7456" t="s">
        <v>8476</v>
      </c>
      <c r="S7456" t="s">
        <v>8477</v>
      </c>
      <c r="T7456" s="1">
        <v>43642.591238425928</v>
      </c>
    </row>
    <row r="7457" spans="1:20" x14ac:dyDescent="0.3">
      <c r="A7457">
        <v>2782981</v>
      </c>
      <c r="B7457">
        <v>6717</v>
      </c>
      <c r="C7457">
        <v>2782981005</v>
      </c>
      <c r="D7457" t="s">
        <v>8468</v>
      </c>
      <c r="E7457" t="s">
        <v>2484</v>
      </c>
      <c r="F7457">
        <v>55</v>
      </c>
      <c r="G7457">
        <v>44.354799999999997</v>
      </c>
      <c r="H7457">
        <v>6.5</v>
      </c>
      <c r="J7457" t="s">
        <v>12473</v>
      </c>
      <c r="K7457" t="s">
        <v>12474</v>
      </c>
      <c r="L7457" t="s">
        <v>269</v>
      </c>
      <c r="M7457" t="s">
        <v>22223</v>
      </c>
      <c r="N7457" t="s">
        <v>9191</v>
      </c>
      <c r="O7457">
        <v>37150</v>
      </c>
      <c r="P7457" t="s">
        <v>12476</v>
      </c>
      <c r="Q7457" t="s">
        <v>12482</v>
      </c>
      <c r="R7457" t="s">
        <v>8476</v>
      </c>
      <c r="S7457" t="s">
        <v>8477</v>
      </c>
      <c r="T7457" s="1">
        <v>43443.758043981485</v>
      </c>
    </row>
    <row r="7458" spans="1:20" x14ac:dyDescent="0.3">
      <c r="A7458">
        <v>2254007</v>
      </c>
      <c r="B7458">
        <v>5566</v>
      </c>
      <c r="C7458">
        <v>2254007006</v>
      </c>
      <c r="D7458" t="s">
        <v>8468</v>
      </c>
      <c r="E7458" t="s">
        <v>2484</v>
      </c>
      <c r="F7458">
        <v>30.27</v>
      </c>
      <c r="G7458">
        <v>24.411300000000001</v>
      </c>
      <c r="H7458">
        <v>6.5</v>
      </c>
      <c r="J7458" t="s">
        <v>12486</v>
      </c>
      <c r="K7458" t="s">
        <v>10796</v>
      </c>
      <c r="L7458" t="s">
        <v>6386</v>
      </c>
      <c r="M7458" t="s">
        <v>20910</v>
      </c>
      <c r="N7458" t="s">
        <v>11977</v>
      </c>
      <c r="O7458">
        <v>35540</v>
      </c>
      <c r="P7458" t="s">
        <v>12489</v>
      </c>
      <c r="Q7458" t="s">
        <v>22224</v>
      </c>
      <c r="R7458" t="s">
        <v>8476</v>
      </c>
      <c r="S7458" t="s">
        <v>8477</v>
      </c>
      <c r="T7458" s="1">
        <v>43376.864363425928</v>
      </c>
    </row>
    <row r="7459" spans="1:20" x14ac:dyDescent="0.3">
      <c r="A7459">
        <v>1168004</v>
      </c>
      <c r="B7459">
        <v>2846</v>
      </c>
      <c r="C7459">
        <v>1168004002</v>
      </c>
      <c r="D7459" t="s">
        <v>8468</v>
      </c>
      <c r="E7459" t="s">
        <v>2484</v>
      </c>
      <c r="F7459">
        <v>24.5</v>
      </c>
      <c r="G7459">
        <v>19.758099999999999</v>
      </c>
      <c r="H7459">
        <v>6.5</v>
      </c>
      <c r="J7459" t="s">
        <v>12486</v>
      </c>
      <c r="K7459" t="s">
        <v>12493</v>
      </c>
      <c r="L7459" t="s">
        <v>531</v>
      </c>
      <c r="M7459" t="s">
        <v>12494</v>
      </c>
      <c r="N7459" t="s">
        <v>9722</v>
      </c>
      <c r="O7459">
        <v>70700</v>
      </c>
      <c r="P7459" t="s">
        <v>12495</v>
      </c>
      <c r="Q7459" t="s">
        <v>21686</v>
      </c>
      <c r="R7459" t="s">
        <v>8476</v>
      </c>
      <c r="S7459" t="s">
        <v>8477</v>
      </c>
      <c r="T7459" s="1">
        <v>43155.217569444445</v>
      </c>
    </row>
    <row r="7460" spans="1:20" x14ac:dyDescent="0.3">
      <c r="A7460">
        <v>1293364</v>
      </c>
      <c r="B7460">
        <v>3174</v>
      </c>
      <c r="C7460">
        <v>1293364002</v>
      </c>
      <c r="D7460" t="s">
        <v>8468</v>
      </c>
      <c r="E7460" t="s">
        <v>2484</v>
      </c>
      <c r="F7460">
        <v>35.36</v>
      </c>
      <c r="G7460">
        <v>28.516100000000002</v>
      </c>
      <c r="H7460">
        <v>6.5</v>
      </c>
      <c r="J7460" t="s">
        <v>12486</v>
      </c>
      <c r="K7460" t="s">
        <v>12493</v>
      </c>
      <c r="L7460" t="s">
        <v>531</v>
      </c>
      <c r="M7460" t="s">
        <v>12494</v>
      </c>
      <c r="N7460" t="s">
        <v>9722</v>
      </c>
      <c r="O7460">
        <v>70700</v>
      </c>
      <c r="P7460" t="s">
        <v>12495</v>
      </c>
      <c r="Q7460" t="s">
        <v>22225</v>
      </c>
      <c r="R7460" t="s">
        <v>8476</v>
      </c>
      <c r="S7460" t="s">
        <v>8477</v>
      </c>
      <c r="T7460" s="1">
        <v>43184.41746527778</v>
      </c>
    </row>
    <row r="7461" spans="1:20" x14ac:dyDescent="0.3">
      <c r="A7461">
        <v>1468367</v>
      </c>
      <c r="B7461">
        <v>3646</v>
      </c>
      <c r="C7461">
        <v>1468367009</v>
      </c>
      <c r="D7461" t="s">
        <v>8468</v>
      </c>
      <c r="E7461" t="s">
        <v>2484</v>
      </c>
      <c r="F7461">
        <v>31.7</v>
      </c>
      <c r="G7461">
        <v>25.564499999999999</v>
      </c>
      <c r="H7461">
        <v>6.5</v>
      </c>
      <c r="J7461" t="s">
        <v>12486</v>
      </c>
      <c r="K7461" t="s">
        <v>12493</v>
      </c>
      <c r="L7461" t="s">
        <v>531</v>
      </c>
      <c r="M7461" t="s">
        <v>12494</v>
      </c>
      <c r="N7461" t="s">
        <v>9722</v>
      </c>
      <c r="O7461">
        <v>70700</v>
      </c>
      <c r="P7461" t="s">
        <v>12495</v>
      </c>
      <c r="Q7461" t="s">
        <v>19848</v>
      </c>
      <c r="R7461" t="s">
        <v>8476</v>
      </c>
      <c r="S7461" t="s">
        <v>8477</v>
      </c>
      <c r="T7461" s="1">
        <v>43225.311585648145</v>
      </c>
    </row>
    <row r="7462" spans="1:20" x14ac:dyDescent="0.3">
      <c r="A7462">
        <v>1730418</v>
      </c>
      <c r="B7462">
        <v>4196</v>
      </c>
      <c r="C7462">
        <v>1730418000</v>
      </c>
      <c r="D7462" t="s">
        <v>8468</v>
      </c>
      <c r="E7462" t="s">
        <v>2484</v>
      </c>
      <c r="F7462">
        <v>35.54</v>
      </c>
      <c r="G7462">
        <v>28.661300000000001</v>
      </c>
      <c r="H7462">
        <v>6.5</v>
      </c>
      <c r="J7462" t="s">
        <v>12486</v>
      </c>
      <c r="K7462" t="s">
        <v>12493</v>
      </c>
      <c r="L7462" t="s">
        <v>531</v>
      </c>
      <c r="M7462" t="s">
        <v>12494</v>
      </c>
      <c r="N7462" t="s">
        <v>9722</v>
      </c>
      <c r="O7462">
        <v>70700</v>
      </c>
      <c r="P7462" t="s">
        <v>12495</v>
      </c>
      <c r="Q7462" t="s">
        <v>19848</v>
      </c>
      <c r="R7462" t="s">
        <v>8476</v>
      </c>
      <c r="S7462" t="s">
        <v>8477</v>
      </c>
      <c r="T7462" s="1">
        <v>43273.867245370369</v>
      </c>
    </row>
    <row r="7463" spans="1:20" x14ac:dyDescent="0.3">
      <c r="A7463">
        <v>1356544</v>
      </c>
      <c r="B7463">
        <v>3319</v>
      </c>
      <c r="C7463">
        <v>1356544002</v>
      </c>
      <c r="D7463" t="s">
        <v>8468</v>
      </c>
      <c r="E7463" t="s">
        <v>2484</v>
      </c>
      <c r="F7463">
        <v>25.85</v>
      </c>
      <c r="G7463">
        <v>20.846800000000002</v>
      </c>
      <c r="H7463">
        <v>6.5</v>
      </c>
      <c r="J7463" t="s">
        <v>12486</v>
      </c>
      <c r="K7463" t="s">
        <v>12493</v>
      </c>
      <c r="L7463" t="s">
        <v>531</v>
      </c>
      <c r="M7463" t="s">
        <v>12494</v>
      </c>
      <c r="N7463" t="s">
        <v>9722</v>
      </c>
      <c r="O7463">
        <v>70700</v>
      </c>
      <c r="P7463" t="s">
        <v>12495</v>
      </c>
      <c r="Q7463" t="s">
        <v>20914</v>
      </c>
      <c r="R7463" t="s">
        <v>8476</v>
      </c>
      <c r="S7463" t="s">
        <v>8477</v>
      </c>
      <c r="T7463" s="1">
        <v>43195.932175925926</v>
      </c>
    </row>
    <row r="7464" spans="1:20" x14ac:dyDescent="0.3">
      <c r="A7464">
        <v>1038952</v>
      </c>
      <c r="B7464">
        <v>2565</v>
      </c>
      <c r="C7464">
        <v>1038952006</v>
      </c>
      <c r="D7464" t="s">
        <v>8468</v>
      </c>
      <c r="E7464" t="s">
        <v>2484</v>
      </c>
      <c r="F7464">
        <v>35.5</v>
      </c>
      <c r="G7464">
        <v>28.629000000000001</v>
      </c>
      <c r="H7464">
        <v>6.5</v>
      </c>
      <c r="J7464" t="s">
        <v>12486</v>
      </c>
      <c r="K7464" t="s">
        <v>12493</v>
      </c>
      <c r="L7464" t="s">
        <v>531</v>
      </c>
      <c r="M7464" t="s">
        <v>12494</v>
      </c>
      <c r="N7464" t="s">
        <v>9722</v>
      </c>
      <c r="O7464">
        <v>70700</v>
      </c>
      <c r="P7464" t="s">
        <v>12495</v>
      </c>
      <c r="Q7464" t="s">
        <v>21686</v>
      </c>
      <c r="R7464" t="s">
        <v>8476</v>
      </c>
      <c r="S7464" t="s">
        <v>8477</v>
      </c>
      <c r="T7464" s="1">
        <v>43134.398321759261</v>
      </c>
    </row>
    <row r="7465" spans="1:20" x14ac:dyDescent="0.3">
      <c r="A7465">
        <v>1437748</v>
      </c>
      <c r="B7465">
        <v>3530</v>
      </c>
      <c r="C7465">
        <v>1437748002</v>
      </c>
      <c r="D7465" t="s">
        <v>8468</v>
      </c>
      <c r="E7465" t="s">
        <v>2484</v>
      </c>
      <c r="F7465">
        <v>22.1</v>
      </c>
      <c r="G7465">
        <v>17.822600000000001</v>
      </c>
      <c r="H7465">
        <v>6.5</v>
      </c>
      <c r="J7465" t="s">
        <v>12486</v>
      </c>
      <c r="K7465" t="s">
        <v>12493</v>
      </c>
      <c r="L7465" t="s">
        <v>531</v>
      </c>
      <c r="M7465" t="s">
        <v>12494</v>
      </c>
      <c r="N7465" t="s">
        <v>9722</v>
      </c>
      <c r="O7465">
        <v>70700</v>
      </c>
      <c r="P7465" t="s">
        <v>12495</v>
      </c>
      <c r="Q7465" t="s">
        <v>19848</v>
      </c>
      <c r="R7465" t="s">
        <v>8476</v>
      </c>
      <c r="S7465" t="s">
        <v>8477</v>
      </c>
      <c r="T7465" s="1">
        <v>43212.92359953704</v>
      </c>
    </row>
    <row r="7466" spans="1:20" x14ac:dyDescent="0.3">
      <c r="A7466">
        <v>2324644</v>
      </c>
      <c r="B7466">
        <v>5723</v>
      </c>
      <c r="C7466">
        <v>2324644001</v>
      </c>
      <c r="D7466" t="s">
        <v>8468</v>
      </c>
      <c r="E7466" t="s">
        <v>2484</v>
      </c>
      <c r="F7466">
        <v>37.9</v>
      </c>
      <c r="G7466">
        <v>30.564499999999999</v>
      </c>
      <c r="H7466">
        <v>6.5</v>
      </c>
      <c r="J7466" t="s">
        <v>12486</v>
      </c>
      <c r="K7466" t="s">
        <v>12493</v>
      </c>
      <c r="L7466" t="s">
        <v>531</v>
      </c>
      <c r="M7466" t="s">
        <v>12494</v>
      </c>
      <c r="N7466" t="s">
        <v>9722</v>
      </c>
      <c r="O7466">
        <v>70700</v>
      </c>
      <c r="P7466" t="s">
        <v>12495</v>
      </c>
      <c r="Q7466" t="s">
        <v>22226</v>
      </c>
      <c r="R7466" t="s">
        <v>8476</v>
      </c>
      <c r="S7466" t="s">
        <v>8477</v>
      </c>
      <c r="T7466" s="1">
        <v>43387.380381944444</v>
      </c>
    </row>
    <row r="7467" spans="1:20" x14ac:dyDescent="0.3">
      <c r="A7467">
        <v>2204581</v>
      </c>
      <c r="B7467">
        <v>5402</v>
      </c>
      <c r="C7467">
        <v>2204581006</v>
      </c>
      <c r="D7467" t="s">
        <v>8468</v>
      </c>
      <c r="E7467" t="s">
        <v>2484</v>
      </c>
      <c r="F7467">
        <v>41.45</v>
      </c>
      <c r="G7467">
        <v>33.427399999999999</v>
      </c>
      <c r="H7467">
        <v>6.5</v>
      </c>
      <c r="J7467" t="s">
        <v>12486</v>
      </c>
      <c r="K7467" t="s">
        <v>12493</v>
      </c>
      <c r="L7467" t="s">
        <v>531</v>
      </c>
      <c r="M7467" t="s">
        <v>12494</v>
      </c>
      <c r="N7467" t="s">
        <v>9722</v>
      </c>
      <c r="O7467">
        <v>70700</v>
      </c>
      <c r="P7467" t="s">
        <v>12495</v>
      </c>
      <c r="Q7467" t="s">
        <v>22227</v>
      </c>
      <c r="R7467" t="s">
        <v>8476</v>
      </c>
      <c r="S7467" t="s">
        <v>8477</v>
      </c>
      <c r="T7467" s="1">
        <v>43367.799513888887</v>
      </c>
    </row>
    <row r="7468" spans="1:20" x14ac:dyDescent="0.3">
      <c r="A7468">
        <v>2546030</v>
      </c>
      <c r="B7468">
        <v>6251</v>
      </c>
      <c r="C7468">
        <v>2546030008</v>
      </c>
      <c r="D7468" t="s">
        <v>8468</v>
      </c>
      <c r="E7468" t="s">
        <v>2484</v>
      </c>
      <c r="F7468">
        <v>44.6</v>
      </c>
      <c r="G7468">
        <v>35.967700000000001</v>
      </c>
      <c r="H7468">
        <v>6.5</v>
      </c>
      <c r="J7468" t="s">
        <v>12486</v>
      </c>
      <c r="K7468" t="s">
        <v>12493</v>
      </c>
      <c r="L7468" t="s">
        <v>531</v>
      </c>
      <c r="M7468" t="s">
        <v>12494</v>
      </c>
      <c r="N7468" t="s">
        <v>9722</v>
      </c>
      <c r="O7468">
        <v>70700</v>
      </c>
      <c r="P7468" t="s">
        <v>12495</v>
      </c>
      <c r="Q7468" t="s">
        <v>22228</v>
      </c>
      <c r="R7468" t="s">
        <v>8476</v>
      </c>
      <c r="S7468" t="s">
        <v>8477</v>
      </c>
      <c r="T7468" s="1">
        <v>43414.297037037039</v>
      </c>
    </row>
    <row r="7469" spans="1:20" x14ac:dyDescent="0.3">
      <c r="A7469">
        <v>2920020</v>
      </c>
      <c r="B7469">
        <v>6988</v>
      </c>
      <c r="C7469">
        <v>2920020003</v>
      </c>
      <c r="D7469" t="s">
        <v>8468</v>
      </c>
      <c r="E7469" t="s">
        <v>2484</v>
      </c>
      <c r="F7469">
        <v>62.1</v>
      </c>
      <c r="G7469">
        <v>50.080599999999997</v>
      </c>
      <c r="H7469">
        <v>6.5</v>
      </c>
      <c r="J7469" t="s">
        <v>9706</v>
      </c>
      <c r="K7469" t="s">
        <v>11153</v>
      </c>
      <c r="L7469" t="s">
        <v>6209</v>
      </c>
      <c r="M7469" t="s">
        <v>11154</v>
      </c>
      <c r="N7469" t="s">
        <v>11083</v>
      </c>
      <c r="O7469">
        <v>33710</v>
      </c>
      <c r="P7469" t="s">
        <v>11155</v>
      </c>
      <c r="Q7469" t="s">
        <v>21694</v>
      </c>
      <c r="R7469" t="s">
        <v>8476</v>
      </c>
      <c r="S7469" t="s">
        <v>8477</v>
      </c>
      <c r="T7469" s="1">
        <v>43467.437974537039</v>
      </c>
    </row>
    <row r="7470" spans="1:20" x14ac:dyDescent="0.3">
      <c r="A7470">
        <v>2363809</v>
      </c>
      <c r="B7470">
        <v>5803</v>
      </c>
      <c r="C7470">
        <v>2363809001</v>
      </c>
      <c r="D7470" t="s">
        <v>8468</v>
      </c>
      <c r="E7470" t="s">
        <v>2484</v>
      </c>
      <c r="F7470">
        <v>39.299999999999997</v>
      </c>
      <c r="G7470">
        <v>31.6935</v>
      </c>
      <c r="H7470">
        <v>6.5</v>
      </c>
      <c r="J7470" t="s">
        <v>9706</v>
      </c>
      <c r="K7470" t="s">
        <v>9711</v>
      </c>
      <c r="L7470" t="s">
        <v>682</v>
      </c>
      <c r="M7470" t="s">
        <v>9712</v>
      </c>
      <c r="N7470" t="s">
        <v>8930</v>
      </c>
      <c r="O7470">
        <v>53300</v>
      </c>
      <c r="P7470" t="s">
        <v>9713</v>
      </c>
      <c r="Q7470" t="s">
        <v>22229</v>
      </c>
      <c r="R7470" t="s">
        <v>8476</v>
      </c>
      <c r="S7470" t="s">
        <v>8477</v>
      </c>
      <c r="T7470" s="1">
        <v>43390.978391203702</v>
      </c>
    </row>
    <row r="7471" spans="1:20" x14ac:dyDescent="0.3">
      <c r="A7471">
        <v>3876744</v>
      </c>
      <c r="B7471">
        <v>9109</v>
      </c>
      <c r="C7471">
        <v>3876744005</v>
      </c>
      <c r="D7471" t="s">
        <v>8468</v>
      </c>
      <c r="E7471" t="s">
        <v>2484</v>
      </c>
      <c r="F7471">
        <v>62.15</v>
      </c>
      <c r="G7471">
        <v>50.121000000000002</v>
      </c>
      <c r="H7471">
        <v>6.5</v>
      </c>
      <c r="J7471" t="s">
        <v>9706</v>
      </c>
      <c r="K7471" t="s">
        <v>8610</v>
      </c>
      <c r="L7471" t="s">
        <v>7353</v>
      </c>
      <c r="M7471" t="s">
        <v>22230</v>
      </c>
      <c r="N7471" t="s">
        <v>22231</v>
      </c>
      <c r="O7471">
        <v>41120</v>
      </c>
      <c r="P7471" t="s">
        <v>22232</v>
      </c>
      <c r="Q7471" t="s">
        <v>22233</v>
      </c>
      <c r="R7471" t="s">
        <v>8476</v>
      </c>
      <c r="S7471" t="s">
        <v>8477</v>
      </c>
      <c r="T7471" s="1">
        <v>43640.864629629628</v>
      </c>
    </row>
    <row r="7472" spans="1:20" x14ac:dyDescent="0.3">
      <c r="A7472">
        <v>3918442</v>
      </c>
      <c r="B7472">
        <v>9190</v>
      </c>
      <c r="C7472">
        <v>3918442003</v>
      </c>
      <c r="D7472" t="s">
        <v>8468</v>
      </c>
      <c r="E7472" t="s">
        <v>2484</v>
      </c>
      <c r="F7472">
        <v>21.45</v>
      </c>
      <c r="G7472">
        <v>17.298400000000001</v>
      </c>
      <c r="H7472">
        <v>6.5</v>
      </c>
      <c r="J7472" t="s">
        <v>9706</v>
      </c>
      <c r="K7472" t="s">
        <v>8610</v>
      </c>
      <c r="L7472" t="s">
        <v>7353</v>
      </c>
      <c r="M7472" t="s">
        <v>22230</v>
      </c>
      <c r="N7472" t="s">
        <v>22231</v>
      </c>
      <c r="O7472">
        <v>41120</v>
      </c>
      <c r="P7472" t="s">
        <v>22232</v>
      </c>
      <c r="Q7472" t="s">
        <v>22234</v>
      </c>
      <c r="R7472" t="s">
        <v>8476</v>
      </c>
      <c r="S7472" t="s">
        <v>8477</v>
      </c>
      <c r="T7472" s="1">
        <v>43647.865914351853</v>
      </c>
    </row>
    <row r="7473" spans="1:20" x14ac:dyDescent="0.3">
      <c r="A7473">
        <v>3945777</v>
      </c>
      <c r="B7473">
        <v>9256</v>
      </c>
      <c r="C7473">
        <v>3945777000</v>
      </c>
      <c r="D7473" t="s">
        <v>8468</v>
      </c>
      <c r="E7473" t="s">
        <v>2484</v>
      </c>
      <c r="F7473">
        <v>41.7</v>
      </c>
      <c r="G7473">
        <v>33.628999999999998</v>
      </c>
      <c r="H7473">
        <v>6.5</v>
      </c>
      <c r="J7473" t="s">
        <v>9706</v>
      </c>
      <c r="K7473" t="s">
        <v>15777</v>
      </c>
      <c r="L7473" t="s">
        <v>2111</v>
      </c>
      <c r="M7473" t="s">
        <v>20145</v>
      </c>
      <c r="N7473" t="s">
        <v>9338</v>
      </c>
      <c r="O7473">
        <v>40270</v>
      </c>
      <c r="P7473" t="s">
        <v>20146</v>
      </c>
      <c r="Q7473" t="s">
        <v>21327</v>
      </c>
      <c r="R7473" t="s">
        <v>8476</v>
      </c>
      <c r="S7473" t="s">
        <v>8477</v>
      </c>
      <c r="T7473" s="1">
        <v>43652.887743055559</v>
      </c>
    </row>
    <row r="7474" spans="1:20" x14ac:dyDescent="0.3">
      <c r="A7474">
        <v>3991278</v>
      </c>
      <c r="B7474">
        <v>9388</v>
      </c>
      <c r="C7474">
        <v>3991278003</v>
      </c>
      <c r="D7474" t="s">
        <v>8468</v>
      </c>
      <c r="E7474" t="s">
        <v>2484</v>
      </c>
      <c r="F7474">
        <v>43</v>
      </c>
      <c r="G7474">
        <v>34.677399999999999</v>
      </c>
      <c r="H7474">
        <v>6.5</v>
      </c>
      <c r="J7474" t="s">
        <v>9706</v>
      </c>
      <c r="K7474" t="s">
        <v>15777</v>
      </c>
      <c r="L7474" t="s">
        <v>2111</v>
      </c>
      <c r="M7474" t="s">
        <v>20145</v>
      </c>
      <c r="N7474" t="s">
        <v>9338</v>
      </c>
      <c r="O7474">
        <v>40270</v>
      </c>
      <c r="P7474" t="s">
        <v>20146</v>
      </c>
      <c r="Q7474" t="s">
        <v>21327</v>
      </c>
      <c r="R7474" t="s">
        <v>8476</v>
      </c>
      <c r="S7474" t="s">
        <v>8477</v>
      </c>
      <c r="T7474" s="1">
        <v>43663.805891203701</v>
      </c>
    </row>
    <row r="7475" spans="1:20" x14ac:dyDescent="0.3">
      <c r="A7475">
        <v>3552369</v>
      </c>
      <c r="B7475">
        <v>8480</v>
      </c>
      <c r="C7475">
        <v>3552369005</v>
      </c>
      <c r="D7475" t="s">
        <v>8468</v>
      </c>
      <c r="E7475" t="s">
        <v>2484</v>
      </c>
      <c r="F7475">
        <v>32.950000000000003</v>
      </c>
      <c r="G7475">
        <v>26.572600000000001</v>
      </c>
      <c r="H7475">
        <v>6.5</v>
      </c>
      <c r="J7475" t="s">
        <v>9706</v>
      </c>
      <c r="K7475" t="s">
        <v>14954</v>
      </c>
      <c r="L7475" t="s">
        <v>2377</v>
      </c>
      <c r="M7475" t="s">
        <v>14955</v>
      </c>
      <c r="N7475" t="s">
        <v>11083</v>
      </c>
      <c r="O7475">
        <v>33400</v>
      </c>
      <c r="P7475" t="s">
        <v>20639</v>
      </c>
      <c r="Q7475" t="s">
        <v>22235</v>
      </c>
      <c r="R7475" t="s">
        <v>8476</v>
      </c>
      <c r="S7475" t="s">
        <v>8477</v>
      </c>
      <c r="T7475" s="1">
        <v>43581.645104166666</v>
      </c>
    </row>
    <row r="7476" spans="1:20" x14ac:dyDescent="0.3">
      <c r="A7476">
        <v>3382199</v>
      </c>
      <c r="B7476">
        <v>8038</v>
      </c>
      <c r="C7476">
        <v>3382199005</v>
      </c>
      <c r="D7476" t="s">
        <v>8468</v>
      </c>
      <c r="E7476" t="s">
        <v>2484</v>
      </c>
      <c r="F7476">
        <v>27.65</v>
      </c>
      <c r="G7476">
        <v>22.298400000000001</v>
      </c>
      <c r="H7476">
        <v>6.5</v>
      </c>
      <c r="J7476" t="s">
        <v>9706</v>
      </c>
      <c r="K7476" t="s">
        <v>14954</v>
      </c>
      <c r="L7476" t="s">
        <v>2377</v>
      </c>
      <c r="M7476" t="s">
        <v>14955</v>
      </c>
      <c r="N7476" t="s">
        <v>11083</v>
      </c>
      <c r="O7476">
        <v>33400</v>
      </c>
      <c r="P7476" t="s">
        <v>14956</v>
      </c>
      <c r="Q7476" t="s">
        <v>22236</v>
      </c>
      <c r="R7476" t="s">
        <v>8476</v>
      </c>
      <c r="S7476" t="s">
        <v>8477</v>
      </c>
      <c r="T7476" s="1">
        <v>43548.642199074071</v>
      </c>
    </row>
    <row r="7477" spans="1:20" x14ac:dyDescent="0.3">
      <c r="A7477">
        <v>2449750</v>
      </c>
      <c r="B7477">
        <v>5949</v>
      </c>
      <c r="C7477">
        <v>2449750003</v>
      </c>
      <c r="D7477" t="s">
        <v>8468</v>
      </c>
      <c r="E7477" t="s">
        <v>2484</v>
      </c>
      <c r="F7477">
        <v>42.4</v>
      </c>
      <c r="G7477">
        <v>34.1935</v>
      </c>
      <c r="H7477">
        <v>6.5</v>
      </c>
      <c r="J7477" t="s">
        <v>9706</v>
      </c>
      <c r="K7477" t="s">
        <v>9729</v>
      </c>
      <c r="L7477" t="s">
        <v>1666</v>
      </c>
      <c r="M7477" t="s">
        <v>9730</v>
      </c>
      <c r="N7477" t="s">
        <v>9731</v>
      </c>
      <c r="O7477">
        <v>21290</v>
      </c>
      <c r="P7477" t="s">
        <v>9732</v>
      </c>
      <c r="Q7477" t="s">
        <v>22237</v>
      </c>
      <c r="R7477" t="s">
        <v>8476</v>
      </c>
      <c r="S7477" t="s">
        <v>8477</v>
      </c>
      <c r="T7477" s="1">
        <v>43399.772604166668</v>
      </c>
    </row>
    <row r="7478" spans="1:20" x14ac:dyDescent="0.3">
      <c r="A7478">
        <v>3004017</v>
      </c>
      <c r="B7478">
        <v>7147</v>
      </c>
      <c r="C7478">
        <v>3004017009</v>
      </c>
      <c r="D7478" t="s">
        <v>8468</v>
      </c>
      <c r="E7478" t="s">
        <v>2484</v>
      </c>
      <c r="F7478">
        <v>17.399999999999999</v>
      </c>
      <c r="G7478">
        <v>14.032299999999999</v>
      </c>
      <c r="H7478">
        <v>6.5</v>
      </c>
      <c r="J7478" t="s">
        <v>9747</v>
      </c>
      <c r="K7478" t="s">
        <v>10650</v>
      </c>
      <c r="L7478" t="s">
        <v>7615</v>
      </c>
      <c r="M7478" t="s">
        <v>22238</v>
      </c>
      <c r="N7478" t="s">
        <v>12612</v>
      </c>
      <c r="O7478">
        <v>62200</v>
      </c>
      <c r="P7478" t="s">
        <v>22239</v>
      </c>
      <c r="Q7478" t="s">
        <v>22240</v>
      </c>
      <c r="R7478" t="s">
        <v>8476</v>
      </c>
      <c r="S7478" t="s">
        <v>8477</v>
      </c>
      <c r="T7478" s="1">
        <v>43480.702175925922</v>
      </c>
    </row>
    <row r="7479" spans="1:20" x14ac:dyDescent="0.3">
      <c r="A7479">
        <v>2431193</v>
      </c>
      <c r="B7479">
        <v>5918</v>
      </c>
      <c r="C7479">
        <v>2431193005</v>
      </c>
      <c r="D7479" t="s">
        <v>8468</v>
      </c>
      <c r="E7479" t="s">
        <v>2484</v>
      </c>
      <c r="F7479">
        <v>33.4</v>
      </c>
      <c r="G7479">
        <v>26.935500000000001</v>
      </c>
      <c r="H7479">
        <v>6.5</v>
      </c>
      <c r="J7479" t="s">
        <v>9768</v>
      </c>
      <c r="K7479" t="s">
        <v>22241</v>
      </c>
      <c r="L7479" t="s">
        <v>7811</v>
      </c>
      <c r="M7479" t="s">
        <v>22242</v>
      </c>
      <c r="N7479" t="s">
        <v>22243</v>
      </c>
      <c r="O7479">
        <v>26840</v>
      </c>
      <c r="P7479" t="s">
        <v>22244</v>
      </c>
      <c r="Q7479" t="s">
        <v>22245</v>
      </c>
      <c r="R7479" t="s">
        <v>8476</v>
      </c>
      <c r="S7479" t="s">
        <v>8477</v>
      </c>
      <c r="T7479" s="1">
        <v>43397.846261574072</v>
      </c>
    </row>
    <row r="7480" spans="1:20" x14ac:dyDescent="0.3">
      <c r="A7480">
        <v>2996086</v>
      </c>
      <c r="B7480">
        <v>7138</v>
      </c>
      <c r="C7480">
        <v>2996086000</v>
      </c>
      <c r="D7480" t="s">
        <v>8468</v>
      </c>
      <c r="E7480" t="s">
        <v>2484</v>
      </c>
      <c r="F7480">
        <v>68.8</v>
      </c>
      <c r="G7480">
        <v>55.483899999999998</v>
      </c>
      <c r="H7480">
        <v>6.5</v>
      </c>
      <c r="J7480" t="s">
        <v>9768</v>
      </c>
      <c r="K7480" t="s">
        <v>9075</v>
      </c>
      <c r="L7480" t="s">
        <v>1667</v>
      </c>
      <c r="M7480" t="s">
        <v>9773</v>
      </c>
      <c r="N7480" t="s">
        <v>9770</v>
      </c>
      <c r="O7480">
        <v>21310</v>
      </c>
      <c r="P7480" t="s">
        <v>9771</v>
      </c>
      <c r="Q7480" t="s">
        <v>9744</v>
      </c>
      <c r="R7480" t="s">
        <v>8476</v>
      </c>
      <c r="S7480" t="s">
        <v>8477</v>
      </c>
      <c r="T7480" s="1">
        <v>43480.428194444445</v>
      </c>
    </row>
    <row r="7481" spans="1:20" x14ac:dyDescent="0.3">
      <c r="A7481">
        <v>1644196</v>
      </c>
      <c r="B7481">
        <v>3995</v>
      </c>
      <c r="C7481">
        <v>1644196007</v>
      </c>
      <c r="D7481" t="s">
        <v>8468</v>
      </c>
      <c r="E7481" t="s">
        <v>2484</v>
      </c>
      <c r="F7481">
        <v>74.400000000000006</v>
      </c>
      <c r="G7481">
        <v>60</v>
      </c>
      <c r="H7481">
        <v>6.5</v>
      </c>
      <c r="J7481" t="s">
        <v>9777</v>
      </c>
      <c r="K7481" t="s">
        <v>9778</v>
      </c>
      <c r="L7481" t="s">
        <v>3107</v>
      </c>
      <c r="M7481" t="s">
        <v>9779</v>
      </c>
      <c r="N7481" t="s">
        <v>9398</v>
      </c>
      <c r="O7481">
        <v>95520</v>
      </c>
      <c r="P7481" t="s">
        <v>19856</v>
      </c>
      <c r="Q7481" t="s">
        <v>22246</v>
      </c>
      <c r="R7481" t="s">
        <v>8476</v>
      </c>
      <c r="S7481" t="s">
        <v>8477</v>
      </c>
      <c r="T7481" s="1">
        <v>43257.854675925926</v>
      </c>
    </row>
    <row r="7482" spans="1:20" x14ac:dyDescent="0.3">
      <c r="A7482">
        <v>3237176</v>
      </c>
      <c r="B7482">
        <v>7743</v>
      </c>
      <c r="C7482">
        <v>3237176005</v>
      </c>
      <c r="D7482" t="s">
        <v>8468</v>
      </c>
      <c r="E7482" t="s">
        <v>2484</v>
      </c>
      <c r="F7482">
        <v>52.85</v>
      </c>
      <c r="G7482">
        <v>42.621000000000002</v>
      </c>
      <c r="H7482">
        <v>6.5</v>
      </c>
      <c r="J7482" t="s">
        <v>9777</v>
      </c>
      <c r="K7482" t="s">
        <v>13010</v>
      </c>
      <c r="L7482" t="s">
        <v>6778</v>
      </c>
      <c r="M7482" t="s">
        <v>22247</v>
      </c>
      <c r="N7482" t="s">
        <v>8818</v>
      </c>
      <c r="O7482">
        <v>1480</v>
      </c>
      <c r="P7482" t="s">
        <v>17487</v>
      </c>
      <c r="Q7482" t="s">
        <v>22248</v>
      </c>
      <c r="R7482" t="s">
        <v>8476</v>
      </c>
      <c r="S7482" t="s">
        <v>8477</v>
      </c>
      <c r="T7482" s="1">
        <v>43523.900092592594</v>
      </c>
    </row>
    <row r="7483" spans="1:20" x14ac:dyDescent="0.3">
      <c r="A7483">
        <v>3630073</v>
      </c>
      <c r="B7483">
        <v>8598</v>
      </c>
      <c r="C7483">
        <v>3630073006</v>
      </c>
      <c r="D7483" t="s">
        <v>8468</v>
      </c>
      <c r="E7483" t="s">
        <v>2484</v>
      </c>
      <c r="F7483">
        <v>36.9</v>
      </c>
      <c r="G7483">
        <v>29.758099999999999</v>
      </c>
      <c r="H7483">
        <v>6.5</v>
      </c>
      <c r="J7483" t="s">
        <v>9777</v>
      </c>
      <c r="K7483" t="s">
        <v>9782</v>
      </c>
      <c r="L7483" t="s">
        <v>1829</v>
      </c>
      <c r="M7483" t="s">
        <v>9783</v>
      </c>
      <c r="N7483" t="s">
        <v>9784</v>
      </c>
      <c r="O7483">
        <v>21800</v>
      </c>
      <c r="P7483" t="s">
        <v>9785</v>
      </c>
      <c r="Q7483" t="s">
        <v>12903</v>
      </c>
      <c r="R7483" t="s">
        <v>8476</v>
      </c>
      <c r="S7483" t="s">
        <v>8477</v>
      </c>
      <c r="T7483" s="1">
        <v>43595.845902777779</v>
      </c>
    </row>
    <row r="7484" spans="1:20" x14ac:dyDescent="0.3">
      <c r="A7484">
        <v>2031946</v>
      </c>
      <c r="B7484">
        <v>4865</v>
      </c>
      <c r="C7484">
        <v>2031946005</v>
      </c>
      <c r="D7484" t="s">
        <v>8468</v>
      </c>
      <c r="E7484" t="s">
        <v>2484</v>
      </c>
      <c r="F7484">
        <v>42.55</v>
      </c>
      <c r="G7484">
        <v>34.314500000000002</v>
      </c>
      <c r="H7484">
        <v>6.5</v>
      </c>
      <c r="J7484" t="s">
        <v>9777</v>
      </c>
      <c r="K7484" t="s">
        <v>12541</v>
      </c>
      <c r="L7484" t="s">
        <v>949</v>
      </c>
      <c r="M7484" t="s">
        <v>12542</v>
      </c>
      <c r="N7484" t="s">
        <v>9486</v>
      </c>
      <c r="O7484">
        <v>35800</v>
      </c>
      <c r="P7484" t="s">
        <v>12543</v>
      </c>
      <c r="Q7484" t="s">
        <v>22249</v>
      </c>
      <c r="R7484" t="s">
        <v>8476</v>
      </c>
      <c r="S7484" t="s">
        <v>8477</v>
      </c>
      <c r="T7484" s="1">
        <v>43336.36173611111</v>
      </c>
    </row>
    <row r="7485" spans="1:20" x14ac:dyDescent="0.3">
      <c r="A7485">
        <v>1948268</v>
      </c>
      <c r="B7485">
        <v>4659</v>
      </c>
      <c r="C7485">
        <v>1948268000</v>
      </c>
      <c r="D7485" t="s">
        <v>8468</v>
      </c>
      <c r="E7485" t="s">
        <v>2484</v>
      </c>
      <c r="F7485">
        <v>84.02</v>
      </c>
      <c r="G7485">
        <v>67.758099999999999</v>
      </c>
      <c r="H7485">
        <v>6.5</v>
      </c>
      <c r="J7485" t="s">
        <v>12555</v>
      </c>
      <c r="K7485" t="s">
        <v>20642</v>
      </c>
      <c r="L7485" t="s">
        <v>20643</v>
      </c>
      <c r="M7485" t="s">
        <v>20644</v>
      </c>
      <c r="N7485" t="s">
        <v>9077</v>
      </c>
      <c r="O7485">
        <v>23100</v>
      </c>
      <c r="P7485" t="s">
        <v>22250</v>
      </c>
      <c r="Q7485" t="s">
        <v>22251</v>
      </c>
      <c r="R7485" t="s">
        <v>8476</v>
      </c>
      <c r="S7485" t="s">
        <v>8477</v>
      </c>
      <c r="T7485" s="1">
        <v>43320.029282407406</v>
      </c>
    </row>
    <row r="7486" spans="1:20" x14ac:dyDescent="0.3">
      <c r="A7486">
        <v>2010287</v>
      </c>
      <c r="B7486">
        <v>4802</v>
      </c>
      <c r="C7486">
        <v>2010287002</v>
      </c>
      <c r="D7486" t="s">
        <v>8468</v>
      </c>
      <c r="E7486" t="s">
        <v>2484</v>
      </c>
      <c r="F7486">
        <v>45.88</v>
      </c>
      <c r="G7486">
        <v>37</v>
      </c>
      <c r="H7486">
        <v>6.5</v>
      </c>
      <c r="J7486" t="s">
        <v>9831</v>
      </c>
      <c r="K7486" t="s">
        <v>22252</v>
      </c>
      <c r="L7486" t="s">
        <v>436</v>
      </c>
      <c r="M7486" t="s">
        <v>22253</v>
      </c>
      <c r="N7486" t="s">
        <v>10927</v>
      </c>
      <c r="O7486">
        <v>75500</v>
      </c>
      <c r="P7486" t="s">
        <v>22254</v>
      </c>
      <c r="Q7486" t="s">
        <v>22255</v>
      </c>
      <c r="R7486" t="s">
        <v>8476</v>
      </c>
      <c r="S7486" t="s">
        <v>8477</v>
      </c>
      <c r="T7486" s="1">
        <v>43332.516087962962</v>
      </c>
    </row>
    <row r="7487" spans="1:20" x14ac:dyDescent="0.3">
      <c r="A7487">
        <v>2295161</v>
      </c>
      <c r="B7487">
        <v>5672</v>
      </c>
      <c r="C7487">
        <v>2295161008</v>
      </c>
      <c r="D7487" t="s">
        <v>8468</v>
      </c>
      <c r="E7487" t="s">
        <v>2484</v>
      </c>
      <c r="F7487">
        <v>36.299999999999997</v>
      </c>
      <c r="G7487">
        <v>29.2742</v>
      </c>
      <c r="H7487">
        <v>6.5</v>
      </c>
      <c r="J7487" t="s">
        <v>9669</v>
      </c>
      <c r="K7487" t="s">
        <v>10060</v>
      </c>
      <c r="L7487" t="s">
        <v>6207</v>
      </c>
      <c r="M7487" t="s">
        <v>22256</v>
      </c>
      <c r="N7487" t="s">
        <v>18247</v>
      </c>
      <c r="O7487">
        <v>62600</v>
      </c>
      <c r="P7487" t="s">
        <v>22257</v>
      </c>
      <c r="Q7487" t="s">
        <v>22258</v>
      </c>
      <c r="R7487" t="s">
        <v>8476</v>
      </c>
      <c r="S7487" t="s">
        <v>8477</v>
      </c>
      <c r="T7487" s="1">
        <v>43383.73814814815</v>
      </c>
    </row>
    <row r="7488" spans="1:20" x14ac:dyDescent="0.3">
      <c r="A7488">
        <v>3932103</v>
      </c>
      <c r="B7488">
        <v>9221</v>
      </c>
      <c r="C7488">
        <v>3932103001</v>
      </c>
      <c r="D7488" t="s">
        <v>8468</v>
      </c>
      <c r="E7488" t="s">
        <v>2484</v>
      </c>
      <c r="F7488">
        <v>12.3</v>
      </c>
      <c r="G7488">
        <v>9.9193999999999996</v>
      </c>
      <c r="H7488">
        <v>6.5</v>
      </c>
      <c r="J7488" t="s">
        <v>9669</v>
      </c>
      <c r="K7488" t="s">
        <v>9670</v>
      </c>
      <c r="L7488" t="s">
        <v>9671</v>
      </c>
      <c r="M7488" t="s">
        <v>9672</v>
      </c>
      <c r="N7488" t="s">
        <v>9673</v>
      </c>
      <c r="O7488">
        <v>90460</v>
      </c>
      <c r="P7488" t="s">
        <v>22259</v>
      </c>
      <c r="Q7488" t="s">
        <v>21710</v>
      </c>
      <c r="R7488" t="s">
        <v>8476</v>
      </c>
      <c r="S7488" t="s">
        <v>8477</v>
      </c>
      <c r="T7488" s="1">
        <v>43650.299351851849</v>
      </c>
    </row>
    <row r="7489" spans="1:20" x14ac:dyDescent="0.3">
      <c r="A7489">
        <v>1857657</v>
      </c>
      <c r="B7489">
        <v>4459</v>
      </c>
      <c r="C7489">
        <v>1857657003</v>
      </c>
      <c r="D7489" t="s">
        <v>8468</v>
      </c>
      <c r="E7489" t="s">
        <v>2484</v>
      </c>
      <c r="F7489">
        <v>60.1</v>
      </c>
      <c r="G7489">
        <v>48.467700000000001</v>
      </c>
      <c r="H7489">
        <v>6.5</v>
      </c>
      <c r="J7489" t="s">
        <v>9669</v>
      </c>
      <c r="K7489" t="s">
        <v>9670</v>
      </c>
      <c r="L7489" t="s">
        <v>9671</v>
      </c>
      <c r="M7489" t="s">
        <v>21711</v>
      </c>
      <c r="N7489" t="s">
        <v>8566</v>
      </c>
      <c r="O7489">
        <v>90530</v>
      </c>
      <c r="P7489" t="s">
        <v>9674</v>
      </c>
      <c r="Q7489" t="s">
        <v>22260</v>
      </c>
      <c r="R7489" t="s">
        <v>8476</v>
      </c>
      <c r="S7489" t="s">
        <v>8477</v>
      </c>
      <c r="T7489" s="1">
        <v>43301.125289351854</v>
      </c>
    </row>
    <row r="7490" spans="1:20" x14ac:dyDescent="0.3">
      <c r="A7490">
        <v>3448334</v>
      </c>
      <c r="B7490">
        <v>8192</v>
      </c>
      <c r="C7490">
        <v>3448334005</v>
      </c>
      <c r="D7490" t="s">
        <v>8468</v>
      </c>
      <c r="E7490" t="s">
        <v>2484</v>
      </c>
      <c r="F7490">
        <v>63.29</v>
      </c>
      <c r="G7490">
        <v>51.040300000000002</v>
      </c>
      <c r="H7490">
        <v>6.5</v>
      </c>
      <c r="J7490" t="s">
        <v>9669</v>
      </c>
      <c r="K7490" t="s">
        <v>9670</v>
      </c>
      <c r="L7490" t="s">
        <v>9671</v>
      </c>
      <c r="M7490" t="s">
        <v>9672</v>
      </c>
      <c r="N7490" t="s">
        <v>9673</v>
      </c>
      <c r="O7490">
        <v>90460</v>
      </c>
      <c r="P7490" t="s">
        <v>9674</v>
      </c>
      <c r="Q7490" t="s">
        <v>21708</v>
      </c>
      <c r="R7490" t="s">
        <v>8476</v>
      </c>
      <c r="S7490" t="s">
        <v>8477</v>
      </c>
      <c r="T7490" s="1">
        <v>43560.674166666664</v>
      </c>
    </row>
    <row r="7491" spans="1:20" x14ac:dyDescent="0.3">
      <c r="A7491">
        <v>1926406</v>
      </c>
      <c r="B7491">
        <v>4612</v>
      </c>
      <c r="C7491">
        <v>1926406004</v>
      </c>
      <c r="D7491" t="s">
        <v>8468</v>
      </c>
      <c r="E7491" t="s">
        <v>2484</v>
      </c>
      <c r="F7491">
        <v>52.5</v>
      </c>
      <c r="G7491">
        <v>42.338700000000003</v>
      </c>
      <c r="H7491">
        <v>6.5</v>
      </c>
      <c r="J7491" t="s">
        <v>9669</v>
      </c>
      <c r="K7491" t="s">
        <v>9670</v>
      </c>
      <c r="L7491" t="s">
        <v>9671</v>
      </c>
      <c r="M7491" t="s">
        <v>21711</v>
      </c>
      <c r="N7491" t="s">
        <v>8566</v>
      </c>
      <c r="O7491">
        <v>90530</v>
      </c>
      <c r="P7491" t="s">
        <v>9674</v>
      </c>
      <c r="Q7491" t="s">
        <v>22261</v>
      </c>
      <c r="R7491" t="s">
        <v>8476</v>
      </c>
      <c r="S7491" t="s">
        <v>8477</v>
      </c>
      <c r="T7491" s="1">
        <v>43315.695694444446</v>
      </c>
    </row>
    <row r="7492" spans="1:20" x14ac:dyDescent="0.3">
      <c r="A7492">
        <v>3118517</v>
      </c>
      <c r="B7492">
        <v>7400</v>
      </c>
      <c r="C7492">
        <v>3118517000</v>
      </c>
      <c r="D7492" t="s">
        <v>8468</v>
      </c>
      <c r="E7492" t="s">
        <v>2484</v>
      </c>
      <c r="F7492">
        <v>62.2</v>
      </c>
      <c r="G7492">
        <v>50.161299999999997</v>
      </c>
      <c r="H7492">
        <v>6.5</v>
      </c>
      <c r="J7492" t="s">
        <v>9669</v>
      </c>
      <c r="K7492" t="s">
        <v>9670</v>
      </c>
      <c r="L7492" t="s">
        <v>9671</v>
      </c>
      <c r="M7492" t="s">
        <v>21711</v>
      </c>
      <c r="N7492" t="s">
        <v>8566</v>
      </c>
      <c r="O7492">
        <v>90530</v>
      </c>
      <c r="P7492" t="s">
        <v>9674</v>
      </c>
      <c r="Q7492" t="s">
        <v>22262</v>
      </c>
      <c r="R7492" t="s">
        <v>8476</v>
      </c>
      <c r="S7492" t="s">
        <v>8477</v>
      </c>
      <c r="T7492" s="1">
        <v>43500.738287037035</v>
      </c>
    </row>
    <row r="7493" spans="1:20" x14ac:dyDescent="0.3">
      <c r="A7493">
        <v>2684571</v>
      </c>
      <c r="B7493">
        <v>6564</v>
      </c>
      <c r="C7493">
        <v>2684571005</v>
      </c>
      <c r="D7493" t="s">
        <v>8468</v>
      </c>
      <c r="E7493" t="s">
        <v>2484</v>
      </c>
      <c r="F7493">
        <v>25.85</v>
      </c>
      <c r="G7493">
        <v>20.846800000000002</v>
      </c>
      <c r="H7493">
        <v>6.5</v>
      </c>
      <c r="J7493" t="s">
        <v>9669</v>
      </c>
      <c r="K7493" t="s">
        <v>8616</v>
      </c>
      <c r="L7493" t="s">
        <v>3785</v>
      </c>
      <c r="M7493" t="s">
        <v>19391</v>
      </c>
      <c r="N7493" t="s">
        <v>22263</v>
      </c>
      <c r="O7493">
        <v>62310</v>
      </c>
      <c r="P7493" t="s">
        <v>21715</v>
      </c>
      <c r="Q7493" t="s">
        <v>21719</v>
      </c>
      <c r="R7493" t="s">
        <v>8476</v>
      </c>
      <c r="S7493" t="s">
        <v>8477</v>
      </c>
      <c r="T7493" s="1">
        <v>43432.447881944441</v>
      </c>
    </row>
    <row r="7494" spans="1:20" x14ac:dyDescent="0.3">
      <c r="A7494">
        <v>2160886</v>
      </c>
      <c r="B7494">
        <v>5314</v>
      </c>
      <c r="C7494">
        <v>2160886007</v>
      </c>
      <c r="D7494" t="s">
        <v>8468</v>
      </c>
      <c r="E7494" t="s">
        <v>2484</v>
      </c>
      <c r="F7494">
        <v>66.12</v>
      </c>
      <c r="G7494">
        <v>53.322600000000001</v>
      </c>
      <c r="H7494">
        <v>6.5</v>
      </c>
      <c r="J7494" t="s">
        <v>9669</v>
      </c>
      <c r="K7494" t="s">
        <v>8616</v>
      </c>
      <c r="L7494" t="s">
        <v>3785</v>
      </c>
      <c r="M7494" t="s">
        <v>19391</v>
      </c>
      <c r="N7494" t="s">
        <v>19392</v>
      </c>
      <c r="O7494">
        <v>62310</v>
      </c>
      <c r="P7494" t="s">
        <v>21715</v>
      </c>
      <c r="Q7494" t="s">
        <v>22264</v>
      </c>
      <c r="R7494" t="s">
        <v>8476</v>
      </c>
      <c r="S7494" t="s">
        <v>8477</v>
      </c>
      <c r="T7494" s="1">
        <v>43362.683749999997</v>
      </c>
    </row>
    <row r="7495" spans="1:20" x14ac:dyDescent="0.3">
      <c r="A7495">
        <v>2521526</v>
      </c>
      <c r="B7495">
        <v>6281</v>
      </c>
      <c r="C7495">
        <v>2521526003</v>
      </c>
      <c r="D7495" t="s">
        <v>8468</v>
      </c>
      <c r="E7495" t="s">
        <v>2484</v>
      </c>
      <c r="F7495">
        <v>42.72</v>
      </c>
      <c r="G7495">
        <v>34.451599999999999</v>
      </c>
      <c r="H7495">
        <v>6.5</v>
      </c>
      <c r="J7495" t="s">
        <v>9669</v>
      </c>
      <c r="K7495" t="s">
        <v>8616</v>
      </c>
      <c r="L7495" t="s">
        <v>3785</v>
      </c>
      <c r="M7495" t="s">
        <v>19391</v>
      </c>
      <c r="N7495" t="s">
        <v>19392</v>
      </c>
      <c r="O7495">
        <v>62310</v>
      </c>
      <c r="P7495" t="s">
        <v>21715</v>
      </c>
      <c r="Q7495" t="s">
        <v>22265</v>
      </c>
      <c r="R7495" t="s">
        <v>8476</v>
      </c>
      <c r="S7495" t="s">
        <v>8477</v>
      </c>
      <c r="T7495" s="1">
        <v>43414.805949074071</v>
      </c>
    </row>
    <row r="7496" spans="1:20" x14ac:dyDescent="0.3">
      <c r="A7496">
        <v>1068014</v>
      </c>
      <c r="B7496">
        <v>2645</v>
      </c>
      <c r="C7496">
        <v>1068014008</v>
      </c>
      <c r="D7496" t="s">
        <v>8468</v>
      </c>
      <c r="E7496" t="s">
        <v>2484</v>
      </c>
      <c r="F7496">
        <v>28.3</v>
      </c>
      <c r="G7496">
        <v>22.822600000000001</v>
      </c>
      <c r="H7496">
        <v>6.5</v>
      </c>
      <c r="J7496" t="s">
        <v>18801</v>
      </c>
      <c r="K7496" t="s">
        <v>18802</v>
      </c>
      <c r="L7496" t="s">
        <v>6648</v>
      </c>
      <c r="M7496" t="s">
        <v>22266</v>
      </c>
      <c r="N7496" t="s">
        <v>8679</v>
      </c>
      <c r="O7496">
        <v>14300</v>
      </c>
      <c r="P7496" t="s">
        <v>18804</v>
      </c>
      <c r="Q7496" t="s">
        <v>22267</v>
      </c>
      <c r="R7496" t="s">
        <v>8476</v>
      </c>
      <c r="S7496" t="s">
        <v>8477</v>
      </c>
      <c r="T7496" s="1">
        <v>43138.985752314817</v>
      </c>
    </row>
    <row r="7497" spans="1:20" x14ac:dyDescent="0.3">
      <c r="A7497">
        <v>2907850</v>
      </c>
      <c r="B7497">
        <v>6954</v>
      </c>
      <c r="C7497">
        <v>2907850005</v>
      </c>
      <c r="D7497" t="s">
        <v>8468</v>
      </c>
      <c r="E7497" t="s">
        <v>2484</v>
      </c>
      <c r="F7497">
        <v>71.84</v>
      </c>
      <c r="G7497">
        <v>57.935499999999998</v>
      </c>
      <c r="H7497">
        <v>6.5</v>
      </c>
      <c r="J7497" t="s">
        <v>11171</v>
      </c>
      <c r="K7497" t="s">
        <v>11172</v>
      </c>
      <c r="L7497" t="s">
        <v>6647</v>
      </c>
      <c r="M7497" t="s">
        <v>11173</v>
      </c>
      <c r="N7497" t="s">
        <v>11083</v>
      </c>
      <c r="O7497">
        <v>33720</v>
      </c>
      <c r="P7497" t="s">
        <v>11174</v>
      </c>
      <c r="Q7497" t="s">
        <v>22268</v>
      </c>
      <c r="R7497" t="s">
        <v>8476</v>
      </c>
      <c r="S7497" t="s">
        <v>8477</v>
      </c>
      <c r="T7497" s="1">
        <v>43464.53534722222</v>
      </c>
    </row>
    <row r="7498" spans="1:20" x14ac:dyDescent="0.3">
      <c r="A7498">
        <v>4019152</v>
      </c>
      <c r="B7498">
        <v>9407</v>
      </c>
      <c r="C7498">
        <v>4019152000</v>
      </c>
      <c r="D7498" t="s">
        <v>8468</v>
      </c>
      <c r="E7498" t="s">
        <v>2484</v>
      </c>
      <c r="F7498">
        <v>61.3</v>
      </c>
      <c r="G7498">
        <v>49.435499999999998</v>
      </c>
      <c r="H7498">
        <v>6.5</v>
      </c>
      <c r="J7498" t="s">
        <v>22269</v>
      </c>
      <c r="K7498" t="s">
        <v>22270</v>
      </c>
      <c r="L7498" t="s">
        <v>7326</v>
      </c>
      <c r="M7498" t="s">
        <v>22271</v>
      </c>
      <c r="N7498" t="s">
        <v>8818</v>
      </c>
      <c r="O7498">
        <v>1450</v>
      </c>
      <c r="P7498" t="s">
        <v>22272</v>
      </c>
      <c r="Q7498" t="s">
        <v>22273</v>
      </c>
      <c r="R7498" t="s">
        <v>8476</v>
      </c>
      <c r="S7498" t="s">
        <v>8477</v>
      </c>
      <c r="T7498" s="1">
        <v>43666.863344907404</v>
      </c>
    </row>
    <row r="7499" spans="1:20" x14ac:dyDescent="0.3">
      <c r="A7499">
        <v>3078847</v>
      </c>
      <c r="B7499">
        <v>7304</v>
      </c>
      <c r="C7499">
        <v>3078847001</v>
      </c>
      <c r="D7499" t="s">
        <v>8468</v>
      </c>
      <c r="E7499" t="s">
        <v>2484</v>
      </c>
      <c r="F7499">
        <v>18.399999999999999</v>
      </c>
      <c r="G7499">
        <v>14.838699999999999</v>
      </c>
      <c r="H7499">
        <v>6.5</v>
      </c>
      <c r="J7499" t="s">
        <v>22274</v>
      </c>
      <c r="K7499" t="s">
        <v>22275</v>
      </c>
      <c r="L7499" t="s">
        <v>7601</v>
      </c>
      <c r="M7499" t="s">
        <v>22276</v>
      </c>
      <c r="N7499" t="s">
        <v>15266</v>
      </c>
      <c r="O7499">
        <v>29340</v>
      </c>
      <c r="P7499" t="s">
        <v>22277</v>
      </c>
      <c r="Q7499" t="s">
        <v>22278</v>
      </c>
      <c r="R7499" t="s">
        <v>8476</v>
      </c>
      <c r="S7499" t="s">
        <v>8477</v>
      </c>
      <c r="T7499" s="1">
        <v>43493.590555555558</v>
      </c>
    </row>
    <row r="7500" spans="1:20" x14ac:dyDescent="0.3">
      <c r="A7500">
        <v>3567224</v>
      </c>
      <c r="B7500">
        <v>8498</v>
      </c>
      <c r="C7500">
        <v>3567224009</v>
      </c>
      <c r="D7500" t="s">
        <v>8468</v>
      </c>
      <c r="E7500" t="s">
        <v>2484</v>
      </c>
      <c r="F7500">
        <v>32.700000000000003</v>
      </c>
      <c r="G7500">
        <v>26.370999999999999</v>
      </c>
      <c r="H7500">
        <v>6.5</v>
      </c>
      <c r="J7500" t="s">
        <v>9875</v>
      </c>
      <c r="K7500" t="s">
        <v>21343</v>
      </c>
      <c r="L7500" t="s">
        <v>2114</v>
      </c>
      <c r="M7500" t="s">
        <v>22279</v>
      </c>
      <c r="N7500" t="s">
        <v>8566</v>
      </c>
      <c r="O7500">
        <v>90500</v>
      </c>
      <c r="P7500" t="s">
        <v>21345</v>
      </c>
      <c r="Q7500" t="s">
        <v>22280</v>
      </c>
      <c r="R7500" t="s">
        <v>8476</v>
      </c>
      <c r="S7500" t="s">
        <v>8477</v>
      </c>
      <c r="T7500" s="1">
        <v>43584.753078703703</v>
      </c>
    </row>
    <row r="7501" spans="1:20" x14ac:dyDescent="0.3">
      <c r="A7501">
        <v>3732562</v>
      </c>
      <c r="B7501">
        <v>8829</v>
      </c>
      <c r="C7501">
        <v>3732562004</v>
      </c>
      <c r="D7501" t="s">
        <v>8468</v>
      </c>
      <c r="E7501" t="s">
        <v>2484</v>
      </c>
      <c r="F7501">
        <v>24.8</v>
      </c>
      <c r="G7501">
        <v>20</v>
      </c>
      <c r="H7501">
        <v>6.5</v>
      </c>
      <c r="J7501" t="s">
        <v>9875</v>
      </c>
      <c r="K7501" t="s">
        <v>21343</v>
      </c>
      <c r="L7501" t="s">
        <v>2114</v>
      </c>
      <c r="M7501" t="s">
        <v>22279</v>
      </c>
      <c r="N7501" t="s">
        <v>8566</v>
      </c>
      <c r="O7501">
        <v>90500</v>
      </c>
      <c r="P7501" t="s">
        <v>21345</v>
      </c>
      <c r="Q7501" t="s">
        <v>21346</v>
      </c>
      <c r="R7501" t="s">
        <v>8476</v>
      </c>
      <c r="S7501" t="s">
        <v>8477</v>
      </c>
      <c r="T7501" s="1">
        <v>43612.730416666665</v>
      </c>
    </row>
    <row r="7502" spans="1:20" x14ac:dyDescent="0.3">
      <c r="A7502">
        <v>2895985</v>
      </c>
      <c r="B7502">
        <v>6921</v>
      </c>
      <c r="C7502">
        <v>2895985008</v>
      </c>
      <c r="D7502" t="s">
        <v>8468</v>
      </c>
      <c r="E7502" t="s">
        <v>2484</v>
      </c>
      <c r="F7502">
        <v>72.040000000000006</v>
      </c>
      <c r="G7502">
        <v>58.096800000000002</v>
      </c>
      <c r="H7502">
        <v>6.5</v>
      </c>
      <c r="J7502" t="s">
        <v>9875</v>
      </c>
      <c r="K7502" t="s">
        <v>11177</v>
      </c>
      <c r="L7502" t="s">
        <v>595</v>
      </c>
      <c r="M7502" t="s">
        <v>11178</v>
      </c>
      <c r="N7502" t="s">
        <v>11083</v>
      </c>
      <c r="O7502">
        <v>33850</v>
      </c>
      <c r="P7502" t="s">
        <v>11179</v>
      </c>
      <c r="Q7502" t="s">
        <v>13894</v>
      </c>
      <c r="R7502" t="s">
        <v>8476</v>
      </c>
      <c r="S7502" t="s">
        <v>8477</v>
      </c>
      <c r="T7502" s="1">
        <v>43462.417812500003</v>
      </c>
    </row>
    <row r="7503" spans="1:20" x14ac:dyDescent="0.3">
      <c r="A7503">
        <v>2653360</v>
      </c>
      <c r="B7503">
        <v>6494</v>
      </c>
      <c r="C7503">
        <v>2653360001</v>
      </c>
      <c r="D7503" t="s">
        <v>8468</v>
      </c>
      <c r="E7503" t="s">
        <v>2484</v>
      </c>
      <c r="F7503">
        <v>32.200000000000003</v>
      </c>
      <c r="G7503">
        <v>25.967700000000001</v>
      </c>
      <c r="H7503">
        <v>6.5</v>
      </c>
      <c r="J7503" t="s">
        <v>9875</v>
      </c>
      <c r="K7503" t="s">
        <v>11353</v>
      </c>
      <c r="L7503" t="s">
        <v>772</v>
      </c>
      <c r="M7503" t="s">
        <v>11354</v>
      </c>
      <c r="N7503" t="s">
        <v>10937</v>
      </c>
      <c r="O7503">
        <v>610</v>
      </c>
      <c r="P7503" t="s">
        <v>19874</v>
      </c>
      <c r="Q7503" t="s">
        <v>22281</v>
      </c>
      <c r="R7503" t="s">
        <v>8476</v>
      </c>
      <c r="S7503" t="s">
        <v>8477</v>
      </c>
      <c r="T7503" s="1">
        <v>43428.508194444446</v>
      </c>
    </row>
    <row r="7504" spans="1:20" x14ac:dyDescent="0.3">
      <c r="A7504">
        <v>3391692</v>
      </c>
      <c r="B7504">
        <v>8055</v>
      </c>
      <c r="C7504">
        <v>3391692001</v>
      </c>
      <c r="D7504" t="s">
        <v>8468</v>
      </c>
      <c r="E7504" t="s">
        <v>2484</v>
      </c>
      <c r="F7504">
        <v>20.25</v>
      </c>
      <c r="G7504">
        <v>16.3306</v>
      </c>
      <c r="H7504">
        <v>6.5</v>
      </c>
      <c r="J7504" t="s">
        <v>9875</v>
      </c>
      <c r="K7504" t="s">
        <v>18259</v>
      </c>
      <c r="L7504" t="s">
        <v>6482</v>
      </c>
      <c r="M7504" t="s">
        <v>18260</v>
      </c>
      <c r="N7504" t="s">
        <v>8537</v>
      </c>
      <c r="O7504">
        <v>96100</v>
      </c>
      <c r="P7504" t="s">
        <v>18261</v>
      </c>
      <c r="Q7504" t="s">
        <v>22282</v>
      </c>
      <c r="R7504" t="s">
        <v>8476</v>
      </c>
      <c r="S7504" t="s">
        <v>8477</v>
      </c>
      <c r="T7504" s="1">
        <v>43550.297986111109</v>
      </c>
    </row>
    <row r="7505" spans="1:20" x14ac:dyDescent="0.3">
      <c r="A7505">
        <v>1076137</v>
      </c>
      <c r="B7505">
        <v>2672</v>
      </c>
      <c r="C7505">
        <v>1076137003</v>
      </c>
      <c r="D7505" t="s">
        <v>8468</v>
      </c>
      <c r="E7505" t="s">
        <v>2484</v>
      </c>
      <c r="F7505">
        <v>24</v>
      </c>
      <c r="G7505">
        <v>19.354800000000001</v>
      </c>
      <c r="H7505">
        <v>6.5</v>
      </c>
      <c r="J7505" t="s">
        <v>9875</v>
      </c>
      <c r="K7505" t="s">
        <v>22283</v>
      </c>
      <c r="L7505" t="s">
        <v>8131</v>
      </c>
      <c r="M7505" t="s">
        <v>22284</v>
      </c>
      <c r="N7505" t="s">
        <v>12940</v>
      </c>
      <c r="O7505">
        <v>21500</v>
      </c>
      <c r="P7505" t="s">
        <v>22285</v>
      </c>
      <c r="Q7505" t="s">
        <v>22286</v>
      </c>
      <c r="R7505" t="s">
        <v>8476</v>
      </c>
      <c r="S7505" t="s">
        <v>8477</v>
      </c>
      <c r="T7505" s="1">
        <v>43140.341273148151</v>
      </c>
    </row>
    <row r="7506" spans="1:20" x14ac:dyDescent="0.3">
      <c r="A7506">
        <v>2743131</v>
      </c>
      <c r="B7506">
        <v>6667</v>
      </c>
      <c r="C7506">
        <v>2743131001</v>
      </c>
      <c r="D7506" t="s">
        <v>8468</v>
      </c>
      <c r="E7506" t="s">
        <v>2484</v>
      </c>
      <c r="F7506">
        <v>35.4</v>
      </c>
      <c r="G7506">
        <v>28.548400000000001</v>
      </c>
      <c r="H7506">
        <v>6.5</v>
      </c>
      <c r="J7506" t="s">
        <v>9895</v>
      </c>
      <c r="K7506" t="s">
        <v>9896</v>
      </c>
      <c r="L7506" t="s">
        <v>497</v>
      </c>
      <c r="M7506" t="s">
        <v>9897</v>
      </c>
      <c r="N7506" t="s">
        <v>9898</v>
      </c>
      <c r="O7506">
        <v>71800</v>
      </c>
      <c r="P7506" t="s">
        <v>9899</v>
      </c>
      <c r="Q7506" t="s">
        <v>21730</v>
      </c>
      <c r="R7506" t="s">
        <v>8476</v>
      </c>
      <c r="S7506" t="s">
        <v>8477</v>
      </c>
      <c r="T7506" s="1">
        <v>43440.104675925926</v>
      </c>
    </row>
    <row r="7507" spans="1:20" x14ac:dyDescent="0.3">
      <c r="A7507">
        <v>2973241</v>
      </c>
      <c r="B7507">
        <v>7091</v>
      </c>
      <c r="C7507">
        <v>2973241004</v>
      </c>
      <c r="D7507" t="s">
        <v>8468</v>
      </c>
      <c r="E7507" t="s">
        <v>2484</v>
      </c>
      <c r="F7507">
        <v>28.95</v>
      </c>
      <c r="G7507">
        <v>23.346800000000002</v>
      </c>
      <c r="H7507">
        <v>6.5</v>
      </c>
      <c r="J7507" t="s">
        <v>9895</v>
      </c>
      <c r="K7507" t="s">
        <v>9896</v>
      </c>
      <c r="L7507" t="s">
        <v>497</v>
      </c>
      <c r="M7507" t="s">
        <v>9897</v>
      </c>
      <c r="N7507" t="s">
        <v>9898</v>
      </c>
      <c r="O7507">
        <v>71800</v>
      </c>
      <c r="P7507" t="s">
        <v>9899</v>
      </c>
      <c r="Q7507" t="s">
        <v>22287</v>
      </c>
      <c r="R7507" t="s">
        <v>8476</v>
      </c>
      <c r="S7507" t="s">
        <v>8477</v>
      </c>
      <c r="T7507" s="1">
        <v>43475.806446759256</v>
      </c>
    </row>
    <row r="7508" spans="1:20" x14ac:dyDescent="0.3">
      <c r="A7508">
        <v>2123852</v>
      </c>
      <c r="B7508">
        <v>5119</v>
      </c>
      <c r="C7508">
        <v>2123852007</v>
      </c>
      <c r="D7508" t="s">
        <v>8468</v>
      </c>
      <c r="E7508" t="s">
        <v>2484</v>
      </c>
      <c r="F7508">
        <v>39.549999999999997</v>
      </c>
      <c r="G7508">
        <v>31.895199999999999</v>
      </c>
      <c r="H7508">
        <v>6.5</v>
      </c>
      <c r="J7508" t="s">
        <v>9895</v>
      </c>
      <c r="K7508" t="s">
        <v>9896</v>
      </c>
      <c r="L7508" t="s">
        <v>497</v>
      </c>
      <c r="M7508" t="s">
        <v>9897</v>
      </c>
      <c r="N7508" t="s">
        <v>9898</v>
      </c>
      <c r="O7508">
        <v>71800</v>
      </c>
      <c r="P7508" t="s">
        <v>9899</v>
      </c>
      <c r="Q7508" t="s">
        <v>22288</v>
      </c>
      <c r="R7508" t="s">
        <v>8476</v>
      </c>
      <c r="S7508" t="s">
        <v>8477</v>
      </c>
      <c r="T7508" s="1">
        <v>43351.880312499998</v>
      </c>
    </row>
    <row r="7509" spans="1:20" x14ac:dyDescent="0.3">
      <c r="A7509">
        <v>2274269</v>
      </c>
      <c r="B7509">
        <v>5611</v>
      </c>
      <c r="C7509">
        <v>2274269002</v>
      </c>
      <c r="D7509" t="s">
        <v>8468</v>
      </c>
      <c r="E7509" t="s">
        <v>2484</v>
      </c>
      <c r="F7509">
        <v>28</v>
      </c>
      <c r="G7509">
        <v>22.5806</v>
      </c>
      <c r="H7509">
        <v>6.5</v>
      </c>
      <c r="J7509" t="s">
        <v>9895</v>
      </c>
      <c r="K7509" t="s">
        <v>9896</v>
      </c>
      <c r="L7509" t="s">
        <v>497</v>
      </c>
      <c r="M7509" t="s">
        <v>22289</v>
      </c>
      <c r="N7509" t="s">
        <v>9898</v>
      </c>
      <c r="O7509">
        <v>71800</v>
      </c>
      <c r="P7509" t="s">
        <v>9899</v>
      </c>
      <c r="Q7509" t="s">
        <v>22290</v>
      </c>
      <c r="R7509" t="s">
        <v>8476</v>
      </c>
      <c r="S7509" t="s">
        <v>8477</v>
      </c>
      <c r="T7509" s="1">
        <v>43380.683240740742</v>
      </c>
    </row>
    <row r="7510" spans="1:20" x14ac:dyDescent="0.3">
      <c r="A7510">
        <v>2595035</v>
      </c>
      <c r="B7510">
        <v>6427</v>
      </c>
      <c r="C7510">
        <v>2595035009</v>
      </c>
      <c r="D7510" t="s">
        <v>8468</v>
      </c>
      <c r="E7510" t="s">
        <v>2484</v>
      </c>
      <c r="F7510">
        <v>105.15</v>
      </c>
      <c r="G7510">
        <v>84.798400000000001</v>
      </c>
      <c r="H7510">
        <v>6.5</v>
      </c>
      <c r="J7510" t="s">
        <v>9895</v>
      </c>
      <c r="K7510" t="s">
        <v>9896</v>
      </c>
      <c r="L7510" t="s">
        <v>497</v>
      </c>
      <c r="M7510" t="s">
        <v>9897</v>
      </c>
      <c r="N7510" t="s">
        <v>9722</v>
      </c>
      <c r="O7510">
        <v>71800</v>
      </c>
      <c r="P7510" t="s">
        <v>9899</v>
      </c>
      <c r="Q7510" t="s">
        <v>22291</v>
      </c>
      <c r="R7510" t="s">
        <v>8476</v>
      </c>
      <c r="S7510" t="s">
        <v>8477</v>
      </c>
      <c r="T7510" s="1">
        <v>43423.5781712963</v>
      </c>
    </row>
    <row r="7511" spans="1:20" x14ac:dyDescent="0.3">
      <c r="A7511">
        <v>3718248</v>
      </c>
      <c r="B7511">
        <v>8792</v>
      </c>
      <c r="C7511">
        <v>3718248009</v>
      </c>
      <c r="D7511" t="s">
        <v>8468</v>
      </c>
      <c r="E7511" t="s">
        <v>2484</v>
      </c>
      <c r="F7511">
        <v>105.9</v>
      </c>
      <c r="G7511">
        <v>85.403199999999998</v>
      </c>
      <c r="H7511">
        <v>6.5</v>
      </c>
      <c r="J7511" t="s">
        <v>9895</v>
      </c>
      <c r="K7511" t="s">
        <v>19584</v>
      </c>
      <c r="L7511" t="s">
        <v>6064</v>
      </c>
      <c r="M7511" t="s">
        <v>19585</v>
      </c>
      <c r="N7511" t="s">
        <v>19586</v>
      </c>
      <c r="O7511">
        <v>51820</v>
      </c>
      <c r="P7511" t="s">
        <v>19886</v>
      </c>
      <c r="Q7511" t="s">
        <v>21353</v>
      </c>
      <c r="R7511" t="s">
        <v>8476</v>
      </c>
      <c r="S7511" t="s">
        <v>8477</v>
      </c>
      <c r="T7511" s="1">
        <v>43610.432569444441</v>
      </c>
    </row>
    <row r="7512" spans="1:20" x14ac:dyDescent="0.3">
      <c r="A7512">
        <v>4723277</v>
      </c>
      <c r="B7512">
        <v>11486</v>
      </c>
      <c r="C7512">
        <v>4723277006</v>
      </c>
      <c r="D7512" t="s">
        <v>8468</v>
      </c>
      <c r="E7512" t="s">
        <v>2484</v>
      </c>
      <c r="F7512">
        <v>30</v>
      </c>
      <c r="G7512">
        <v>24.1935</v>
      </c>
      <c r="H7512">
        <v>6.5</v>
      </c>
      <c r="J7512" t="s">
        <v>9895</v>
      </c>
      <c r="K7512" t="s">
        <v>22292</v>
      </c>
      <c r="L7512" t="s">
        <v>6086</v>
      </c>
      <c r="M7512" t="s">
        <v>22293</v>
      </c>
      <c r="N7512" t="s">
        <v>8566</v>
      </c>
      <c r="O7512">
        <v>90240</v>
      </c>
      <c r="P7512" t="s">
        <v>22294</v>
      </c>
      <c r="Q7512" t="s">
        <v>22295</v>
      </c>
      <c r="R7512" t="s">
        <v>8476</v>
      </c>
      <c r="S7512" t="s">
        <v>8477</v>
      </c>
      <c r="T7512" s="1">
        <v>43776.786979166667</v>
      </c>
    </row>
    <row r="7513" spans="1:20" x14ac:dyDescent="0.3">
      <c r="A7513">
        <v>3310573</v>
      </c>
      <c r="B7513">
        <v>7870</v>
      </c>
      <c r="C7513">
        <v>3310573004</v>
      </c>
      <c r="D7513" t="s">
        <v>8468</v>
      </c>
      <c r="E7513" t="s">
        <v>2484</v>
      </c>
      <c r="F7513">
        <v>62</v>
      </c>
      <c r="G7513">
        <v>50</v>
      </c>
      <c r="H7513">
        <v>6.5</v>
      </c>
      <c r="J7513" t="s">
        <v>9929</v>
      </c>
      <c r="K7513" t="s">
        <v>9934</v>
      </c>
      <c r="L7513" t="s">
        <v>396</v>
      </c>
      <c r="M7513" t="s">
        <v>9935</v>
      </c>
      <c r="N7513" t="s">
        <v>9936</v>
      </c>
      <c r="O7513">
        <v>23800</v>
      </c>
      <c r="P7513" t="s">
        <v>18273</v>
      </c>
      <c r="Q7513" t="s">
        <v>9938</v>
      </c>
      <c r="R7513" t="s">
        <v>8476</v>
      </c>
      <c r="S7513" t="s">
        <v>8477</v>
      </c>
      <c r="T7513" s="1">
        <v>43534.554895833331</v>
      </c>
    </row>
    <row r="7514" spans="1:20" x14ac:dyDescent="0.3">
      <c r="A7514">
        <v>1919168</v>
      </c>
      <c r="B7514">
        <v>4588</v>
      </c>
      <c r="C7514">
        <v>1919168003</v>
      </c>
      <c r="D7514" t="s">
        <v>8468</v>
      </c>
      <c r="E7514" t="s">
        <v>2484</v>
      </c>
      <c r="F7514">
        <v>29.64</v>
      </c>
      <c r="G7514">
        <v>23.903199999999998</v>
      </c>
      <c r="H7514">
        <v>6.5</v>
      </c>
      <c r="J7514" t="s">
        <v>9929</v>
      </c>
      <c r="K7514" t="s">
        <v>9944</v>
      </c>
      <c r="L7514" t="s">
        <v>2052</v>
      </c>
      <c r="M7514" t="s">
        <v>9945</v>
      </c>
      <c r="N7514" t="s">
        <v>9218</v>
      </c>
      <c r="O7514">
        <v>14200</v>
      </c>
      <c r="P7514" t="s">
        <v>9946</v>
      </c>
      <c r="Q7514" t="s">
        <v>22296</v>
      </c>
      <c r="R7514" t="s">
        <v>8476</v>
      </c>
      <c r="S7514" t="s">
        <v>8477</v>
      </c>
      <c r="T7514" s="1">
        <v>43314.097546296296</v>
      </c>
    </row>
    <row r="7515" spans="1:20" x14ac:dyDescent="0.3">
      <c r="A7515">
        <v>1197065</v>
      </c>
      <c r="B7515">
        <v>2921</v>
      </c>
      <c r="C7515">
        <v>1197065009</v>
      </c>
      <c r="D7515" t="s">
        <v>8468</v>
      </c>
      <c r="E7515" t="s">
        <v>2484</v>
      </c>
      <c r="F7515">
        <v>82.55</v>
      </c>
      <c r="G7515">
        <v>66.572599999999994</v>
      </c>
      <c r="H7515">
        <v>6.5</v>
      </c>
      <c r="J7515" t="s">
        <v>9929</v>
      </c>
      <c r="K7515" t="s">
        <v>9944</v>
      </c>
      <c r="L7515" t="s">
        <v>2052</v>
      </c>
      <c r="M7515" t="s">
        <v>9945</v>
      </c>
      <c r="N7515" t="s">
        <v>9218</v>
      </c>
      <c r="O7515">
        <v>14200</v>
      </c>
      <c r="P7515" t="s">
        <v>9946</v>
      </c>
      <c r="Q7515" t="s">
        <v>20949</v>
      </c>
      <c r="R7515" t="s">
        <v>8476</v>
      </c>
      <c r="S7515" t="s">
        <v>8477</v>
      </c>
      <c r="T7515" s="1">
        <v>43160.914907407408</v>
      </c>
    </row>
    <row r="7516" spans="1:20" x14ac:dyDescent="0.3">
      <c r="A7516">
        <v>3680364</v>
      </c>
      <c r="B7516">
        <v>8708</v>
      </c>
      <c r="C7516">
        <v>3680364008</v>
      </c>
      <c r="D7516" t="s">
        <v>8468</v>
      </c>
      <c r="E7516" t="s">
        <v>2484</v>
      </c>
      <c r="F7516">
        <v>101.46</v>
      </c>
      <c r="G7516">
        <v>81.822599999999994</v>
      </c>
      <c r="H7516">
        <v>6.5</v>
      </c>
      <c r="J7516" t="s">
        <v>9929</v>
      </c>
      <c r="K7516" t="s">
        <v>9944</v>
      </c>
      <c r="L7516" t="s">
        <v>2052</v>
      </c>
      <c r="M7516" t="s">
        <v>9945</v>
      </c>
      <c r="N7516" t="s">
        <v>9218</v>
      </c>
      <c r="O7516">
        <v>14200</v>
      </c>
      <c r="P7516" t="s">
        <v>9946</v>
      </c>
      <c r="Q7516" t="s">
        <v>22297</v>
      </c>
      <c r="R7516" t="s">
        <v>8476</v>
      </c>
      <c r="S7516" t="s">
        <v>8477</v>
      </c>
      <c r="T7516" s="1">
        <v>43603.052291666667</v>
      </c>
    </row>
    <row r="7517" spans="1:20" x14ac:dyDescent="0.3">
      <c r="A7517">
        <v>2888620</v>
      </c>
      <c r="B7517">
        <v>6920</v>
      </c>
      <c r="C7517">
        <v>2888620008</v>
      </c>
      <c r="D7517" t="s">
        <v>8468</v>
      </c>
      <c r="E7517" t="s">
        <v>2484</v>
      </c>
      <c r="F7517">
        <v>97.19</v>
      </c>
      <c r="G7517">
        <v>78.379000000000005</v>
      </c>
      <c r="H7517">
        <v>6.5</v>
      </c>
      <c r="J7517" t="s">
        <v>9929</v>
      </c>
      <c r="K7517" t="s">
        <v>9944</v>
      </c>
      <c r="L7517" t="s">
        <v>2052</v>
      </c>
      <c r="M7517" t="s">
        <v>9945</v>
      </c>
      <c r="N7517" t="s">
        <v>9218</v>
      </c>
      <c r="O7517">
        <v>14200</v>
      </c>
      <c r="P7517" t="s">
        <v>9946</v>
      </c>
      <c r="Q7517" t="s">
        <v>22298</v>
      </c>
      <c r="R7517" t="s">
        <v>8476</v>
      </c>
      <c r="S7517" t="s">
        <v>8477</v>
      </c>
      <c r="T7517" s="1">
        <v>43462.191574074073</v>
      </c>
    </row>
    <row r="7518" spans="1:20" x14ac:dyDescent="0.3">
      <c r="A7518">
        <v>1148147</v>
      </c>
      <c r="B7518">
        <v>2813</v>
      </c>
      <c r="C7518">
        <v>1148147002</v>
      </c>
      <c r="D7518" t="s">
        <v>8468</v>
      </c>
      <c r="E7518" t="s">
        <v>2484</v>
      </c>
      <c r="F7518">
        <v>53.34</v>
      </c>
      <c r="G7518">
        <v>43.016100000000002</v>
      </c>
      <c r="H7518">
        <v>6.5</v>
      </c>
      <c r="J7518" t="s">
        <v>9929</v>
      </c>
      <c r="K7518" t="s">
        <v>9944</v>
      </c>
      <c r="L7518" t="s">
        <v>2052</v>
      </c>
      <c r="M7518" t="s">
        <v>9945</v>
      </c>
      <c r="N7518" t="s">
        <v>9218</v>
      </c>
      <c r="O7518">
        <v>14200</v>
      </c>
      <c r="P7518" t="s">
        <v>9946</v>
      </c>
      <c r="Q7518" t="s">
        <v>20949</v>
      </c>
      <c r="R7518" t="s">
        <v>8476</v>
      </c>
      <c r="S7518" t="s">
        <v>8477</v>
      </c>
      <c r="T7518" s="1">
        <v>43152.211851851855</v>
      </c>
    </row>
    <row r="7519" spans="1:20" x14ac:dyDescent="0.3">
      <c r="A7519">
        <v>3455168</v>
      </c>
      <c r="B7519">
        <v>8212</v>
      </c>
      <c r="C7519">
        <v>3455168002</v>
      </c>
      <c r="D7519" t="s">
        <v>8468</v>
      </c>
      <c r="E7519" t="s">
        <v>2484</v>
      </c>
      <c r="F7519">
        <v>38.049999999999997</v>
      </c>
      <c r="G7519">
        <v>30.685500000000001</v>
      </c>
      <c r="H7519">
        <v>6.5</v>
      </c>
      <c r="J7519" t="s">
        <v>9929</v>
      </c>
      <c r="K7519" t="s">
        <v>9944</v>
      </c>
      <c r="L7519" t="s">
        <v>2052</v>
      </c>
      <c r="M7519" t="s">
        <v>9945</v>
      </c>
      <c r="N7519" t="s">
        <v>9218</v>
      </c>
      <c r="O7519">
        <v>14200</v>
      </c>
      <c r="P7519" t="s">
        <v>9946</v>
      </c>
      <c r="Q7519" t="s">
        <v>22299</v>
      </c>
      <c r="R7519" t="s">
        <v>8476</v>
      </c>
      <c r="S7519" t="s">
        <v>8477</v>
      </c>
      <c r="T7519" s="1">
        <v>43562.141562500001</v>
      </c>
    </row>
    <row r="7520" spans="1:20" x14ac:dyDescent="0.3">
      <c r="A7520">
        <v>1462173</v>
      </c>
      <c r="B7520">
        <v>3590</v>
      </c>
      <c r="C7520">
        <v>1462173008</v>
      </c>
      <c r="D7520" t="s">
        <v>8468</v>
      </c>
      <c r="E7520" t="s">
        <v>2484</v>
      </c>
      <c r="F7520">
        <v>26.6</v>
      </c>
      <c r="G7520">
        <v>21.451599999999999</v>
      </c>
      <c r="H7520">
        <v>6.5</v>
      </c>
      <c r="J7520" t="s">
        <v>9929</v>
      </c>
      <c r="K7520" t="s">
        <v>9944</v>
      </c>
      <c r="L7520" t="s">
        <v>2052</v>
      </c>
      <c r="M7520" t="s">
        <v>9945</v>
      </c>
      <c r="N7520" t="s">
        <v>9218</v>
      </c>
      <c r="O7520">
        <v>14200</v>
      </c>
      <c r="P7520" t="s">
        <v>9946</v>
      </c>
      <c r="Q7520" t="s">
        <v>22300</v>
      </c>
      <c r="R7520" t="s">
        <v>8476</v>
      </c>
      <c r="S7520" t="s">
        <v>8477</v>
      </c>
      <c r="T7520" s="1">
        <v>43218.959629629629</v>
      </c>
    </row>
    <row r="7521" spans="1:20" x14ac:dyDescent="0.3">
      <c r="A7521">
        <v>2195009</v>
      </c>
      <c r="B7521">
        <v>5366</v>
      </c>
      <c r="C7521">
        <v>2195009008</v>
      </c>
      <c r="D7521" t="s">
        <v>8468</v>
      </c>
      <c r="E7521" t="s">
        <v>2484</v>
      </c>
      <c r="F7521">
        <v>47.6</v>
      </c>
      <c r="G7521">
        <v>38.387099999999997</v>
      </c>
      <c r="H7521">
        <v>6.5</v>
      </c>
      <c r="J7521" t="s">
        <v>9929</v>
      </c>
      <c r="K7521" t="s">
        <v>9944</v>
      </c>
      <c r="L7521" t="s">
        <v>2052</v>
      </c>
      <c r="M7521" t="s">
        <v>9945</v>
      </c>
      <c r="N7521" t="s">
        <v>9218</v>
      </c>
      <c r="O7521">
        <v>14200</v>
      </c>
      <c r="P7521" t="s">
        <v>9946</v>
      </c>
      <c r="Q7521" t="s">
        <v>22301</v>
      </c>
      <c r="R7521" t="s">
        <v>8476</v>
      </c>
      <c r="S7521" t="s">
        <v>8477</v>
      </c>
      <c r="T7521" s="1">
        <v>43365.981041666666</v>
      </c>
    </row>
    <row r="7522" spans="1:20" x14ac:dyDescent="0.3">
      <c r="A7522">
        <v>1858237</v>
      </c>
      <c r="B7522">
        <v>4461</v>
      </c>
      <c r="C7522">
        <v>1858237008</v>
      </c>
      <c r="D7522" t="s">
        <v>8468</v>
      </c>
      <c r="E7522" t="s">
        <v>2484</v>
      </c>
      <c r="F7522">
        <v>45.4</v>
      </c>
      <c r="G7522">
        <v>36.612900000000003</v>
      </c>
      <c r="H7522">
        <v>6.5</v>
      </c>
      <c r="J7522" t="s">
        <v>9929</v>
      </c>
      <c r="K7522" t="s">
        <v>9944</v>
      </c>
      <c r="L7522" t="s">
        <v>2052</v>
      </c>
      <c r="M7522" t="s">
        <v>9945</v>
      </c>
      <c r="N7522" t="s">
        <v>9218</v>
      </c>
      <c r="O7522">
        <v>14200</v>
      </c>
      <c r="P7522" t="s">
        <v>9946</v>
      </c>
      <c r="Q7522" t="s">
        <v>22296</v>
      </c>
      <c r="R7522" t="s">
        <v>8476</v>
      </c>
      <c r="S7522" t="s">
        <v>8477</v>
      </c>
      <c r="T7522" s="1">
        <v>43301.481307870374</v>
      </c>
    </row>
    <row r="7523" spans="1:20" x14ac:dyDescent="0.3">
      <c r="A7523">
        <v>3188141</v>
      </c>
      <c r="B7523">
        <v>7595</v>
      </c>
      <c r="C7523">
        <v>3188141008</v>
      </c>
      <c r="D7523" t="s">
        <v>8468</v>
      </c>
      <c r="E7523" t="s">
        <v>2484</v>
      </c>
      <c r="F7523">
        <v>56.6</v>
      </c>
      <c r="G7523">
        <v>45.645200000000003</v>
      </c>
      <c r="H7523">
        <v>6.5</v>
      </c>
      <c r="J7523" t="s">
        <v>9968</v>
      </c>
      <c r="K7523" t="s">
        <v>15147</v>
      </c>
      <c r="L7523" t="s">
        <v>5071</v>
      </c>
      <c r="M7523" t="s">
        <v>22302</v>
      </c>
      <c r="N7523" t="s">
        <v>9442</v>
      </c>
      <c r="O7523">
        <v>4400</v>
      </c>
      <c r="P7523" t="s">
        <v>15149</v>
      </c>
      <c r="Q7523" t="s">
        <v>22303</v>
      </c>
      <c r="R7523" t="s">
        <v>8476</v>
      </c>
      <c r="S7523" t="s">
        <v>8477</v>
      </c>
      <c r="T7523" s="1">
        <v>43514.461064814815</v>
      </c>
    </row>
    <row r="7524" spans="1:20" x14ac:dyDescent="0.3">
      <c r="A7524">
        <v>1059387</v>
      </c>
      <c r="B7524">
        <v>2610</v>
      </c>
      <c r="C7524">
        <v>1059387003</v>
      </c>
      <c r="D7524" t="s">
        <v>8468</v>
      </c>
      <c r="E7524" t="s">
        <v>2484</v>
      </c>
      <c r="F7524">
        <v>52.2</v>
      </c>
      <c r="G7524">
        <v>42.096800000000002</v>
      </c>
      <c r="H7524">
        <v>6.5</v>
      </c>
      <c r="J7524" t="s">
        <v>9968</v>
      </c>
      <c r="K7524" t="s">
        <v>9973</v>
      </c>
      <c r="L7524" t="s">
        <v>2454</v>
      </c>
      <c r="M7524" t="s">
        <v>22304</v>
      </c>
      <c r="N7524" t="s">
        <v>15711</v>
      </c>
      <c r="O7524">
        <v>2880</v>
      </c>
      <c r="P7524" t="s">
        <v>9975</v>
      </c>
      <c r="Q7524" t="s">
        <v>22305</v>
      </c>
      <c r="R7524" t="s">
        <v>8476</v>
      </c>
      <c r="S7524" t="s">
        <v>8477</v>
      </c>
      <c r="T7524" s="1">
        <v>43137.678900462961</v>
      </c>
    </row>
    <row r="7525" spans="1:20" x14ac:dyDescent="0.3">
      <c r="A7525">
        <v>2903445</v>
      </c>
      <c r="B7525">
        <v>6939</v>
      </c>
      <c r="C7525">
        <v>2903445003</v>
      </c>
      <c r="D7525" t="s">
        <v>8468</v>
      </c>
      <c r="E7525" t="s">
        <v>2484</v>
      </c>
      <c r="F7525">
        <v>30</v>
      </c>
      <c r="G7525">
        <v>24.1935</v>
      </c>
      <c r="H7525">
        <v>6.5</v>
      </c>
      <c r="J7525" t="s">
        <v>16577</v>
      </c>
      <c r="K7525" t="s">
        <v>22306</v>
      </c>
      <c r="L7525" t="s">
        <v>7653</v>
      </c>
      <c r="M7525" t="s">
        <v>22307</v>
      </c>
      <c r="N7525" t="s">
        <v>11739</v>
      </c>
      <c r="O7525">
        <v>30420</v>
      </c>
      <c r="P7525" t="s">
        <v>22308</v>
      </c>
      <c r="Q7525" t="s">
        <v>22309</v>
      </c>
      <c r="R7525" t="s">
        <v>8476</v>
      </c>
      <c r="S7525" t="s">
        <v>8477</v>
      </c>
      <c r="T7525" s="1">
        <v>43463.704872685186</v>
      </c>
    </row>
    <row r="7526" spans="1:20" x14ac:dyDescent="0.3">
      <c r="A7526">
        <v>1395729</v>
      </c>
      <c r="B7526">
        <v>3432</v>
      </c>
      <c r="C7526">
        <v>1395729008</v>
      </c>
      <c r="D7526" t="s">
        <v>8468</v>
      </c>
      <c r="E7526" t="s">
        <v>2484</v>
      </c>
      <c r="F7526">
        <v>60.5</v>
      </c>
      <c r="G7526">
        <v>48.790300000000002</v>
      </c>
      <c r="H7526">
        <v>6.5</v>
      </c>
      <c r="J7526" t="s">
        <v>9979</v>
      </c>
      <c r="K7526" t="s">
        <v>9985</v>
      </c>
      <c r="L7526" t="s">
        <v>2153</v>
      </c>
      <c r="M7526" t="s">
        <v>9986</v>
      </c>
      <c r="N7526" t="s">
        <v>8709</v>
      </c>
      <c r="O7526">
        <v>60320</v>
      </c>
      <c r="P7526" t="s">
        <v>9987</v>
      </c>
      <c r="Q7526" t="s">
        <v>22310</v>
      </c>
      <c r="R7526" t="s">
        <v>8476</v>
      </c>
      <c r="S7526" t="s">
        <v>8477</v>
      </c>
      <c r="T7526" s="1">
        <v>43204.520949074074</v>
      </c>
    </row>
    <row r="7527" spans="1:20" x14ac:dyDescent="0.3">
      <c r="A7527">
        <v>2140604</v>
      </c>
      <c r="B7527">
        <v>5156</v>
      </c>
      <c r="C7527">
        <v>2140604005</v>
      </c>
      <c r="D7527" t="s">
        <v>8468</v>
      </c>
      <c r="E7527" t="s">
        <v>2484</v>
      </c>
      <c r="F7527">
        <v>20.6</v>
      </c>
      <c r="G7527">
        <v>16.6129</v>
      </c>
      <c r="H7527">
        <v>6.5</v>
      </c>
      <c r="J7527" t="s">
        <v>16434</v>
      </c>
      <c r="K7527" t="s">
        <v>8677</v>
      </c>
      <c r="L7527" t="s">
        <v>7899</v>
      </c>
      <c r="M7527" t="s">
        <v>22311</v>
      </c>
      <c r="N7527" t="s">
        <v>20422</v>
      </c>
      <c r="O7527">
        <v>31600</v>
      </c>
      <c r="P7527" t="s">
        <v>22312</v>
      </c>
      <c r="Q7527" t="s">
        <v>22313</v>
      </c>
      <c r="R7527" t="s">
        <v>8476</v>
      </c>
      <c r="S7527" t="s">
        <v>8477</v>
      </c>
      <c r="T7527" s="1">
        <v>43355.36409722222</v>
      </c>
    </row>
    <row r="7528" spans="1:20" x14ac:dyDescent="0.3">
      <c r="A7528">
        <v>1013505</v>
      </c>
      <c r="B7528">
        <v>2515</v>
      </c>
      <c r="C7528">
        <v>1013505009</v>
      </c>
      <c r="D7528" t="s">
        <v>8468</v>
      </c>
      <c r="E7528" t="s">
        <v>2484</v>
      </c>
      <c r="F7528">
        <v>46.5</v>
      </c>
      <c r="G7528">
        <v>37.5</v>
      </c>
      <c r="H7528">
        <v>6.5</v>
      </c>
      <c r="J7528" t="s">
        <v>13895</v>
      </c>
      <c r="K7528" t="s">
        <v>9670</v>
      </c>
      <c r="L7528" t="s">
        <v>7969</v>
      </c>
      <c r="M7528" t="s">
        <v>19899</v>
      </c>
      <c r="N7528" t="s">
        <v>19900</v>
      </c>
      <c r="O7528">
        <v>10960</v>
      </c>
      <c r="P7528" t="s">
        <v>19901</v>
      </c>
      <c r="Q7528" t="s">
        <v>22314</v>
      </c>
      <c r="R7528" t="s">
        <v>8476</v>
      </c>
      <c r="S7528" t="s">
        <v>8477</v>
      </c>
      <c r="T7528" s="1">
        <v>43129.426562499997</v>
      </c>
    </row>
    <row r="7529" spans="1:20" x14ac:dyDescent="0.3">
      <c r="A7529">
        <v>3388804</v>
      </c>
      <c r="B7529">
        <v>8049</v>
      </c>
      <c r="C7529">
        <v>3388804006</v>
      </c>
      <c r="D7529" t="s">
        <v>8468</v>
      </c>
      <c r="E7529" t="s">
        <v>2484</v>
      </c>
      <c r="F7529">
        <v>22.7</v>
      </c>
      <c r="G7529">
        <v>18.3065</v>
      </c>
      <c r="H7529">
        <v>6.5</v>
      </c>
      <c r="J7529" t="s">
        <v>12792</v>
      </c>
      <c r="K7529" t="s">
        <v>12793</v>
      </c>
      <c r="L7529" t="s">
        <v>3172</v>
      </c>
      <c r="M7529" t="s">
        <v>22315</v>
      </c>
      <c r="N7529" t="s">
        <v>12795</v>
      </c>
      <c r="O7529">
        <v>64100</v>
      </c>
      <c r="P7529" t="s">
        <v>12796</v>
      </c>
      <c r="Q7529" t="s">
        <v>22316</v>
      </c>
      <c r="R7529" t="s">
        <v>8476</v>
      </c>
      <c r="S7529" t="s">
        <v>8477</v>
      </c>
      <c r="T7529" s="1">
        <v>43549.663715277777</v>
      </c>
    </row>
    <row r="7530" spans="1:20" x14ac:dyDescent="0.3">
      <c r="A7530">
        <v>1563192</v>
      </c>
      <c r="B7530">
        <v>3803</v>
      </c>
      <c r="C7530">
        <v>1563192001</v>
      </c>
      <c r="D7530" t="s">
        <v>8468</v>
      </c>
      <c r="E7530" t="s">
        <v>2484</v>
      </c>
      <c r="F7530">
        <v>13.5</v>
      </c>
      <c r="G7530">
        <v>10.8871</v>
      </c>
      <c r="H7530">
        <v>6.5</v>
      </c>
      <c r="J7530" t="s">
        <v>10070</v>
      </c>
      <c r="K7530" t="s">
        <v>10060</v>
      </c>
      <c r="L7530" t="s">
        <v>1866</v>
      </c>
      <c r="M7530" t="s">
        <v>12799</v>
      </c>
      <c r="N7530" t="s">
        <v>9036</v>
      </c>
      <c r="O7530">
        <v>13210</v>
      </c>
      <c r="P7530" t="s">
        <v>19904</v>
      </c>
      <c r="Q7530" t="s">
        <v>13428</v>
      </c>
      <c r="R7530" t="s">
        <v>8476</v>
      </c>
      <c r="S7530" t="s">
        <v>8477</v>
      </c>
      <c r="T7530" s="1">
        <v>43241.771724537037</v>
      </c>
    </row>
    <row r="7531" spans="1:20" x14ac:dyDescent="0.3">
      <c r="A7531">
        <v>1689638</v>
      </c>
      <c r="B7531">
        <v>4084</v>
      </c>
      <c r="C7531">
        <v>1689638009</v>
      </c>
      <c r="D7531" t="s">
        <v>8468</v>
      </c>
      <c r="E7531" t="s">
        <v>2484</v>
      </c>
      <c r="F7531">
        <v>54.3</v>
      </c>
      <c r="G7531">
        <v>43.790300000000002</v>
      </c>
      <c r="H7531">
        <v>6.5</v>
      </c>
      <c r="J7531" t="s">
        <v>10070</v>
      </c>
      <c r="K7531" t="s">
        <v>10076</v>
      </c>
      <c r="L7531" t="s">
        <v>1176</v>
      </c>
      <c r="M7531" t="s">
        <v>20961</v>
      </c>
      <c r="N7531" t="s">
        <v>10078</v>
      </c>
      <c r="O7531">
        <v>42910</v>
      </c>
      <c r="P7531" t="s">
        <v>10079</v>
      </c>
      <c r="Q7531" t="s">
        <v>22317</v>
      </c>
      <c r="R7531" t="s">
        <v>8476</v>
      </c>
      <c r="S7531" t="s">
        <v>8477</v>
      </c>
      <c r="T7531" s="1">
        <v>43265.527858796297</v>
      </c>
    </row>
    <row r="7532" spans="1:20" x14ac:dyDescent="0.3">
      <c r="A7532">
        <v>3738752</v>
      </c>
      <c r="B7532">
        <v>8844</v>
      </c>
      <c r="C7532">
        <v>3738752009</v>
      </c>
      <c r="D7532" t="s">
        <v>8468</v>
      </c>
      <c r="E7532" t="s">
        <v>2484</v>
      </c>
      <c r="F7532">
        <v>32.799999999999997</v>
      </c>
      <c r="G7532">
        <v>26.451599999999999</v>
      </c>
      <c r="H7532">
        <v>6.5</v>
      </c>
      <c r="J7532" t="s">
        <v>10070</v>
      </c>
      <c r="K7532" t="s">
        <v>10076</v>
      </c>
      <c r="L7532" t="s">
        <v>1176</v>
      </c>
      <c r="M7532" t="s">
        <v>10086</v>
      </c>
      <c r="N7532" t="s">
        <v>10078</v>
      </c>
      <c r="O7532">
        <v>42910</v>
      </c>
      <c r="P7532" t="s">
        <v>10079</v>
      </c>
      <c r="Q7532" t="s">
        <v>22318</v>
      </c>
      <c r="R7532" t="s">
        <v>8476</v>
      </c>
      <c r="S7532" t="s">
        <v>8477</v>
      </c>
      <c r="T7532" s="1">
        <v>43613.821805555555</v>
      </c>
    </row>
    <row r="7533" spans="1:20" x14ac:dyDescent="0.3">
      <c r="A7533">
        <v>1911502</v>
      </c>
      <c r="B7533">
        <v>4559</v>
      </c>
      <c r="C7533">
        <v>1911502007</v>
      </c>
      <c r="D7533" t="s">
        <v>8468</v>
      </c>
      <c r="E7533" t="s">
        <v>2484</v>
      </c>
      <c r="F7533">
        <v>45.2</v>
      </c>
      <c r="G7533">
        <v>36.451599999999999</v>
      </c>
      <c r="H7533">
        <v>6.5</v>
      </c>
      <c r="J7533" t="s">
        <v>10070</v>
      </c>
      <c r="K7533" t="s">
        <v>10076</v>
      </c>
      <c r="L7533" t="s">
        <v>1176</v>
      </c>
      <c r="M7533" t="s">
        <v>20961</v>
      </c>
      <c r="N7533" t="s">
        <v>10078</v>
      </c>
      <c r="O7533">
        <v>42910</v>
      </c>
      <c r="P7533" t="s">
        <v>10079</v>
      </c>
      <c r="Q7533" t="s">
        <v>22319</v>
      </c>
      <c r="R7533" t="s">
        <v>8476</v>
      </c>
      <c r="S7533" t="s">
        <v>8477</v>
      </c>
      <c r="T7533" s="1">
        <v>43312.701782407406</v>
      </c>
    </row>
    <row r="7534" spans="1:20" x14ac:dyDescent="0.3">
      <c r="A7534">
        <v>2106759</v>
      </c>
      <c r="B7534">
        <v>5069</v>
      </c>
      <c r="C7534">
        <v>2106759004</v>
      </c>
      <c r="D7534" t="s">
        <v>8468</v>
      </c>
      <c r="E7534" t="s">
        <v>2484</v>
      </c>
      <c r="F7534">
        <v>85.3</v>
      </c>
      <c r="G7534">
        <v>68.790300000000002</v>
      </c>
      <c r="H7534">
        <v>6.5</v>
      </c>
      <c r="J7534" t="s">
        <v>10070</v>
      </c>
      <c r="K7534" t="s">
        <v>10076</v>
      </c>
      <c r="L7534" t="s">
        <v>1176</v>
      </c>
      <c r="M7534" t="s">
        <v>20961</v>
      </c>
      <c r="N7534" t="s">
        <v>10078</v>
      </c>
      <c r="O7534">
        <v>42910</v>
      </c>
      <c r="P7534" t="s">
        <v>10079</v>
      </c>
      <c r="Q7534" t="s">
        <v>22320</v>
      </c>
      <c r="R7534" t="s">
        <v>8476</v>
      </c>
      <c r="S7534" t="s">
        <v>8477</v>
      </c>
      <c r="T7534" s="1">
        <v>43348.432442129626</v>
      </c>
    </row>
    <row r="7535" spans="1:20" x14ac:dyDescent="0.3">
      <c r="A7535">
        <v>3058637</v>
      </c>
      <c r="B7535">
        <v>7268</v>
      </c>
      <c r="C7535">
        <v>3058637008</v>
      </c>
      <c r="D7535" t="s">
        <v>8468</v>
      </c>
      <c r="E7535" t="s">
        <v>2484</v>
      </c>
      <c r="F7535">
        <v>20.5</v>
      </c>
      <c r="G7535">
        <v>16.532299999999999</v>
      </c>
      <c r="H7535">
        <v>6.5</v>
      </c>
      <c r="J7535" t="s">
        <v>10070</v>
      </c>
      <c r="K7535" t="s">
        <v>11026</v>
      </c>
      <c r="L7535" t="s">
        <v>525</v>
      </c>
      <c r="M7535" t="s">
        <v>11368</v>
      </c>
      <c r="N7535" t="s">
        <v>10937</v>
      </c>
      <c r="O7535">
        <v>320</v>
      </c>
      <c r="P7535" t="s">
        <v>22321</v>
      </c>
      <c r="Q7535" t="s">
        <v>22322</v>
      </c>
      <c r="R7535" t="s">
        <v>8476</v>
      </c>
      <c r="S7535" t="s">
        <v>8477</v>
      </c>
      <c r="T7535" s="1">
        <v>43489.904548611114</v>
      </c>
    </row>
    <row r="7536" spans="1:20" x14ac:dyDescent="0.3">
      <c r="A7536">
        <v>3308354</v>
      </c>
      <c r="B7536">
        <v>7876</v>
      </c>
      <c r="C7536">
        <v>3308354002</v>
      </c>
      <c r="D7536" t="s">
        <v>8468</v>
      </c>
      <c r="E7536" t="s">
        <v>2484</v>
      </c>
      <c r="F7536">
        <v>38.200000000000003</v>
      </c>
      <c r="G7536">
        <v>30.8065</v>
      </c>
      <c r="H7536">
        <v>6.5</v>
      </c>
      <c r="J7536" t="s">
        <v>10070</v>
      </c>
      <c r="K7536" t="s">
        <v>11191</v>
      </c>
      <c r="L7536" t="s">
        <v>1751</v>
      </c>
      <c r="M7536" t="s">
        <v>11192</v>
      </c>
      <c r="N7536" t="s">
        <v>11083</v>
      </c>
      <c r="O7536">
        <v>33100</v>
      </c>
      <c r="P7536" t="s">
        <v>11193</v>
      </c>
      <c r="Q7536" t="s">
        <v>21762</v>
      </c>
      <c r="R7536" t="s">
        <v>8476</v>
      </c>
      <c r="S7536" t="s">
        <v>8477</v>
      </c>
      <c r="T7536" s="1">
        <v>43534.595821759256</v>
      </c>
    </row>
    <row r="7537" spans="1:20" x14ac:dyDescent="0.3">
      <c r="A7537">
        <v>3182181</v>
      </c>
      <c r="B7537">
        <v>7567</v>
      </c>
      <c r="C7537">
        <v>3182181006</v>
      </c>
      <c r="D7537" t="s">
        <v>8468</v>
      </c>
      <c r="E7537" t="s">
        <v>2484</v>
      </c>
      <c r="F7537">
        <v>33.9</v>
      </c>
      <c r="G7537">
        <v>27.338699999999999</v>
      </c>
      <c r="H7537">
        <v>6.5</v>
      </c>
      <c r="J7537" t="s">
        <v>10070</v>
      </c>
      <c r="K7537" t="s">
        <v>22323</v>
      </c>
      <c r="L7537" t="s">
        <v>7569</v>
      </c>
      <c r="M7537" t="s">
        <v>22324</v>
      </c>
      <c r="N7537" t="s">
        <v>8698</v>
      </c>
      <c r="O7537">
        <v>4200</v>
      </c>
      <c r="P7537" t="s">
        <v>22325</v>
      </c>
      <c r="Q7537" t="s">
        <v>22326</v>
      </c>
      <c r="R7537" t="s">
        <v>8476</v>
      </c>
      <c r="S7537" t="s">
        <v>8477</v>
      </c>
      <c r="T7537" s="1">
        <v>43512.76666666667</v>
      </c>
    </row>
    <row r="7538" spans="1:20" x14ac:dyDescent="0.3">
      <c r="A7538">
        <v>1623001</v>
      </c>
      <c r="B7538">
        <v>3927</v>
      </c>
      <c r="C7538">
        <v>1623001003</v>
      </c>
      <c r="D7538" t="s">
        <v>8468</v>
      </c>
      <c r="E7538" t="s">
        <v>2484</v>
      </c>
      <c r="F7538">
        <v>44.9</v>
      </c>
      <c r="G7538">
        <v>36.209699999999998</v>
      </c>
      <c r="H7538">
        <v>6.5</v>
      </c>
      <c r="J7538" t="s">
        <v>10842</v>
      </c>
      <c r="K7538" t="s">
        <v>17578</v>
      </c>
      <c r="L7538" t="s">
        <v>6856</v>
      </c>
      <c r="M7538" t="s">
        <v>17579</v>
      </c>
      <c r="N7538" t="s">
        <v>8566</v>
      </c>
      <c r="O7538">
        <v>90550</v>
      </c>
      <c r="P7538" t="s">
        <v>17580</v>
      </c>
      <c r="Q7538" t="s">
        <v>21764</v>
      </c>
      <c r="R7538" t="s">
        <v>8476</v>
      </c>
      <c r="S7538" t="s">
        <v>8477</v>
      </c>
      <c r="T7538" s="1">
        <v>43253.985439814816</v>
      </c>
    </row>
    <row r="7539" spans="1:20" x14ac:dyDescent="0.3">
      <c r="A7539">
        <v>2025432</v>
      </c>
      <c r="B7539">
        <v>4886</v>
      </c>
      <c r="C7539">
        <v>2025432004</v>
      </c>
      <c r="D7539" t="s">
        <v>8468</v>
      </c>
      <c r="E7539" t="s">
        <v>2484</v>
      </c>
      <c r="F7539">
        <v>46.3</v>
      </c>
      <c r="G7539">
        <v>37.338700000000003</v>
      </c>
      <c r="H7539">
        <v>6.5</v>
      </c>
      <c r="J7539" t="s">
        <v>10842</v>
      </c>
      <c r="K7539" t="s">
        <v>17578</v>
      </c>
      <c r="L7539" t="s">
        <v>6856</v>
      </c>
      <c r="M7539" t="s">
        <v>17579</v>
      </c>
      <c r="N7539" t="s">
        <v>8566</v>
      </c>
      <c r="O7539">
        <v>90550</v>
      </c>
      <c r="P7539" t="s">
        <v>17580</v>
      </c>
      <c r="Q7539" t="s">
        <v>21381</v>
      </c>
      <c r="R7539" t="s">
        <v>8476</v>
      </c>
      <c r="S7539" t="s">
        <v>8477</v>
      </c>
      <c r="T7539" s="1">
        <v>43336.494212962964</v>
      </c>
    </row>
    <row r="7540" spans="1:20" x14ac:dyDescent="0.3">
      <c r="A7540">
        <v>2477746</v>
      </c>
      <c r="B7540">
        <v>6045</v>
      </c>
      <c r="C7540">
        <v>2477746005</v>
      </c>
      <c r="D7540" t="s">
        <v>8468</v>
      </c>
      <c r="E7540" t="s">
        <v>2484</v>
      </c>
      <c r="F7540">
        <v>53.35</v>
      </c>
      <c r="G7540">
        <v>43.0242</v>
      </c>
      <c r="H7540">
        <v>6.5</v>
      </c>
      <c r="J7540" t="s">
        <v>10842</v>
      </c>
      <c r="K7540" t="s">
        <v>17578</v>
      </c>
      <c r="L7540" t="s">
        <v>6856</v>
      </c>
      <c r="M7540" t="s">
        <v>17579</v>
      </c>
      <c r="N7540" t="s">
        <v>8566</v>
      </c>
      <c r="O7540">
        <v>90550</v>
      </c>
      <c r="P7540" t="s">
        <v>17580</v>
      </c>
      <c r="Q7540" t="s">
        <v>22327</v>
      </c>
      <c r="R7540" t="s">
        <v>8476</v>
      </c>
      <c r="S7540" t="s">
        <v>8477</v>
      </c>
      <c r="T7540" s="1">
        <v>43404.283229166664</v>
      </c>
    </row>
    <row r="7541" spans="1:20" x14ac:dyDescent="0.3">
      <c r="A7541">
        <v>3821414</v>
      </c>
      <c r="B7541">
        <v>8989</v>
      </c>
      <c r="C7541">
        <v>3821414005</v>
      </c>
      <c r="D7541" t="s">
        <v>8468</v>
      </c>
      <c r="E7541" t="s">
        <v>2484</v>
      </c>
      <c r="F7541">
        <v>42.1</v>
      </c>
      <c r="G7541">
        <v>33.951599999999999</v>
      </c>
      <c r="H7541">
        <v>6.5</v>
      </c>
      <c r="J7541" t="s">
        <v>20438</v>
      </c>
      <c r="K7541" t="s">
        <v>10450</v>
      </c>
      <c r="L7541" t="s">
        <v>6833</v>
      </c>
      <c r="M7541" t="s">
        <v>20439</v>
      </c>
      <c r="N7541" t="s">
        <v>9457</v>
      </c>
      <c r="O7541">
        <v>32210</v>
      </c>
      <c r="P7541" t="s">
        <v>22328</v>
      </c>
      <c r="Q7541" t="s">
        <v>22329</v>
      </c>
      <c r="R7541" t="s">
        <v>8476</v>
      </c>
      <c r="S7541" t="s">
        <v>8477</v>
      </c>
      <c r="T7541" s="1">
        <v>43629.57476851852</v>
      </c>
    </row>
    <row r="7542" spans="1:20" x14ac:dyDescent="0.3">
      <c r="A7542">
        <v>1470170</v>
      </c>
      <c r="B7542">
        <v>3606</v>
      </c>
      <c r="C7542">
        <v>1470170006</v>
      </c>
      <c r="D7542" t="s">
        <v>8468</v>
      </c>
      <c r="E7542" t="s">
        <v>2484</v>
      </c>
      <c r="F7542">
        <v>47.95</v>
      </c>
      <c r="G7542">
        <v>38.669400000000003</v>
      </c>
      <c r="H7542">
        <v>6.5</v>
      </c>
      <c r="J7542" t="s">
        <v>21770</v>
      </c>
      <c r="K7542" t="s">
        <v>33</v>
      </c>
      <c r="L7542" t="s">
        <v>8057</v>
      </c>
      <c r="M7542" t="s">
        <v>21771</v>
      </c>
      <c r="N7542" t="s">
        <v>9377</v>
      </c>
      <c r="O7542">
        <v>35300</v>
      </c>
      <c r="P7542" t="s">
        <v>19688</v>
      </c>
      <c r="Q7542" t="s">
        <v>20538</v>
      </c>
      <c r="R7542" t="s">
        <v>8476</v>
      </c>
      <c r="S7542" t="s">
        <v>8477</v>
      </c>
      <c r="T7542" s="1">
        <v>43221.390127314815</v>
      </c>
    </row>
    <row r="7543" spans="1:20" x14ac:dyDescent="0.3">
      <c r="A7543">
        <v>2536395</v>
      </c>
      <c r="B7543">
        <v>6242</v>
      </c>
      <c r="C7543">
        <v>2536395009</v>
      </c>
      <c r="D7543" t="s">
        <v>8468</v>
      </c>
      <c r="E7543" t="s">
        <v>2484</v>
      </c>
      <c r="F7543">
        <v>60.5</v>
      </c>
      <c r="G7543">
        <v>48.790300000000002</v>
      </c>
      <c r="H7543">
        <v>6.5</v>
      </c>
      <c r="J7543" t="s">
        <v>15280</v>
      </c>
      <c r="K7543" t="s">
        <v>22330</v>
      </c>
      <c r="L7543" t="s">
        <v>7749</v>
      </c>
      <c r="M7543" t="s">
        <v>22331</v>
      </c>
      <c r="N7543" t="s">
        <v>10266</v>
      </c>
      <c r="O7543">
        <v>7870</v>
      </c>
      <c r="P7543" t="s">
        <v>22332</v>
      </c>
      <c r="Q7543" t="s">
        <v>22333</v>
      </c>
      <c r="R7543" t="s">
        <v>8476</v>
      </c>
      <c r="S7543" t="s">
        <v>8477</v>
      </c>
      <c r="T7543" s="1">
        <v>43412.936851851853</v>
      </c>
    </row>
    <row r="7544" spans="1:20" x14ac:dyDescent="0.3">
      <c r="A7544">
        <v>3569069</v>
      </c>
      <c r="B7544">
        <v>8500</v>
      </c>
      <c r="C7544">
        <v>3569069000</v>
      </c>
      <c r="D7544" t="s">
        <v>8468</v>
      </c>
      <c r="E7544" t="s">
        <v>2484</v>
      </c>
      <c r="F7544">
        <v>40.299999999999997</v>
      </c>
      <c r="G7544">
        <v>32.5</v>
      </c>
      <c r="H7544">
        <v>6.5</v>
      </c>
      <c r="J7544" t="s">
        <v>10122</v>
      </c>
      <c r="K7544" t="s">
        <v>22334</v>
      </c>
      <c r="L7544" t="s">
        <v>7445</v>
      </c>
      <c r="M7544" t="s">
        <v>22335</v>
      </c>
      <c r="N7544" t="s">
        <v>8669</v>
      </c>
      <c r="O7544">
        <v>36240</v>
      </c>
      <c r="P7544" t="s">
        <v>22336</v>
      </c>
      <c r="Q7544" t="s">
        <v>22337</v>
      </c>
      <c r="R7544" t="s">
        <v>8476</v>
      </c>
      <c r="S7544" t="s">
        <v>8477</v>
      </c>
      <c r="T7544" s="1">
        <v>43585.028136574074</v>
      </c>
    </row>
    <row r="7545" spans="1:20" x14ac:dyDescent="0.3">
      <c r="A7545">
        <v>3186987</v>
      </c>
      <c r="B7545">
        <v>7583</v>
      </c>
      <c r="C7545">
        <v>3186987002</v>
      </c>
      <c r="D7545" t="s">
        <v>8468</v>
      </c>
      <c r="E7545" t="s">
        <v>2484</v>
      </c>
      <c r="F7545">
        <v>98.9</v>
      </c>
      <c r="G7545">
        <v>79.758099999999999</v>
      </c>
      <c r="H7545">
        <v>6.5</v>
      </c>
      <c r="J7545" t="s">
        <v>15298</v>
      </c>
      <c r="K7545" t="s">
        <v>15299</v>
      </c>
      <c r="L7545" t="s">
        <v>6330</v>
      </c>
      <c r="M7545" t="s">
        <v>22338</v>
      </c>
      <c r="N7545" t="s">
        <v>9036</v>
      </c>
      <c r="O7545">
        <v>13100</v>
      </c>
      <c r="P7545" t="s">
        <v>15301</v>
      </c>
      <c r="Q7545" t="s">
        <v>22339</v>
      </c>
      <c r="R7545" t="s">
        <v>8476</v>
      </c>
      <c r="S7545" t="s">
        <v>8477</v>
      </c>
      <c r="T7545" s="1">
        <v>43513.810810185183</v>
      </c>
    </row>
    <row r="7546" spans="1:20" x14ac:dyDescent="0.3">
      <c r="A7546">
        <v>1533391</v>
      </c>
      <c r="B7546">
        <v>3705</v>
      </c>
      <c r="C7546">
        <v>1533391007</v>
      </c>
      <c r="D7546" t="s">
        <v>8468</v>
      </c>
      <c r="E7546" t="s">
        <v>2484</v>
      </c>
      <c r="F7546">
        <v>64.349999999999994</v>
      </c>
      <c r="G7546">
        <v>51.895200000000003</v>
      </c>
      <c r="H7546">
        <v>6.5</v>
      </c>
      <c r="J7546" t="s">
        <v>13911</v>
      </c>
      <c r="K7546" t="s">
        <v>22340</v>
      </c>
      <c r="L7546" t="s">
        <v>122</v>
      </c>
      <c r="M7546" t="s">
        <v>22341</v>
      </c>
      <c r="N7546" t="s">
        <v>10937</v>
      </c>
      <c r="O7546">
        <v>870</v>
      </c>
      <c r="P7546" t="s">
        <v>22342</v>
      </c>
      <c r="Q7546" t="s">
        <v>22343</v>
      </c>
      <c r="R7546" t="s">
        <v>8476</v>
      </c>
      <c r="S7546" t="s">
        <v>8477</v>
      </c>
      <c r="T7546" s="1">
        <v>43234.919409722221</v>
      </c>
    </row>
    <row r="7547" spans="1:20" x14ac:dyDescent="0.3">
      <c r="A7547">
        <v>2148527</v>
      </c>
      <c r="B7547">
        <v>5195</v>
      </c>
      <c r="C7547">
        <v>2148527003</v>
      </c>
      <c r="D7547" t="s">
        <v>8468</v>
      </c>
      <c r="E7547" t="s">
        <v>2484</v>
      </c>
      <c r="F7547">
        <v>74.63</v>
      </c>
      <c r="G7547">
        <v>60.185499999999998</v>
      </c>
      <c r="H7547">
        <v>6.5</v>
      </c>
      <c r="J7547" t="s">
        <v>10133</v>
      </c>
      <c r="K7547" t="s">
        <v>10134</v>
      </c>
      <c r="L7547" t="s">
        <v>32</v>
      </c>
      <c r="M7547" t="s">
        <v>22344</v>
      </c>
      <c r="N7547" t="s">
        <v>9982</v>
      </c>
      <c r="O7547">
        <v>26200</v>
      </c>
      <c r="P7547" t="s">
        <v>10136</v>
      </c>
      <c r="Q7547" t="s">
        <v>22345</v>
      </c>
      <c r="R7547" t="s">
        <v>8476</v>
      </c>
      <c r="S7547" t="s">
        <v>8477</v>
      </c>
      <c r="T7547" s="1">
        <v>43356.787106481483</v>
      </c>
    </row>
    <row r="7548" spans="1:20" x14ac:dyDescent="0.3">
      <c r="A7548">
        <v>2618723</v>
      </c>
      <c r="B7548">
        <v>6447</v>
      </c>
      <c r="C7548">
        <v>2618723007</v>
      </c>
      <c r="D7548" t="s">
        <v>8468</v>
      </c>
      <c r="E7548" t="s">
        <v>2484</v>
      </c>
      <c r="F7548">
        <v>43.3</v>
      </c>
      <c r="G7548">
        <v>34.919400000000003</v>
      </c>
      <c r="H7548">
        <v>6.5</v>
      </c>
      <c r="J7548" t="s">
        <v>10133</v>
      </c>
      <c r="K7548" t="s">
        <v>10134</v>
      </c>
      <c r="L7548" t="s">
        <v>32</v>
      </c>
      <c r="M7548" t="s">
        <v>10135</v>
      </c>
      <c r="N7548" t="s">
        <v>9982</v>
      </c>
      <c r="O7548">
        <v>26200</v>
      </c>
      <c r="P7548" t="s">
        <v>10136</v>
      </c>
      <c r="Q7548" t="s">
        <v>22346</v>
      </c>
      <c r="R7548" t="s">
        <v>8476</v>
      </c>
      <c r="S7548" t="s">
        <v>8477</v>
      </c>
      <c r="T7548" s="1">
        <v>43424.919305555559</v>
      </c>
    </row>
    <row r="7549" spans="1:20" x14ac:dyDescent="0.3">
      <c r="A7549">
        <v>3133602</v>
      </c>
      <c r="B7549">
        <v>7472</v>
      </c>
      <c r="C7549">
        <v>3133602000</v>
      </c>
      <c r="D7549" t="s">
        <v>8468</v>
      </c>
      <c r="E7549" t="s">
        <v>2484</v>
      </c>
      <c r="F7549">
        <v>63.2</v>
      </c>
      <c r="G7549">
        <v>50.967700000000001</v>
      </c>
      <c r="H7549">
        <v>6.5</v>
      </c>
      <c r="J7549" t="s">
        <v>10133</v>
      </c>
      <c r="K7549" t="s">
        <v>10134</v>
      </c>
      <c r="L7549" t="s">
        <v>32</v>
      </c>
      <c r="M7549" t="s">
        <v>10135</v>
      </c>
      <c r="N7549" t="s">
        <v>9982</v>
      </c>
      <c r="O7549">
        <v>26200</v>
      </c>
      <c r="P7549" t="s">
        <v>10136</v>
      </c>
      <c r="Q7549" t="s">
        <v>22347</v>
      </c>
      <c r="R7549" t="s">
        <v>8476</v>
      </c>
      <c r="S7549" t="s">
        <v>8477</v>
      </c>
      <c r="T7549" s="1">
        <v>43505.692118055558</v>
      </c>
    </row>
    <row r="7550" spans="1:20" x14ac:dyDescent="0.3">
      <c r="A7550">
        <v>2834228</v>
      </c>
      <c r="B7550">
        <v>6797</v>
      </c>
      <c r="C7550">
        <v>2834228001</v>
      </c>
      <c r="D7550" t="s">
        <v>8468</v>
      </c>
      <c r="E7550" t="s">
        <v>2484</v>
      </c>
      <c r="F7550">
        <v>23.3</v>
      </c>
      <c r="G7550">
        <v>18.790299999999998</v>
      </c>
      <c r="H7550">
        <v>6.5</v>
      </c>
      <c r="J7550" t="s">
        <v>10133</v>
      </c>
      <c r="K7550" t="s">
        <v>8616</v>
      </c>
      <c r="L7550" t="s">
        <v>7658</v>
      </c>
      <c r="M7550" t="s">
        <v>22348</v>
      </c>
      <c r="N7550" t="s">
        <v>12940</v>
      </c>
      <c r="O7550">
        <v>21500</v>
      </c>
      <c r="P7550" t="s">
        <v>12866</v>
      </c>
      <c r="Q7550" t="s">
        <v>22349</v>
      </c>
      <c r="R7550" t="s">
        <v>8476</v>
      </c>
      <c r="S7550" t="s">
        <v>8477</v>
      </c>
      <c r="T7550" s="1">
        <v>43450.6253125</v>
      </c>
    </row>
    <row r="7551" spans="1:20" x14ac:dyDescent="0.3">
      <c r="A7551">
        <v>2190347</v>
      </c>
      <c r="B7551">
        <v>5350</v>
      </c>
      <c r="C7551">
        <v>2190347008</v>
      </c>
      <c r="D7551" t="s">
        <v>8468</v>
      </c>
      <c r="E7551" t="s">
        <v>2484</v>
      </c>
      <c r="F7551">
        <v>33.57</v>
      </c>
      <c r="G7551">
        <v>27.072600000000001</v>
      </c>
      <c r="H7551">
        <v>6.5</v>
      </c>
      <c r="J7551" t="s">
        <v>10133</v>
      </c>
      <c r="K7551" t="s">
        <v>22350</v>
      </c>
      <c r="L7551" t="s">
        <v>7880</v>
      </c>
      <c r="M7551" t="s">
        <v>22351</v>
      </c>
      <c r="N7551" t="s">
        <v>9000</v>
      </c>
      <c r="O7551">
        <v>2340</v>
      </c>
      <c r="P7551" t="s">
        <v>22352</v>
      </c>
      <c r="Q7551" t="s">
        <v>22353</v>
      </c>
      <c r="R7551" t="s">
        <v>8476</v>
      </c>
      <c r="S7551" t="s">
        <v>8477</v>
      </c>
      <c r="T7551" s="1">
        <v>43364.897499999999</v>
      </c>
    </row>
    <row r="7552" spans="1:20" x14ac:dyDescent="0.3">
      <c r="A7552">
        <v>3666788</v>
      </c>
      <c r="B7552">
        <v>8675</v>
      </c>
      <c r="C7552">
        <v>3666788006</v>
      </c>
      <c r="D7552" t="s">
        <v>8468</v>
      </c>
      <c r="E7552" t="s">
        <v>2484</v>
      </c>
      <c r="F7552">
        <v>15.4</v>
      </c>
      <c r="G7552">
        <v>12.4194</v>
      </c>
      <c r="H7552">
        <v>6.5</v>
      </c>
      <c r="J7552" t="s">
        <v>10143</v>
      </c>
      <c r="K7552" t="s">
        <v>10144</v>
      </c>
      <c r="L7552" t="s">
        <v>2023</v>
      </c>
      <c r="M7552" t="s">
        <v>22354</v>
      </c>
      <c r="N7552" t="s">
        <v>9000</v>
      </c>
      <c r="O7552">
        <v>2620</v>
      </c>
      <c r="P7552" t="s">
        <v>22355</v>
      </c>
      <c r="Q7552" t="s">
        <v>22356</v>
      </c>
      <c r="R7552" t="s">
        <v>8476</v>
      </c>
      <c r="S7552" t="s">
        <v>8477</v>
      </c>
      <c r="T7552" s="1">
        <v>43600.76353009259</v>
      </c>
    </row>
    <row r="7553" spans="1:20" x14ac:dyDescent="0.3">
      <c r="A7553">
        <v>3727974</v>
      </c>
      <c r="B7553">
        <v>8819</v>
      </c>
      <c r="C7553">
        <v>3727974005</v>
      </c>
      <c r="D7553" t="s">
        <v>8468</v>
      </c>
      <c r="E7553" t="s">
        <v>2484</v>
      </c>
      <c r="F7553">
        <v>77.05</v>
      </c>
      <c r="G7553">
        <v>62.137099999999997</v>
      </c>
      <c r="H7553">
        <v>6.5</v>
      </c>
      <c r="J7553" t="s">
        <v>10143</v>
      </c>
      <c r="K7553" t="s">
        <v>10144</v>
      </c>
      <c r="L7553" t="s">
        <v>2023</v>
      </c>
      <c r="M7553" t="s">
        <v>22354</v>
      </c>
      <c r="N7553" t="s">
        <v>9000</v>
      </c>
      <c r="O7553">
        <v>2620</v>
      </c>
      <c r="P7553" t="s">
        <v>22355</v>
      </c>
      <c r="Q7553" t="s">
        <v>22357</v>
      </c>
      <c r="R7553" t="s">
        <v>8476</v>
      </c>
      <c r="S7553" t="s">
        <v>8477</v>
      </c>
      <c r="T7553" s="1">
        <v>43611.961724537039</v>
      </c>
    </row>
    <row r="7554" spans="1:20" x14ac:dyDescent="0.3">
      <c r="A7554">
        <v>2520716</v>
      </c>
      <c r="B7554">
        <v>6189</v>
      </c>
      <c r="C7554">
        <v>2520716005</v>
      </c>
      <c r="D7554" t="s">
        <v>8468</v>
      </c>
      <c r="E7554" t="s">
        <v>2484</v>
      </c>
      <c r="F7554">
        <v>36.1</v>
      </c>
      <c r="G7554">
        <v>29.1129</v>
      </c>
      <c r="H7554">
        <v>6.5</v>
      </c>
      <c r="J7554" t="s">
        <v>10143</v>
      </c>
      <c r="K7554" t="s">
        <v>10723</v>
      </c>
      <c r="L7554" t="s">
        <v>657</v>
      </c>
      <c r="M7554" t="s">
        <v>22358</v>
      </c>
      <c r="N7554" t="s">
        <v>9500</v>
      </c>
      <c r="O7554">
        <v>8200</v>
      </c>
      <c r="P7554" t="s">
        <v>12884</v>
      </c>
      <c r="Q7554" t="s">
        <v>22359</v>
      </c>
      <c r="R7554" t="s">
        <v>8476</v>
      </c>
      <c r="S7554" t="s">
        <v>8477</v>
      </c>
      <c r="T7554" s="1">
        <v>43410.601666666669</v>
      </c>
    </row>
    <row r="7555" spans="1:20" x14ac:dyDescent="0.3">
      <c r="A7555">
        <v>3553883</v>
      </c>
      <c r="B7555">
        <v>8484</v>
      </c>
      <c r="C7555">
        <v>3553883001</v>
      </c>
      <c r="D7555" t="s">
        <v>8468</v>
      </c>
      <c r="E7555" t="s">
        <v>2484</v>
      </c>
      <c r="F7555">
        <v>40.200000000000003</v>
      </c>
      <c r="G7555">
        <v>32.419400000000003</v>
      </c>
      <c r="H7555">
        <v>6.5</v>
      </c>
      <c r="J7555" t="s">
        <v>10143</v>
      </c>
      <c r="K7555" t="s">
        <v>15598</v>
      </c>
      <c r="L7555" t="s">
        <v>2168</v>
      </c>
      <c r="M7555" t="s">
        <v>18881</v>
      </c>
      <c r="N7555" t="s">
        <v>9640</v>
      </c>
      <c r="O7555">
        <v>56120</v>
      </c>
      <c r="P7555" t="s">
        <v>21391</v>
      </c>
      <c r="Q7555" t="s">
        <v>22360</v>
      </c>
      <c r="R7555" t="s">
        <v>8476</v>
      </c>
      <c r="S7555" t="s">
        <v>8477</v>
      </c>
      <c r="T7555" s="1">
        <v>43581.839618055557</v>
      </c>
    </row>
    <row r="7556" spans="1:20" x14ac:dyDescent="0.3">
      <c r="A7556">
        <v>3042843</v>
      </c>
      <c r="B7556">
        <v>7228</v>
      </c>
      <c r="C7556">
        <v>3042843002</v>
      </c>
      <c r="D7556" t="s">
        <v>8468</v>
      </c>
      <c r="E7556" t="s">
        <v>2484</v>
      </c>
      <c r="F7556">
        <v>74.540000000000006</v>
      </c>
      <c r="G7556">
        <v>60.112900000000003</v>
      </c>
      <c r="H7556">
        <v>6.5</v>
      </c>
      <c r="J7556" t="s">
        <v>22361</v>
      </c>
      <c r="K7556" t="s">
        <v>11410</v>
      </c>
      <c r="L7556" t="s">
        <v>7608</v>
      </c>
      <c r="M7556" t="s">
        <v>22362</v>
      </c>
      <c r="N7556" t="s">
        <v>9518</v>
      </c>
      <c r="O7556">
        <v>76150</v>
      </c>
      <c r="P7556" t="s">
        <v>22363</v>
      </c>
      <c r="Q7556" t="s">
        <v>22364</v>
      </c>
      <c r="R7556" t="s">
        <v>8476</v>
      </c>
      <c r="S7556" t="s">
        <v>8477</v>
      </c>
      <c r="T7556" s="1">
        <v>43486.987500000003</v>
      </c>
    </row>
    <row r="7557" spans="1:20" x14ac:dyDescent="0.3">
      <c r="A7557">
        <v>3825919</v>
      </c>
      <c r="B7557">
        <v>8995</v>
      </c>
      <c r="C7557">
        <v>3825919001</v>
      </c>
      <c r="D7557" t="s">
        <v>8468</v>
      </c>
      <c r="E7557" t="s">
        <v>2484</v>
      </c>
      <c r="F7557">
        <v>14</v>
      </c>
      <c r="G7557">
        <v>11.2903</v>
      </c>
      <c r="H7557">
        <v>6.5</v>
      </c>
      <c r="J7557" t="s">
        <v>22365</v>
      </c>
      <c r="K7557" t="s">
        <v>22088</v>
      </c>
      <c r="L7557" t="s">
        <v>7385</v>
      </c>
      <c r="M7557" t="s">
        <v>22366</v>
      </c>
      <c r="N7557" t="s">
        <v>9036</v>
      </c>
      <c r="O7557">
        <v>13200</v>
      </c>
      <c r="P7557" t="s">
        <v>22367</v>
      </c>
      <c r="Q7557" t="s">
        <v>22368</v>
      </c>
      <c r="R7557" t="s">
        <v>8476</v>
      </c>
      <c r="S7557" t="s">
        <v>8477</v>
      </c>
      <c r="T7557" s="1">
        <v>43630.370243055557</v>
      </c>
    </row>
    <row r="7558" spans="1:20" x14ac:dyDescent="0.3">
      <c r="A7558">
        <v>3622542</v>
      </c>
      <c r="B7558">
        <v>8582</v>
      </c>
      <c r="C7558">
        <v>3622542008</v>
      </c>
      <c r="D7558" t="s">
        <v>8468</v>
      </c>
      <c r="E7558" t="s">
        <v>2484</v>
      </c>
      <c r="F7558">
        <v>9.6999999999999993</v>
      </c>
      <c r="G7558">
        <v>7.8226000000000004</v>
      </c>
      <c r="H7558">
        <v>6.5</v>
      </c>
      <c r="J7558" t="s">
        <v>22365</v>
      </c>
      <c r="K7558" t="s">
        <v>22088</v>
      </c>
      <c r="L7558" t="s">
        <v>7385</v>
      </c>
      <c r="M7558" t="s">
        <v>22366</v>
      </c>
      <c r="N7558" t="s">
        <v>9036</v>
      </c>
      <c r="O7558">
        <v>13200</v>
      </c>
      <c r="P7558" t="s">
        <v>22369</v>
      </c>
      <c r="Q7558" t="s">
        <v>22370</v>
      </c>
      <c r="R7558" t="s">
        <v>8476</v>
      </c>
      <c r="S7558" t="s">
        <v>8477</v>
      </c>
      <c r="T7558" s="1">
        <v>43594.541932870372</v>
      </c>
    </row>
    <row r="7559" spans="1:20" x14ac:dyDescent="0.3">
      <c r="A7559">
        <v>2212167</v>
      </c>
      <c r="B7559">
        <v>5430</v>
      </c>
      <c r="C7559">
        <v>2212167001</v>
      </c>
      <c r="D7559" t="s">
        <v>8468</v>
      </c>
      <c r="E7559" t="s">
        <v>2484</v>
      </c>
      <c r="F7559">
        <v>53.7</v>
      </c>
      <c r="G7559">
        <v>43.3065</v>
      </c>
      <c r="H7559">
        <v>6.5</v>
      </c>
      <c r="J7559" t="s">
        <v>10162</v>
      </c>
      <c r="K7559" t="s">
        <v>10168</v>
      </c>
      <c r="L7559" t="s">
        <v>2886</v>
      </c>
      <c r="M7559" t="s">
        <v>10172</v>
      </c>
      <c r="N7559" t="s">
        <v>8578</v>
      </c>
      <c r="O7559">
        <v>65320</v>
      </c>
      <c r="P7559" t="s">
        <v>10170</v>
      </c>
      <c r="Q7559" t="s">
        <v>22371</v>
      </c>
      <c r="R7559" t="s">
        <v>8476</v>
      </c>
      <c r="S7559" t="s">
        <v>8477</v>
      </c>
      <c r="T7559" s="1">
        <v>43369.409768518519</v>
      </c>
    </row>
    <row r="7560" spans="1:20" x14ac:dyDescent="0.3">
      <c r="A7560">
        <v>2249506</v>
      </c>
      <c r="B7560">
        <v>5557</v>
      </c>
      <c r="C7560">
        <v>2249506004</v>
      </c>
      <c r="D7560" t="s">
        <v>8468</v>
      </c>
      <c r="E7560" t="s">
        <v>2484</v>
      </c>
      <c r="F7560">
        <v>34.5</v>
      </c>
      <c r="G7560">
        <v>27.822600000000001</v>
      </c>
      <c r="H7560">
        <v>6.5</v>
      </c>
      <c r="J7560" t="s">
        <v>10162</v>
      </c>
      <c r="K7560" t="s">
        <v>22372</v>
      </c>
      <c r="L7560" t="s">
        <v>3742</v>
      </c>
      <c r="M7560" t="s">
        <v>22373</v>
      </c>
      <c r="N7560" t="s">
        <v>10231</v>
      </c>
      <c r="O7560">
        <v>69100</v>
      </c>
      <c r="P7560" t="s">
        <v>22374</v>
      </c>
      <c r="Q7560" t="s">
        <v>22375</v>
      </c>
      <c r="R7560" t="s">
        <v>8476</v>
      </c>
      <c r="S7560" t="s">
        <v>8477</v>
      </c>
      <c r="T7560" s="1">
        <v>43376.321956018517</v>
      </c>
    </row>
    <row r="7561" spans="1:20" x14ac:dyDescent="0.3">
      <c r="A7561">
        <v>3663494</v>
      </c>
      <c r="B7561">
        <v>8663</v>
      </c>
      <c r="C7561">
        <v>3663494005</v>
      </c>
      <c r="D7561" t="s">
        <v>8468</v>
      </c>
      <c r="E7561" t="s">
        <v>2484</v>
      </c>
      <c r="F7561">
        <v>74.900000000000006</v>
      </c>
      <c r="G7561">
        <v>60.403199999999998</v>
      </c>
      <c r="H7561">
        <v>6.5</v>
      </c>
      <c r="J7561" t="s">
        <v>10189</v>
      </c>
      <c r="K7561" t="s">
        <v>10190</v>
      </c>
      <c r="L7561" t="s">
        <v>229</v>
      </c>
      <c r="M7561" t="s">
        <v>10191</v>
      </c>
      <c r="N7561" t="s">
        <v>10192</v>
      </c>
      <c r="O7561">
        <v>69300</v>
      </c>
      <c r="P7561" t="s">
        <v>10193</v>
      </c>
      <c r="Q7561" t="s">
        <v>22376</v>
      </c>
      <c r="R7561" t="s">
        <v>8476</v>
      </c>
      <c r="S7561" t="s">
        <v>8477</v>
      </c>
      <c r="T7561" s="1">
        <v>43600.365219907406</v>
      </c>
    </row>
    <row r="7562" spans="1:20" x14ac:dyDescent="0.3">
      <c r="A7562">
        <v>3167563</v>
      </c>
      <c r="B7562">
        <v>7538</v>
      </c>
      <c r="C7562">
        <v>3167563005</v>
      </c>
      <c r="D7562" t="s">
        <v>8468</v>
      </c>
      <c r="E7562" t="s">
        <v>2484</v>
      </c>
      <c r="F7562">
        <v>93.9</v>
      </c>
      <c r="G7562">
        <v>75.725800000000007</v>
      </c>
      <c r="H7562">
        <v>6.5</v>
      </c>
      <c r="J7562" t="s">
        <v>10189</v>
      </c>
      <c r="K7562" t="s">
        <v>10190</v>
      </c>
      <c r="L7562" t="s">
        <v>229</v>
      </c>
      <c r="M7562" t="s">
        <v>10191</v>
      </c>
      <c r="N7562" t="s">
        <v>10192</v>
      </c>
      <c r="O7562">
        <v>69300</v>
      </c>
      <c r="P7562" t="s">
        <v>10193</v>
      </c>
      <c r="Q7562" t="s">
        <v>22377</v>
      </c>
      <c r="R7562" t="s">
        <v>8476</v>
      </c>
      <c r="S7562" t="s">
        <v>8477</v>
      </c>
      <c r="T7562" s="1">
        <v>43509.783634259256</v>
      </c>
    </row>
    <row r="7563" spans="1:20" x14ac:dyDescent="0.3">
      <c r="A7563">
        <v>3616962</v>
      </c>
      <c r="B7563">
        <v>8574</v>
      </c>
      <c r="C7563">
        <v>3616962005</v>
      </c>
      <c r="D7563" t="s">
        <v>8468</v>
      </c>
      <c r="E7563" t="s">
        <v>2484</v>
      </c>
      <c r="F7563">
        <v>84.1</v>
      </c>
      <c r="G7563">
        <v>67.822599999999994</v>
      </c>
      <c r="H7563">
        <v>6.5</v>
      </c>
      <c r="J7563" t="s">
        <v>10189</v>
      </c>
      <c r="K7563" t="s">
        <v>10190</v>
      </c>
      <c r="L7563" t="s">
        <v>229</v>
      </c>
      <c r="M7563" t="s">
        <v>10191</v>
      </c>
      <c r="N7563" t="s">
        <v>10192</v>
      </c>
      <c r="O7563">
        <v>69300</v>
      </c>
      <c r="P7563" t="s">
        <v>10193</v>
      </c>
      <c r="Q7563" t="s">
        <v>22378</v>
      </c>
      <c r="R7563" t="s">
        <v>8476</v>
      </c>
      <c r="S7563" t="s">
        <v>8477</v>
      </c>
      <c r="T7563" s="1">
        <v>43593.535960648151</v>
      </c>
    </row>
    <row r="7564" spans="1:20" x14ac:dyDescent="0.3">
      <c r="A7564">
        <v>2880865</v>
      </c>
      <c r="B7564">
        <v>6905</v>
      </c>
      <c r="C7564">
        <v>2880865007</v>
      </c>
      <c r="D7564" t="s">
        <v>8468</v>
      </c>
      <c r="E7564" t="s">
        <v>2484</v>
      </c>
      <c r="F7564">
        <v>91.52</v>
      </c>
      <c r="G7564">
        <v>73.8065</v>
      </c>
      <c r="H7564">
        <v>6.5</v>
      </c>
      <c r="J7564" t="s">
        <v>10189</v>
      </c>
      <c r="K7564" t="s">
        <v>10190</v>
      </c>
      <c r="L7564" t="s">
        <v>229</v>
      </c>
      <c r="M7564" t="s">
        <v>10191</v>
      </c>
      <c r="N7564" t="s">
        <v>10192</v>
      </c>
      <c r="O7564">
        <v>69300</v>
      </c>
      <c r="P7564" t="s">
        <v>10193</v>
      </c>
      <c r="Q7564" t="s">
        <v>22379</v>
      </c>
      <c r="R7564" t="s">
        <v>8476</v>
      </c>
      <c r="S7564" t="s">
        <v>8477</v>
      </c>
      <c r="T7564" s="1">
        <v>43461.281168981484</v>
      </c>
    </row>
    <row r="7565" spans="1:20" x14ac:dyDescent="0.3">
      <c r="A7565">
        <v>1059890</v>
      </c>
      <c r="B7565">
        <v>2611</v>
      </c>
      <c r="C7565">
        <v>1059890008</v>
      </c>
      <c r="D7565" t="s">
        <v>8468</v>
      </c>
      <c r="E7565" t="s">
        <v>2484</v>
      </c>
      <c r="F7565">
        <v>81.5</v>
      </c>
      <c r="G7565">
        <v>65.725800000000007</v>
      </c>
      <c r="H7565">
        <v>6.5</v>
      </c>
      <c r="J7565" t="s">
        <v>10189</v>
      </c>
      <c r="K7565" t="s">
        <v>10190</v>
      </c>
      <c r="L7565" t="s">
        <v>229</v>
      </c>
      <c r="M7565" t="s">
        <v>10191</v>
      </c>
      <c r="N7565" t="s">
        <v>10192</v>
      </c>
      <c r="O7565">
        <v>69300</v>
      </c>
      <c r="P7565" t="s">
        <v>10193</v>
      </c>
      <c r="Q7565" t="s">
        <v>22380</v>
      </c>
      <c r="R7565" t="s">
        <v>8476</v>
      </c>
      <c r="S7565" t="s">
        <v>8477</v>
      </c>
      <c r="T7565" s="1">
        <v>43137.733275462961</v>
      </c>
    </row>
    <row r="7566" spans="1:20" x14ac:dyDescent="0.3">
      <c r="A7566">
        <v>2056279</v>
      </c>
      <c r="B7566">
        <v>4893</v>
      </c>
      <c r="C7566">
        <v>2056279003</v>
      </c>
      <c r="D7566" t="s">
        <v>8468</v>
      </c>
      <c r="E7566" t="s">
        <v>2484</v>
      </c>
      <c r="F7566">
        <v>69.3</v>
      </c>
      <c r="G7566">
        <v>55.887099999999997</v>
      </c>
      <c r="H7566">
        <v>6.5</v>
      </c>
      <c r="J7566" t="s">
        <v>10189</v>
      </c>
      <c r="K7566" t="s">
        <v>10190</v>
      </c>
      <c r="L7566" t="s">
        <v>229</v>
      </c>
      <c r="M7566" t="s">
        <v>10191</v>
      </c>
      <c r="N7566" t="s">
        <v>10192</v>
      </c>
      <c r="O7566">
        <v>69300</v>
      </c>
      <c r="P7566" t="s">
        <v>10193</v>
      </c>
      <c r="Q7566" t="s">
        <v>22381</v>
      </c>
      <c r="R7566" t="s">
        <v>8476</v>
      </c>
      <c r="S7566" t="s">
        <v>8477</v>
      </c>
      <c r="T7566" s="1">
        <v>43338.36310185185</v>
      </c>
    </row>
    <row r="7567" spans="1:20" x14ac:dyDescent="0.3">
      <c r="A7567">
        <v>2835808</v>
      </c>
      <c r="B7567">
        <v>6796</v>
      </c>
      <c r="C7567">
        <v>2835808006</v>
      </c>
      <c r="D7567" t="s">
        <v>8468</v>
      </c>
      <c r="E7567" t="s">
        <v>2484</v>
      </c>
      <c r="F7567">
        <v>71.25</v>
      </c>
      <c r="G7567">
        <v>57.459699999999998</v>
      </c>
      <c r="H7567">
        <v>6.5</v>
      </c>
      <c r="J7567" t="s">
        <v>10189</v>
      </c>
      <c r="K7567" t="s">
        <v>10190</v>
      </c>
      <c r="L7567" t="s">
        <v>229</v>
      </c>
      <c r="M7567" t="s">
        <v>10191</v>
      </c>
      <c r="N7567" t="s">
        <v>10192</v>
      </c>
      <c r="O7567">
        <v>69300</v>
      </c>
      <c r="P7567" t="s">
        <v>10193</v>
      </c>
      <c r="Q7567" t="s">
        <v>22382</v>
      </c>
      <c r="R7567" t="s">
        <v>8476</v>
      </c>
      <c r="S7567" t="s">
        <v>8477</v>
      </c>
      <c r="T7567" s="1">
        <v>43450.402511574073</v>
      </c>
    </row>
    <row r="7568" spans="1:20" x14ac:dyDescent="0.3">
      <c r="A7568">
        <v>1268538</v>
      </c>
      <c r="B7568">
        <v>3084</v>
      </c>
      <c r="C7568">
        <v>1268538009</v>
      </c>
      <c r="D7568" t="s">
        <v>8468</v>
      </c>
      <c r="E7568" t="s">
        <v>2484</v>
      </c>
      <c r="F7568">
        <v>74.2</v>
      </c>
      <c r="G7568">
        <v>59.838700000000003</v>
      </c>
      <c r="H7568">
        <v>6.5</v>
      </c>
      <c r="J7568" t="s">
        <v>10189</v>
      </c>
      <c r="K7568" t="s">
        <v>10190</v>
      </c>
      <c r="L7568" t="s">
        <v>229</v>
      </c>
      <c r="M7568" t="s">
        <v>10191</v>
      </c>
      <c r="N7568" t="s">
        <v>10192</v>
      </c>
      <c r="O7568">
        <v>69300</v>
      </c>
      <c r="P7568" t="s">
        <v>10193</v>
      </c>
      <c r="Q7568" t="s">
        <v>22383</v>
      </c>
      <c r="R7568" t="s">
        <v>8476</v>
      </c>
      <c r="S7568" t="s">
        <v>8477</v>
      </c>
      <c r="T7568" s="1">
        <v>43177.304629629631</v>
      </c>
    </row>
    <row r="7569" spans="1:20" x14ac:dyDescent="0.3">
      <c r="A7569">
        <v>2320965</v>
      </c>
      <c r="B7569">
        <v>5702</v>
      </c>
      <c r="C7569">
        <v>2320965001</v>
      </c>
      <c r="D7569" t="s">
        <v>8468</v>
      </c>
      <c r="E7569" t="s">
        <v>2484</v>
      </c>
      <c r="F7569">
        <v>63.4</v>
      </c>
      <c r="G7569">
        <v>51.128999999999998</v>
      </c>
      <c r="H7569">
        <v>6.5</v>
      </c>
      <c r="J7569" t="s">
        <v>10189</v>
      </c>
      <c r="K7569" t="s">
        <v>10190</v>
      </c>
      <c r="L7569" t="s">
        <v>229</v>
      </c>
      <c r="M7569" t="s">
        <v>10191</v>
      </c>
      <c r="N7569" t="s">
        <v>10192</v>
      </c>
      <c r="O7569">
        <v>69300</v>
      </c>
      <c r="P7569" t="s">
        <v>10193</v>
      </c>
      <c r="Q7569" t="s">
        <v>22384</v>
      </c>
      <c r="R7569" t="s">
        <v>8476</v>
      </c>
      <c r="S7569" t="s">
        <v>8477</v>
      </c>
      <c r="T7569" s="1">
        <v>43386.521967592591</v>
      </c>
    </row>
    <row r="7570" spans="1:20" x14ac:dyDescent="0.3">
      <c r="A7570">
        <v>3084353</v>
      </c>
      <c r="B7570">
        <v>7315</v>
      </c>
      <c r="C7570">
        <v>3084353000</v>
      </c>
      <c r="D7570" t="s">
        <v>8468</v>
      </c>
      <c r="E7570" t="s">
        <v>2484</v>
      </c>
      <c r="F7570">
        <v>56.3</v>
      </c>
      <c r="G7570">
        <v>45.403199999999998</v>
      </c>
      <c r="H7570">
        <v>6.5</v>
      </c>
      <c r="J7570" t="s">
        <v>10189</v>
      </c>
      <c r="K7570" t="s">
        <v>10190</v>
      </c>
      <c r="L7570" t="s">
        <v>229</v>
      </c>
      <c r="M7570" t="s">
        <v>10191</v>
      </c>
      <c r="N7570" t="s">
        <v>10192</v>
      </c>
      <c r="O7570">
        <v>69300</v>
      </c>
      <c r="P7570" t="s">
        <v>10193</v>
      </c>
      <c r="Q7570" t="s">
        <v>22385</v>
      </c>
      <c r="R7570" t="s">
        <v>8476</v>
      </c>
      <c r="S7570" t="s">
        <v>8477</v>
      </c>
      <c r="T7570" s="1">
        <v>43494.548101851855</v>
      </c>
    </row>
    <row r="7571" spans="1:20" x14ac:dyDescent="0.3">
      <c r="A7571">
        <v>1723368</v>
      </c>
      <c r="B7571">
        <v>4180</v>
      </c>
      <c r="C7571">
        <v>1723368002</v>
      </c>
      <c r="D7571" t="s">
        <v>8468</v>
      </c>
      <c r="E7571" t="s">
        <v>2484</v>
      </c>
      <c r="F7571">
        <v>57.6</v>
      </c>
      <c r="G7571">
        <v>46.451599999999999</v>
      </c>
      <c r="H7571">
        <v>6.5</v>
      </c>
      <c r="J7571" t="s">
        <v>10189</v>
      </c>
      <c r="K7571" t="s">
        <v>10190</v>
      </c>
      <c r="L7571" t="s">
        <v>229</v>
      </c>
      <c r="M7571" t="s">
        <v>10191</v>
      </c>
      <c r="N7571" t="s">
        <v>10192</v>
      </c>
      <c r="O7571">
        <v>69300</v>
      </c>
      <c r="P7571" t="s">
        <v>10193</v>
      </c>
      <c r="Q7571" t="s">
        <v>22386</v>
      </c>
      <c r="R7571" t="s">
        <v>8476</v>
      </c>
      <c r="S7571" t="s">
        <v>8477</v>
      </c>
      <c r="T7571" s="1">
        <v>43272.384050925924</v>
      </c>
    </row>
    <row r="7572" spans="1:20" x14ac:dyDescent="0.3">
      <c r="A7572">
        <v>3600624</v>
      </c>
      <c r="B7572">
        <v>8549</v>
      </c>
      <c r="C7572">
        <v>3600624003</v>
      </c>
      <c r="D7572" t="s">
        <v>8468</v>
      </c>
      <c r="E7572" t="s">
        <v>2484</v>
      </c>
      <c r="F7572">
        <v>83.9</v>
      </c>
      <c r="G7572">
        <v>67.661299999999997</v>
      </c>
      <c r="H7572">
        <v>6.5</v>
      </c>
      <c r="J7572" t="s">
        <v>19947</v>
      </c>
      <c r="K7572" t="s">
        <v>19948</v>
      </c>
      <c r="L7572" t="s">
        <v>7232</v>
      </c>
      <c r="M7572" t="s">
        <v>19949</v>
      </c>
      <c r="N7572" t="s">
        <v>19950</v>
      </c>
      <c r="O7572">
        <v>58830</v>
      </c>
      <c r="P7572" t="s">
        <v>19951</v>
      </c>
      <c r="Q7572" t="s">
        <v>22387</v>
      </c>
      <c r="R7572" t="s">
        <v>8476</v>
      </c>
      <c r="S7572" t="s">
        <v>8477</v>
      </c>
      <c r="T7572" s="1">
        <v>43590.741550925923</v>
      </c>
    </row>
    <row r="7573" spans="1:20" x14ac:dyDescent="0.3">
      <c r="A7573">
        <v>2735705</v>
      </c>
      <c r="B7573">
        <v>6653</v>
      </c>
      <c r="C7573">
        <v>2735705005</v>
      </c>
      <c r="D7573" t="s">
        <v>8468</v>
      </c>
      <c r="E7573" t="s">
        <v>2484</v>
      </c>
      <c r="F7573">
        <v>40.4</v>
      </c>
      <c r="G7573">
        <v>32.580599999999997</v>
      </c>
      <c r="H7573">
        <v>6.5</v>
      </c>
      <c r="J7573" t="s">
        <v>19947</v>
      </c>
      <c r="K7573" t="s">
        <v>19948</v>
      </c>
      <c r="L7573" t="s">
        <v>7232</v>
      </c>
      <c r="M7573" t="s">
        <v>19949</v>
      </c>
      <c r="N7573" t="s">
        <v>19950</v>
      </c>
      <c r="O7573">
        <v>58830</v>
      </c>
      <c r="P7573" t="s">
        <v>19951</v>
      </c>
      <c r="Q7573" t="s">
        <v>22388</v>
      </c>
      <c r="R7573" t="s">
        <v>8476</v>
      </c>
      <c r="S7573" t="s">
        <v>8477</v>
      </c>
      <c r="T7573" s="1">
        <v>43438.935613425929</v>
      </c>
    </row>
    <row r="7574" spans="1:20" x14ac:dyDescent="0.3">
      <c r="A7574">
        <v>2961063</v>
      </c>
      <c r="B7574">
        <v>7070</v>
      </c>
      <c r="C7574">
        <v>2961063003</v>
      </c>
      <c r="D7574" t="s">
        <v>8468</v>
      </c>
      <c r="E7574" t="s">
        <v>2484</v>
      </c>
      <c r="F7574">
        <v>53.22</v>
      </c>
      <c r="G7574">
        <v>42.919400000000003</v>
      </c>
      <c r="H7574">
        <v>6.5</v>
      </c>
      <c r="J7574" t="s">
        <v>10195</v>
      </c>
      <c r="K7574" t="s">
        <v>22389</v>
      </c>
      <c r="L7574" t="s">
        <v>1482</v>
      </c>
      <c r="M7574" t="s">
        <v>22390</v>
      </c>
      <c r="N7574" t="s">
        <v>8968</v>
      </c>
      <c r="O7574">
        <v>37600</v>
      </c>
      <c r="P7574" t="s">
        <v>22391</v>
      </c>
      <c r="Q7574" t="s">
        <v>22392</v>
      </c>
      <c r="R7574" t="s">
        <v>8476</v>
      </c>
      <c r="S7574" t="s">
        <v>8477</v>
      </c>
      <c r="T7574" s="1">
        <v>43473.857129629629</v>
      </c>
    </row>
    <row r="7575" spans="1:20" x14ac:dyDescent="0.3">
      <c r="A7575">
        <v>2714360</v>
      </c>
      <c r="B7575">
        <v>6618</v>
      </c>
      <c r="C7575">
        <v>2714360005</v>
      </c>
      <c r="D7575" t="s">
        <v>8468</v>
      </c>
      <c r="E7575" t="s">
        <v>2484</v>
      </c>
      <c r="F7575">
        <v>17.899999999999999</v>
      </c>
      <c r="G7575">
        <v>14.435499999999999</v>
      </c>
      <c r="H7575">
        <v>6.5</v>
      </c>
      <c r="J7575" t="s">
        <v>10195</v>
      </c>
      <c r="K7575" t="s">
        <v>9613</v>
      </c>
      <c r="L7575" t="s">
        <v>7690</v>
      </c>
      <c r="M7575" t="s">
        <v>22393</v>
      </c>
      <c r="N7575" t="s">
        <v>9242</v>
      </c>
      <c r="O7575">
        <v>62100</v>
      </c>
      <c r="P7575" t="s">
        <v>22394</v>
      </c>
      <c r="Q7575" t="s">
        <v>22395</v>
      </c>
      <c r="R7575" t="s">
        <v>8476</v>
      </c>
      <c r="S7575" t="s">
        <v>8477</v>
      </c>
      <c r="T7575" s="1">
        <v>43436.519375000003</v>
      </c>
    </row>
    <row r="7576" spans="1:20" x14ac:dyDescent="0.3">
      <c r="A7576">
        <v>1250931</v>
      </c>
      <c r="B7576">
        <v>3071</v>
      </c>
      <c r="C7576">
        <v>1250931009</v>
      </c>
      <c r="D7576" t="s">
        <v>8468</v>
      </c>
      <c r="E7576" t="s">
        <v>2484</v>
      </c>
      <c r="F7576">
        <v>71.599999999999994</v>
      </c>
      <c r="G7576">
        <v>57.741900000000001</v>
      </c>
      <c r="H7576">
        <v>6.5</v>
      </c>
      <c r="J7576" t="s">
        <v>10195</v>
      </c>
      <c r="K7576" t="s">
        <v>10234</v>
      </c>
      <c r="L7576" t="s">
        <v>1421</v>
      </c>
      <c r="M7576" t="s">
        <v>10235</v>
      </c>
      <c r="N7576" t="s">
        <v>9600</v>
      </c>
      <c r="O7576">
        <v>21110</v>
      </c>
      <c r="P7576" t="s">
        <v>10236</v>
      </c>
      <c r="Q7576" t="s">
        <v>21804</v>
      </c>
      <c r="R7576" t="s">
        <v>8476</v>
      </c>
      <c r="S7576" t="s">
        <v>8477</v>
      </c>
      <c r="T7576" s="1">
        <v>43175.745000000003</v>
      </c>
    </row>
    <row r="7577" spans="1:20" x14ac:dyDescent="0.3">
      <c r="A7577">
        <v>2590471</v>
      </c>
      <c r="B7577">
        <v>6479</v>
      </c>
      <c r="C7577">
        <v>2590471008</v>
      </c>
      <c r="D7577" t="s">
        <v>8468</v>
      </c>
      <c r="E7577" t="s">
        <v>2484</v>
      </c>
      <c r="F7577">
        <v>72.650000000000006</v>
      </c>
      <c r="G7577">
        <v>58.588700000000003</v>
      </c>
      <c r="H7577">
        <v>6.5</v>
      </c>
      <c r="J7577" t="s">
        <v>10195</v>
      </c>
      <c r="K7577" t="s">
        <v>10234</v>
      </c>
      <c r="L7577" t="s">
        <v>1421</v>
      </c>
      <c r="M7577" t="s">
        <v>10235</v>
      </c>
      <c r="N7577" t="s">
        <v>9600</v>
      </c>
      <c r="O7577">
        <v>21110</v>
      </c>
      <c r="P7577" t="s">
        <v>10236</v>
      </c>
      <c r="Q7577" t="s">
        <v>22396</v>
      </c>
      <c r="R7577" t="s">
        <v>8476</v>
      </c>
      <c r="S7577" t="s">
        <v>8477</v>
      </c>
      <c r="T7577" s="1">
        <v>43427.585844907408</v>
      </c>
    </row>
    <row r="7578" spans="1:20" x14ac:dyDescent="0.3">
      <c r="A7578">
        <v>3533604</v>
      </c>
      <c r="B7578">
        <v>8430</v>
      </c>
      <c r="C7578">
        <v>3533604006</v>
      </c>
      <c r="D7578" t="s">
        <v>8468</v>
      </c>
      <c r="E7578" t="s">
        <v>2484</v>
      </c>
      <c r="F7578">
        <v>64.3</v>
      </c>
      <c r="G7578">
        <v>51.854799999999997</v>
      </c>
      <c r="H7578">
        <v>6.5</v>
      </c>
      <c r="J7578" t="s">
        <v>11202</v>
      </c>
      <c r="K7578" t="s">
        <v>11203</v>
      </c>
      <c r="L7578" t="s">
        <v>2645</v>
      </c>
      <c r="M7578" t="s">
        <v>11204</v>
      </c>
      <c r="N7578" t="s">
        <v>11083</v>
      </c>
      <c r="O7578">
        <v>33900</v>
      </c>
      <c r="P7578" t="s">
        <v>11205</v>
      </c>
      <c r="Q7578" t="s">
        <v>22397</v>
      </c>
      <c r="R7578" t="s">
        <v>8476</v>
      </c>
      <c r="S7578" t="s">
        <v>8477</v>
      </c>
      <c r="T7578" s="1">
        <v>43577.816574074073</v>
      </c>
    </row>
    <row r="7579" spans="1:20" x14ac:dyDescent="0.3">
      <c r="A7579">
        <v>2181299</v>
      </c>
      <c r="B7579">
        <v>5333</v>
      </c>
      <c r="C7579">
        <v>2181299000</v>
      </c>
      <c r="D7579" t="s">
        <v>8468</v>
      </c>
      <c r="E7579" t="s">
        <v>2484</v>
      </c>
      <c r="F7579">
        <v>40.659999999999997</v>
      </c>
      <c r="G7579">
        <v>32.790300000000002</v>
      </c>
      <c r="H7579">
        <v>6.5</v>
      </c>
      <c r="J7579" t="s">
        <v>11202</v>
      </c>
      <c r="K7579" t="s">
        <v>11203</v>
      </c>
      <c r="L7579" t="s">
        <v>2645</v>
      </c>
      <c r="M7579" t="s">
        <v>21400</v>
      </c>
      <c r="N7579" t="s">
        <v>10937</v>
      </c>
      <c r="O7579">
        <v>650</v>
      </c>
      <c r="P7579" t="s">
        <v>11205</v>
      </c>
      <c r="Q7579" t="s">
        <v>11206</v>
      </c>
      <c r="R7579" t="s">
        <v>8476</v>
      </c>
      <c r="S7579" t="s">
        <v>8477</v>
      </c>
      <c r="T7579" s="1">
        <v>43362.914375</v>
      </c>
    </row>
    <row r="7580" spans="1:20" x14ac:dyDescent="0.3">
      <c r="A7580">
        <v>2432428</v>
      </c>
      <c r="B7580">
        <v>5979</v>
      </c>
      <c r="C7580">
        <v>2432428009</v>
      </c>
      <c r="D7580" t="s">
        <v>8468</v>
      </c>
      <c r="E7580" t="s">
        <v>2484</v>
      </c>
      <c r="F7580">
        <v>51.25</v>
      </c>
      <c r="G7580">
        <v>41.330599999999997</v>
      </c>
      <c r="H7580">
        <v>6.5</v>
      </c>
      <c r="J7580" t="s">
        <v>12955</v>
      </c>
      <c r="K7580" t="s">
        <v>8798</v>
      </c>
      <c r="L7580" t="s">
        <v>1838</v>
      </c>
      <c r="M7580" t="s">
        <v>21402</v>
      </c>
      <c r="N7580" t="s">
        <v>9000</v>
      </c>
      <c r="O7580">
        <v>2270</v>
      </c>
      <c r="P7580" t="s">
        <v>12957</v>
      </c>
      <c r="Q7580" t="s">
        <v>15377</v>
      </c>
      <c r="R7580" t="s">
        <v>8476</v>
      </c>
      <c r="S7580" t="s">
        <v>8477</v>
      </c>
      <c r="T7580" s="1">
        <v>43397.982164351852</v>
      </c>
    </row>
    <row r="7581" spans="1:20" x14ac:dyDescent="0.3">
      <c r="A7581">
        <v>2065456</v>
      </c>
      <c r="B7581">
        <v>4911</v>
      </c>
      <c r="C7581">
        <v>2065456008</v>
      </c>
      <c r="D7581" t="s">
        <v>8468</v>
      </c>
      <c r="E7581" t="s">
        <v>2484</v>
      </c>
      <c r="F7581">
        <v>24.6</v>
      </c>
      <c r="G7581">
        <v>19.838699999999999</v>
      </c>
      <c r="H7581">
        <v>6.5</v>
      </c>
      <c r="J7581" t="s">
        <v>12955</v>
      </c>
      <c r="K7581" t="s">
        <v>9618</v>
      </c>
      <c r="L7581" t="s">
        <v>5254</v>
      </c>
      <c r="M7581" t="s">
        <v>18889</v>
      </c>
      <c r="N7581" t="s">
        <v>18890</v>
      </c>
      <c r="O7581">
        <v>32450</v>
      </c>
      <c r="P7581" t="s">
        <v>18891</v>
      </c>
      <c r="Q7581" t="s">
        <v>22398</v>
      </c>
      <c r="R7581" t="s">
        <v>8476</v>
      </c>
      <c r="S7581" t="s">
        <v>8477</v>
      </c>
      <c r="T7581" s="1">
        <v>43339.875150462962</v>
      </c>
    </row>
    <row r="7582" spans="1:20" x14ac:dyDescent="0.3">
      <c r="A7582">
        <v>2544730</v>
      </c>
      <c r="B7582">
        <v>6250</v>
      </c>
      <c r="C7582">
        <v>2544730009</v>
      </c>
      <c r="D7582" t="s">
        <v>8468</v>
      </c>
      <c r="E7582" t="s">
        <v>2484</v>
      </c>
      <c r="F7582">
        <v>33.65</v>
      </c>
      <c r="G7582">
        <v>27.1371</v>
      </c>
      <c r="H7582">
        <v>6.5</v>
      </c>
      <c r="J7582" t="s">
        <v>12955</v>
      </c>
      <c r="K7582" t="s">
        <v>9618</v>
      </c>
      <c r="L7582" t="s">
        <v>5254</v>
      </c>
      <c r="M7582" t="s">
        <v>18889</v>
      </c>
      <c r="N7582" t="s">
        <v>18890</v>
      </c>
      <c r="O7582">
        <v>32450</v>
      </c>
      <c r="P7582" t="s">
        <v>18891</v>
      </c>
      <c r="Q7582" t="s">
        <v>22399</v>
      </c>
      <c r="R7582" t="s">
        <v>8476</v>
      </c>
      <c r="S7582" t="s">
        <v>8477</v>
      </c>
      <c r="T7582" s="1">
        <v>43413.965787037036</v>
      </c>
    </row>
    <row r="7583" spans="1:20" x14ac:dyDescent="0.3">
      <c r="A7583">
        <v>3270582</v>
      </c>
      <c r="B7583">
        <v>7792</v>
      </c>
      <c r="C7583">
        <v>3270582009</v>
      </c>
      <c r="D7583" t="s">
        <v>8468</v>
      </c>
      <c r="E7583" t="s">
        <v>2484</v>
      </c>
      <c r="F7583">
        <v>26</v>
      </c>
      <c r="G7583">
        <v>20.967700000000001</v>
      </c>
      <c r="H7583">
        <v>6.5</v>
      </c>
      <c r="J7583" t="s">
        <v>12955</v>
      </c>
      <c r="K7583" t="s">
        <v>9618</v>
      </c>
      <c r="L7583" t="s">
        <v>5254</v>
      </c>
      <c r="M7583" t="s">
        <v>18889</v>
      </c>
      <c r="N7583" t="s">
        <v>18890</v>
      </c>
      <c r="O7583">
        <v>32450</v>
      </c>
      <c r="P7583" t="s">
        <v>18891</v>
      </c>
      <c r="Q7583" t="s">
        <v>22400</v>
      </c>
      <c r="R7583" t="s">
        <v>8476</v>
      </c>
      <c r="S7583" t="s">
        <v>8477</v>
      </c>
      <c r="T7583" s="1">
        <v>43527.683368055557</v>
      </c>
    </row>
    <row r="7584" spans="1:20" x14ac:dyDescent="0.3">
      <c r="A7584">
        <v>3328063</v>
      </c>
      <c r="B7584">
        <v>7912</v>
      </c>
      <c r="C7584">
        <v>3328063001</v>
      </c>
      <c r="D7584" t="s">
        <v>8468</v>
      </c>
      <c r="E7584" t="s">
        <v>2484</v>
      </c>
      <c r="F7584">
        <v>30.95</v>
      </c>
      <c r="G7584">
        <v>24.959700000000002</v>
      </c>
      <c r="H7584">
        <v>6.5</v>
      </c>
      <c r="J7584" t="s">
        <v>12955</v>
      </c>
      <c r="K7584" t="s">
        <v>9618</v>
      </c>
      <c r="L7584" t="s">
        <v>5254</v>
      </c>
      <c r="M7584" t="s">
        <v>18889</v>
      </c>
      <c r="N7584" t="s">
        <v>18890</v>
      </c>
      <c r="O7584">
        <v>32450</v>
      </c>
      <c r="P7584" t="s">
        <v>18891</v>
      </c>
      <c r="Q7584" t="s">
        <v>22401</v>
      </c>
      <c r="R7584" t="s">
        <v>8476</v>
      </c>
      <c r="S7584" t="s">
        <v>8477</v>
      </c>
      <c r="T7584" s="1">
        <v>43537.728252314817</v>
      </c>
    </row>
    <row r="7585" spans="1:20" x14ac:dyDescent="0.3">
      <c r="A7585">
        <v>1804088</v>
      </c>
      <c r="B7585">
        <v>4402</v>
      </c>
      <c r="C7585">
        <v>1804088007</v>
      </c>
      <c r="D7585" t="s">
        <v>8468</v>
      </c>
      <c r="E7585" t="s">
        <v>2484</v>
      </c>
      <c r="F7585">
        <v>32.020000000000003</v>
      </c>
      <c r="G7585">
        <v>25.822600000000001</v>
      </c>
      <c r="H7585">
        <v>6.5</v>
      </c>
      <c r="J7585" t="s">
        <v>12955</v>
      </c>
      <c r="K7585" t="s">
        <v>9618</v>
      </c>
      <c r="L7585" t="s">
        <v>5254</v>
      </c>
      <c r="M7585" t="s">
        <v>18889</v>
      </c>
      <c r="N7585" t="s">
        <v>18890</v>
      </c>
      <c r="O7585">
        <v>32450</v>
      </c>
      <c r="P7585" t="s">
        <v>18891</v>
      </c>
      <c r="Q7585" t="s">
        <v>22402</v>
      </c>
      <c r="R7585" t="s">
        <v>8476</v>
      </c>
      <c r="S7585" t="s">
        <v>8477</v>
      </c>
      <c r="T7585" s="1">
        <v>43288.378622685188</v>
      </c>
    </row>
    <row r="7586" spans="1:20" x14ac:dyDescent="0.3">
      <c r="A7586">
        <v>1219280</v>
      </c>
      <c r="B7586">
        <v>2972</v>
      </c>
      <c r="C7586">
        <v>1219280005</v>
      </c>
      <c r="D7586" t="s">
        <v>8468</v>
      </c>
      <c r="E7586" t="s">
        <v>2484</v>
      </c>
      <c r="F7586">
        <v>12.7</v>
      </c>
      <c r="G7586">
        <v>10.241899999999999</v>
      </c>
      <c r="H7586">
        <v>6.5</v>
      </c>
      <c r="J7586" t="s">
        <v>18351</v>
      </c>
      <c r="K7586" t="s">
        <v>9644</v>
      </c>
      <c r="L7586" t="s">
        <v>1192</v>
      </c>
      <c r="M7586" t="s">
        <v>18352</v>
      </c>
      <c r="N7586" t="s">
        <v>13584</v>
      </c>
      <c r="O7586">
        <v>7130</v>
      </c>
      <c r="P7586" t="s">
        <v>18353</v>
      </c>
      <c r="Q7586" t="s">
        <v>22403</v>
      </c>
      <c r="R7586" t="s">
        <v>8476</v>
      </c>
      <c r="S7586" t="s">
        <v>8477</v>
      </c>
      <c r="T7586" s="1">
        <v>43165.412905092591</v>
      </c>
    </row>
    <row r="7587" spans="1:20" x14ac:dyDescent="0.3">
      <c r="A7587">
        <v>1995823</v>
      </c>
      <c r="B7587">
        <v>4772</v>
      </c>
      <c r="C7587">
        <v>1995823003</v>
      </c>
      <c r="D7587" t="s">
        <v>8468</v>
      </c>
      <c r="E7587" t="s">
        <v>2484</v>
      </c>
      <c r="F7587">
        <v>53.25</v>
      </c>
      <c r="G7587">
        <v>42.9435</v>
      </c>
      <c r="H7587">
        <v>6.5</v>
      </c>
      <c r="J7587" t="s">
        <v>10279</v>
      </c>
      <c r="K7587" t="s">
        <v>10288</v>
      </c>
      <c r="L7587" t="s">
        <v>1019</v>
      </c>
      <c r="M7587" t="s">
        <v>10289</v>
      </c>
      <c r="N7587" t="s">
        <v>10290</v>
      </c>
      <c r="O7587">
        <v>60640</v>
      </c>
      <c r="P7587" t="s">
        <v>10291</v>
      </c>
      <c r="Q7587" t="s">
        <v>22404</v>
      </c>
      <c r="R7587" t="s">
        <v>8476</v>
      </c>
      <c r="S7587" t="s">
        <v>8477</v>
      </c>
      <c r="T7587" s="1">
        <v>43329.509155092594</v>
      </c>
    </row>
    <row r="7588" spans="1:20" x14ac:dyDescent="0.3">
      <c r="A7588">
        <v>1709751</v>
      </c>
      <c r="B7588">
        <v>4131</v>
      </c>
      <c r="C7588">
        <v>1709751002</v>
      </c>
      <c r="D7588" t="s">
        <v>8468</v>
      </c>
      <c r="E7588" t="s">
        <v>2484</v>
      </c>
      <c r="F7588">
        <v>97.46</v>
      </c>
      <c r="G7588">
        <v>78.596800000000002</v>
      </c>
      <c r="H7588">
        <v>6.5</v>
      </c>
      <c r="J7588" t="s">
        <v>10279</v>
      </c>
      <c r="K7588" t="s">
        <v>10288</v>
      </c>
      <c r="L7588" t="s">
        <v>1019</v>
      </c>
      <c r="M7588" t="s">
        <v>10289</v>
      </c>
      <c r="N7588" t="s">
        <v>10290</v>
      </c>
      <c r="O7588">
        <v>60640</v>
      </c>
      <c r="P7588" t="s">
        <v>10291</v>
      </c>
      <c r="Q7588" t="s">
        <v>22404</v>
      </c>
      <c r="R7588" t="s">
        <v>8476</v>
      </c>
      <c r="S7588" t="s">
        <v>8477</v>
      </c>
      <c r="T7588" s="1">
        <v>43269.859826388885</v>
      </c>
    </row>
    <row r="7589" spans="1:20" x14ac:dyDescent="0.3">
      <c r="A7589">
        <v>1366728</v>
      </c>
      <c r="B7589">
        <v>3347</v>
      </c>
      <c r="C7589">
        <v>1366728009</v>
      </c>
      <c r="D7589" t="s">
        <v>8468</v>
      </c>
      <c r="E7589" t="s">
        <v>2484</v>
      </c>
      <c r="F7589">
        <v>79.349999999999994</v>
      </c>
      <c r="G7589">
        <v>63.991900000000001</v>
      </c>
      <c r="H7589">
        <v>6.5</v>
      </c>
      <c r="J7589" t="s">
        <v>10279</v>
      </c>
      <c r="K7589" t="s">
        <v>10288</v>
      </c>
      <c r="L7589" t="s">
        <v>1019</v>
      </c>
      <c r="M7589" t="s">
        <v>10289</v>
      </c>
      <c r="N7589" t="s">
        <v>10290</v>
      </c>
      <c r="O7589">
        <v>60640</v>
      </c>
      <c r="P7589" t="s">
        <v>10291</v>
      </c>
      <c r="Q7589" t="s">
        <v>22405</v>
      </c>
      <c r="R7589" t="s">
        <v>8476</v>
      </c>
      <c r="S7589" t="s">
        <v>8477</v>
      </c>
      <c r="T7589" s="1">
        <v>43198.443553240744</v>
      </c>
    </row>
    <row r="7590" spans="1:20" x14ac:dyDescent="0.3">
      <c r="A7590">
        <v>2091712</v>
      </c>
      <c r="B7590">
        <v>5014</v>
      </c>
      <c r="C7590">
        <v>2091712004</v>
      </c>
      <c r="D7590" t="s">
        <v>8468</v>
      </c>
      <c r="E7590" t="s">
        <v>2484</v>
      </c>
      <c r="F7590">
        <v>23.4</v>
      </c>
      <c r="G7590">
        <v>18.870999999999999</v>
      </c>
      <c r="H7590">
        <v>6.5</v>
      </c>
      <c r="J7590" t="s">
        <v>10279</v>
      </c>
      <c r="K7590" t="s">
        <v>17805</v>
      </c>
      <c r="L7590" t="s">
        <v>7916</v>
      </c>
      <c r="M7590" t="s">
        <v>22406</v>
      </c>
      <c r="N7590" t="s">
        <v>8566</v>
      </c>
      <c r="O7590">
        <v>90630</v>
      </c>
      <c r="P7590" t="s">
        <v>22407</v>
      </c>
      <c r="Q7590" t="s">
        <v>22408</v>
      </c>
      <c r="R7590" t="s">
        <v>8476</v>
      </c>
      <c r="S7590" t="s">
        <v>8477</v>
      </c>
      <c r="T7590" s="1">
        <v>43345.63616898148</v>
      </c>
    </row>
    <row r="7591" spans="1:20" x14ac:dyDescent="0.3">
      <c r="A7591">
        <v>2010403</v>
      </c>
      <c r="B7591">
        <v>4801</v>
      </c>
      <c r="C7591">
        <v>2010403006</v>
      </c>
      <c r="D7591" t="s">
        <v>8468</v>
      </c>
      <c r="E7591" t="s">
        <v>2484</v>
      </c>
      <c r="F7591">
        <v>58.75</v>
      </c>
      <c r="G7591">
        <v>47.378999999999998</v>
      </c>
      <c r="H7591">
        <v>6.5</v>
      </c>
      <c r="J7591" t="s">
        <v>10301</v>
      </c>
      <c r="K7591" t="s">
        <v>15404</v>
      </c>
      <c r="L7591" t="s">
        <v>4702</v>
      </c>
      <c r="M7591" t="s">
        <v>15405</v>
      </c>
      <c r="N7591" t="s">
        <v>14176</v>
      </c>
      <c r="O7591">
        <v>31640</v>
      </c>
      <c r="P7591" t="s">
        <v>15406</v>
      </c>
      <c r="Q7591" t="s">
        <v>22409</v>
      </c>
      <c r="R7591" t="s">
        <v>8476</v>
      </c>
      <c r="S7591" t="s">
        <v>8477</v>
      </c>
      <c r="T7591" s="1">
        <v>43332.498761574076</v>
      </c>
    </row>
    <row r="7592" spans="1:20" x14ac:dyDescent="0.3">
      <c r="A7592">
        <v>3615309</v>
      </c>
      <c r="B7592">
        <v>8572</v>
      </c>
      <c r="C7592">
        <v>3615309009</v>
      </c>
      <c r="D7592" t="s">
        <v>8468</v>
      </c>
      <c r="E7592" t="s">
        <v>2484</v>
      </c>
      <c r="F7592">
        <v>70.8</v>
      </c>
      <c r="G7592">
        <v>57.096800000000002</v>
      </c>
      <c r="H7592">
        <v>6.5</v>
      </c>
      <c r="J7592" t="s">
        <v>10301</v>
      </c>
      <c r="K7592" t="s">
        <v>15404</v>
      </c>
      <c r="L7592" t="s">
        <v>4702</v>
      </c>
      <c r="M7592" t="s">
        <v>15405</v>
      </c>
      <c r="N7592" t="s">
        <v>14176</v>
      </c>
      <c r="O7592">
        <v>31640</v>
      </c>
      <c r="P7592" t="s">
        <v>15406</v>
      </c>
      <c r="Q7592" t="s">
        <v>22410</v>
      </c>
      <c r="R7592" t="s">
        <v>8476</v>
      </c>
      <c r="S7592" t="s">
        <v>8477</v>
      </c>
      <c r="T7592" s="1">
        <v>43593.299930555557</v>
      </c>
    </row>
    <row r="7593" spans="1:20" x14ac:dyDescent="0.3">
      <c r="A7593">
        <v>1284854</v>
      </c>
      <c r="B7593">
        <v>3186</v>
      </c>
      <c r="C7593">
        <v>1284854000</v>
      </c>
      <c r="D7593" t="s">
        <v>8468</v>
      </c>
      <c r="E7593" t="s">
        <v>2484</v>
      </c>
      <c r="F7593">
        <v>44.19</v>
      </c>
      <c r="G7593">
        <v>35.637099999999997</v>
      </c>
      <c r="H7593">
        <v>6.5</v>
      </c>
      <c r="J7593" t="s">
        <v>10301</v>
      </c>
      <c r="K7593" t="s">
        <v>10302</v>
      </c>
      <c r="L7593" t="s">
        <v>1256</v>
      </c>
      <c r="M7593" t="s">
        <v>13030</v>
      </c>
      <c r="N7593" t="s">
        <v>13031</v>
      </c>
      <c r="O7593">
        <v>10960</v>
      </c>
      <c r="P7593" t="s">
        <v>10305</v>
      </c>
      <c r="Q7593" t="s">
        <v>22411</v>
      </c>
      <c r="R7593" t="s">
        <v>8476</v>
      </c>
      <c r="S7593" t="s">
        <v>8477</v>
      </c>
      <c r="T7593" s="1">
        <v>43184.840555555558</v>
      </c>
    </row>
    <row r="7594" spans="1:20" x14ac:dyDescent="0.3">
      <c r="A7594">
        <v>2915760</v>
      </c>
      <c r="B7594">
        <v>6973</v>
      </c>
      <c r="C7594">
        <v>2915760006</v>
      </c>
      <c r="D7594" t="s">
        <v>8468</v>
      </c>
      <c r="E7594" t="s">
        <v>2484</v>
      </c>
      <c r="F7594">
        <v>27.51</v>
      </c>
      <c r="G7594">
        <v>22.185500000000001</v>
      </c>
      <c r="H7594">
        <v>6.5</v>
      </c>
      <c r="J7594" t="s">
        <v>10301</v>
      </c>
      <c r="K7594" t="s">
        <v>10302</v>
      </c>
      <c r="L7594" t="s">
        <v>1256</v>
      </c>
      <c r="M7594" t="s">
        <v>10303</v>
      </c>
      <c r="N7594" t="s">
        <v>10304</v>
      </c>
      <c r="O7594">
        <v>25700</v>
      </c>
      <c r="P7594" t="s">
        <v>10305</v>
      </c>
      <c r="Q7594" t="s">
        <v>22412</v>
      </c>
      <c r="R7594" t="s">
        <v>8476</v>
      </c>
      <c r="S7594" t="s">
        <v>8477</v>
      </c>
      <c r="T7594" s="1">
        <v>43465.971122685187</v>
      </c>
    </row>
    <row r="7595" spans="1:20" x14ac:dyDescent="0.3">
      <c r="A7595">
        <v>1788816</v>
      </c>
      <c r="B7595">
        <v>4364</v>
      </c>
      <c r="C7595">
        <v>1788816007</v>
      </c>
      <c r="D7595" t="s">
        <v>8468</v>
      </c>
      <c r="E7595" t="s">
        <v>2484</v>
      </c>
      <c r="F7595">
        <v>28.78</v>
      </c>
      <c r="G7595">
        <v>23.209700000000002</v>
      </c>
      <c r="H7595">
        <v>6.5</v>
      </c>
      <c r="J7595" t="s">
        <v>10301</v>
      </c>
      <c r="K7595" t="s">
        <v>10302</v>
      </c>
      <c r="L7595" t="s">
        <v>1256</v>
      </c>
      <c r="M7595" t="s">
        <v>13030</v>
      </c>
      <c r="N7595" t="s">
        <v>13031</v>
      </c>
      <c r="O7595">
        <v>10960</v>
      </c>
      <c r="P7595" t="s">
        <v>10305</v>
      </c>
      <c r="Q7595" t="s">
        <v>22413</v>
      </c>
      <c r="R7595" t="s">
        <v>8476</v>
      </c>
      <c r="S7595" t="s">
        <v>8477</v>
      </c>
      <c r="T7595" s="1">
        <v>43285.875474537039</v>
      </c>
    </row>
    <row r="7596" spans="1:20" x14ac:dyDescent="0.3">
      <c r="A7596">
        <v>1143627</v>
      </c>
      <c r="B7596">
        <v>2809</v>
      </c>
      <c r="C7596">
        <v>1143627006</v>
      </c>
      <c r="D7596" t="s">
        <v>8468</v>
      </c>
      <c r="E7596" t="s">
        <v>2484</v>
      </c>
      <c r="F7596">
        <v>42.48</v>
      </c>
      <c r="G7596">
        <v>34.258099999999999</v>
      </c>
      <c r="H7596">
        <v>6.5</v>
      </c>
      <c r="J7596" t="s">
        <v>10301</v>
      </c>
      <c r="K7596" t="s">
        <v>10302</v>
      </c>
      <c r="L7596" t="s">
        <v>1256</v>
      </c>
      <c r="M7596" t="s">
        <v>21009</v>
      </c>
      <c r="N7596" t="s">
        <v>10304</v>
      </c>
      <c r="O7596">
        <v>25700</v>
      </c>
      <c r="P7596" t="s">
        <v>10305</v>
      </c>
      <c r="Q7596" t="s">
        <v>22414</v>
      </c>
      <c r="R7596" t="s">
        <v>8476</v>
      </c>
      <c r="S7596" t="s">
        <v>8477</v>
      </c>
      <c r="T7596" s="1">
        <v>43151.559444444443</v>
      </c>
    </row>
    <row r="7597" spans="1:20" x14ac:dyDescent="0.3">
      <c r="A7597">
        <v>1103160</v>
      </c>
      <c r="B7597">
        <v>2731</v>
      </c>
      <c r="C7597">
        <v>1103160008</v>
      </c>
      <c r="D7597" t="s">
        <v>8468</v>
      </c>
      <c r="E7597" t="s">
        <v>2484</v>
      </c>
      <c r="F7597">
        <v>46.35</v>
      </c>
      <c r="G7597">
        <v>37.378999999999998</v>
      </c>
      <c r="H7597">
        <v>6.5</v>
      </c>
      <c r="J7597" t="s">
        <v>10301</v>
      </c>
      <c r="K7597" t="s">
        <v>10302</v>
      </c>
      <c r="L7597" t="s">
        <v>1256</v>
      </c>
      <c r="M7597" t="s">
        <v>21009</v>
      </c>
      <c r="N7597" t="s">
        <v>10304</v>
      </c>
      <c r="O7597">
        <v>25700</v>
      </c>
      <c r="P7597" t="s">
        <v>10305</v>
      </c>
      <c r="Q7597" t="s">
        <v>22415</v>
      </c>
      <c r="R7597" t="s">
        <v>8476</v>
      </c>
      <c r="S7597" t="s">
        <v>8477</v>
      </c>
      <c r="T7597" s="1">
        <v>43144.85460648148</v>
      </c>
    </row>
    <row r="7598" spans="1:20" x14ac:dyDescent="0.3">
      <c r="A7598">
        <v>2397690</v>
      </c>
      <c r="B7598">
        <v>5869</v>
      </c>
      <c r="C7598">
        <v>2397690008</v>
      </c>
      <c r="D7598" t="s">
        <v>8468</v>
      </c>
      <c r="E7598" t="s">
        <v>2484</v>
      </c>
      <c r="F7598">
        <v>42.9</v>
      </c>
      <c r="G7598">
        <v>34.596800000000002</v>
      </c>
      <c r="H7598">
        <v>6.5</v>
      </c>
      <c r="J7598" t="s">
        <v>10301</v>
      </c>
      <c r="K7598" t="s">
        <v>10302</v>
      </c>
      <c r="L7598" t="s">
        <v>1256</v>
      </c>
      <c r="M7598" t="s">
        <v>10303</v>
      </c>
      <c r="N7598" t="s">
        <v>10304</v>
      </c>
      <c r="O7598">
        <v>25700</v>
      </c>
      <c r="P7598" t="s">
        <v>10305</v>
      </c>
      <c r="Q7598" t="s">
        <v>22416</v>
      </c>
      <c r="R7598" t="s">
        <v>8476</v>
      </c>
      <c r="S7598" t="s">
        <v>8477</v>
      </c>
      <c r="T7598" s="1">
        <v>43395.497071759259</v>
      </c>
    </row>
    <row r="7599" spans="1:20" x14ac:dyDescent="0.3">
      <c r="A7599">
        <v>2107916</v>
      </c>
      <c r="B7599">
        <v>5120</v>
      </c>
      <c r="C7599">
        <v>2107916008</v>
      </c>
      <c r="D7599" t="s">
        <v>8468</v>
      </c>
      <c r="E7599" t="s">
        <v>2484</v>
      </c>
      <c r="F7599">
        <v>45.28</v>
      </c>
      <c r="G7599">
        <v>36.516100000000002</v>
      </c>
      <c r="H7599">
        <v>6.5</v>
      </c>
      <c r="J7599" t="s">
        <v>10301</v>
      </c>
      <c r="K7599" t="s">
        <v>10302</v>
      </c>
      <c r="L7599" t="s">
        <v>1256</v>
      </c>
      <c r="M7599" t="s">
        <v>10303</v>
      </c>
      <c r="N7599" t="s">
        <v>10304</v>
      </c>
      <c r="O7599">
        <v>25700</v>
      </c>
      <c r="P7599" t="s">
        <v>10305</v>
      </c>
      <c r="Q7599" t="s">
        <v>22417</v>
      </c>
      <c r="R7599" t="s">
        <v>8476</v>
      </c>
      <c r="S7599" t="s">
        <v>8477</v>
      </c>
      <c r="T7599" s="1">
        <v>43352.481504629628</v>
      </c>
    </row>
    <row r="7600" spans="1:20" x14ac:dyDescent="0.3">
      <c r="A7600">
        <v>3715307</v>
      </c>
      <c r="B7600">
        <v>8784</v>
      </c>
      <c r="C7600">
        <v>3715307008</v>
      </c>
      <c r="D7600" t="s">
        <v>8468</v>
      </c>
      <c r="E7600" t="s">
        <v>2484</v>
      </c>
      <c r="F7600">
        <v>36.450000000000003</v>
      </c>
      <c r="G7600">
        <v>29.395199999999999</v>
      </c>
      <c r="H7600">
        <v>6.5</v>
      </c>
      <c r="J7600" t="s">
        <v>11039</v>
      </c>
      <c r="K7600" t="s">
        <v>22418</v>
      </c>
      <c r="L7600" t="s">
        <v>7411</v>
      </c>
      <c r="M7600" t="s">
        <v>22419</v>
      </c>
      <c r="N7600" t="s">
        <v>8612</v>
      </c>
      <c r="O7600">
        <v>28360</v>
      </c>
      <c r="P7600" t="s">
        <v>22420</v>
      </c>
      <c r="Q7600" t="s">
        <v>22421</v>
      </c>
      <c r="R7600" t="s">
        <v>8476</v>
      </c>
      <c r="S7600" t="s">
        <v>8477</v>
      </c>
      <c r="T7600" s="1">
        <v>43609.636180555557</v>
      </c>
    </row>
    <row r="7601" spans="1:20" x14ac:dyDescent="0.3">
      <c r="A7601">
        <v>3658624</v>
      </c>
      <c r="B7601">
        <v>8658</v>
      </c>
      <c r="C7601">
        <v>3658624000</v>
      </c>
      <c r="D7601" t="s">
        <v>8468</v>
      </c>
      <c r="E7601" t="s">
        <v>2484</v>
      </c>
      <c r="F7601">
        <v>10.7</v>
      </c>
      <c r="G7601">
        <v>8.6289999999999996</v>
      </c>
      <c r="H7601">
        <v>6.5</v>
      </c>
      <c r="J7601" t="s">
        <v>11039</v>
      </c>
      <c r="K7601" t="s">
        <v>22422</v>
      </c>
      <c r="L7601" t="s">
        <v>7431</v>
      </c>
      <c r="M7601" t="s">
        <v>22423</v>
      </c>
      <c r="N7601" t="s">
        <v>9258</v>
      </c>
      <c r="O7601">
        <v>5880</v>
      </c>
      <c r="P7601" t="s">
        <v>22424</v>
      </c>
      <c r="Q7601" t="s">
        <v>22425</v>
      </c>
      <c r="R7601" t="s">
        <v>8476</v>
      </c>
      <c r="S7601" t="s">
        <v>8477</v>
      </c>
      <c r="T7601" s="1">
        <v>43599.509479166663</v>
      </c>
    </row>
    <row r="7602" spans="1:20" x14ac:dyDescent="0.3">
      <c r="A7602">
        <v>3744073</v>
      </c>
      <c r="B7602">
        <v>8854</v>
      </c>
      <c r="C7602">
        <v>3744073002</v>
      </c>
      <c r="D7602" t="s">
        <v>8468</v>
      </c>
      <c r="E7602" t="s">
        <v>2484</v>
      </c>
      <c r="F7602">
        <v>99.7</v>
      </c>
      <c r="G7602">
        <v>80.403199999999998</v>
      </c>
      <c r="H7602">
        <v>6.5</v>
      </c>
      <c r="J7602" t="s">
        <v>10345</v>
      </c>
      <c r="K7602" t="s">
        <v>9592</v>
      </c>
      <c r="L7602" t="s">
        <v>149</v>
      </c>
      <c r="M7602" t="s">
        <v>11212</v>
      </c>
      <c r="N7602" t="s">
        <v>11083</v>
      </c>
      <c r="O7602">
        <v>33850</v>
      </c>
      <c r="P7602" t="s">
        <v>11213</v>
      </c>
      <c r="Q7602" t="s">
        <v>22426</v>
      </c>
      <c r="R7602" t="s">
        <v>8476</v>
      </c>
      <c r="S7602" t="s">
        <v>8477</v>
      </c>
      <c r="T7602" s="1">
        <v>43614.865972222222</v>
      </c>
    </row>
    <row r="7603" spans="1:20" x14ac:dyDescent="0.3">
      <c r="A7603">
        <v>3855247</v>
      </c>
      <c r="B7603">
        <v>9064</v>
      </c>
      <c r="C7603">
        <v>3855247002</v>
      </c>
      <c r="D7603" t="s">
        <v>8468</v>
      </c>
      <c r="E7603" t="s">
        <v>2484</v>
      </c>
      <c r="F7603">
        <v>40.450000000000003</v>
      </c>
      <c r="G7603">
        <v>32.621000000000002</v>
      </c>
      <c r="H7603">
        <v>6.5</v>
      </c>
      <c r="J7603" t="s">
        <v>10345</v>
      </c>
      <c r="K7603" t="s">
        <v>9592</v>
      </c>
      <c r="L7603" t="s">
        <v>149</v>
      </c>
      <c r="M7603" t="s">
        <v>11212</v>
      </c>
      <c r="N7603" t="s">
        <v>11083</v>
      </c>
      <c r="O7603">
        <v>33850</v>
      </c>
      <c r="P7603" t="s">
        <v>11213</v>
      </c>
      <c r="Q7603" t="s">
        <v>22427</v>
      </c>
      <c r="R7603" t="s">
        <v>8476</v>
      </c>
      <c r="S7603" t="s">
        <v>8477</v>
      </c>
      <c r="T7603" s="1">
        <v>43635.792997685188</v>
      </c>
    </row>
    <row r="7604" spans="1:20" x14ac:dyDescent="0.3">
      <c r="A7604">
        <v>3718339</v>
      </c>
      <c r="B7604">
        <v>8793</v>
      </c>
      <c r="C7604">
        <v>3718339002</v>
      </c>
      <c r="D7604" t="s">
        <v>8468</v>
      </c>
      <c r="E7604" t="s">
        <v>2484</v>
      </c>
      <c r="F7604">
        <v>46.35</v>
      </c>
      <c r="G7604">
        <v>37.378999999999998</v>
      </c>
      <c r="H7604">
        <v>6.5</v>
      </c>
      <c r="J7604" t="s">
        <v>13085</v>
      </c>
      <c r="K7604" t="s">
        <v>20465</v>
      </c>
      <c r="L7604" t="s">
        <v>1658</v>
      </c>
      <c r="M7604" t="s">
        <v>20466</v>
      </c>
      <c r="N7604" t="s">
        <v>20150</v>
      </c>
      <c r="O7604">
        <v>23120</v>
      </c>
      <c r="P7604" t="s">
        <v>20467</v>
      </c>
      <c r="Q7604" t="s">
        <v>22428</v>
      </c>
      <c r="R7604" t="s">
        <v>8476</v>
      </c>
      <c r="S7604" t="s">
        <v>8477</v>
      </c>
      <c r="T7604" s="1">
        <v>43610.460914351854</v>
      </c>
    </row>
    <row r="7605" spans="1:20" x14ac:dyDescent="0.3">
      <c r="A7605">
        <v>2475201</v>
      </c>
      <c r="B7605">
        <v>6047</v>
      </c>
      <c r="C7605">
        <v>2475201005</v>
      </c>
      <c r="D7605" t="s">
        <v>8468</v>
      </c>
      <c r="E7605" t="s">
        <v>2484</v>
      </c>
      <c r="F7605">
        <v>58.95</v>
      </c>
      <c r="G7605">
        <v>47.540300000000002</v>
      </c>
      <c r="H7605">
        <v>6.5</v>
      </c>
      <c r="J7605" t="s">
        <v>10852</v>
      </c>
      <c r="K7605" t="s">
        <v>10860</v>
      </c>
      <c r="L7605" t="s">
        <v>6422</v>
      </c>
      <c r="M7605" t="s">
        <v>10861</v>
      </c>
      <c r="N7605" t="s">
        <v>9722</v>
      </c>
      <c r="O7605">
        <v>70300</v>
      </c>
      <c r="P7605" t="s">
        <v>10862</v>
      </c>
      <c r="Q7605" t="s">
        <v>22429</v>
      </c>
      <c r="R7605" t="s">
        <v>8476</v>
      </c>
      <c r="S7605" t="s">
        <v>8477</v>
      </c>
      <c r="T7605" s="1">
        <v>43403.686168981483</v>
      </c>
    </row>
    <row r="7606" spans="1:20" x14ac:dyDescent="0.3">
      <c r="A7606">
        <v>3310729</v>
      </c>
      <c r="B7606">
        <v>7871</v>
      </c>
      <c r="C7606">
        <v>3310729007</v>
      </c>
      <c r="D7606" t="s">
        <v>8468</v>
      </c>
      <c r="E7606" t="s">
        <v>2484</v>
      </c>
      <c r="F7606">
        <v>40.700000000000003</v>
      </c>
      <c r="G7606">
        <v>32.822600000000001</v>
      </c>
      <c r="H7606">
        <v>6.5</v>
      </c>
      <c r="J7606" t="s">
        <v>10852</v>
      </c>
      <c r="K7606" t="s">
        <v>13718</v>
      </c>
      <c r="L7606" t="s">
        <v>7299</v>
      </c>
      <c r="M7606" t="s">
        <v>20474</v>
      </c>
      <c r="N7606" t="s">
        <v>11083</v>
      </c>
      <c r="O7606">
        <v>33580</v>
      </c>
      <c r="P7606" t="s">
        <v>22430</v>
      </c>
      <c r="Q7606" t="s">
        <v>22431</v>
      </c>
      <c r="R7606" t="s">
        <v>8476</v>
      </c>
      <c r="S7606" t="s">
        <v>8477</v>
      </c>
      <c r="T7606" s="1">
        <v>43534.577939814815</v>
      </c>
    </row>
    <row r="7607" spans="1:20" x14ac:dyDescent="0.3">
      <c r="A7607">
        <v>3383279</v>
      </c>
      <c r="B7607">
        <v>8036</v>
      </c>
      <c r="C7607">
        <v>3383279005</v>
      </c>
      <c r="D7607" t="s">
        <v>8468</v>
      </c>
      <c r="E7607" t="s">
        <v>2484</v>
      </c>
      <c r="F7607">
        <v>42.1</v>
      </c>
      <c r="G7607">
        <v>33.951599999999999</v>
      </c>
      <c r="H7607">
        <v>6.5</v>
      </c>
      <c r="J7607" t="s">
        <v>10852</v>
      </c>
      <c r="K7607" t="s">
        <v>22432</v>
      </c>
      <c r="L7607" t="s">
        <v>7500</v>
      </c>
      <c r="M7607" t="s">
        <v>20474</v>
      </c>
      <c r="N7607" t="s">
        <v>11083</v>
      </c>
      <c r="O7607">
        <v>33580</v>
      </c>
      <c r="P7607" t="s">
        <v>20475</v>
      </c>
      <c r="Q7607" t="s">
        <v>22433</v>
      </c>
      <c r="R7607" t="s">
        <v>8476</v>
      </c>
      <c r="S7607" t="s">
        <v>8477</v>
      </c>
      <c r="T7607" s="1">
        <v>43548.623981481483</v>
      </c>
    </row>
    <row r="7608" spans="1:20" x14ac:dyDescent="0.3">
      <c r="A7608">
        <v>1561127</v>
      </c>
      <c r="B7608">
        <v>3799</v>
      </c>
      <c r="C7608">
        <v>1561127007</v>
      </c>
      <c r="D7608" t="s">
        <v>8468</v>
      </c>
      <c r="E7608" t="s">
        <v>2484</v>
      </c>
      <c r="F7608">
        <v>56.8</v>
      </c>
      <c r="G7608">
        <v>45.8065</v>
      </c>
      <c r="H7608">
        <v>6.5</v>
      </c>
      <c r="J7608" t="s">
        <v>10852</v>
      </c>
      <c r="K7608" t="s">
        <v>10918</v>
      </c>
      <c r="L7608" t="s">
        <v>349</v>
      </c>
      <c r="M7608" t="s">
        <v>10919</v>
      </c>
      <c r="N7608" t="s">
        <v>8652</v>
      </c>
      <c r="O7608">
        <v>80230</v>
      </c>
      <c r="P7608" t="s">
        <v>10923</v>
      </c>
      <c r="Q7608" t="s">
        <v>10922</v>
      </c>
      <c r="R7608" t="s">
        <v>8476</v>
      </c>
      <c r="S7608" t="s">
        <v>8477</v>
      </c>
      <c r="T7608" s="1">
        <v>43241.443449074075</v>
      </c>
    </row>
    <row r="7609" spans="1:20" x14ac:dyDescent="0.3">
      <c r="A7609">
        <v>2755793</v>
      </c>
      <c r="B7609">
        <v>6692</v>
      </c>
      <c r="C7609">
        <v>2755793000</v>
      </c>
      <c r="D7609" t="s">
        <v>8468</v>
      </c>
      <c r="E7609" t="s">
        <v>2484</v>
      </c>
      <c r="F7609">
        <v>42.6</v>
      </c>
      <c r="G7609">
        <v>34.354799999999997</v>
      </c>
      <c r="H7609">
        <v>6.5</v>
      </c>
      <c r="J7609" t="s">
        <v>11396</v>
      </c>
      <c r="K7609" t="s">
        <v>9618</v>
      </c>
      <c r="L7609" t="s">
        <v>3879</v>
      </c>
      <c r="M7609" t="s">
        <v>17708</v>
      </c>
      <c r="N7609" t="s">
        <v>11796</v>
      </c>
      <c r="O7609">
        <v>21530</v>
      </c>
      <c r="P7609" t="s">
        <v>17709</v>
      </c>
      <c r="Q7609" t="s">
        <v>22434</v>
      </c>
      <c r="R7609" t="s">
        <v>8476</v>
      </c>
      <c r="S7609" t="s">
        <v>8477</v>
      </c>
      <c r="T7609" s="1">
        <v>43441.854664351849</v>
      </c>
    </row>
    <row r="7610" spans="1:20" x14ac:dyDescent="0.3">
      <c r="A7610">
        <v>2658875</v>
      </c>
      <c r="B7610">
        <v>6505</v>
      </c>
      <c r="C7610">
        <v>2658875009</v>
      </c>
      <c r="D7610" t="s">
        <v>8468</v>
      </c>
      <c r="E7610" t="s">
        <v>2484</v>
      </c>
      <c r="F7610">
        <v>91.65</v>
      </c>
      <c r="G7610">
        <v>73.911299999999997</v>
      </c>
      <c r="H7610">
        <v>6.5</v>
      </c>
      <c r="J7610" t="s">
        <v>11401</v>
      </c>
      <c r="K7610" t="s">
        <v>15482</v>
      </c>
      <c r="L7610" t="s">
        <v>4955</v>
      </c>
      <c r="M7610" t="s">
        <v>21838</v>
      </c>
      <c r="N7610" t="s">
        <v>9000</v>
      </c>
      <c r="O7610">
        <v>2770</v>
      </c>
      <c r="P7610" t="s">
        <v>15484</v>
      </c>
      <c r="Q7610" t="s">
        <v>22435</v>
      </c>
      <c r="R7610" t="s">
        <v>8476</v>
      </c>
      <c r="S7610" t="s">
        <v>8477</v>
      </c>
      <c r="T7610" s="1">
        <v>43429.446122685185</v>
      </c>
    </row>
    <row r="7611" spans="1:20" x14ac:dyDescent="0.3">
      <c r="A7611">
        <v>2231094</v>
      </c>
      <c r="B7611">
        <v>5501</v>
      </c>
      <c r="C7611">
        <v>2231094003</v>
      </c>
      <c r="D7611" t="s">
        <v>8468</v>
      </c>
      <c r="E7611" t="s">
        <v>2484</v>
      </c>
      <c r="F7611">
        <v>62.45</v>
      </c>
      <c r="G7611">
        <v>50.362900000000003</v>
      </c>
      <c r="H7611">
        <v>6.5</v>
      </c>
      <c r="J7611" t="s">
        <v>11401</v>
      </c>
      <c r="K7611" t="s">
        <v>15482</v>
      </c>
      <c r="L7611" t="s">
        <v>4955</v>
      </c>
      <c r="M7611" t="s">
        <v>19995</v>
      </c>
      <c r="N7611" t="s">
        <v>9000</v>
      </c>
      <c r="O7611">
        <v>2770</v>
      </c>
      <c r="P7611" t="s">
        <v>15484</v>
      </c>
      <c r="Q7611" t="s">
        <v>19996</v>
      </c>
      <c r="R7611" t="s">
        <v>8476</v>
      </c>
      <c r="S7611" t="s">
        <v>8477</v>
      </c>
      <c r="T7611" s="1">
        <v>43372.881620370368</v>
      </c>
    </row>
    <row r="7612" spans="1:20" x14ac:dyDescent="0.3">
      <c r="A7612">
        <v>4019824</v>
      </c>
      <c r="B7612">
        <v>9409</v>
      </c>
      <c r="C7612">
        <v>4019824008</v>
      </c>
      <c r="D7612" t="s">
        <v>8468</v>
      </c>
      <c r="E7612" t="s">
        <v>2484</v>
      </c>
      <c r="F7612">
        <v>30.2</v>
      </c>
      <c r="G7612">
        <v>24.354800000000001</v>
      </c>
      <c r="H7612">
        <v>6.5</v>
      </c>
      <c r="J7612" t="s">
        <v>10375</v>
      </c>
      <c r="K7612" t="s">
        <v>9148</v>
      </c>
      <c r="L7612" t="s">
        <v>7325</v>
      </c>
      <c r="M7612" t="s">
        <v>21840</v>
      </c>
      <c r="N7612" t="s">
        <v>9036</v>
      </c>
      <c r="O7612">
        <v>13430</v>
      </c>
      <c r="P7612" t="s">
        <v>21841</v>
      </c>
      <c r="Q7612" t="s">
        <v>22436</v>
      </c>
      <c r="R7612" t="s">
        <v>8476</v>
      </c>
      <c r="S7612" t="s">
        <v>8477</v>
      </c>
      <c r="T7612" s="1">
        <v>43666.993530092594</v>
      </c>
    </row>
    <row r="7613" spans="1:20" x14ac:dyDescent="0.3">
      <c r="A7613">
        <v>2993457</v>
      </c>
      <c r="B7613">
        <v>7125</v>
      </c>
      <c r="C7613">
        <v>2993457001</v>
      </c>
      <c r="D7613" t="s">
        <v>8468</v>
      </c>
      <c r="E7613" t="s">
        <v>2484</v>
      </c>
      <c r="F7613">
        <v>69.95</v>
      </c>
      <c r="G7613">
        <v>56.411299999999997</v>
      </c>
      <c r="H7613">
        <v>6.5</v>
      </c>
      <c r="J7613" t="s">
        <v>10375</v>
      </c>
      <c r="K7613" t="s">
        <v>13160</v>
      </c>
      <c r="L7613" t="s">
        <v>808</v>
      </c>
      <c r="M7613" t="s">
        <v>22437</v>
      </c>
      <c r="N7613" t="s">
        <v>9606</v>
      </c>
      <c r="O7613">
        <v>6100</v>
      </c>
      <c r="P7613" t="s">
        <v>13162</v>
      </c>
      <c r="Q7613" t="s">
        <v>22438</v>
      </c>
      <c r="R7613" t="s">
        <v>8476</v>
      </c>
      <c r="S7613" t="s">
        <v>8477</v>
      </c>
      <c r="T7613" s="1">
        <v>43479.558888888889</v>
      </c>
    </row>
    <row r="7614" spans="1:20" x14ac:dyDescent="0.3">
      <c r="A7614">
        <v>1311826</v>
      </c>
      <c r="B7614">
        <v>3223</v>
      </c>
      <c r="C7614">
        <v>1311826008</v>
      </c>
      <c r="D7614" t="s">
        <v>8468</v>
      </c>
      <c r="E7614" t="s">
        <v>2484</v>
      </c>
      <c r="F7614">
        <v>18.3</v>
      </c>
      <c r="G7614">
        <v>14.758100000000001</v>
      </c>
      <c r="H7614">
        <v>6.5</v>
      </c>
      <c r="J7614" t="s">
        <v>10375</v>
      </c>
      <c r="K7614" t="s">
        <v>22439</v>
      </c>
      <c r="L7614" t="s">
        <v>8089</v>
      </c>
      <c r="M7614" t="s">
        <v>22440</v>
      </c>
      <c r="N7614" t="s">
        <v>22441</v>
      </c>
      <c r="O7614">
        <v>35480</v>
      </c>
      <c r="P7614" t="s">
        <v>22442</v>
      </c>
      <c r="Q7614" t="s">
        <v>22443</v>
      </c>
      <c r="R7614" t="s">
        <v>8476</v>
      </c>
      <c r="S7614" t="s">
        <v>8477</v>
      </c>
      <c r="T7614" s="1">
        <v>43186.7502662037</v>
      </c>
    </row>
    <row r="7615" spans="1:20" x14ac:dyDescent="0.3">
      <c r="A7615">
        <v>2663390</v>
      </c>
      <c r="B7615">
        <v>6539</v>
      </c>
      <c r="C7615">
        <v>2663390003</v>
      </c>
      <c r="D7615" t="s">
        <v>8468</v>
      </c>
      <c r="E7615" t="s">
        <v>2484</v>
      </c>
      <c r="F7615">
        <v>51.7</v>
      </c>
      <c r="G7615">
        <v>41.6935</v>
      </c>
      <c r="H7615">
        <v>6.5</v>
      </c>
      <c r="J7615" t="s">
        <v>10375</v>
      </c>
      <c r="K7615" t="s">
        <v>13781</v>
      </c>
      <c r="L7615" t="s">
        <v>2578</v>
      </c>
      <c r="M7615" t="s">
        <v>15526</v>
      </c>
      <c r="N7615" t="s">
        <v>13783</v>
      </c>
      <c r="O7615">
        <v>91800</v>
      </c>
      <c r="P7615" t="s">
        <v>13784</v>
      </c>
      <c r="Q7615" t="s">
        <v>22444</v>
      </c>
      <c r="R7615" t="s">
        <v>8476</v>
      </c>
      <c r="S7615" t="s">
        <v>8477</v>
      </c>
      <c r="T7615" s="1">
        <v>43429.834513888891</v>
      </c>
    </row>
    <row r="7616" spans="1:20" x14ac:dyDescent="0.3">
      <c r="A7616">
        <v>2278656</v>
      </c>
      <c r="B7616">
        <v>5623</v>
      </c>
      <c r="C7616">
        <v>2278656006</v>
      </c>
      <c r="D7616" t="s">
        <v>8468</v>
      </c>
      <c r="E7616" t="s">
        <v>2484</v>
      </c>
      <c r="F7616">
        <v>90.8</v>
      </c>
      <c r="G7616">
        <v>73.225800000000007</v>
      </c>
      <c r="H7616">
        <v>6.5</v>
      </c>
      <c r="J7616" t="s">
        <v>10375</v>
      </c>
      <c r="K7616" t="s">
        <v>22445</v>
      </c>
      <c r="L7616" t="s">
        <v>7695</v>
      </c>
      <c r="M7616" t="s">
        <v>22446</v>
      </c>
      <c r="N7616" t="s">
        <v>10878</v>
      </c>
      <c r="O7616">
        <v>21270</v>
      </c>
      <c r="P7616" t="s">
        <v>22447</v>
      </c>
      <c r="Q7616" t="s">
        <v>22448</v>
      </c>
      <c r="R7616" t="s">
        <v>8476</v>
      </c>
      <c r="S7616" t="s">
        <v>8477</v>
      </c>
      <c r="T7616" s="1">
        <v>43381.605138888888</v>
      </c>
    </row>
    <row r="7617" spans="1:20" x14ac:dyDescent="0.3">
      <c r="A7617">
        <v>2513953</v>
      </c>
      <c r="B7617">
        <v>6166</v>
      </c>
      <c r="C7617">
        <v>2513953008</v>
      </c>
      <c r="D7617" t="s">
        <v>8468</v>
      </c>
      <c r="E7617" t="s">
        <v>2484</v>
      </c>
      <c r="F7617">
        <v>103.2</v>
      </c>
      <c r="G7617">
        <v>83.225800000000007</v>
      </c>
      <c r="H7617">
        <v>6.5</v>
      </c>
      <c r="J7617" t="s">
        <v>10375</v>
      </c>
      <c r="K7617" t="s">
        <v>10398</v>
      </c>
      <c r="L7617" t="s">
        <v>868</v>
      </c>
      <c r="M7617" t="s">
        <v>10399</v>
      </c>
      <c r="N7617" t="s">
        <v>8739</v>
      </c>
      <c r="O7617">
        <v>55610</v>
      </c>
      <c r="P7617" t="s">
        <v>10400</v>
      </c>
      <c r="Q7617" t="s">
        <v>22449</v>
      </c>
      <c r="R7617" t="s">
        <v>8476</v>
      </c>
      <c r="S7617" t="s">
        <v>8477</v>
      </c>
      <c r="T7617" s="1">
        <v>43409.627430555556</v>
      </c>
    </row>
    <row r="7618" spans="1:20" x14ac:dyDescent="0.3">
      <c r="A7618">
        <v>1051439</v>
      </c>
      <c r="B7618">
        <v>2591</v>
      </c>
      <c r="C7618">
        <v>1051439001</v>
      </c>
      <c r="D7618" t="s">
        <v>8468</v>
      </c>
      <c r="E7618" t="s">
        <v>2484</v>
      </c>
      <c r="F7618">
        <v>63.5</v>
      </c>
      <c r="G7618">
        <v>51.209699999999998</v>
      </c>
      <c r="H7618">
        <v>6.5</v>
      </c>
      <c r="J7618" t="s">
        <v>10415</v>
      </c>
      <c r="K7618" t="s">
        <v>10427</v>
      </c>
      <c r="L7618" t="s">
        <v>1209</v>
      </c>
      <c r="M7618" t="s">
        <v>10428</v>
      </c>
      <c r="N7618" t="s">
        <v>10429</v>
      </c>
      <c r="O7618">
        <v>58140</v>
      </c>
      <c r="P7618" t="s">
        <v>10430</v>
      </c>
      <c r="Q7618" t="s">
        <v>22450</v>
      </c>
      <c r="R7618" t="s">
        <v>8476</v>
      </c>
      <c r="S7618" t="s">
        <v>8477</v>
      </c>
      <c r="T7618" s="1">
        <v>43136.30809027778</v>
      </c>
    </row>
    <row r="7619" spans="1:20" x14ac:dyDescent="0.3">
      <c r="A7619">
        <v>3994512</v>
      </c>
      <c r="B7619">
        <v>9370</v>
      </c>
      <c r="C7619">
        <v>3994512009</v>
      </c>
      <c r="D7619" t="s">
        <v>8468</v>
      </c>
      <c r="E7619" t="s">
        <v>2484</v>
      </c>
      <c r="F7619">
        <v>44.53</v>
      </c>
      <c r="G7619">
        <v>35.911299999999997</v>
      </c>
      <c r="H7619">
        <v>6.5</v>
      </c>
      <c r="J7619" t="s">
        <v>10415</v>
      </c>
      <c r="K7619" t="s">
        <v>22451</v>
      </c>
      <c r="L7619" t="s">
        <v>7334</v>
      </c>
      <c r="M7619" t="s">
        <v>22452</v>
      </c>
      <c r="N7619" t="s">
        <v>8537</v>
      </c>
      <c r="O7619">
        <v>96200</v>
      </c>
      <c r="P7619" t="s">
        <v>22453</v>
      </c>
      <c r="Q7619" t="s">
        <v>22454</v>
      </c>
      <c r="R7619" t="s">
        <v>8476</v>
      </c>
      <c r="S7619" t="s">
        <v>8477</v>
      </c>
      <c r="T7619" s="1">
        <v>43661.963043981479</v>
      </c>
    </row>
    <row r="7620" spans="1:20" x14ac:dyDescent="0.3">
      <c r="A7620">
        <v>2775356</v>
      </c>
      <c r="B7620">
        <v>6698</v>
      </c>
      <c r="C7620">
        <v>2775356003</v>
      </c>
      <c r="D7620" t="s">
        <v>8468</v>
      </c>
      <c r="E7620" t="s">
        <v>2484</v>
      </c>
      <c r="F7620">
        <v>58.05</v>
      </c>
      <c r="G7620">
        <v>46.814500000000002</v>
      </c>
      <c r="H7620">
        <v>6.5</v>
      </c>
      <c r="J7620" t="s">
        <v>10449</v>
      </c>
      <c r="K7620" t="s">
        <v>10450</v>
      </c>
      <c r="L7620" t="s">
        <v>134</v>
      </c>
      <c r="M7620" t="s">
        <v>10451</v>
      </c>
      <c r="N7620" t="s">
        <v>10452</v>
      </c>
      <c r="O7620">
        <v>63700</v>
      </c>
      <c r="P7620" t="s">
        <v>10453</v>
      </c>
      <c r="Q7620" t="s">
        <v>21438</v>
      </c>
      <c r="R7620" t="s">
        <v>8476</v>
      </c>
      <c r="S7620" t="s">
        <v>8477</v>
      </c>
      <c r="T7620" s="1">
        <v>43442.623576388891</v>
      </c>
    </row>
    <row r="7621" spans="1:20" x14ac:dyDescent="0.3">
      <c r="A7621">
        <v>3803164</v>
      </c>
      <c r="B7621">
        <v>8955</v>
      </c>
      <c r="C7621">
        <v>3803164001</v>
      </c>
      <c r="D7621" t="s">
        <v>8468</v>
      </c>
      <c r="E7621" t="s">
        <v>2484</v>
      </c>
      <c r="F7621">
        <v>67.400000000000006</v>
      </c>
      <c r="G7621">
        <v>54.354799999999997</v>
      </c>
      <c r="H7621">
        <v>6.5</v>
      </c>
      <c r="J7621" t="s">
        <v>10449</v>
      </c>
      <c r="K7621" t="s">
        <v>10450</v>
      </c>
      <c r="L7621" t="s">
        <v>134</v>
      </c>
      <c r="M7621" t="s">
        <v>10451</v>
      </c>
      <c r="N7621" t="s">
        <v>10452</v>
      </c>
      <c r="O7621">
        <v>63700</v>
      </c>
      <c r="P7621" t="s">
        <v>10453</v>
      </c>
      <c r="Q7621" t="s">
        <v>21852</v>
      </c>
      <c r="R7621" t="s">
        <v>8476</v>
      </c>
      <c r="S7621" t="s">
        <v>8477</v>
      </c>
      <c r="T7621" s="1">
        <v>43626.822129629632</v>
      </c>
    </row>
    <row r="7622" spans="1:20" x14ac:dyDescent="0.3">
      <c r="A7622">
        <v>3672207</v>
      </c>
      <c r="B7622">
        <v>8701</v>
      </c>
      <c r="C7622">
        <v>3672207005</v>
      </c>
      <c r="D7622" t="s">
        <v>8468</v>
      </c>
      <c r="E7622" t="s">
        <v>2484</v>
      </c>
      <c r="F7622">
        <v>61.75</v>
      </c>
      <c r="G7622">
        <v>49.798400000000001</v>
      </c>
      <c r="H7622">
        <v>6.5</v>
      </c>
      <c r="J7622" t="s">
        <v>10449</v>
      </c>
      <c r="K7622" t="s">
        <v>10450</v>
      </c>
      <c r="L7622" t="s">
        <v>134</v>
      </c>
      <c r="M7622" t="s">
        <v>10451</v>
      </c>
      <c r="N7622" t="s">
        <v>10452</v>
      </c>
      <c r="O7622">
        <v>63700</v>
      </c>
      <c r="P7622" t="s">
        <v>10453</v>
      </c>
      <c r="Q7622" t="s">
        <v>22455</v>
      </c>
      <c r="R7622" t="s">
        <v>8476</v>
      </c>
      <c r="S7622" t="s">
        <v>8477</v>
      </c>
      <c r="T7622" s="1">
        <v>43602.544282407405</v>
      </c>
    </row>
    <row r="7623" spans="1:20" x14ac:dyDescent="0.3">
      <c r="A7623">
        <v>1905919</v>
      </c>
      <c r="B7623">
        <v>4543</v>
      </c>
      <c r="C7623">
        <v>1905919004</v>
      </c>
      <c r="D7623" t="s">
        <v>8468</v>
      </c>
      <c r="E7623" t="s">
        <v>2484</v>
      </c>
      <c r="F7623">
        <v>60.2</v>
      </c>
      <c r="G7623">
        <v>48.548400000000001</v>
      </c>
      <c r="H7623">
        <v>6.5</v>
      </c>
      <c r="J7623" t="s">
        <v>10449</v>
      </c>
      <c r="K7623" t="s">
        <v>10450</v>
      </c>
      <c r="L7623" t="s">
        <v>134</v>
      </c>
      <c r="M7623" t="s">
        <v>10451</v>
      </c>
      <c r="N7623" t="s">
        <v>10452</v>
      </c>
      <c r="O7623">
        <v>63700</v>
      </c>
      <c r="P7623" t="s">
        <v>10453</v>
      </c>
      <c r="Q7623" t="s">
        <v>21039</v>
      </c>
      <c r="R7623" t="s">
        <v>8476</v>
      </c>
      <c r="S7623" t="s">
        <v>8477</v>
      </c>
      <c r="T7623" s="1">
        <v>43311.72724537037</v>
      </c>
    </row>
    <row r="7624" spans="1:20" x14ac:dyDescent="0.3">
      <c r="A7624">
        <v>3422167</v>
      </c>
      <c r="B7624">
        <v>8134</v>
      </c>
      <c r="C7624">
        <v>3422167007</v>
      </c>
      <c r="D7624" t="s">
        <v>8468</v>
      </c>
      <c r="E7624" t="s">
        <v>2484</v>
      </c>
      <c r="F7624">
        <v>70.150000000000006</v>
      </c>
      <c r="G7624">
        <v>56.572600000000001</v>
      </c>
      <c r="H7624">
        <v>6.5</v>
      </c>
      <c r="J7624" t="s">
        <v>10449</v>
      </c>
      <c r="K7624" t="s">
        <v>10450</v>
      </c>
      <c r="L7624" t="s">
        <v>134</v>
      </c>
      <c r="M7624" t="s">
        <v>10451</v>
      </c>
      <c r="N7624" t="s">
        <v>10452</v>
      </c>
      <c r="O7624">
        <v>63700</v>
      </c>
      <c r="P7624" t="s">
        <v>10453</v>
      </c>
      <c r="Q7624" t="s">
        <v>21438</v>
      </c>
      <c r="R7624" t="s">
        <v>8476</v>
      </c>
      <c r="S7624" t="s">
        <v>8477</v>
      </c>
      <c r="T7624" s="1">
        <v>43555.75099537037</v>
      </c>
    </row>
    <row r="7625" spans="1:20" x14ac:dyDescent="0.3">
      <c r="A7625">
        <v>2437075</v>
      </c>
      <c r="B7625">
        <v>5940</v>
      </c>
      <c r="C7625">
        <v>2437075004</v>
      </c>
      <c r="D7625" t="s">
        <v>8468</v>
      </c>
      <c r="E7625" t="s">
        <v>2484</v>
      </c>
      <c r="F7625">
        <v>87.4</v>
      </c>
      <c r="G7625">
        <v>70.483900000000006</v>
      </c>
      <c r="H7625">
        <v>6.5</v>
      </c>
      <c r="J7625" t="s">
        <v>10449</v>
      </c>
      <c r="K7625" t="s">
        <v>10450</v>
      </c>
      <c r="L7625" t="s">
        <v>134</v>
      </c>
      <c r="M7625" t="s">
        <v>10451</v>
      </c>
      <c r="N7625" t="s">
        <v>10452</v>
      </c>
      <c r="O7625">
        <v>63700</v>
      </c>
      <c r="P7625" t="s">
        <v>10453</v>
      </c>
      <c r="Q7625" t="s">
        <v>21438</v>
      </c>
      <c r="R7625" t="s">
        <v>8476</v>
      </c>
      <c r="S7625" t="s">
        <v>8477</v>
      </c>
      <c r="T7625" s="1">
        <v>43399.415127314816</v>
      </c>
    </row>
    <row r="7626" spans="1:20" x14ac:dyDescent="0.3">
      <c r="A7626">
        <v>1878601</v>
      </c>
      <c r="B7626">
        <v>4497</v>
      </c>
      <c r="C7626">
        <v>1878601009</v>
      </c>
      <c r="D7626" t="s">
        <v>8468</v>
      </c>
      <c r="E7626" t="s">
        <v>2484</v>
      </c>
      <c r="F7626">
        <v>40.65</v>
      </c>
      <c r="G7626">
        <v>32.782299999999999</v>
      </c>
      <c r="H7626">
        <v>6.5</v>
      </c>
      <c r="J7626" t="s">
        <v>10449</v>
      </c>
      <c r="K7626" t="s">
        <v>8576</v>
      </c>
      <c r="L7626" t="s">
        <v>3735</v>
      </c>
      <c r="M7626" t="s">
        <v>20011</v>
      </c>
      <c r="N7626" t="s">
        <v>8537</v>
      </c>
      <c r="O7626">
        <v>96910</v>
      </c>
      <c r="P7626" t="s">
        <v>20012</v>
      </c>
      <c r="Q7626" t="s">
        <v>22456</v>
      </c>
      <c r="R7626" t="s">
        <v>8476</v>
      </c>
      <c r="S7626" t="s">
        <v>8477</v>
      </c>
      <c r="T7626" s="1">
        <v>43305.785173611112</v>
      </c>
    </row>
    <row r="7627" spans="1:20" x14ac:dyDescent="0.3">
      <c r="A7627">
        <v>2857038</v>
      </c>
      <c r="B7627">
        <v>6826</v>
      </c>
      <c r="C7627">
        <v>2857038003</v>
      </c>
      <c r="D7627" t="s">
        <v>8468</v>
      </c>
      <c r="E7627" t="s">
        <v>2484</v>
      </c>
      <c r="F7627">
        <v>94.18</v>
      </c>
      <c r="G7627">
        <v>75.951599999999999</v>
      </c>
      <c r="H7627">
        <v>6.5</v>
      </c>
      <c r="J7627" t="s">
        <v>10449</v>
      </c>
      <c r="K7627" t="s">
        <v>13281</v>
      </c>
      <c r="L7627" t="s">
        <v>5852</v>
      </c>
      <c r="M7627" t="s">
        <v>13286</v>
      </c>
      <c r="N7627" t="s">
        <v>13283</v>
      </c>
      <c r="O7627">
        <v>18600</v>
      </c>
      <c r="P7627" t="s">
        <v>13284</v>
      </c>
      <c r="Q7627" t="s">
        <v>21533</v>
      </c>
      <c r="R7627" t="s">
        <v>8476</v>
      </c>
      <c r="S7627" t="s">
        <v>8477</v>
      </c>
      <c r="T7627" s="1">
        <v>43453.437858796293</v>
      </c>
    </row>
    <row r="7628" spans="1:20" x14ac:dyDescent="0.3">
      <c r="A7628">
        <v>3969958</v>
      </c>
      <c r="B7628">
        <v>9334</v>
      </c>
      <c r="C7628">
        <v>3969958009</v>
      </c>
      <c r="D7628" t="s">
        <v>8468</v>
      </c>
      <c r="E7628" t="s">
        <v>2484</v>
      </c>
      <c r="F7628">
        <v>23.1</v>
      </c>
      <c r="G7628">
        <v>18.629000000000001</v>
      </c>
      <c r="H7628">
        <v>6.5</v>
      </c>
      <c r="J7628" t="s">
        <v>10449</v>
      </c>
      <c r="K7628" t="s">
        <v>13292</v>
      </c>
      <c r="L7628" t="s">
        <v>1028</v>
      </c>
      <c r="M7628" t="s">
        <v>16897</v>
      </c>
      <c r="N7628" t="s">
        <v>9338</v>
      </c>
      <c r="O7628">
        <v>40270</v>
      </c>
      <c r="P7628" t="s">
        <v>13294</v>
      </c>
      <c r="Q7628" t="s">
        <v>17751</v>
      </c>
      <c r="R7628" t="s">
        <v>8476</v>
      </c>
      <c r="S7628" t="s">
        <v>8477</v>
      </c>
      <c r="T7628" s="1">
        <v>43657.414236111108</v>
      </c>
    </row>
    <row r="7629" spans="1:20" x14ac:dyDescent="0.3">
      <c r="A7629">
        <v>3401694</v>
      </c>
      <c r="B7629">
        <v>8082</v>
      </c>
      <c r="C7629">
        <v>3401694009</v>
      </c>
      <c r="D7629" t="s">
        <v>8468</v>
      </c>
      <c r="E7629" t="s">
        <v>2484</v>
      </c>
      <c r="F7629">
        <v>82.35</v>
      </c>
      <c r="G7629">
        <v>66.411299999999997</v>
      </c>
      <c r="H7629">
        <v>6.5</v>
      </c>
      <c r="J7629" t="s">
        <v>10465</v>
      </c>
      <c r="K7629" t="s">
        <v>10466</v>
      </c>
      <c r="L7629" t="s">
        <v>2572</v>
      </c>
      <c r="M7629" t="s">
        <v>10467</v>
      </c>
      <c r="N7629" t="s">
        <v>10468</v>
      </c>
      <c r="O7629">
        <v>12700</v>
      </c>
      <c r="P7629" t="s">
        <v>10469</v>
      </c>
      <c r="Q7629" t="s">
        <v>22457</v>
      </c>
      <c r="R7629" t="s">
        <v>8476</v>
      </c>
      <c r="S7629" t="s">
        <v>8477</v>
      </c>
      <c r="T7629" s="1">
        <v>43551.914351851854</v>
      </c>
    </row>
    <row r="7630" spans="1:20" x14ac:dyDescent="0.3">
      <c r="A7630">
        <v>3555534</v>
      </c>
      <c r="B7630">
        <v>8486</v>
      </c>
      <c r="C7630">
        <v>3555534002</v>
      </c>
      <c r="D7630" t="s">
        <v>8468</v>
      </c>
      <c r="E7630" t="s">
        <v>2484</v>
      </c>
      <c r="F7630">
        <v>20</v>
      </c>
      <c r="G7630">
        <v>16.129000000000001</v>
      </c>
      <c r="H7630">
        <v>6.5</v>
      </c>
      <c r="J7630" t="s">
        <v>10465</v>
      </c>
      <c r="K7630" t="s">
        <v>10466</v>
      </c>
      <c r="L7630" t="s">
        <v>2572</v>
      </c>
      <c r="M7630" t="s">
        <v>10467</v>
      </c>
      <c r="N7630" t="s">
        <v>10468</v>
      </c>
      <c r="O7630">
        <v>12700</v>
      </c>
      <c r="P7630" t="s">
        <v>10469</v>
      </c>
      <c r="Q7630" t="s">
        <v>22458</v>
      </c>
      <c r="R7630" t="s">
        <v>8476</v>
      </c>
      <c r="S7630" t="s">
        <v>8477</v>
      </c>
      <c r="T7630" s="1">
        <v>43582.430648148147</v>
      </c>
    </row>
    <row r="7631" spans="1:20" x14ac:dyDescent="0.3">
      <c r="A7631">
        <v>2950101</v>
      </c>
      <c r="B7631">
        <v>7046</v>
      </c>
      <c r="C7631">
        <v>2950101002</v>
      </c>
      <c r="D7631" t="s">
        <v>8468</v>
      </c>
      <c r="E7631" t="s">
        <v>2484</v>
      </c>
      <c r="F7631">
        <v>18.2</v>
      </c>
      <c r="G7631">
        <v>14.6774</v>
      </c>
      <c r="H7631">
        <v>6.5</v>
      </c>
      <c r="J7631" t="s">
        <v>15580</v>
      </c>
      <c r="K7631" t="s">
        <v>22459</v>
      </c>
      <c r="L7631" t="s">
        <v>7630</v>
      </c>
      <c r="M7631" t="s">
        <v>22460</v>
      </c>
      <c r="N7631" t="s">
        <v>10937</v>
      </c>
      <c r="O7631">
        <v>500</v>
      </c>
      <c r="P7631" t="s">
        <v>22461</v>
      </c>
      <c r="Q7631" t="s">
        <v>22462</v>
      </c>
      <c r="R7631" t="s">
        <v>8476</v>
      </c>
      <c r="S7631" t="s">
        <v>8477</v>
      </c>
      <c r="T7631" s="1">
        <v>43471.978946759256</v>
      </c>
    </row>
    <row r="7632" spans="1:20" x14ac:dyDescent="0.3">
      <c r="A7632">
        <v>1867144</v>
      </c>
      <c r="B7632">
        <v>4476</v>
      </c>
      <c r="C7632">
        <v>1867144001</v>
      </c>
      <c r="D7632" t="s">
        <v>8468</v>
      </c>
      <c r="E7632" t="s">
        <v>2484</v>
      </c>
      <c r="F7632">
        <v>100.25</v>
      </c>
      <c r="G7632">
        <v>80.846800000000002</v>
      </c>
      <c r="H7632">
        <v>6.5</v>
      </c>
      <c r="J7632" t="s">
        <v>10472</v>
      </c>
      <c r="K7632" t="s">
        <v>10473</v>
      </c>
      <c r="L7632" t="s">
        <v>3985</v>
      </c>
      <c r="M7632" t="s">
        <v>10477</v>
      </c>
      <c r="N7632" t="s">
        <v>8629</v>
      </c>
      <c r="O7632">
        <v>15520</v>
      </c>
      <c r="P7632" t="s">
        <v>10475</v>
      </c>
      <c r="Q7632" t="s">
        <v>21859</v>
      </c>
      <c r="R7632" t="s">
        <v>8476</v>
      </c>
      <c r="S7632" t="s">
        <v>8477</v>
      </c>
      <c r="T7632" s="1">
        <v>43303.453310185185</v>
      </c>
    </row>
    <row r="7633" spans="1:20" x14ac:dyDescent="0.3">
      <c r="A7633">
        <v>3096493</v>
      </c>
      <c r="B7633">
        <v>7349</v>
      </c>
      <c r="C7633">
        <v>3096493000</v>
      </c>
      <c r="D7633" t="s">
        <v>8468</v>
      </c>
      <c r="E7633" t="s">
        <v>2484</v>
      </c>
      <c r="F7633">
        <v>37.6</v>
      </c>
      <c r="G7633">
        <v>30.845199999999998</v>
      </c>
      <c r="H7633">
        <v>6.5</v>
      </c>
      <c r="J7633" t="s">
        <v>10472</v>
      </c>
      <c r="K7633" t="s">
        <v>10473</v>
      </c>
      <c r="L7633" t="s">
        <v>3985</v>
      </c>
      <c r="M7633" t="s">
        <v>10477</v>
      </c>
      <c r="N7633" t="s">
        <v>8629</v>
      </c>
      <c r="O7633">
        <v>15520</v>
      </c>
      <c r="P7633" t="s">
        <v>10475</v>
      </c>
      <c r="Q7633" t="s">
        <v>22463</v>
      </c>
      <c r="R7633" t="s">
        <v>8476</v>
      </c>
      <c r="S7633" t="s">
        <v>8477</v>
      </c>
      <c r="T7633" s="1">
        <v>43496.65415509259</v>
      </c>
    </row>
    <row r="7634" spans="1:20" x14ac:dyDescent="0.3">
      <c r="A7634">
        <v>1922006</v>
      </c>
      <c r="B7634">
        <v>4599</v>
      </c>
      <c r="C7634">
        <v>1922006000</v>
      </c>
      <c r="D7634" t="s">
        <v>8468</v>
      </c>
      <c r="E7634" t="s">
        <v>2484</v>
      </c>
      <c r="F7634">
        <v>53.95</v>
      </c>
      <c r="G7634">
        <v>43.508099999999999</v>
      </c>
      <c r="H7634">
        <v>6.5</v>
      </c>
      <c r="J7634" t="s">
        <v>10472</v>
      </c>
      <c r="K7634" t="s">
        <v>10473</v>
      </c>
      <c r="L7634" t="s">
        <v>3985</v>
      </c>
      <c r="M7634" t="s">
        <v>10477</v>
      </c>
      <c r="N7634" t="s">
        <v>8629</v>
      </c>
      <c r="O7634">
        <v>15520</v>
      </c>
      <c r="P7634" t="s">
        <v>10475</v>
      </c>
      <c r="Q7634" t="s">
        <v>21861</v>
      </c>
      <c r="R7634" t="s">
        <v>8476</v>
      </c>
      <c r="S7634" t="s">
        <v>8477</v>
      </c>
      <c r="T7634" s="1">
        <v>43314.752256944441</v>
      </c>
    </row>
    <row r="7635" spans="1:20" x14ac:dyDescent="0.3">
      <c r="A7635">
        <v>2209517</v>
      </c>
      <c r="B7635">
        <v>5423</v>
      </c>
      <c r="C7635">
        <v>2209517004</v>
      </c>
      <c r="D7635" t="s">
        <v>8468</v>
      </c>
      <c r="E7635" t="s">
        <v>2484</v>
      </c>
      <c r="F7635">
        <v>27.6</v>
      </c>
      <c r="G7635">
        <v>22.257999999999999</v>
      </c>
      <c r="H7635">
        <v>6.5</v>
      </c>
      <c r="J7635" t="s">
        <v>10472</v>
      </c>
      <c r="K7635" t="s">
        <v>10473</v>
      </c>
      <c r="L7635" t="s">
        <v>3985</v>
      </c>
      <c r="M7635" t="s">
        <v>10477</v>
      </c>
      <c r="N7635" t="s">
        <v>8629</v>
      </c>
      <c r="O7635">
        <v>15520</v>
      </c>
      <c r="P7635" t="s">
        <v>10475</v>
      </c>
      <c r="Q7635" t="s">
        <v>22464</v>
      </c>
      <c r="R7635" t="s">
        <v>8476</v>
      </c>
      <c r="S7635" t="s">
        <v>8477</v>
      </c>
      <c r="T7635" s="1">
        <v>43368.769942129627</v>
      </c>
    </row>
    <row r="7636" spans="1:20" x14ac:dyDescent="0.3">
      <c r="A7636">
        <v>2772646</v>
      </c>
      <c r="B7636">
        <v>6696</v>
      </c>
      <c r="C7636">
        <v>2772646004</v>
      </c>
      <c r="D7636" t="s">
        <v>8468</v>
      </c>
      <c r="E7636" t="s">
        <v>2484</v>
      </c>
      <c r="F7636">
        <v>35.1</v>
      </c>
      <c r="G7636">
        <v>28.3065</v>
      </c>
      <c r="H7636">
        <v>6.5</v>
      </c>
      <c r="J7636" t="s">
        <v>10472</v>
      </c>
      <c r="K7636" t="s">
        <v>10473</v>
      </c>
      <c r="L7636" t="s">
        <v>3985</v>
      </c>
      <c r="M7636" t="s">
        <v>10477</v>
      </c>
      <c r="N7636" t="s">
        <v>8629</v>
      </c>
      <c r="O7636">
        <v>15520</v>
      </c>
      <c r="P7636" t="s">
        <v>10475</v>
      </c>
      <c r="Q7636" t="s">
        <v>21865</v>
      </c>
      <c r="R7636" t="s">
        <v>8476</v>
      </c>
      <c r="S7636" t="s">
        <v>8477</v>
      </c>
      <c r="T7636" s="1">
        <v>43442.543611111112</v>
      </c>
    </row>
    <row r="7637" spans="1:20" x14ac:dyDescent="0.3">
      <c r="A7637">
        <v>2825353</v>
      </c>
      <c r="B7637">
        <v>6778</v>
      </c>
      <c r="C7637">
        <v>2825353008</v>
      </c>
      <c r="D7637" t="s">
        <v>8468</v>
      </c>
      <c r="E7637" t="s">
        <v>2484</v>
      </c>
      <c r="F7637">
        <v>26.4</v>
      </c>
      <c r="G7637">
        <v>21.290299999999998</v>
      </c>
      <c r="H7637">
        <v>6.5</v>
      </c>
      <c r="J7637" t="s">
        <v>11238</v>
      </c>
      <c r="K7637" t="s">
        <v>17274</v>
      </c>
      <c r="L7637" t="s">
        <v>7661</v>
      </c>
      <c r="M7637" t="s">
        <v>22465</v>
      </c>
      <c r="N7637" t="s">
        <v>9083</v>
      </c>
      <c r="O7637">
        <v>61300</v>
      </c>
      <c r="P7637" t="s">
        <v>22466</v>
      </c>
      <c r="Q7637" t="s">
        <v>22467</v>
      </c>
      <c r="R7637" t="s">
        <v>8476</v>
      </c>
      <c r="S7637" t="s">
        <v>8477</v>
      </c>
      <c r="T7637" s="1">
        <v>43448.690949074073</v>
      </c>
    </row>
    <row r="7638" spans="1:20" x14ac:dyDescent="0.3">
      <c r="A7638">
        <v>3319208</v>
      </c>
      <c r="B7638">
        <v>7891</v>
      </c>
      <c r="C7638">
        <v>3319208008</v>
      </c>
      <c r="D7638" t="s">
        <v>8468</v>
      </c>
      <c r="E7638" t="s">
        <v>2484</v>
      </c>
      <c r="F7638">
        <v>50.41</v>
      </c>
      <c r="G7638">
        <v>40.653199999999998</v>
      </c>
      <c r="H7638">
        <v>6.5</v>
      </c>
      <c r="J7638" t="s">
        <v>11238</v>
      </c>
      <c r="K7638" t="s">
        <v>22468</v>
      </c>
      <c r="L7638" t="s">
        <v>7518</v>
      </c>
      <c r="M7638" t="s">
        <v>22469</v>
      </c>
      <c r="N7638" t="s">
        <v>22470</v>
      </c>
      <c r="O7638">
        <v>54850</v>
      </c>
      <c r="P7638" t="s">
        <v>22471</v>
      </c>
      <c r="Q7638" t="s">
        <v>22472</v>
      </c>
      <c r="R7638" t="s">
        <v>8476</v>
      </c>
      <c r="S7638" t="s">
        <v>8477</v>
      </c>
      <c r="T7638" s="1">
        <v>43535.988553240742</v>
      </c>
    </row>
    <row r="7639" spans="1:20" x14ac:dyDescent="0.3">
      <c r="A7639">
        <v>3061562</v>
      </c>
      <c r="B7639">
        <v>7272</v>
      </c>
      <c r="C7639">
        <v>3061562005</v>
      </c>
      <c r="D7639" t="s">
        <v>8468</v>
      </c>
      <c r="E7639" t="s">
        <v>2484</v>
      </c>
      <c r="F7639">
        <v>28.1</v>
      </c>
      <c r="G7639">
        <v>22.661300000000001</v>
      </c>
      <c r="H7639">
        <v>6.5</v>
      </c>
      <c r="J7639" t="s">
        <v>11243</v>
      </c>
      <c r="K7639" t="s">
        <v>22473</v>
      </c>
      <c r="L7639" t="s">
        <v>7604</v>
      </c>
      <c r="M7639" t="s">
        <v>22474</v>
      </c>
      <c r="N7639" t="s">
        <v>22475</v>
      </c>
      <c r="O7639">
        <v>92830</v>
      </c>
      <c r="P7639" t="s">
        <v>22476</v>
      </c>
      <c r="Q7639" t="s">
        <v>22477</v>
      </c>
      <c r="R7639" t="s">
        <v>8476</v>
      </c>
      <c r="S7639" t="s">
        <v>8477</v>
      </c>
      <c r="T7639" s="1">
        <v>43490.425023148149</v>
      </c>
    </row>
    <row r="7640" spans="1:20" x14ac:dyDescent="0.3">
      <c r="A7640">
        <v>1241072</v>
      </c>
      <c r="B7640">
        <v>3068</v>
      </c>
      <c r="C7640">
        <v>1241072003</v>
      </c>
      <c r="D7640" t="s">
        <v>8468</v>
      </c>
      <c r="E7640" t="s">
        <v>2484</v>
      </c>
      <c r="F7640">
        <v>13</v>
      </c>
      <c r="G7640">
        <v>10.4839</v>
      </c>
      <c r="H7640">
        <v>6.5</v>
      </c>
      <c r="J7640" t="s">
        <v>10484</v>
      </c>
      <c r="K7640" t="s">
        <v>13331</v>
      </c>
      <c r="L7640" t="s">
        <v>1529</v>
      </c>
      <c r="M7640" t="s">
        <v>22478</v>
      </c>
      <c r="N7640" t="s">
        <v>10334</v>
      </c>
      <c r="O7640">
        <v>84100</v>
      </c>
      <c r="P7640" t="s">
        <v>13333</v>
      </c>
      <c r="Q7640" t="s">
        <v>22479</v>
      </c>
      <c r="R7640" t="s">
        <v>8476</v>
      </c>
      <c r="S7640" t="s">
        <v>8477</v>
      </c>
      <c r="T7640" s="1">
        <v>43170.61614583333</v>
      </c>
    </row>
    <row r="7641" spans="1:20" x14ac:dyDescent="0.3">
      <c r="A7641">
        <v>3113932</v>
      </c>
      <c r="B7641">
        <v>7391</v>
      </c>
      <c r="C7641">
        <v>3113932004</v>
      </c>
      <c r="D7641" t="s">
        <v>8468</v>
      </c>
      <c r="E7641" t="s">
        <v>2484</v>
      </c>
      <c r="F7641">
        <v>63.62</v>
      </c>
      <c r="G7641">
        <v>51.3065</v>
      </c>
      <c r="H7641">
        <v>6.5</v>
      </c>
      <c r="J7641" t="s">
        <v>10496</v>
      </c>
      <c r="K7641" t="s">
        <v>10508</v>
      </c>
      <c r="L7641" t="s">
        <v>402</v>
      </c>
      <c r="M7641" t="s">
        <v>21449</v>
      </c>
      <c r="N7641" t="s">
        <v>10505</v>
      </c>
      <c r="O7641">
        <v>49290</v>
      </c>
      <c r="P7641" t="s">
        <v>10506</v>
      </c>
      <c r="Q7641" t="s">
        <v>21450</v>
      </c>
      <c r="R7641" t="s">
        <v>8476</v>
      </c>
      <c r="S7641" t="s">
        <v>8477</v>
      </c>
      <c r="T7641" s="1">
        <v>43499.913773148146</v>
      </c>
    </row>
    <row r="7642" spans="1:20" x14ac:dyDescent="0.3">
      <c r="A7642">
        <v>2916953</v>
      </c>
      <c r="B7642">
        <v>6976</v>
      </c>
      <c r="C7642">
        <v>2916953003</v>
      </c>
      <c r="D7642" t="s">
        <v>8468</v>
      </c>
      <c r="E7642" t="s">
        <v>2484</v>
      </c>
      <c r="F7642">
        <v>58.12</v>
      </c>
      <c r="G7642">
        <v>46.871000000000002</v>
      </c>
      <c r="H7642">
        <v>6.5</v>
      </c>
      <c r="J7642" t="s">
        <v>10496</v>
      </c>
      <c r="K7642" t="s">
        <v>10508</v>
      </c>
      <c r="L7642" t="s">
        <v>402</v>
      </c>
      <c r="M7642" t="s">
        <v>21449</v>
      </c>
      <c r="N7642" t="s">
        <v>10505</v>
      </c>
      <c r="O7642">
        <v>49290</v>
      </c>
      <c r="P7642" t="s">
        <v>10506</v>
      </c>
      <c r="Q7642" t="s">
        <v>21450</v>
      </c>
      <c r="R7642" t="s">
        <v>8476</v>
      </c>
      <c r="S7642" t="s">
        <v>8477</v>
      </c>
      <c r="T7642" s="1">
        <v>43466.508634259262</v>
      </c>
    </row>
    <row r="7643" spans="1:20" x14ac:dyDescent="0.3">
      <c r="A7643">
        <v>3281894</v>
      </c>
      <c r="B7643">
        <v>7815</v>
      </c>
      <c r="C7643">
        <v>3281894003</v>
      </c>
      <c r="D7643" t="s">
        <v>8468</v>
      </c>
      <c r="E7643" t="s">
        <v>2484</v>
      </c>
      <c r="F7643">
        <v>58.75</v>
      </c>
      <c r="G7643">
        <v>47.378999999999998</v>
      </c>
      <c r="H7643">
        <v>6.5</v>
      </c>
      <c r="J7643" t="s">
        <v>10496</v>
      </c>
      <c r="K7643" t="s">
        <v>10508</v>
      </c>
      <c r="L7643" t="s">
        <v>402</v>
      </c>
      <c r="M7643" t="s">
        <v>21449</v>
      </c>
      <c r="N7643" t="s">
        <v>10505</v>
      </c>
      <c r="O7643">
        <v>49290</v>
      </c>
      <c r="P7643" t="s">
        <v>10506</v>
      </c>
      <c r="Q7643" t="s">
        <v>22480</v>
      </c>
      <c r="R7643" t="s">
        <v>8476</v>
      </c>
      <c r="S7643" t="s">
        <v>8477</v>
      </c>
      <c r="T7643" s="1">
        <v>43529.654537037037</v>
      </c>
    </row>
    <row r="7644" spans="1:20" x14ac:dyDescent="0.3">
      <c r="A7644">
        <v>1644083</v>
      </c>
      <c r="B7644">
        <v>3992</v>
      </c>
      <c r="C7644">
        <v>1644083000</v>
      </c>
      <c r="D7644" t="s">
        <v>8468</v>
      </c>
      <c r="E7644" t="s">
        <v>2484</v>
      </c>
      <c r="F7644">
        <v>89.86</v>
      </c>
      <c r="G7644">
        <v>72.467699999999994</v>
      </c>
      <c r="H7644">
        <v>6.5</v>
      </c>
      <c r="J7644" t="s">
        <v>10496</v>
      </c>
      <c r="K7644" t="s">
        <v>9158</v>
      </c>
      <c r="L7644" t="s">
        <v>8025</v>
      </c>
      <c r="M7644" t="s">
        <v>22481</v>
      </c>
      <c r="N7644" t="s">
        <v>8612</v>
      </c>
      <c r="O7644">
        <v>28330</v>
      </c>
      <c r="P7644" t="s">
        <v>20024</v>
      </c>
      <c r="Q7644" t="s">
        <v>22482</v>
      </c>
      <c r="R7644" t="s">
        <v>8476</v>
      </c>
      <c r="S7644" t="s">
        <v>8477</v>
      </c>
      <c r="T7644" s="1">
        <v>43257.851342592592</v>
      </c>
    </row>
    <row r="7645" spans="1:20" x14ac:dyDescent="0.3">
      <c r="A7645">
        <v>1623528</v>
      </c>
      <c r="B7645">
        <v>3929</v>
      </c>
      <c r="C7645">
        <v>1623528007</v>
      </c>
      <c r="D7645" t="s">
        <v>8468</v>
      </c>
      <c r="E7645" t="s">
        <v>2484</v>
      </c>
      <c r="F7645">
        <v>29.75</v>
      </c>
      <c r="G7645">
        <v>23.991900000000001</v>
      </c>
      <c r="H7645">
        <v>6.5</v>
      </c>
      <c r="J7645" t="s">
        <v>10496</v>
      </c>
      <c r="K7645" t="s">
        <v>9158</v>
      </c>
      <c r="L7645" t="s">
        <v>8025</v>
      </c>
      <c r="M7645" t="s">
        <v>20023</v>
      </c>
      <c r="N7645" t="s">
        <v>8612</v>
      </c>
      <c r="O7645">
        <v>28330</v>
      </c>
      <c r="P7645" t="s">
        <v>20024</v>
      </c>
      <c r="Q7645" t="s">
        <v>22483</v>
      </c>
      <c r="R7645" t="s">
        <v>8476</v>
      </c>
      <c r="S7645" t="s">
        <v>8477</v>
      </c>
      <c r="T7645" s="1">
        <v>43254.358738425923</v>
      </c>
    </row>
    <row r="7646" spans="1:20" x14ac:dyDescent="0.3">
      <c r="A7646">
        <v>2968526</v>
      </c>
      <c r="B7646">
        <v>7080</v>
      </c>
      <c r="C7646">
        <v>2968526006</v>
      </c>
      <c r="D7646" t="s">
        <v>8468</v>
      </c>
      <c r="E7646" t="s">
        <v>2484</v>
      </c>
      <c r="F7646">
        <v>86.5</v>
      </c>
      <c r="G7646">
        <v>69.758099999999999</v>
      </c>
      <c r="H7646">
        <v>6.5</v>
      </c>
      <c r="J7646" t="s">
        <v>10496</v>
      </c>
      <c r="K7646" t="s">
        <v>22484</v>
      </c>
      <c r="L7646" t="s">
        <v>7621</v>
      </c>
      <c r="M7646" t="s">
        <v>22485</v>
      </c>
      <c r="N7646" t="s">
        <v>9600</v>
      </c>
      <c r="O7646">
        <v>21110</v>
      </c>
      <c r="P7646" t="s">
        <v>22486</v>
      </c>
      <c r="Q7646" t="s">
        <v>22487</v>
      </c>
      <c r="R7646" t="s">
        <v>8476</v>
      </c>
      <c r="S7646" t="s">
        <v>8477</v>
      </c>
      <c r="T7646" s="1">
        <v>43475.144907407404</v>
      </c>
    </row>
    <row r="7647" spans="1:20" x14ac:dyDescent="0.3">
      <c r="A7647">
        <v>2881370</v>
      </c>
      <c r="B7647">
        <v>6893</v>
      </c>
      <c r="C7647">
        <v>2881370009</v>
      </c>
      <c r="D7647" t="s">
        <v>8468</v>
      </c>
      <c r="E7647" t="s">
        <v>2484</v>
      </c>
      <c r="F7647">
        <v>65.45</v>
      </c>
      <c r="G7647">
        <v>52.782299999999999</v>
      </c>
      <c r="H7647">
        <v>6.5</v>
      </c>
      <c r="J7647" t="s">
        <v>10551</v>
      </c>
      <c r="K7647" t="s">
        <v>13408</v>
      </c>
      <c r="L7647" t="s">
        <v>5646</v>
      </c>
      <c r="M7647" t="s">
        <v>20497</v>
      </c>
      <c r="N7647" t="s">
        <v>9810</v>
      </c>
      <c r="O7647">
        <v>4600</v>
      </c>
      <c r="P7647" t="s">
        <v>13410</v>
      </c>
      <c r="Q7647" t="s">
        <v>22488</v>
      </c>
      <c r="R7647" t="s">
        <v>8476</v>
      </c>
      <c r="S7647" t="s">
        <v>8477</v>
      </c>
      <c r="T7647" s="1">
        <v>43460.410567129627</v>
      </c>
    </row>
    <row r="7648" spans="1:20" x14ac:dyDescent="0.3">
      <c r="A7648">
        <v>2438366</v>
      </c>
      <c r="B7648">
        <v>5931</v>
      </c>
      <c r="C7648">
        <v>2438366000</v>
      </c>
      <c r="D7648" t="s">
        <v>8468</v>
      </c>
      <c r="E7648" t="s">
        <v>2484</v>
      </c>
      <c r="F7648">
        <v>38.6</v>
      </c>
      <c r="G7648">
        <v>31.129000000000001</v>
      </c>
      <c r="H7648">
        <v>6.5</v>
      </c>
      <c r="J7648" t="s">
        <v>10551</v>
      </c>
      <c r="K7648" t="s">
        <v>12181</v>
      </c>
      <c r="L7648" t="s">
        <v>1802</v>
      </c>
      <c r="M7648" t="s">
        <v>13416</v>
      </c>
      <c r="N7648" t="s">
        <v>12230</v>
      </c>
      <c r="O7648">
        <v>57130</v>
      </c>
      <c r="P7648" t="s">
        <v>13417</v>
      </c>
      <c r="Q7648" t="s">
        <v>22489</v>
      </c>
      <c r="R7648" t="s">
        <v>8476</v>
      </c>
      <c r="S7648" t="s">
        <v>8477</v>
      </c>
      <c r="T7648" s="1">
        <v>43398.574155092596</v>
      </c>
    </row>
    <row r="7649" spans="1:20" x14ac:dyDescent="0.3">
      <c r="A7649">
        <v>2451113</v>
      </c>
      <c r="B7649">
        <v>5968</v>
      </c>
      <c r="C7649">
        <v>2451113007</v>
      </c>
      <c r="D7649" t="s">
        <v>8468</v>
      </c>
      <c r="E7649" t="s">
        <v>2484</v>
      </c>
      <c r="F7649">
        <v>30.02</v>
      </c>
      <c r="G7649">
        <v>24.209700000000002</v>
      </c>
      <c r="H7649">
        <v>6.5</v>
      </c>
      <c r="J7649" t="s">
        <v>10551</v>
      </c>
      <c r="K7649" t="s">
        <v>18749</v>
      </c>
      <c r="L7649" t="s">
        <v>7802</v>
      </c>
      <c r="M7649" t="s">
        <v>22490</v>
      </c>
      <c r="N7649" t="s">
        <v>22491</v>
      </c>
      <c r="O7649">
        <v>5200</v>
      </c>
      <c r="P7649" t="s">
        <v>22492</v>
      </c>
      <c r="Q7649" t="s">
        <v>22493</v>
      </c>
      <c r="R7649" t="s">
        <v>8476</v>
      </c>
      <c r="S7649" t="s">
        <v>8477</v>
      </c>
      <c r="T7649" s="1">
        <v>43400.899398148147</v>
      </c>
    </row>
    <row r="7650" spans="1:20" x14ac:dyDescent="0.3">
      <c r="A7650">
        <v>2667828</v>
      </c>
      <c r="B7650">
        <v>6525</v>
      </c>
      <c r="C7650">
        <v>2667828005</v>
      </c>
      <c r="D7650" t="s">
        <v>8468</v>
      </c>
      <c r="E7650" t="s">
        <v>2484</v>
      </c>
      <c r="F7650">
        <v>51.98</v>
      </c>
      <c r="G7650">
        <v>41.919400000000003</v>
      </c>
      <c r="H7650">
        <v>6.5</v>
      </c>
      <c r="J7650" t="s">
        <v>22494</v>
      </c>
      <c r="K7650" t="s">
        <v>22495</v>
      </c>
      <c r="L7650" t="s">
        <v>708</v>
      </c>
      <c r="M7650" t="s">
        <v>22496</v>
      </c>
      <c r="N7650" t="s">
        <v>9000</v>
      </c>
      <c r="O7650">
        <v>2760</v>
      </c>
      <c r="P7650" t="s">
        <v>22497</v>
      </c>
      <c r="Q7650" t="s">
        <v>22498</v>
      </c>
      <c r="R7650" t="s">
        <v>8476</v>
      </c>
      <c r="S7650" t="s">
        <v>8477</v>
      </c>
      <c r="T7650" s="1">
        <v>43430.520173611112</v>
      </c>
    </row>
    <row r="7651" spans="1:20" x14ac:dyDescent="0.3">
      <c r="A7651">
        <v>4152073</v>
      </c>
      <c r="B7651">
        <v>9738</v>
      </c>
      <c r="C7651">
        <v>4152073004</v>
      </c>
      <c r="D7651" t="s">
        <v>8468</v>
      </c>
      <c r="E7651" t="s">
        <v>2484</v>
      </c>
      <c r="F7651">
        <v>29.4</v>
      </c>
      <c r="G7651">
        <v>23.709700000000002</v>
      </c>
      <c r="H7651">
        <v>6.5</v>
      </c>
      <c r="J7651" t="s">
        <v>10573</v>
      </c>
      <c r="K7651" t="s">
        <v>16334</v>
      </c>
      <c r="L7651" t="s">
        <v>6253</v>
      </c>
      <c r="M7651" t="s">
        <v>17808</v>
      </c>
      <c r="N7651" t="s">
        <v>11989</v>
      </c>
      <c r="O7651">
        <v>91900</v>
      </c>
      <c r="P7651" t="s">
        <v>17809</v>
      </c>
      <c r="Q7651" t="s">
        <v>22499</v>
      </c>
      <c r="R7651" t="s">
        <v>8476</v>
      </c>
      <c r="S7651" t="s">
        <v>8477</v>
      </c>
      <c r="T7651" s="1">
        <v>43690.876203703701</v>
      </c>
    </row>
    <row r="7652" spans="1:20" x14ac:dyDescent="0.3">
      <c r="A7652">
        <v>3338618</v>
      </c>
      <c r="B7652">
        <v>7942</v>
      </c>
      <c r="C7652">
        <v>3338618006</v>
      </c>
      <c r="D7652" t="s">
        <v>8468</v>
      </c>
      <c r="E7652" t="s">
        <v>2484</v>
      </c>
      <c r="F7652">
        <v>97.97</v>
      </c>
      <c r="G7652">
        <v>79.008099999999999</v>
      </c>
      <c r="H7652">
        <v>6.5</v>
      </c>
      <c r="J7652" t="s">
        <v>10673</v>
      </c>
      <c r="K7652" t="s">
        <v>10700</v>
      </c>
      <c r="L7652" t="s">
        <v>10701</v>
      </c>
      <c r="M7652" t="s">
        <v>10702</v>
      </c>
      <c r="N7652" t="s">
        <v>10703</v>
      </c>
      <c r="O7652">
        <v>9220</v>
      </c>
      <c r="P7652" t="s">
        <v>10704</v>
      </c>
      <c r="Q7652" t="s">
        <v>22500</v>
      </c>
      <c r="R7652" t="s">
        <v>8476</v>
      </c>
      <c r="S7652" t="s">
        <v>8477</v>
      </c>
      <c r="T7652" s="1">
        <v>43539.789942129632</v>
      </c>
    </row>
    <row r="7653" spans="1:20" x14ac:dyDescent="0.3">
      <c r="A7653">
        <v>3602069</v>
      </c>
      <c r="B7653">
        <v>8554</v>
      </c>
      <c r="C7653">
        <v>3602069006</v>
      </c>
      <c r="D7653" t="s">
        <v>8468</v>
      </c>
      <c r="E7653" t="s">
        <v>2484</v>
      </c>
      <c r="F7653">
        <v>82.3</v>
      </c>
      <c r="G7653">
        <v>66.370999999999995</v>
      </c>
      <c r="H7653">
        <v>6.5</v>
      </c>
      <c r="J7653" t="s">
        <v>10673</v>
      </c>
      <c r="K7653" t="s">
        <v>10700</v>
      </c>
      <c r="L7653" t="s">
        <v>10701</v>
      </c>
      <c r="M7653" t="s">
        <v>10702</v>
      </c>
      <c r="N7653" t="s">
        <v>10703</v>
      </c>
      <c r="O7653">
        <v>9220</v>
      </c>
      <c r="P7653" t="s">
        <v>10704</v>
      </c>
      <c r="Q7653" t="s">
        <v>22501</v>
      </c>
      <c r="R7653" t="s">
        <v>8476</v>
      </c>
      <c r="S7653" t="s">
        <v>8477</v>
      </c>
      <c r="T7653" s="1">
        <v>43590.877939814818</v>
      </c>
    </row>
    <row r="7654" spans="1:20" x14ac:dyDescent="0.3">
      <c r="A7654">
        <v>3512189</v>
      </c>
      <c r="B7654">
        <v>8378</v>
      </c>
      <c r="C7654">
        <v>3512189005</v>
      </c>
      <c r="D7654" t="s">
        <v>8468</v>
      </c>
      <c r="E7654" t="s">
        <v>2484</v>
      </c>
      <c r="F7654">
        <v>36.700000000000003</v>
      </c>
      <c r="G7654">
        <v>29.596800000000002</v>
      </c>
      <c r="H7654">
        <v>6.5</v>
      </c>
      <c r="J7654" t="s">
        <v>10673</v>
      </c>
      <c r="K7654" t="s">
        <v>10700</v>
      </c>
      <c r="L7654" t="s">
        <v>10701</v>
      </c>
      <c r="M7654" t="s">
        <v>10702</v>
      </c>
      <c r="N7654" t="s">
        <v>10703</v>
      </c>
      <c r="O7654">
        <v>9220</v>
      </c>
      <c r="P7654" t="s">
        <v>10704</v>
      </c>
      <c r="Q7654" t="s">
        <v>22501</v>
      </c>
      <c r="R7654" t="s">
        <v>8476</v>
      </c>
      <c r="S7654" t="s">
        <v>8477</v>
      </c>
      <c r="T7654" s="1">
        <v>43573.505347222221</v>
      </c>
    </row>
    <row r="7655" spans="1:20" x14ac:dyDescent="0.3">
      <c r="A7655">
        <v>3867774</v>
      </c>
      <c r="B7655">
        <v>9096</v>
      </c>
      <c r="C7655">
        <v>3867774000</v>
      </c>
      <c r="D7655" t="s">
        <v>8468</v>
      </c>
      <c r="E7655" t="s">
        <v>2484</v>
      </c>
      <c r="F7655">
        <v>49.2</v>
      </c>
      <c r="G7655">
        <v>39.677399999999999</v>
      </c>
      <c r="H7655">
        <v>6.5</v>
      </c>
      <c r="J7655" t="s">
        <v>13650</v>
      </c>
      <c r="K7655" t="s">
        <v>22502</v>
      </c>
      <c r="L7655" t="s">
        <v>7368</v>
      </c>
      <c r="M7655" t="s">
        <v>22503</v>
      </c>
      <c r="N7655" t="s">
        <v>22504</v>
      </c>
      <c r="O7655">
        <v>61440</v>
      </c>
      <c r="P7655" t="s">
        <v>22505</v>
      </c>
      <c r="Q7655" t="s">
        <v>22506</v>
      </c>
      <c r="R7655" t="s">
        <v>8476</v>
      </c>
      <c r="S7655" t="s">
        <v>8477</v>
      </c>
      <c r="T7655" s="1">
        <v>43639.717175925929</v>
      </c>
    </row>
    <row r="7656" spans="1:20" x14ac:dyDescent="0.3">
      <c r="A7656">
        <v>2476196</v>
      </c>
      <c r="B7656">
        <v>6039</v>
      </c>
      <c r="C7656">
        <v>2476196009</v>
      </c>
      <c r="D7656" t="s">
        <v>8468</v>
      </c>
      <c r="E7656" t="s">
        <v>2484</v>
      </c>
      <c r="F7656">
        <v>21.4</v>
      </c>
      <c r="G7656">
        <v>17.258099999999999</v>
      </c>
      <c r="H7656">
        <v>6.5</v>
      </c>
      <c r="J7656" t="s">
        <v>10579</v>
      </c>
      <c r="K7656" t="s">
        <v>22507</v>
      </c>
      <c r="L7656" t="s">
        <v>7793</v>
      </c>
      <c r="M7656" t="s">
        <v>22508</v>
      </c>
      <c r="N7656" t="s">
        <v>12230</v>
      </c>
      <c r="O7656">
        <v>57210</v>
      </c>
      <c r="P7656" t="s">
        <v>22509</v>
      </c>
      <c r="Q7656" t="s">
        <v>22510</v>
      </c>
      <c r="R7656" t="s">
        <v>8476</v>
      </c>
      <c r="S7656" t="s">
        <v>8477</v>
      </c>
      <c r="T7656" s="1">
        <v>43403.766458333332</v>
      </c>
    </row>
    <row r="7657" spans="1:20" x14ac:dyDescent="0.3">
      <c r="A7657">
        <v>1717036</v>
      </c>
      <c r="B7657">
        <v>4154</v>
      </c>
      <c r="C7657">
        <v>1717036007</v>
      </c>
      <c r="D7657" t="s">
        <v>8468</v>
      </c>
      <c r="E7657" t="s">
        <v>2484</v>
      </c>
      <c r="F7657">
        <v>30.5</v>
      </c>
      <c r="G7657">
        <v>24.596800000000002</v>
      </c>
      <c r="H7657">
        <v>6.5</v>
      </c>
      <c r="J7657" t="s">
        <v>10579</v>
      </c>
      <c r="K7657" t="s">
        <v>22507</v>
      </c>
      <c r="L7657" t="s">
        <v>7793</v>
      </c>
      <c r="M7657" t="s">
        <v>22508</v>
      </c>
      <c r="N7657" t="s">
        <v>12230</v>
      </c>
      <c r="O7657">
        <v>57210</v>
      </c>
      <c r="P7657" t="s">
        <v>22509</v>
      </c>
      <c r="Q7657" t="s">
        <v>22511</v>
      </c>
      <c r="R7657" t="s">
        <v>8476</v>
      </c>
      <c r="S7657" t="s">
        <v>8477</v>
      </c>
      <c r="T7657" s="1">
        <v>43270.925405092596</v>
      </c>
    </row>
    <row r="7658" spans="1:20" x14ac:dyDescent="0.3">
      <c r="A7658">
        <v>3220391</v>
      </c>
      <c r="B7658">
        <v>7657</v>
      </c>
      <c r="C7658">
        <v>3220391004</v>
      </c>
      <c r="D7658" t="s">
        <v>8468</v>
      </c>
      <c r="E7658" t="s">
        <v>2484</v>
      </c>
      <c r="F7658">
        <v>15.4</v>
      </c>
      <c r="G7658">
        <v>12.4194</v>
      </c>
      <c r="H7658">
        <v>6.5</v>
      </c>
      <c r="J7658" t="s">
        <v>10599</v>
      </c>
      <c r="K7658" t="s">
        <v>22512</v>
      </c>
      <c r="L7658" t="s">
        <v>7553</v>
      </c>
      <c r="M7658" t="s">
        <v>22513</v>
      </c>
      <c r="N7658" t="s">
        <v>9594</v>
      </c>
      <c r="O7658">
        <v>39200</v>
      </c>
      <c r="P7658" t="s">
        <v>22514</v>
      </c>
      <c r="Q7658" t="s">
        <v>22515</v>
      </c>
      <c r="R7658" t="s">
        <v>8476</v>
      </c>
      <c r="S7658" t="s">
        <v>8477</v>
      </c>
      <c r="T7658" s="1">
        <v>43519.506423611114</v>
      </c>
    </row>
    <row r="7659" spans="1:20" x14ac:dyDescent="0.3">
      <c r="A7659">
        <v>3378278</v>
      </c>
      <c r="B7659">
        <v>8028</v>
      </c>
      <c r="C7659">
        <v>3378278008</v>
      </c>
      <c r="D7659" t="s">
        <v>8468</v>
      </c>
      <c r="E7659" t="s">
        <v>2484</v>
      </c>
      <c r="F7659">
        <v>36.28</v>
      </c>
      <c r="G7659">
        <v>29.258099999999999</v>
      </c>
      <c r="H7659">
        <v>6.5</v>
      </c>
      <c r="J7659" t="s">
        <v>10605</v>
      </c>
      <c r="K7659" t="s">
        <v>10664</v>
      </c>
      <c r="L7659" t="s">
        <v>5645</v>
      </c>
      <c r="M7659" t="s">
        <v>22516</v>
      </c>
      <c r="N7659" t="s">
        <v>9606</v>
      </c>
      <c r="O7659">
        <v>6400</v>
      </c>
      <c r="P7659" t="s">
        <v>19645</v>
      </c>
      <c r="Q7659" t="s">
        <v>22517</v>
      </c>
      <c r="R7659" t="s">
        <v>8476</v>
      </c>
      <c r="S7659" t="s">
        <v>8477</v>
      </c>
      <c r="T7659" s="1">
        <v>43547.570694444446</v>
      </c>
    </row>
    <row r="7660" spans="1:20" x14ac:dyDescent="0.3">
      <c r="A7660">
        <v>1780766</v>
      </c>
      <c r="B7660">
        <v>4317</v>
      </c>
      <c r="C7660">
        <v>1780766003</v>
      </c>
      <c r="D7660" t="s">
        <v>8468</v>
      </c>
      <c r="E7660" t="s">
        <v>2484</v>
      </c>
      <c r="F7660">
        <v>80.47</v>
      </c>
      <c r="G7660">
        <v>64.895200000000003</v>
      </c>
      <c r="H7660">
        <v>6.5</v>
      </c>
      <c r="J7660" t="s">
        <v>10605</v>
      </c>
      <c r="K7660" t="s">
        <v>11065</v>
      </c>
      <c r="L7660" t="s">
        <v>593</v>
      </c>
      <c r="M7660" t="s">
        <v>11066</v>
      </c>
      <c r="N7660" t="s">
        <v>10937</v>
      </c>
      <c r="O7660">
        <v>780</v>
      </c>
      <c r="P7660" t="s">
        <v>11067</v>
      </c>
      <c r="Q7660" t="s">
        <v>11068</v>
      </c>
      <c r="R7660" t="s">
        <v>8476</v>
      </c>
      <c r="S7660" t="s">
        <v>8477</v>
      </c>
      <c r="T7660" s="1">
        <v>43283.930949074071</v>
      </c>
    </row>
    <row r="7661" spans="1:20" x14ac:dyDescent="0.3">
      <c r="A7661">
        <v>1796356</v>
      </c>
      <c r="B7661">
        <v>4378</v>
      </c>
      <c r="C7661">
        <v>1796356009</v>
      </c>
      <c r="D7661" t="s">
        <v>8468</v>
      </c>
      <c r="E7661" t="s">
        <v>2484</v>
      </c>
      <c r="F7661">
        <v>79.599999999999994</v>
      </c>
      <c r="G7661">
        <v>64.1935</v>
      </c>
      <c r="H7661">
        <v>6.5</v>
      </c>
      <c r="J7661" t="s">
        <v>10605</v>
      </c>
      <c r="K7661" t="s">
        <v>10269</v>
      </c>
      <c r="L7661" t="s">
        <v>469</v>
      </c>
      <c r="M7661" t="s">
        <v>20045</v>
      </c>
      <c r="N7661" t="s">
        <v>10615</v>
      </c>
      <c r="O7661">
        <v>40800</v>
      </c>
      <c r="P7661" t="s">
        <v>10616</v>
      </c>
      <c r="Q7661" t="s">
        <v>21258</v>
      </c>
      <c r="R7661" t="s">
        <v>8476</v>
      </c>
      <c r="S7661" t="s">
        <v>8477</v>
      </c>
      <c r="T7661" s="1">
        <v>43286.680081018516</v>
      </c>
    </row>
    <row r="7662" spans="1:20" x14ac:dyDescent="0.3">
      <c r="A7662">
        <v>1281278</v>
      </c>
      <c r="B7662">
        <v>3113</v>
      </c>
      <c r="C7662">
        <v>1281278003</v>
      </c>
      <c r="D7662" t="s">
        <v>8468</v>
      </c>
      <c r="E7662" t="s">
        <v>2484</v>
      </c>
      <c r="F7662">
        <v>61.7</v>
      </c>
      <c r="G7662">
        <v>49.758099999999999</v>
      </c>
      <c r="H7662">
        <v>6.5</v>
      </c>
      <c r="J7662" t="s">
        <v>10605</v>
      </c>
      <c r="K7662" t="s">
        <v>10269</v>
      </c>
      <c r="L7662" t="s">
        <v>469</v>
      </c>
      <c r="M7662" t="s">
        <v>10614</v>
      </c>
      <c r="N7662" t="s">
        <v>10615</v>
      </c>
      <c r="O7662">
        <v>40800</v>
      </c>
      <c r="P7662" t="s">
        <v>10616</v>
      </c>
      <c r="Q7662" t="s">
        <v>22518</v>
      </c>
      <c r="R7662" t="s">
        <v>8476</v>
      </c>
      <c r="S7662" t="s">
        <v>8477</v>
      </c>
      <c r="T7662" s="1">
        <v>43180.388472222221</v>
      </c>
    </row>
    <row r="7663" spans="1:20" x14ac:dyDescent="0.3">
      <c r="A7663">
        <v>1923743</v>
      </c>
      <c r="B7663">
        <v>4603</v>
      </c>
      <c r="C7663">
        <v>1923743003</v>
      </c>
      <c r="D7663" t="s">
        <v>8468</v>
      </c>
      <c r="E7663" t="s">
        <v>2484</v>
      </c>
      <c r="F7663">
        <v>76.099999999999994</v>
      </c>
      <c r="G7663">
        <v>61.371000000000002</v>
      </c>
      <c r="H7663">
        <v>6.5</v>
      </c>
      <c r="J7663" t="s">
        <v>10605</v>
      </c>
      <c r="K7663" t="s">
        <v>10269</v>
      </c>
      <c r="L7663" t="s">
        <v>469</v>
      </c>
      <c r="M7663" t="s">
        <v>21886</v>
      </c>
      <c r="N7663" t="s">
        <v>10615</v>
      </c>
      <c r="O7663">
        <v>40800</v>
      </c>
      <c r="P7663" t="s">
        <v>10616</v>
      </c>
      <c r="Q7663" t="s">
        <v>22519</v>
      </c>
      <c r="R7663" t="s">
        <v>8476</v>
      </c>
      <c r="S7663" t="s">
        <v>8477</v>
      </c>
      <c r="T7663" s="1">
        <v>43315.088969907411</v>
      </c>
    </row>
    <row r="7664" spans="1:20" x14ac:dyDescent="0.3">
      <c r="A7664">
        <v>3318997</v>
      </c>
      <c r="B7664">
        <v>7890</v>
      </c>
      <c r="C7664">
        <v>3318997006</v>
      </c>
      <c r="D7664" t="s">
        <v>8468</v>
      </c>
      <c r="E7664" t="s">
        <v>2484</v>
      </c>
      <c r="F7664">
        <v>68.8</v>
      </c>
      <c r="G7664">
        <v>55.483899999999998</v>
      </c>
      <c r="H7664">
        <v>6.5</v>
      </c>
      <c r="J7664" t="s">
        <v>10605</v>
      </c>
      <c r="K7664" t="s">
        <v>10269</v>
      </c>
      <c r="L7664" t="s">
        <v>469</v>
      </c>
      <c r="M7664" t="s">
        <v>20045</v>
      </c>
      <c r="N7664" t="s">
        <v>10615</v>
      </c>
      <c r="O7664">
        <v>40800</v>
      </c>
      <c r="P7664" t="s">
        <v>10616</v>
      </c>
      <c r="Q7664" t="s">
        <v>22520</v>
      </c>
      <c r="R7664" t="s">
        <v>8476</v>
      </c>
      <c r="S7664" t="s">
        <v>8477</v>
      </c>
      <c r="T7664" s="1">
        <v>43535.969201388885</v>
      </c>
    </row>
    <row r="7665" spans="1:20" x14ac:dyDescent="0.3">
      <c r="A7665">
        <v>2907295</v>
      </c>
      <c r="B7665">
        <v>6952</v>
      </c>
      <c r="C7665">
        <v>2907295000</v>
      </c>
      <c r="D7665" t="s">
        <v>8468</v>
      </c>
      <c r="E7665" t="s">
        <v>2484</v>
      </c>
      <c r="F7665">
        <v>45.68</v>
      </c>
      <c r="G7665">
        <v>36.838700000000003</v>
      </c>
      <c r="H7665">
        <v>6.5</v>
      </c>
      <c r="J7665" t="s">
        <v>16973</v>
      </c>
      <c r="K7665" t="s">
        <v>13118</v>
      </c>
      <c r="L7665" t="s">
        <v>3725</v>
      </c>
      <c r="M7665" t="s">
        <v>16974</v>
      </c>
      <c r="N7665" t="s">
        <v>16975</v>
      </c>
      <c r="O7665">
        <v>41290</v>
      </c>
      <c r="P7665" t="s">
        <v>16976</v>
      </c>
      <c r="Q7665" t="s">
        <v>22521</v>
      </c>
      <c r="R7665" t="s">
        <v>8476</v>
      </c>
      <c r="S7665" t="s">
        <v>8477</v>
      </c>
      <c r="T7665" s="1">
        <v>43464.472256944442</v>
      </c>
    </row>
    <row r="7666" spans="1:20" x14ac:dyDescent="0.3">
      <c r="A7666">
        <v>3196692</v>
      </c>
      <c r="B7666">
        <v>7607</v>
      </c>
      <c r="C7666">
        <v>3196692002</v>
      </c>
      <c r="D7666" t="s">
        <v>8468</v>
      </c>
      <c r="E7666" t="s">
        <v>2484</v>
      </c>
      <c r="F7666">
        <v>25</v>
      </c>
      <c r="G7666">
        <v>20.161300000000001</v>
      </c>
      <c r="H7666">
        <v>6.5</v>
      </c>
      <c r="J7666" t="s">
        <v>10635</v>
      </c>
      <c r="K7666" t="s">
        <v>15675</v>
      </c>
      <c r="L7666" t="s">
        <v>3158</v>
      </c>
      <c r="M7666" t="s">
        <v>22522</v>
      </c>
      <c r="N7666" t="s">
        <v>13481</v>
      </c>
      <c r="O7666">
        <v>54100</v>
      </c>
      <c r="P7666" t="s">
        <v>15677</v>
      </c>
      <c r="Q7666" t="s">
        <v>22523</v>
      </c>
      <c r="R7666" t="s">
        <v>8476</v>
      </c>
      <c r="S7666" t="s">
        <v>8477</v>
      </c>
      <c r="T7666" s="1">
        <v>43515.272372685184</v>
      </c>
    </row>
    <row r="7667" spans="1:20" x14ac:dyDescent="0.3">
      <c r="A7667">
        <v>3037672</v>
      </c>
      <c r="B7667">
        <v>7219</v>
      </c>
      <c r="C7667">
        <v>3037672000</v>
      </c>
      <c r="D7667" t="s">
        <v>8468</v>
      </c>
      <c r="E7667" t="s">
        <v>2484</v>
      </c>
      <c r="F7667">
        <v>16.55</v>
      </c>
      <c r="G7667">
        <v>13.3468</v>
      </c>
      <c r="H7667">
        <v>6.5</v>
      </c>
      <c r="J7667" t="s">
        <v>10635</v>
      </c>
      <c r="K7667" t="s">
        <v>20741</v>
      </c>
      <c r="L7667" t="s">
        <v>3154</v>
      </c>
      <c r="M7667" t="s">
        <v>20742</v>
      </c>
      <c r="N7667" t="s">
        <v>12230</v>
      </c>
      <c r="O7667">
        <v>57230</v>
      </c>
      <c r="P7667" t="s">
        <v>20743</v>
      </c>
      <c r="Q7667" t="s">
        <v>22524</v>
      </c>
      <c r="R7667" t="s">
        <v>8476</v>
      </c>
      <c r="S7667" t="s">
        <v>8477</v>
      </c>
      <c r="T7667" s="1">
        <v>43486.376261574071</v>
      </c>
    </row>
    <row r="7668" spans="1:20" x14ac:dyDescent="0.3">
      <c r="A7668">
        <v>2746100</v>
      </c>
      <c r="B7668">
        <v>6672</v>
      </c>
      <c r="C7668">
        <v>2746100000</v>
      </c>
      <c r="D7668" t="s">
        <v>8468</v>
      </c>
      <c r="E7668" t="s">
        <v>2484</v>
      </c>
      <c r="F7668">
        <v>14.7</v>
      </c>
      <c r="G7668">
        <v>11.854799999999999</v>
      </c>
      <c r="H7668">
        <v>6.5</v>
      </c>
      <c r="J7668" t="s">
        <v>10635</v>
      </c>
      <c r="K7668" t="s">
        <v>11496</v>
      </c>
      <c r="L7668" t="s">
        <v>5377</v>
      </c>
      <c r="M7668" t="s">
        <v>20503</v>
      </c>
      <c r="N7668" t="s">
        <v>9218</v>
      </c>
      <c r="O7668">
        <v>14200</v>
      </c>
      <c r="P7668" t="s">
        <v>20504</v>
      </c>
      <c r="Q7668" t="s">
        <v>21889</v>
      </c>
      <c r="R7668" t="s">
        <v>8476</v>
      </c>
      <c r="S7668" t="s">
        <v>8477</v>
      </c>
      <c r="T7668" s="1">
        <v>43440.619513888887</v>
      </c>
    </row>
    <row r="7669" spans="1:20" x14ac:dyDescent="0.3">
      <c r="A7669">
        <v>3092767</v>
      </c>
      <c r="B7669">
        <v>7334</v>
      </c>
      <c r="C7669">
        <v>3092767002</v>
      </c>
      <c r="D7669" t="s">
        <v>8468</v>
      </c>
      <c r="E7669" t="s">
        <v>2484</v>
      </c>
      <c r="F7669">
        <v>74.099999999999994</v>
      </c>
      <c r="G7669">
        <v>59.758099999999999</v>
      </c>
      <c r="H7669">
        <v>6.5</v>
      </c>
      <c r="J7669" t="s">
        <v>10635</v>
      </c>
      <c r="K7669" t="s">
        <v>11496</v>
      </c>
      <c r="L7669" t="s">
        <v>5377</v>
      </c>
      <c r="M7669" t="s">
        <v>20503</v>
      </c>
      <c r="N7669" t="s">
        <v>9218</v>
      </c>
      <c r="O7669">
        <v>14200</v>
      </c>
      <c r="P7669" t="s">
        <v>20504</v>
      </c>
      <c r="Q7669" t="s">
        <v>21889</v>
      </c>
      <c r="R7669" t="s">
        <v>8476</v>
      </c>
      <c r="S7669" t="s">
        <v>8477</v>
      </c>
      <c r="T7669" s="1">
        <v>43495.883425925924</v>
      </c>
    </row>
    <row r="7670" spans="1:20" x14ac:dyDescent="0.3">
      <c r="A7670">
        <v>4522816</v>
      </c>
      <c r="B7670">
        <v>10877</v>
      </c>
      <c r="C7670">
        <v>4522816008</v>
      </c>
      <c r="D7670" t="s">
        <v>8468</v>
      </c>
      <c r="E7670" t="s">
        <v>2484</v>
      </c>
      <c r="F7670">
        <v>47.2</v>
      </c>
      <c r="G7670">
        <v>38.064500000000002</v>
      </c>
      <c r="H7670">
        <v>6.5</v>
      </c>
      <c r="J7670" t="s">
        <v>13545</v>
      </c>
      <c r="K7670" t="s">
        <v>10761</v>
      </c>
      <c r="L7670" t="s">
        <v>7131</v>
      </c>
      <c r="M7670" t="s">
        <v>22525</v>
      </c>
      <c r="N7670" t="s">
        <v>8652</v>
      </c>
      <c r="O7670">
        <v>80220</v>
      </c>
      <c r="P7670" t="s">
        <v>22526</v>
      </c>
      <c r="Q7670" t="s">
        <v>22527</v>
      </c>
      <c r="R7670" t="s">
        <v>8476</v>
      </c>
      <c r="S7670" t="s">
        <v>8477</v>
      </c>
      <c r="T7670" s="1">
        <v>43747.432002314818</v>
      </c>
    </row>
    <row r="7671" spans="1:20" x14ac:dyDescent="0.3">
      <c r="A7671">
        <v>2061769</v>
      </c>
      <c r="B7671">
        <v>4902</v>
      </c>
      <c r="C7671">
        <v>2061769003</v>
      </c>
      <c r="D7671" t="s">
        <v>8468</v>
      </c>
      <c r="E7671" t="s">
        <v>2484</v>
      </c>
      <c r="F7671">
        <v>30.3</v>
      </c>
      <c r="G7671">
        <v>24.435500000000001</v>
      </c>
      <c r="H7671">
        <v>6.5</v>
      </c>
      <c r="J7671" t="s">
        <v>13545</v>
      </c>
      <c r="K7671" t="s">
        <v>12142</v>
      </c>
      <c r="L7671" t="s">
        <v>7930</v>
      </c>
      <c r="M7671" t="s">
        <v>22528</v>
      </c>
      <c r="N7671" t="s">
        <v>8718</v>
      </c>
      <c r="O7671">
        <v>24260</v>
      </c>
      <c r="P7671" t="s">
        <v>22529</v>
      </c>
      <c r="Q7671" t="s">
        <v>22530</v>
      </c>
      <c r="R7671" t="s">
        <v>8476</v>
      </c>
      <c r="S7671" t="s">
        <v>8477</v>
      </c>
      <c r="T7671" s="1">
        <v>43339.35659722222</v>
      </c>
    </row>
    <row r="7672" spans="1:20" x14ac:dyDescent="0.3">
      <c r="A7672">
        <v>1738898</v>
      </c>
      <c r="B7672">
        <v>4209</v>
      </c>
      <c r="C7672">
        <v>1738898004</v>
      </c>
      <c r="D7672" t="s">
        <v>8468</v>
      </c>
      <c r="E7672" t="s">
        <v>2484</v>
      </c>
      <c r="F7672">
        <v>22.6</v>
      </c>
      <c r="G7672">
        <v>18.2258</v>
      </c>
      <c r="H7672">
        <v>6.5</v>
      </c>
      <c r="J7672" t="s">
        <v>13545</v>
      </c>
      <c r="K7672" t="s">
        <v>12142</v>
      </c>
      <c r="L7672" t="s">
        <v>7930</v>
      </c>
      <c r="M7672" t="s">
        <v>22528</v>
      </c>
      <c r="N7672" t="s">
        <v>8718</v>
      </c>
      <c r="O7672">
        <v>24260</v>
      </c>
      <c r="P7672" t="s">
        <v>22529</v>
      </c>
      <c r="Q7672" t="s">
        <v>22531</v>
      </c>
      <c r="R7672" t="s">
        <v>8476</v>
      </c>
      <c r="S7672" t="s">
        <v>8477</v>
      </c>
      <c r="T7672" s="1">
        <v>43275.776643518519</v>
      </c>
    </row>
    <row r="7673" spans="1:20" x14ac:dyDescent="0.3">
      <c r="A7673">
        <v>3800833</v>
      </c>
      <c r="B7673">
        <v>8938</v>
      </c>
      <c r="C7673">
        <v>3800833005</v>
      </c>
      <c r="D7673" t="s">
        <v>8468</v>
      </c>
      <c r="E7673" t="s">
        <v>2484</v>
      </c>
      <c r="F7673">
        <v>12.4</v>
      </c>
      <c r="G7673">
        <v>10</v>
      </c>
      <c r="H7673">
        <v>6.5</v>
      </c>
      <c r="J7673" t="s">
        <v>13568</v>
      </c>
      <c r="K7673" t="s">
        <v>9302</v>
      </c>
      <c r="L7673" t="s">
        <v>20051</v>
      </c>
      <c r="M7673" t="s">
        <v>21466</v>
      </c>
      <c r="N7673" t="s">
        <v>9212</v>
      </c>
      <c r="O7673">
        <v>87200</v>
      </c>
      <c r="P7673" t="s">
        <v>20053</v>
      </c>
      <c r="Q7673" t="s">
        <v>22532</v>
      </c>
      <c r="R7673" t="s">
        <v>8476</v>
      </c>
      <c r="S7673" t="s">
        <v>8477</v>
      </c>
      <c r="T7673" s="1">
        <v>43625.944421296299</v>
      </c>
    </row>
    <row r="7674" spans="1:20" x14ac:dyDescent="0.3">
      <c r="A7674">
        <v>3304143</v>
      </c>
      <c r="B7674">
        <v>7853</v>
      </c>
      <c r="C7674">
        <v>3304143000</v>
      </c>
      <c r="D7674" t="s">
        <v>8468</v>
      </c>
      <c r="E7674" t="s">
        <v>2484</v>
      </c>
      <c r="F7674">
        <v>99</v>
      </c>
      <c r="G7674">
        <v>79.838700000000003</v>
      </c>
      <c r="H7674">
        <v>6.5</v>
      </c>
      <c r="J7674" t="s">
        <v>13583</v>
      </c>
      <c r="K7674" t="s">
        <v>13584</v>
      </c>
      <c r="L7674" t="s">
        <v>6555</v>
      </c>
      <c r="M7674" t="s">
        <v>22533</v>
      </c>
      <c r="N7674" t="s">
        <v>8537</v>
      </c>
      <c r="O7674">
        <v>97610</v>
      </c>
      <c r="P7674" t="s">
        <v>22534</v>
      </c>
      <c r="Q7674" t="s">
        <v>22535</v>
      </c>
      <c r="R7674" t="s">
        <v>8476</v>
      </c>
      <c r="S7674" t="s">
        <v>8477</v>
      </c>
      <c r="T7674" s="1">
        <v>43533.006122685183</v>
      </c>
    </row>
    <row r="7675" spans="1:20" x14ac:dyDescent="0.3">
      <c r="A7675">
        <v>1431087</v>
      </c>
      <c r="B7675">
        <v>3518</v>
      </c>
      <c r="C7675">
        <v>1431087002</v>
      </c>
      <c r="D7675" t="s">
        <v>8468</v>
      </c>
      <c r="E7675" t="s">
        <v>2484</v>
      </c>
      <c r="F7675">
        <v>47.4</v>
      </c>
      <c r="G7675">
        <v>38.2258</v>
      </c>
      <c r="H7675">
        <v>6.5</v>
      </c>
      <c r="J7675" t="s">
        <v>13583</v>
      </c>
      <c r="K7675" t="s">
        <v>22536</v>
      </c>
      <c r="L7675" t="s">
        <v>8064</v>
      </c>
      <c r="M7675" t="s">
        <v>22537</v>
      </c>
      <c r="N7675" t="s">
        <v>22538</v>
      </c>
      <c r="O7675">
        <v>29810</v>
      </c>
      <c r="P7675" t="s">
        <v>22539</v>
      </c>
      <c r="Q7675" t="s">
        <v>22540</v>
      </c>
      <c r="R7675" t="s">
        <v>8476</v>
      </c>
      <c r="S7675" t="s">
        <v>8477</v>
      </c>
      <c r="T7675" s="1">
        <v>43211.556006944447</v>
      </c>
    </row>
    <row r="7676" spans="1:20" x14ac:dyDescent="0.3">
      <c r="A7676">
        <v>2496770</v>
      </c>
      <c r="B7676">
        <v>6115</v>
      </c>
      <c r="C7676">
        <v>2496770007</v>
      </c>
      <c r="D7676" t="s">
        <v>8468</v>
      </c>
      <c r="E7676" t="s">
        <v>2484</v>
      </c>
      <c r="F7676">
        <v>39.5</v>
      </c>
      <c r="G7676">
        <v>31.854800000000001</v>
      </c>
      <c r="H7676">
        <v>6.5</v>
      </c>
      <c r="J7676" t="s">
        <v>10649</v>
      </c>
      <c r="K7676" t="s">
        <v>22541</v>
      </c>
      <c r="L7676" t="s">
        <v>7781</v>
      </c>
      <c r="M7676" t="s">
        <v>22542</v>
      </c>
      <c r="N7676" t="s">
        <v>14571</v>
      </c>
      <c r="O7676">
        <v>39500</v>
      </c>
      <c r="P7676" t="s">
        <v>22543</v>
      </c>
      <c r="Q7676" t="s">
        <v>22544</v>
      </c>
      <c r="R7676" t="s">
        <v>8476</v>
      </c>
      <c r="S7676" t="s">
        <v>8477</v>
      </c>
      <c r="T7676" s="1">
        <v>43406.713125000002</v>
      </c>
    </row>
    <row r="7677" spans="1:20" x14ac:dyDescent="0.3">
      <c r="A7677">
        <v>3127718</v>
      </c>
      <c r="B7677">
        <v>7429</v>
      </c>
      <c r="C7677">
        <v>3127718007</v>
      </c>
      <c r="D7677" t="s">
        <v>8468</v>
      </c>
      <c r="E7677" t="s">
        <v>2484</v>
      </c>
      <c r="F7677">
        <v>36.1</v>
      </c>
      <c r="G7677">
        <v>29.1129</v>
      </c>
      <c r="H7677">
        <v>6.5</v>
      </c>
      <c r="J7677" t="s">
        <v>13591</v>
      </c>
      <c r="K7677" t="s">
        <v>22545</v>
      </c>
      <c r="L7677" t="s">
        <v>7581</v>
      </c>
      <c r="M7677" t="s">
        <v>22546</v>
      </c>
      <c r="N7677" t="s">
        <v>10937</v>
      </c>
      <c r="O7677">
        <v>900</v>
      </c>
      <c r="P7677" t="s">
        <v>22547</v>
      </c>
      <c r="Q7677" t="s">
        <v>22548</v>
      </c>
      <c r="R7677" t="s">
        <v>8476</v>
      </c>
      <c r="S7677" t="s">
        <v>8477</v>
      </c>
      <c r="T7677" s="1">
        <v>43502.574664351851</v>
      </c>
    </row>
    <row r="7678" spans="1:20" x14ac:dyDescent="0.3">
      <c r="A7678">
        <v>1710268</v>
      </c>
      <c r="B7678">
        <v>4132</v>
      </c>
      <c r="C7678">
        <v>1710268005</v>
      </c>
      <c r="D7678" t="s">
        <v>8468</v>
      </c>
      <c r="E7678" t="s">
        <v>2484</v>
      </c>
      <c r="F7678">
        <v>42.2</v>
      </c>
      <c r="G7678">
        <v>34.032299999999999</v>
      </c>
      <c r="H7678">
        <v>6.5</v>
      </c>
      <c r="J7678" t="s">
        <v>10663</v>
      </c>
      <c r="K7678" t="s">
        <v>9083</v>
      </c>
      <c r="L7678" t="s">
        <v>3751</v>
      </c>
      <c r="M7678" t="s">
        <v>21469</v>
      </c>
      <c r="N7678" t="s">
        <v>21470</v>
      </c>
      <c r="O7678">
        <v>39100</v>
      </c>
      <c r="P7678" t="s">
        <v>21471</v>
      </c>
      <c r="Q7678" t="s">
        <v>22549</v>
      </c>
      <c r="R7678" t="s">
        <v>8476</v>
      </c>
      <c r="S7678" t="s">
        <v>8477</v>
      </c>
      <c r="T7678" s="1">
        <v>43269.89403935185</v>
      </c>
    </row>
    <row r="7679" spans="1:20" x14ac:dyDescent="0.3">
      <c r="A7679">
        <v>2574283</v>
      </c>
      <c r="B7679">
        <v>6328</v>
      </c>
      <c r="C7679">
        <v>2574283005</v>
      </c>
      <c r="D7679" t="s">
        <v>8468</v>
      </c>
      <c r="E7679" t="s">
        <v>2484</v>
      </c>
      <c r="F7679">
        <v>46.65</v>
      </c>
      <c r="G7679">
        <v>37.621000000000002</v>
      </c>
      <c r="H7679">
        <v>6.5</v>
      </c>
      <c r="J7679" t="s">
        <v>10663</v>
      </c>
      <c r="K7679" t="s">
        <v>22550</v>
      </c>
      <c r="L7679" t="s">
        <v>2375</v>
      </c>
      <c r="M7679" t="s">
        <v>22551</v>
      </c>
      <c r="N7679" t="s">
        <v>8652</v>
      </c>
      <c r="O7679">
        <v>80100</v>
      </c>
      <c r="P7679" t="s">
        <v>22552</v>
      </c>
      <c r="Q7679" t="s">
        <v>21347</v>
      </c>
      <c r="R7679" t="s">
        <v>8476</v>
      </c>
      <c r="S7679" t="s">
        <v>8477</v>
      </c>
      <c r="T7679" s="1">
        <v>43418.490405092591</v>
      </c>
    </row>
    <row r="7680" spans="1:20" x14ac:dyDescent="0.3">
      <c r="A7680">
        <v>2346388</v>
      </c>
      <c r="B7680">
        <v>5764</v>
      </c>
      <c r="C7680">
        <v>2346388002</v>
      </c>
      <c r="D7680" t="s">
        <v>8468</v>
      </c>
      <c r="E7680" t="s">
        <v>2484</v>
      </c>
      <c r="F7680">
        <v>53.1</v>
      </c>
      <c r="G7680">
        <v>42.822600000000001</v>
      </c>
      <c r="H7680">
        <v>6.5</v>
      </c>
      <c r="J7680" t="s">
        <v>10663</v>
      </c>
      <c r="K7680" t="s">
        <v>22550</v>
      </c>
      <c r="L7680" t="s">
        <v>2375</v>
      </c>
      <c r="M7680" t="s">
        <v>22551</v>
      </c>
      <c r="N7680" t="s">
        <v>8652</v>
      </c>
      <c r="O7680">
        <v>80100</v>
      </c>
      <c r="P7680" t="s">
        <v>22552</v>
      </c>
      <c r="Q7680" t="s">
        <v>13875</v>
      </c>
      <c r="R7680" t="s">
        <v>8476</v>
      </c>
      <c r="S7680" t="s">
        <v>8477</v>
      </c>
      <c r="T7680" s="1">
        <v>43388.977731481478</v>
      </c>
    </row>
    <row r="7681" spans="1:20" x14ac:dyDescent="0.3">
      <c r="A7681">
        <v>1071552</v>
      </c>
      <c r="B7681">
        <v>2661</v>
      </c>
      <c r="C7681">
        <v>1071552007</v>
      </c>
      <c r="D7681" t="s">
        <v>8468</v>
      </c>
      <c r="E7681" t="s">
        <v>2484</v>
      </c>
      <c r="F7681">
        <v>46.9</v>
      </c>
      <c r="G7681">
        <v>37.822600000000001</v>
      </c>
      <c r="H7681">
        <v>6.5</v>
      </c>
      <c r="J7681" t="s">
        <v>10673</v>
      </c>
      <c r="K7681" t="s">
        <v>9205</v>
      </c>
      <c r="L7681" t="s">
        <v>8136</v>
      </c>
      <c r="M7681" t="s">
        <v>22553</v>
      </c>
      <c r="N7681" t="s">
        <v>10192</v>
      </c>
      <c r="O7681">
        <v>69300</v>
      </c>
      <c r="P7681" t="s">
        <v>22554</v>
      </c>
      <c r="Q7681" t="s">
        <v>22555</v>
      </c>
      <c r="R7681" t="s">
        <v>8476</v>
      </c>
      <c r="S7681" t="s">
        <v>8477</v>
      </c>
      <c r="T7681" s="1">
        <v>43139.637314814812</v>
      </c>
    </row>
    <row r="7682" spans="1:20" x14ac:dyDescent="0.3">
      <c r="A7682">
        <v>2552043</v>
      </c>
      <c r="B7682">
        <v>6263</v>
      </c>
      <c r="C7682">
        <v>2552043005</v>
      </c>
      <c r="D7682" t="s">
        <v>8468</v>
      </c>
      <c r="E7682" t="s">
        <v>2484</v>
      </c>
      <c r="F7682">
        <v>63.3</v>
      </c>
      <c r="G7682">
        <v>51.048400000000001</v>
      </c>
      <c r="H7682">
        <v>6.5</v>
      </c>
      <c r="J7682" t="s">
        <v>10673</v>
      </c>
      <c r="K7682" t="s">
        <v>10427</v>
      </c>
      <c r="L7682" t="s">
        <v>7747</v>
      </c>
      <c r="M7682" t="s">
        <v>22556</v>
      </c>
      <c r="N7682" t="s">
        <v>12230</v>
      </c>
      <c r="O7682">
        <v>57710</v>
      </c>
      <c r="P7682" t="s">
        <v>22557</v>
      </c>
      <c r="Q7682" t="s">
        <v>17148</v>
      </c>
      <c r="R7682" t="s">
        <v>8476</v>
      </c>
      <c r="S7682" t="s">
        <v>8477</v>
      </c>
      <c r="T7682" s="1">
        <v>43415.420763888891</v>
      </c>
    </row>
    <row r="7683" spans="1:20" x14ac:dyDescent="0.3">
      <c r="A7683">
        <v>3948838</v>
      </c>
      <c r="B7683">
        <v>9269</v>
      </c>
      <c r="C7683">
        <v>3948838001</v>
      </c>
      <c r="D7683" t="s">
        <v>8468</v>
      </c>
      <c r="E7683" t="s">
        <v>2484</v>
      </c>
      <c r="F7683">
        <v>91.4</v>
      </c>
      <c r="G7683">
        <v>73.709699999999998</v>
      </c>
      <c r="H7683">
        <v>6.5</v>
      </c>
      <c r="J7683" t="s">
        <v>10673</v>
      </c>
      <c r="K7683" t="s">
        <v>8677</v>
      </c>
      <c r="L7683" t="s">
        <v>4298</v>
      </c>
      <c r="M7683" t="s">
        <v>13640</v>
      </c>
      <c r="N7683" t="s">
        <v>13481</v>
      </c>
      <c r="O7683">
        <v>54100</v>
      </c>
      <c r="P7683" t="s">
        <v>13641</v>
      </c>
      <c r="Q7683" t="s">
        <v>22558</v>
      </c>
      <c r="R7683" t="s">
        <v>8476</v>
      </c>
      <c r="S7683" t="s">
        <v>8477</v>
      </c>
      <c r="T7683" s="1">
        <v>43653.686967592592</v>
      </c>
    </row>
    <row r="7684" spans="1:20" x14ac:dyDescent="0.3">
      <c r="A7684">
        <v>3953504</v>
      </c>
      <c r="B7684">
        <v>9288</v>
      </c>
      <c r="C7684">
        <v>3953504003</v>
      </c>
      <c r="D7684" t="s">
        <v>8468</v>
      </c>
      <c r="E7684" t="s">
        <v>2484</v>
      </c>
      <c r="F7684">
        <v>40.799999999999997</v>
      </c>
      <c r="G7684">
        <v>32.903199999999998</v>
      </c>
      <c r="H7684">
        <v>6.5</v>
      </c>
      <c r="J7684" t="s">
        <v>13650</v>
      </c>
      <c r="K7684" t="s">
        <v>13651</v>
      </c>
      <c r="L7684" t="s">
        <v>2739</v>
      </c>
      <c r="M7684" t="s">
        <v>13652</v>
      </c>
      <c r="N7684" t="s">
        <v>9442</v>
      </c>
      <c r="O7684">
        <v>4400</v>
      </c>
      <c r="P7684" t="s">
        <v>13653</v>
      </c>
      <c r="Q7684" t="s">
        <v>22559</v>
      </c>
      <c r="R7684" t="s">
        <v>8476</v>
      </c>
      <c r="S7684" t="s">
        <v>8477</v>
      </c>
      <c r="T7684" s="1">
        <v>43654.58148148148</v>
      </c>
    </row>
    <row r="7685" spans="1:20" x14ac:dyDescent="0.3">
      <c r="A7685">
        <v>3991654</v>
      </c>
      <c r="B7685">
        <v>9363</v>
      </c>
      <c r="C7685">
        <v>3991654009</v>
      </c>
      <c r="D7685" t="s">
        <v>8468</v>
      </c>
      <c r="E7685" t="s">
        <v>2484</v>
      </c>
      <c r="F7685">
        <v>32.21</v>
      </c>
      <c r="G7685">
        <v>25.9758</v>
      </c>
      <c r="H7685">
        <v>6.5</v>
      </c>
      <c r="J7685" t="s">
        <v>13650</v>
      </c>
      <c r="K7685" t="s">
        <v>13651</v>
      </c>
      <c r="L7685" t="s">
        <v>2739</v>
      </c>
      <c r="M7685" t="s">
        <v>22560</v>
      </c>
      <c r="N7685" t="s">
        <v>9442</v>
      </c>
      <c r="O7685">
        <v>4400</v>
      </c>
      <c r="P7685" t="s">
        <v>13653</v>
      </c>
      <c r="Q7685" t="s">
        <v>22559</v>
      </c>
      <c r="R7685" t="s">
        <v>8476</v>
      </c>
      <c r="S7685" t="s">
        <v>8477</v>
      </c>
      <c r="T7685" s="1">
        <v>43661.644641203704</v>
      </c>
    </row>
    <row r="7686" spans="1:20" x14ac:dyDescent="0.3">
      <c r="A7686">
        <v>2292923</v>
      </c>
      <c r="B7686">
        <v>5669</v>
      </c>
      <c r="C7686">
        <v>2292923003</v>
      </c>
      <c r="D7686" t="s">
        <v>8468</v>
      </c>
      <c r="E7686" t="s">
        <v>2484</v>
      </c>
      <c r="F7686">
        <v>14.9</v>
      </c>
      <c r="G7686">
        <v>12.0161</v>
      </c>
      <c r="H7686">
        <v>6.5</v>
      </c>
      <c r="J7686" t="s">
        <v>10751</v>
      </c>
      <c r="K7686" t="s">
        <v>22561</v>
      </c>
      <c r="L7686" t="s">
        <v>7840</v>
      </c>
      <c r="M7686" t="s">
        <v>18477</v>
      </c>
      <c r="N7686" t="s">
        <v>18478</v>
      </c>
      <c r="O7686">
        <v>80850</v>
      </c>
      <c r="P7686" t="s">
        <v>17043</v>
      </c>
      <c r="Q7686" t="s">
        <v>22562</v>
      </c>
      <c r="R7686" t="s">
        <v>8476</v>
      </c>
      <c r="S7686" t="s">
        <v>8477</v>
      </c>
      <c r="T7686" s="1">
        <v>43383.616990740738</v>
      </c>
    </row>
    <row r="7687" spans="1:20" x14ac:dyDescent="0.3">
      <c r="A7687">
        <v>1731831</v>
      </c>
      <c r="B7687">
        <v>4197</v>
      </c>
      <c r="C7687">
        <v>1731831000</v>
      </c>
      <c r="D7687" t="s">
        <v>8468</v>
      </c>
      <c r="E7687" t="s">
        <v>2484</v>
      </c>
      <c r="F7687">
        <v>41.16</v>
      </c>
      <c r="G7687">
        <v>33.1935</v>
      </c>
      <c r="H7687">
        <v>6.5</v>
      </c>
      <c r="J7687" t="s">
        <v>10751</v>
      </c>
      <c r="K7687" t="s">
        <v>9047</v>
      </c>
      <c r="L7687" t="s">
        <v>5734</v>
      </c>
      <c r="M7687" t="s">
        <v>10752</v>
      </c>
      <c r="N7687" t="s">
        <v>8629</v>
      </c>
      <c r="O7687">
        <v>15700</v>
      </c>
      <c r="P7687" t="s">
        <v>20073</v>
      </c>
      <c r="Q7687" t="s">
        <v>20075</v>
      </c>
      <c r="R7687" t="s">
        <v>8476</v>
      </c>
      <c r="S7687" t="s">
        <v>8477</v>
      </c>
      <c r="T7687" s="1">
        <v>43273.876134259262</v>
      </c>
    </row>
    <row r="7688" spans="1:20" x14ac:dyDescent="0.3">
      <c r="A7688">
        <v>3444507</v>
      </c>
      <c r="B7688">
        <v>8184</v>
      </c>
      <c r="C7688">
        <v>3444507001</v>
      </c>
      <c r="D7688" t="s">
        <v>8468</v>
      </c>
      <c r="E7688" t="s">
        <v>2484</v>
      </c>
      <c r="F7688">
        <v>43.15</v>
      </c>
      <c r="G7688">
        <v>34.798400000000001</v>
      </c>
      <c r="H7688">
        <v>6.5</v>
      </c>
      <c r="J7688" t="s">
        <v>10751</v>
      </c>
      <c r="K7688" t="s">
        <v>9047</v>
      </c>
      <c r="L7688" t="s">
        <v>5734</v>
      </c>
      <c r="M7688" t="s">
        <v>10752</v>
      </c>
      <c r="N7688" t="s">
        <v>8629</v>
      </c>
      <c r="O7688">
        <v>15700</v>
      </c>
      <c r="P7688" t="s">
        <v>10753</v>
      </c>
      <c r="Q7688" t="s">
        <v>22563</v>
      </c>
      <c r="R7688" t="s">
        <v>8476</v>
      </c>
      <c r="S7688" t="s">
        <v>8477</v>
      </c>
      <c r="T7688" s="1">
        <v>43559.830462962964</v>
      </c>
    </row>
    <row r="7689" spans="1:20" x14ac:dyDescent="0.3">
      <c r="A7689">
        <v>3152411</v>
      </c>
      <c r="B7689">
        <v>7492</v>
      </c>
      <c r="C7689">
        <v>3152411007</v>
      </c>
      <c r="D7689" t="s">
        <v>8468</v>
      </c>
      <c r="E7689" t="s">
        <v>2484</v>
      </c>
      <c r="F7689">
        <v>86.1</v>
      </c>
      <c r="G7689">
        <v>69.435500000000005</v>
      </c>
      <c r="H7689">
        <v>6.5</v>
      </c>
      <c r="J7689" t="s">
        <v>10751</v>
      </c>
      <c r="K7689" t="s">
        <v>9047</v>
      </c>
      <c r="L7689" t="s">
        <v>5734</v>
      </c>
      <c r="M7689" t="s">
        <v>10752</v>
      </c>
      <c r="N7689" t="s">
        <v>8629</v>
      </c>
      <c r="O7689">
        <v>15700</v>
      </c>
      <c r="P7689" t="s">
        <v>10753</v>
      </c>
      <c r="Q7689" t="s">
        <v>22564</v>
      </c>
      <c r="R7689" t="s">
        <v>8476</v>
      </c>
      <c r="S7689" t="s">
        <v>8477</v>
      </c>
      <c r="T7689" s="1">
        <v>43506.953101851854</v>
      </c>
    </row>
    <row r="7690" spans="1:20" x14ac:dyDescent="0.3">
      <c r="A7690">
        <v>3162588</v>
      </c>
      <c r="B7690">
        <v>7518</v>
      </c>
      <c r="C7690">
        <v>3162588001</v>
      </c>
      <c r="D7690" t="s">
        <v>8468</v>
      </c>
      <c r="E7690" t="s">
        <v>2484</v>
      </c>
      <c r="F7690">
        <v>23.41</v>
      </c>
      <c r="G7690">
        <v>18.879000000000001</v>
      </c>
      <c r="H7690">
        <v>6.5</v>
      </c>
      <c r="J7690" t="s">
        <v>10751</v>
      </c>
      <c r="K7690" t="s">
        <v>11496</v>
      </c>
      <c r="L7690" t="s">
        <v>7574</v>
      </c>
      <c r="M7690" t="s">
        <v>22565</v>
      </c>
      <c r="N7690" t="s">
        <v>9150</v>
      </c>
      <c r="O7690">
        <v>13720</v>
      </c>
      <c r="P7690" t="s">
        <v>22566</v>
      </c>
      <c r="Q7690" t="s">
        <v>22567</v>
      </c>
      <c r="R7690" t="s">
        <v>8476</v>
      </c>
      <c r="S7690" t="s">
        <v>8477</v>
      </c>
      <c r="T7690" s="1">
        <v>43508.804548611108</v>
      </c>
    </row>
    <row r="7691" spans="1:20" x14ac:dyDescent="0.3">
      <c r="A7691">
        <v>2480685</v>
      </c>
      <c r="B7691">
        <v>6050</v>
      </c>
      <c r="C7691">
        <v>2480685001</v>
      </c>
      <c r="D7691" t="s">
        <v>8468</v>
      </c>
      <c r="E7691" t="s">
        <v>2484</v>
      </c>
      <c r="F7691">
        <v>18.350000000000001</v>
      </c>
      <c r="G7691">
        <v>14.798400000000001</v>
      </c>
      <c r="H7691">
        <v>6.5</v>
      </c>
      <c r="J7691" t="s">
        <v>22568</v>
      </c>
      <c r="K7691" t="s">
        <v>22569</v>
      </c>
      <c r="L7691" t="s">
        <v>7792</v>
      </c>
      <c r="M7691" t="s">
        <v>22570</v>
      </c>
      <c r="N7691" t="s">
        <v>20140</v>
      </c>
      <c r="O7691">
        <v>9810</v>
      </c>
      <c r="P7691" t="s">
        <v>22571</v>
      </c>
      <c r="Q7691" t="s">
        <v>22572</v>
      </c>
      <c r="R7691" t="s">
        <v>8476</v>
      </c>
      <c r="S7691" t="s">
        <v>8477</v>
      </c>
      <c r="T7691" s="1">
        <v>43404.396458333336</v>
      </c>
    </row>
    <row r="7692" spans="1:20" x14ac:dyDescent="0.3">
      <c r="A7692">
        <v>2018616</v>
      </c>
      <c r="B7692">
        <v>4823</v>
      </c>
      <c r="C7692">
        <v>2018616002</v>
      </c>
      <c r="D7692" t="s">
        <v>8468</v>
      </c>
      <c r="E7692" t="s">
        <v>2484</v>
      </c>
      <c r="F7692">
        <v>44.4</v>
      </c>
      <c r="G7692">
        <v>35.8065</v>
      </c>
      <c r="H7692">
        <v>6.5</v>
      </c>
      <c r="J7692" t="s">
        <v>10785</v>
      </c>
      <c r="K7692" t="s">
        <v>13958</v>
      </c>
      <c r="L7692" t="s">
        <v>6795</v>
      </c>
      <c r="M7692" t="s">
        <v>13959</v>
      </c>
      <c r="N7692" t="s">
        <v>11083</v>
      </c>
      <c r="O7692">
        <v>33300</v>
      </c>
      <c r="P7692" t="s">
        <v>13960</v>
      </c>
      <c r="Q7692" t="s">
        <v>13961</v>
      </c>
      <c r="R7692" t="s">
        <v>8476</v>
      </c>
      <c r="S7692" t="s">
        <v>8477</v>
      </c>
      <c r="T7692" s="1">
        <v>43333.808576388888</v>
      </c>
    </row>
    <row r="7693" spans="1:20" x14ac:dyDescent="0.3">
      <c r="A7693">
        <v>3707973</v>
      </c>
      <c r="B7693">
        <v>8762</v>
      </c>
      <c r="C7693">
        <v>3707973000</v>
      </c>
      <c r="D7693" t="s">
        <v>8468</v>
      </c>
      <c r="E7693" t="s">
        <v>2484</v>
      </c>
      <c r="F7693">
        <v>72.099999999999994</v>
      </c>
      <c r="G7693">
        <v>58.145200000000003</v>
      </c>
      <c r="H7693">
        <v>6.5</v>
      </c>
      <c r="J7693" t="s">
        <v>10785</v>
      </c>
      <c r="K7693" t="s">
        <v>13958</v>
      </c>
      <c r="L7693" t="s">
        <v>6795</v>
      </c>
      <c r="M7693" t="s">
        <v>13959</v>
      </c>
      <c r="N7693" t="s">
        <v>11083</v>
      </c>
      <c r="O7693">
        <v>33300</v>
      </c>
      <c r="P7693" t="s">
        <v>13960</v>
      </c>
      <c r="Q7693" t="s">
        <v>13961</v>
      </c>
      <c r="R7693" t="s">
        <v>8476</v>
      </c>
      <c r="S7693" t="s">
        <v>8477</v>
      </c>
      <c r="T7693" s="1">
        <v>43608.424143518518</v>
      </c>
    </row>
    <row r="7694" spans="1:20" x14ac:dyDescent="0.3">
      <c r="A7694">
        <v>1921816</v>
      </c>
      <c r="B7694">
        <v>4598</v>
      </c>
      <c r="C7694">
        <v>1921816000</v>
      </c>
      <c r="D7694" t="s">
        <v>8468</v>
      </c>
      <c r="E7694" t="s">
        <v>2484</v>
      </c>
      <c r="F7694">
        <v>28.6</v>
      </c>
      <c r="G7694">
        <v>23.064499999999999</v>
      </c>
      <c r="H7694">
        <v>6.5</v>
      </c>
      <c r="J7694" t="s">
        <v>10785</v>
      </c>
      <c r="K7694" t="s">
        <v>13958</v>
      </c>
      <c r="L7694" t="s">
        <v>6795</v>
      </c>
      <c r="M7694" t="s">
        <v>22573</v>
      </c>
      <c r="N7694" t="s">
        <v>11083</v>
      </c>
      <c r="O7694">
        <v>33300</v>
      </c>
      <c r="P7694" t="s">
        <v>13960</v>
      </c>
      <c r="Q7694" t="s">
        <v>13961</v>
      </c>
      <c r="R7694" t="s">
        <v>8476</v>
      </c>
      <c r="S7694" t="s">
        <v>8477</v>
      </c>
      <c r="T7694" s="1">
        <v>43314.705023148148</v>
      </c>
    </row>
    <row r="7695" spans="1:20" x14ac:dyDescent="0.3">
      <c r="A7695">
        <v>2145766</v>
      </c>
      <c r="B7695">
        <v>5181</v>
      </c>
      <c r="C7695">
        <v>2145766003</v>
      </c>
      <c r="D7695" t="s">
        <v>8468</v>
      </c>
      <c r="E7695" t="s">
        <v>2484</v>
      </c>
      <c r="F7695">
        <v>21.6</v>
      </c>
      <c r="G7695">
        <v>17.4194</v>
      </c>
      <c r="H7695">
        <v>6.5</v>
      </c>
      <c r="J7695" t="s">
        <v>10785</v>
      </c>
      <c r="K7695" t="s">
        <v>13958</v>
      </c>
      <c r="L7695" t="s">
        <v>6795</v>
      </c>
      <c r="M7695" t="s">
        <v>13959</v>
      </c>
      <c r="N7695" t="s">
        <v>11083</v>
      </c>
      <c r="O7695">
        <v>33300</v>
      </c>
      <c r="P7695" t="s">
        <v>13960</v>
      </c>
      <c r="Q7695" t="s">
        <v>22574</v>
      </c>
      <c r="R7695" t="s">
        <v>8476</v>
      </c>
      <c r="S7695" t="s">
        <v>8477</v>
      </c>
      <c r="T7695" s="1">
        <v>43356.379224537035</v>
      </c>
    </row>
    <row r="7696" spans="1:20" x14ac:dyDescent="0.3">
      <c r="A7696">
        <v>2218141</v>
      </c>
      <c r="B7696">
        <v>5455</v>
      </c>
      <c r="C7696">
        <v>2218141005</v>
      </c>
      <c r="D7696" t="s">
        <v>8468</v>
      </c>
      <c r="E7696" t="s">
        <v>2484</v>
      </c>
      <c r="F7696">
        <v>47.05</v>
      </c>
      <c r="G7696">
        <v>37.9435</v>
      </c>
      <c r="H7696">
        <v>6.5</v>
      </c>
      <c r="J7696" t="s">
        <v>10785</v>
      </c>
      <c r="K7696" t="s">
        <v>13958</v>
      </c>
      <c r="L7696" t="s">
        <v>6795</v>
      </c>
      <c r="M7696" t="s">
        <v>13959</v>
      </c>
      <c r="N7696" t="s">
        <v>11083</v>
      </c>
      <c r="O7696">
        <v>33300</v>
      </c>
      <c r="P7696" t="s">
        <v>13960</v>
      </c>
      <c r="Q7696" t="s">
        <v>13961</v>
      </c>
      <c r="R7696" t="s">
        <v>8476</v>
      </c>
      <c r="S7696" t="s">
        <v>8477</v>
      </c>
      <c r="T7696" s="1">
        <v>43370.538298611114</v>
      </c>
    </row>
    <row r="7697" spans="1:20" x14ac:dyDescent="0.3">
      <c r="A7697">
        <v>2281487</v>
      </c>
      <c r="B7697">
        <v>5632</v>
      </c>
      <c r="C7697">
        <v>2281487000</v>
      </c>
      <c r="D7697" t="s">
        <v>8468</v>
      </c>
      <c r="E7697" t="s">
        <v>2484</v>
      </c>
      <c r="F7697">
        <v>52.55</v>
      </c>
      <c r="G7697">
        <v>42.378999999999998</v>
      </c>
      <c r="H7697">
        <v>6.5</v>
      </c>
      <c r="J7697" t="s">
        <v>10785</v>
      </c>
      <c r="K7697" t="s">
        <v>13958</v>
      </c>
      <c r="L7697" t="s">
        <v>6795</v>
      </c>
      <c r="M7697" t="s">
        <v>13959</v>
      </c>
      <c r="N7697" t="s">
        <v>11083</v>
      </c>
      <c r="O7697">
        <v>33300</v>
      </c>
      <c r="P7697" t="s">
        <v>13960</v>
      </c>
      <c r="Q7697" t="s">
        <v>13961</v>
      </c>
      <c r="R7697" t="s">
        <v>8476</v>
      </c>
      <c r="S7697" t="s">
        <v>8477</v>
      </c>
      <c r="T7697" s="1">
        <v>43381.831180555557</v>
      </c>
    </row>
    <row r="7698" spans="1:20" x14ac:dyDescent="0.3">
      <c r="A7698">
        <v>2223599</v>
      </c>
      <c r="B7698">
        <v>5474</v>
      </c>
      <c r="C7698">
        <v>2223599008</v>
      </c>
      <c r="D7698" t="s">
        <v>8468</v>
      </c>
      <c r="E7698" t="s">
        <v>2484</v>
      </c>
      <c r="F7698">
        <v>29.5</v>
      </c>
      <c r="G7698">
        <v>23.790299999999998</v>
      </c>
      <c r="H7698">
        <v>6.5</v>
      </c>
      <c r="J7698" t="s">
        <v>10785</v>
      </c>
      <c r="K7698" t="s">
        <v>13958</v>
      </c>
      <c r="L7698" t="s">
        <v>6795</v>
      </c>
      <c r="M7698" t="s">
        <v>13959</v>
      </c>
      <c r="N7698" t="s">
        <v>11083</v>
      </c>
      <c r="O7698">
        <v>33300</v>
      </c>
      <c r="P7698" t="s">
        <v>13960</v>
      </c>
      <c r="Q7698" t="s">
        <v>22575</v>
      </c>
      <c r="R7698" t="s">
        <v>8476</v>
      </c>
      <c r="S7698" t="s">
        <v>8477</v>
      </c>
      <c r="T7698" s="1">
        <v>43371.58315972222</v>
      </c>
    </row>
    <row r="7699" spans="1:20" x14ac:dyDescent="0.3">
      <c r="A7699">
        <v>1182784</v>
      </c>
      <c r="B7699">
        <v>2871</v>
      </c>
      <c r="C7699">
        <v>1182784007</v>
      </c>
      <c r="D7699" t="s">
        <v>8468</v>
      </c>
      <c r="E7699" t="s">
        <v>2484</v>
      </c>
      <c r="F7699">
        <v>26.65</v>
      </c>
      <c r="G7699">
        <v>21.491900000000001</v>
      </c>
      <c r="H7699">
        <v>6.5</v>
      </c>
      <c r="J7699" t="s">
        <v>10785</v>
      </c>
      <c r="K7699" t="s">
        <v>13958</v>
      </c>
      <c r="L7699" t="s">
        <v>6795</v>
      </c>
      <c r="M7699" t="s">
        <v>13959</v>
      </c>
      <c r="N7699" t="s">
        <v>11083</v>
      </c>
      <c r="O7699">
        <v>33300</v>
      </c>
      <c r="P7699" t="s">
        <v>13960</v>
      </c>
      <c r="Q7699" t="s">
        <v>13961</v>
      </c>
      <c r="R7699" t="s">
        <v>8476</v>
      </c>
      <c r="S7699" t="s">
        <v>8477</v>
      </c>
      <c r="T7699" s="1">
        <v>43157.789178240739</v>
      </c>
    </row>
    <row r="7700" spans="1:20" x14ac:dyDescent="0.3">
      <c r="A7700">
        <v>2562693</v>
      </c>
      <c r="B7700">
        <v>6289</v>
      </c>
      <c r="C7700">
        <v>2562693005</v>
      </c>
      <c r="D7700" t="s">
        <v>8468</v>
      </c>
      <c r="E7700" t="s">
        <v>2484</v>
      </c>
      <c r="F7700">
        <v>49.15</v>
      </c>
      <c r="G7700">
        <v>39.637099999999997</v>
      </c>
      <c r="H7700">
        <v>6.5</v>
      </c>
      <c r="J7700" t="s">
        <v>10785</v>
      </c>
      <c r="K7700" t="s">
        <v>13958</v>
      </c>
      <c r="L7700" t="s">
        <v>6795</v>
      </c>
      <c r="M7700" t="s">
        <v>13959</v>
      </c>
      <c r="N7700" t="s">
        <v>11083</v>
      </c>
      <c r="O7700">
        <v>33300</v>
      </c>
      <c r="P7700" t="s">
        <v>13960</v>
      </c>
      <c r="Q7700" t="s">
        <v>13961</v>
      </c>
      <c r="R7700" t="s">
        <v>8476</v>
      </c>
      <c r="S7700" t="s">
        <v>8477</v>
      </c>
      <c r="T7700" s="1">
        <v>43416.809490740743</v>
      </c>
    </row>
    <row r="7701" spans="1:20" x14ac:dyDescent="0.3">
      <c r="A7701">
        <v>1982547</v>
      </c>
      <c r="B7701">
        <v>4742</v>
      </c>
      <c r="C7701">
        <v>1982547004</v>
      </c>
      <c r="D7701" t="s">
        <v>8468</v>
      </c>
      <c r="E7701" t="s">
        <v>2484</v>
      </c>
      <c r="F7701">
        <v>28.75</v>
      </c>
      <c r="G7701">
        <v>23.185500000000001</v>
      </c>
      <c r="H7701">
        <v>6.5</v>
      </c>
      <c r="J7701" t="s">
        <v>10785</v>
      </c>
      <c r="K7701" t="s">
        <v>13958</v>
      </c>
      <c r="L7701" t="s">
        <v>6795</v>
      </c>
      <c r="M7701" t="s">
        <v>13959</v>
      </c>
      <c r="N7701" t="s">
        <v>11083</v>
      </c>
      <c r="O7701">
        <v>33300</v>
      </c>
      <c r="P7701" t="s">
        <v>13960</v>
      </c>
      <c r="Q7701" t="s">
        <v>13961</v>
      </c>
      <c r="R7701" t="s">
        <v>8476</v>
      </c>
      <c r="S7701" t="s">
        <v>8477</v>
      </c>
      <c r="T7701" s="1">
        <v>43326.807326388887</v>
      </c>
    </row>
    <row r="7702" spans="1:20" x14ac:dyDescent="0.3">
      <c r="A7702">
        <v>2114189</v>
      </c>
      <c r="B7702">
        <v>5087</v>
      </c>
      <c r="C7702">
        <v>2114189006</v>
      </c>
      <c r="D7702" t="s">
        <v>8468</v>
      </c>
      <c r="E7702" t="s">
        <v>2484</v>
      </c>
      <c r="F7702">
        <v>31.05</v>
      </c>
      <c r="G7702">
        <v>25.040299999999998</v>
      </c>
      <c r="H7702">
        <v>6.5</v>
      </c>
      <c r="J7702" t="s">
        <v>10785</v>
      </c>
      <c r="K7702" t="s">
        <v>13958</v>
      </c>
      <c r="L7702" t="s">
        <v>6795</v>
      </c>
      <c r="M7702" t="s">
        <v>13959</v>
      </c>
      <c r="N7702" t="s">
        <v>11083</v>
      </c>
      <c r="O7702">
        <v>33300</v>
      </c>
      <c r="P7702" t="s">
        <v>13960</v>
      </c>
      <c r="Q7702" t="s">
        <v>13961</v>
      </c>
      <c r="R7702" t="s">
        <v>8476</v>
      </c>
      <c r="S7702" t="s">
        <v>8477</v>
      </c>
      <c r="T7702" s="1">
        <v>43349.706250000003</v>
      </c>
    </row>
    <row r="7703" spans="1:20" x14ac:dyDescent="0.3">
      <c r="A7703">
        <v>3525618</v>
      </c>
      <c r="B7703">
        <v>8410</v>
      </c>
      <c r="C7703">
        <v>3525618000</v>
      </c>
      <c r="D7703" t="s">
        <v>8468</v>
      </c>
      <c r="E7703" t="s">
        <v>2484</v>
      </c>
      <c r="F7703">
        <v>31.45</v>
      </c>
      <c r="G7703">
        <v>25.3629</v>
      </c>
      <c r="H7703">
        <v>6.5</v>
      </c>
      <c r="J7703" t="s">
        <v>10785</v>
      </c>
      <c r="K7703" t="s">
        <v>13958</v>
      </c>
      <c r="L7703" t="s">
        <v>6795</v>
      </c>
      <c r="M7703" t="s">
        <v>13959</v>
      </c>
      <c r="N7703" t="s">
        <v>11083</v>
      </c>
      <c r="O7703">
        <v>33300</v>
      </c>
      <c r="P7703" t="s">
        <v>13960</v>
      </c>
      <c r="Q7703" t="s">
        <v>13961</v>
      </c>
      <c r="R7703" t="s">
        <v>8476</v>
      </c>
      <c r="S7703" t="s">
        <v>8477</v>
      </c>
      <c r="T7703" s="1">
        <v>43576.387442129628</v>
      </c>
    </row>
    <row r="7704" spans="1:20" x14ac:dyDescent="0.3">
      <c r="A7704">
        <v>2395756</v>
      </c>
      <c r="B7704">
        <v>5853</v>
      </c>
      <c r="C7704">
        <v>2395756009</v>
      </c>
      <c r="D7704" t="s">
        <v>8468</v>
      </c>
      <c r="E7704" t="s">
        <v>2484</v>
      </c>
      <c r="F7704">
        <v>28.3</v>
      </c>
      <c r="G7704">
        <v>22.822600000000001</v>
      </c>
      <c r="H7704">
        <v>6.5</v>
      </c>
      <c r="J7704" t="s">
        <v>10785</v>
      </c>
      <c r="K7704" t="s">
        <v>13958</v>
      </c>
      <c r="L7704" t="s">
        <v>6795</v>
      </c>
      <c r="M7704" t="s">
        <v>13959</v>
      </c>
      <c r="N7704" t="s">
        <v>11083</v>
      </c>
      <c r="O7704">
        <v>33300</v>
      </c>
      <c r="P7704" t="s">
        <v>13960</v>
      </c>
      <c r="Q7704" t="s">
        <v>13961</v>
      </c>
      <c r="R7704" t="s">
        <v>8476</v>
      </c>
      <c r="S7704" t="s">
        <v>8477</v>
      </c>
      <c r="T7704" s="1">
        <v>43394.41747685185</v>
      </c>
    </row>
    <row r="7705" spans="1:20" x14ac:dyDescent="0.3">
      <c r="A7705">
        <v>984197</v>
      </c>
      <c r="B7705">
        <v>2479</v>
      </c>
      <c r="C7705">
        <v>984197000</v>
      </c>
      <c r="D7705" t="s">
        <v>8468</v>
      </c>
      <c r="E7705" t="s">
        <v>2484</v>
      </c>
      <c r="F7705">
        <v>23.7</v>
      </c>
      <c r="G7705">
        <v>19.1129</v>
      </c>
      <c r="H7705">
        <v>6.5</v>
      </c>
      <c r="J7705" t="s">
        <v>10785</v>
      </c>
      <c r="K7705" t="s">
        <v>13958</v>
      </c>
      <c r="L7705" t="s">
        <v>6795</v>
      </c>
      <c r="M7705" t="s">
        <v>13959</v>
      </c>
      <c r="N7705" t="s">
        <v>11083</v>
      </c>
      <c r="O7705">
        <v>33300</v>
      </c>
      <c r="P7705" t="s">
        <v>13960</v>
      </c>
      <c r="Q7705" t="s">
        <v>13961</v>
      </c>
      <c r="R7705" t="s">
        <v>8476</v>
      </c>
      <c r="S7705" t="s">
        <v>8477</v>
      </c>
      <c r="T7705" s="1">
        <v>43125.593182870369</v>
      </c>
    </row>
    <row r="7706" spans="1:20" x14ac:dyDescent="0.3">
      <c r="A7706">
        <v>2070336</v>
      </c>
      <c r="B7706">
        <v>4937</v>
      </c>
      <c r="C7706">
        <v>2070336003</v>
      </c>
      <c r="D7706" t="s">
        <v>8468</v>
      </c>
      <c r="E7706" t="s">
        <v>2484</v>
      </c>
      <c r="F7706">
        <v>17.100000000000001</v>
      </c>
      <c r="G7706">
        <v>13.7903</v>
      </c>
      <c r="H7706">
        <v>6.5</v>
      </c>
      <c r="J7706" t="s">
        <v>10785</v>
      </c>
      <c r="K7706" t="s">
        <v>13958</v>
      </c>
      <c r="L7706" t="s">
        <v>6795</v>
      </c>
      <c r="M7706" t="s">
        <v>13959</v>
      </c>
      <c r="N7706" t="s">
        <v>11083</v>
      </c>
      <c r="O7706">
        <v>33300</v>
      </c>
      <c r="P7706" t="s">
        <v>13960</v>
      </c>
      <c r="Q7706" t="s">
        <v>13961</v>
      </c>
      <c r="R7706" t="s">
        <v>8476</v>
      </c>
      <c r="S7706" t="s">
        <v>8477</v>
      </c>
      <c r="T7706" s="1">
        <v>43340.843252314815</v>
      </c>
    </row>
    <row r="7707" spans="1:20" x14ac:dyDescent="0.3">
      <c r="A7707">
        <v>3137008</v>
      </c>
      <c r="B7707">
        <v>7457</v>
      </c>
      <c r="C7707">
        <v>3137008008</v>
      </c>
      <c r="D7707" t="s">
        <v>8468</v>
      </c>
      <c r="E7707" t="s">
        <v>2484</v>
      </c>
      <c r="F7707">
        <v>35.25</v>
      </c>
      <c r="G7707">
        <v>28.427399999999999</v>
      </c>
      <c r="H7707">
        <v>6.5</v>
      </c>
      <c r="J7707" t="s">
        <v>10785</v>
      </c>
      <c r="K7707" t="s">
        <v>13958</v>
      </c>
      <c r="L7707" t="s">
        <v>6795</v>
      </c>
      <c r="M7707" t="s">
        <v>13959</v>
      </c>
      <c r="N7707" t="s">
        <v>11083</v>
      </c>
      <c r="O7707">
        <v>33300</v>
      </c>
      <c r="P7707" t="s">
        <v>13960</v>
      </c>
      <c r="Q7707" t="s">
        <v>13961</v>
      </c>
      <c r="R7707" t="s">
        <v>8476</v>
      </c>
      <c r="S7707" t="s">
        <v>8477</v>
      </c>
      <c r="T7707" s="1">
        <v>43504.410324074073</v>
      </c>
    </row>
    <row r="7708" spans="1:20" x14ac:dyDescent="0.3">
      <c r="A7708">
        <v>1787186</v>
      </c>
      <c r="B7708">
        <v>4344</v>
      </c>
      <c r="C7708">
        <v>1787186000</v>
      </c>
      <c r="D7708" t="s">
        <v>8468</v>
      </c>
      <c r="E7708" t="s">
        <v>2484</v>
      </c>
      <c r="F7708">
        <v>27.7</v>
      </c>
      <c r="G7708">
        <v>22.338699999999999</v>
      </c>
      <c r="H7708">
        <v>6.5</v>
      </c>
      <c r="J7708" t="s">
        <v>10785</v>
      </c>
      <c r="K7708" t="s">
        <v>13958</v>
      </c>
      <c r="L7708" t="s">
        <v>6795</v>
      </c>
      <c r="M7708" t="s">
        <v>22573</v>
      </c>
      <c r="N7708" t="s">
        <v>11083</v>
      </c>
      <c r="O7708">
        <v>33300</v>
      </c>
      <c r="P7708" t="s">
        <v>13960</v>
      </c>
      <c r="Q7708" t="s">
        <v>13961</v>
      </c>
      <c r="R7708" t="s">
        <v>8476</v>
      </c>
      <c r="S7708" t="s">
        <v>8477</v>
      </c>
      <c r="T7708" s="1">
        <v>43284.892812500002</v>
      </c>
    </row>
    <row r="7709" spans="1:20" x14ac:dyDescent="0.3">
      <c r="A7709">
        <v>2092719</v>
      </c>
      <c r="B7709">
        <v>5019</v>
      </c>
      <c r="C7709">
        <v>2092719006</v>
      </c>
      <c r="D7709" t="s">
        <v>8468</v>
      </c>
      <c r="E7709" t="s">
        <v>2484</v>
      </c>
      <c r="F7709">
        <v>39.9</v>
      </c>
      <c r="G7709">
        <v>32.177399999999999</v>
      </c>
      <c r="H7709">
        <v>6.5</v>
      </c>
      <c r="J7709" t="s">
        <v>10785</v>
      </c>
      <c r="K7709" t="s">
        <v>13958</v>
      </c>
      <c r="L7709" t="s">
        <v>6795</v>
      </c>
      <c r="M7709" t="s">
        <v>13959</v>
      </c>
      <c r="N7709" t="s">
        <v>11083</v>
      </c>
      <c r="O7709">
        <v>33300</v>
      </c>
      <c r="P7709" t="s">
        <v>13960</v>
      </c>
      <c r="Q7709" t="s">
        <v>13961</v>
      </c>
      <c r="R7709" t="s">
        <v>8476</v>
      </c>
      <c r="S7709" t="s">
        <v>8477</v>
      </c>
      <c r="T7709" s="1">
        <v>43345.80810185185</v>
      </c>
    </row>
    <row r="7710" spans="1:20" x14ac:dyDescent="0.3">
      <c r="A7710">
        <v>2946253</v>
      </c>
      <c r="B7710">
        <v>7037</v>
      </c>
      <c r="C7710">
        <v>2946253003</v>
      </c>
      <c r="D7710" t="s">
        <v>8468</v>
      </c>
      <c r="E7710" t="s">
        <v>2484</v>
      </c>
      <c r="F7710">
        <v>40.97</v>
      </c>
      <c r="G7710">
        <v>33.040300000000002</v>
      </c>
      <c r="H7710">
        <v>6.5</v>
      </c>
      <c r="J7710" t="s">
        <v>10785</v>
      </c>
      <c r="K7710" t="s">
        <v>13958</v>
      </c>
      <c r="L7710" t="s">
        <v>6795</v>
      </c>
      <c r="M7710" t="s">
        <v>13959</v>
      </c>
      <c r="N7710" t="s">
        <v>11083</v>
      </c>
      <c r="O7710">
        <v>33300</v>
      </c>
      <c r="P7710" t="s">
        <v>13960</v>
      </c>
      <c r="Q7710" t="s">
        <v>13961</v>
      </c>
      <c r="R7710" t="s">
        <v>8476</v>
      </c>
      <c r="S7710" t="s">
        <v>8477</v>
      </c>
      <c r="T7710" s="1">
        <v>43471.56621527778</v>
      </c>
    </row>
    <row r="7711" spans="1:20" x14ac:dyDescent="0.3">
      <c r="A7711">
        <v>1633018</v>
      </c>
      <c r="B7711">
        <v>3955</v>
      </c>
      <c r="C7711">
        <v>1633018002</v>
      </c>
      <c r="D7711" t="s">
        <v>8468</v>
      </c>
      <c r="E7711" t="s">
        <v>2484</v>
      </c>
      <c r="F7711">
        <v>47.05</v>
      </c>
      <c r="G7711">
        <v>37.9435</v>
      </c>
      <c r="H7711">
        <v>6.5</v>
      </c>
      <c r="J7711" t="s">
        <v>10785</v>
      </c>
      <c r="K7711" t="s">
        <v>13958</v>
      </c>
      <c r="L7711" t="s">
        <v>6795</v>
      </c>
      <c r="M7711" t="s">
        <v>13959</v>
      </c>
      <c r="N7711" t="s">
        <v>11083</v>
      </c>
      <c r="O7711">
        <v>33300</v>
      </c>
      <c r="P7711" t="s">
        <v>13960</v>
      </c>
      <c r="Q7711" t="s">
        <v>13961</v>
      </c>
      <c r="R7711" t="s">
        <v>8476</v>
      </c>
      <c r="S7711" t="s">
        <v>8477</v>
      </c>
      <c r="T7711" s="1">
        <v>43255.804895833331</v>
      </c>
    </row>
    <row r="7712" spans="1:20" x14ac:dyDescent="0.3">
      <c r="A7712">
        <v>2458761</v>
      </c>
      <c r="B7712">
        <v>5976</v>
      </c>
      <c r="C7712">
        <v>2458761009</v>
      </c>
      <c r="D7712" t="s">
        <v>8468</v>
      </c>
      <c r="E7712" t="s">
        <v>2484</v>
      </c>
      <c r="F7712">
        <v>32</v>
      </c>
      <c r="G7712">
        <v>25.8065</v>
      </c>
      <c r="H7712">
        <v>6.5</v>
      </c>
      <c r="J7712" t="s">
        <v>10785</v>
      </c>
      <c r="K7712" t="s">
        <v>13958</v>
      </c>
      <c r="L7712" t="s">
        <v>6795</v>
      </c>
      <c r="M7712" t="s">
        <v>13959</v>
      </c>
      <c r="N7712" t="s">
        <v>11083</v>
      </c>
      <c r="O7712">
        <v>33300</v>
      </c>
      <c r="P7712" t="s">
        <v>13960</v>
      </c>
      <c r="Q7712" t="s">
        <v>13961</v>
      </c>
      <c r="R7712" t="s">
        <v>8476</v>
      </c>
      <c r="S7712" t="s">
        <v>8477</v>
      </c>
      <c r="T7712" s="1">
        <v>43401.474918981483</v>
      </c>
    </row>
    <row r="7713" spans="1:20" x14ac:dyDescent="0.3">
      <c r="A7713">
        <v>2449573</v>
      </c>
      <c r="B7713">
        <v>5957</v>
      </c>
      <c r="C7713">
        <v>2449573002</v>
      </c>
      <c r="D7713" t="s">
        <v>8468</v>
      </c>
      <c r="E7713" t="s">
        <v>2484</v>
      </c>
      <c r="F7713">
        <v>39.020000000000003</v>
      </c>
      <c r="G7713">
        <v>31.467700000000001</v>
      </c>
      <c r="H7713">
        <v>6.5</v>
      </c>
      <c r="J7713" t="s">
        <v>10791</v>
      </c>
      <c r="K7713" t="s">
        <v>10209</v>
      </c>
      <c r="L7713" t="s">
        <v>7805</v>
      </c>
      <c r="M7713" t="s">
        <v>22576</v>
      </c>
      <c r="N7713" t="s">
        <v>8818</v>
      </c>
      <c r="O7713">
        <v>1370</v>
      </c>
      <c r="P7713" t="s">
        <v>22577</v>
      </c>
      <c r="Q7713" t="s">
        <v>22578</v>
      </c>
      <c r="R7713" t="s">
        <v>8476</v>
      </c>
      <c r="S7713" t="s">
        <v>8477</v>
      </c>
      <c r="T7713" s="1">
        <v>43400.348263888889</v>
      </c>
    </row>
    <row r="7714" spans="1:20" x14ac:dyDescent="0.3">
      <c r="A7714">
        <v>2954278</v>
      </c>
      <c r="B7714">
        <v>7056</v>
      </c>
      <c r="C7714">
        <v>2954278009</v>
      </c>
      <c r="D7714" t="s">
        <v>8468</v>
      </c>
      <c r="E7714" t="s">
        <v>2484</v>
      </c>
      <c r="F7714">
        <v>38.799999999999997</v>
      </c>
      <c r="G7714">
        <v>31.290299999999998</v>
      </c>
      <c r="H7714">
        <v>6.5</v>
      </c>
      <c r="J7714" t="s">
        <v>10791</v>
      </c>
      <c r="K7714" t="s">
        <v>10302</v>
      </c>
      <c r="L7714" t="s">
        <v>13706</v>
      </c>
      <c r="M7714" t="s">
        <v>22579</v>
      </c>
      <c r="N7714" t="s">
        <v>22580</v>
      </c>
      <c r="O7714">
        <v>47610</v>
      </c>
      <c r="P7714" t="s">
        <v>13709</v>
      </c>
      <c r="Q7714" t="s">
        <v>15112</v>
      </c>
      <c r="R7714" t="s">
        <v>8476</v>
      </c>
      <c r="S7714" t="s">
        <v>8477</v>
      </c>
      <c r="T7714" s="1">
        <v>43472.839108796295</v>
      </c>
    </row>
    <row r="7715" spans="1:20" x14ac:dyDescent="0.3">
      <c r="A7715">
        <v>2012347</v>
      </c>
      <c r="B7715">
        <v>4810</v>
      </c>
      <c r="C7715">
        <v>2012347005</v>
      </c>
      <c r="D7715" t="s">
        <v>8468</v>
      </c>
      <c r="E7715" t="s">
        <v>2484</v>
      </c>
      <c r="F7715">
        <v>56.2</v>
      </c>
      <c r="G7715">
        <v>45.322600000000001</v>
      </c>
      <c r="H7715">
        <v>6.5</v>
      </c>
      <c r="J7715" t="s">
        <v>22581</v>
      </c>
      <c r="K7715" t="s">
        <v>21783</v>
      </c>
      <c r="L7715" t="s">
        <v>7940</v>
      </c>
      <c r="M7715" t="s">
        <v>22582</v>
      </c>
      <c r="N7715" t="s">
        <v>17691</v>
      </c>
      <c r="O7715">
        <v>4500</v>
      </c>
      <c r="P7715" t="s">
        <v>22583</v>
      </c>
      <c r="Q7715" t="s">
        <v>22584</v>
      </c>
      <c r="R7715" t="s">
        <v>8476</v>
      </c>
      <c r="S7715" t="s">
        <v>8477</v>
      </c>
      <c r="T7715" s="1">
        <v>43332.694537037038</v>
      </c>
    </row>
    <row r="7716" spans="1:20" x14ac:dyDescent="0.3">
      <c r="A7716">
        <v>2805378</v>
      </c>
      <c r="B7716">
        <v>6747</v>
      </c>
      <c r="C7716">
        <v>2805378003</v>
      </c>
      <c r="D7716" t="s">
        <v>8468</v>
      </c>
      <c r="E7716" t="s">
        <v>2484</v>
      </c>
      <c r="F7716">
        <v>24.3</v>
      </c>
      <c r="G7716">
        <v>19.596800000000002</v>
      </c>
      <c r="H7716">
        <v>6.5</v>
      </c>
      <c r="J7716" t="s">
        <v>19768</v>
      </c>
      <c r="K7716" t="s">
        <v>16759</v>
      </c>
      <c r="L7716" t="s">
        <v>7666</v>
      </c>
      <c r="M7716" t="s">
        <v>22585</v>
      </c>
      <c r="N7716" t="s">
        <v>10178</v>
      </c>
      <c r="O7716">
        <v>81200</v>
      </c>
      <c r="P7716" t="s">
        <v>22586</v>
      </c>
      <c r="Q7716" t="s">
        <v>22587</v>
      </c>
      <c r="R7716" t="s">
        <v>8476</v>
      </c>
      <c r="S7716" t="s">
        <v>8477</v>
      </c>
      <c r="T7716" s="1">
        <v>43446.019907407404</v>
      </c>
    </row>
    <row r="7717" spans="1:20" x14ac:dyDescent="0.3">
      <c r="A7717">
        <v>2880688</v>
      </c>
      <c r="B7717">
        <v>6879</v>
      </c>
      <c r="C7717">
        <v>2880688006</v>
      </c>
      <c r="D7717" t="s">
        <v>8468</v>
      </c>
      <c r="E7717" t="s">
        <v>2484</v>
      </c>
      <c r="F7717">
        <v>29.81</v>
      </c>
      <c r="G7717">
        <v>24.040299999999998</v>
      </c>
      <c r="H7717">
        <v>6.5</v>
      </c>
      <c r="J7717" t="s">
        <v>9424</v>
      </c>
      <c r="K7717" t="s">
        <v>21497</v>
      </c>
      <c r="L7717" t="s">
        <v>21498</v>
      </c>
      <c r="M7717" t="s">
        <v>21499</v>
      </c>
      <c r="N7717" t="s">
        <v>21500</v>
      </c>
      <c r="O7717">
        <v>13330</v>
      </c>
      <c r="P7717" t="s">
        <v>21501</v>
      </c>
      <c r="Q7717" t="s">
        <v>21502</v>
      </c>
      <c r="R7717" t="s">
        <v>8476</v>
      </c>
      <c r="S7717" t="s">
        <v>8477</v>
      </c>
      <c r="T7717" s="1">
        <v>43459.371053240742</v>
      </c>
    </row>
    <row r="7718" spans="1:20" x14ac:dyDescent="0.3">
      <c r="A7718">
        <v>2735113</v>
      </c>
      <c r="B7718">
        <v>6652</v>
      </c>
      <c r="C7718">
        <v>2735113008</v>
      </c>
      <c r="D7718" t="s">
        <v>8468</v>
      </c>
      <c r="E7718" t="s">
        <v>2484</v>
      </c>
      <c r="F7718">
        <v>22.3</v>
      </c>
      <c r="G7718">
        <v>17.983899999999998</v>
      </c>
      <c r="H7718">
        <v>6.5</v>
      </c>
      <c r="J7718" t="s">
        <v>9424</v>
      </c>
      <c r="K7718" t="s">
        <v>21497</v>
      </c>
      <c r="L7718" t="s">
        <v>21498</v>
      </c>
      <c r="M7718" t="s">
        <v>21499</v>
      </c>
      <c r="N7718" t="s">
        <v>21500</v>
      </c>
      <c r="O7718">
        <v>13330</v>
      </c>
      <c r="P7718" t="s">
        <v>21501</v>
      </c>
      <c r="Q7718" t="s">
        <v>21502</v>
      </c>
      <c r="R7718" t="s">
        <v>8476</v>
      </c>
      <c r="S7718" t="s">
        <v>8477</v>
      </c>
      <c r="T7718" s="1">
        <v>43438.87976851852</v>
      </c>
    </row>
    <row r="7719" spans="1:20" x14ac:dyDescent="0.3">
      <c r="A7719">
        <v>2135306</v>
      </c>
      <c r="B7719">
        <v>5144</v>
      </c>
      <c r="C7719">
        <v>2135306004</v>
      </c>
      <c r="D7719" t="s">
        <v>8468</v>
      </c>
      <c r="E7719" t="s">
        <v>2484</v>
      </c>
      <c r="F7719">
        <v>43.6</v>
      </c>
      <c r="G7719">
        <v>35.161299999999997</v>
      </c>
      <c r="H7719">
        <v>6.5</v>
      </c>
      <c r="J7719" t="s">
        <v>9777</v>
      </c>
      <c r="K7719" t="s">
        <v>16012</v>
      </c>
      <c r="L7719" t="s">
        <v>7900</v>
      </c>
      <c r="M7719" t="s">
        <v>22588</v>
      </c>
      <c r="N7719" t="s">
        <v>9398</v>
      </c>
      <c r="O7719">
        <v>95520</v>
      </c>
      <c r="P7719" t="s">
        <v>19856</v>
      </c>
      <c r="Q7719" t="s">
        <v>22589</v>
      </c>
      <c r="R7719" t="s">
        <v>8476</v>
      </c>
      <c r="S7719" t="s">
        <v>8477</v>
      </c>
      <c r="T7719" s="1">
        <v>43354.446608796294</v>
      </c>
    </row>
    <row r="7720" spans="1:20" x14ac:dyDescent="0.3">
      <c r="A7720">
        <v>1720398</v>
      </c>
      <c r="B7720">
        <v>4170</v>
      </c>
      <c r="C7720">
        <v>1720398004</v>
      </c>
      <c r="D7720" t="s">
        <v>8468</v>
      </c>
      <c r="E7720" t="s">
        <v>2484</v>
      </c>
      <c r="F7720">
        <v>24.3</v>
      </c>
      <c r="G7720">
        <v>19.596800000000002</v>
      </c>
      <c r="H7720">
        <v>6.5</v>
      </c>
      <c r="J7720" t="s">
        <v>16606</v>
      </c>
      <c r="K7720" t="s">
        <v>22590</v>
      </c>
      <c r="L7720" t="s">
        <v>8004</v>
      </c>
      <c r="M7720" t="s">
        <v>22591</v>
      </c>
      <c r="N7720" t="s">
        <v>8968</v>
      </c>
      <c r="O7720">
        <v>37600</v>
      </c>
      <c r="P7720" t="s">
        <v>22592</v>
      </c>
      <c r="Q7720" t="s">
        <v>22593</v>
      </c>
      <c r="R7720" t="s">
        <v>8476</v>
      </c>
      <c r="S7720" t="s">
        <v>8477</v>
      </c>
      <c r="T7720" s="1">
        <v>43271.626400462963</v>
      </c>
    </row>
    <row r="7721" spans="1:20" x14ac:dyDescent="0.3">
      <c r="A7721">
        <v>3684204</v>
      </c>
      <c r="B7721">
        <v>8718</v>
      </c>
      <c r="C7721">
        <v>3684204009</v>
      </c>
      <c r="D7721" t="s">
        <v>8468</v>
      </c>
      <c r="E7721" t="s">
        <v>2484</v>
      </c>
      <c r="F7721">
        <v>32.4</v>
      </c>
      <c r="G7721">
        <v>26.129000000000001</v>
      </c>
      <c r="H7721">
        <v>6.5</v>
      </c>
      <c r="J7721" t="s">
        <v>10143</v>
      </c>
      <c r="K7721" t="s">
        <v>22594</v>
      </c>
      <c r="L7721" t="s">
        <v>7422</v>
      </c>
      <c r="M7721" t="s">
        <v>22595</v>
      </c>
      <c r="N7721" t="s">
        <v>22596</v>
      </c>
      <c r="O7721">
        <v>29600</v>
      </c>
      <c r="P7721" t="s">
        <v>22597</v>
      </c>
      <c r="Q7721" t="s">
        <v>22598</v>
      </c>
      <c r="R7721" t="s">
        <v>8476</v>
      </c>
      <c r="S7721" t="s">
        <v>8477</v>
      </c>
      <c r="T7721" s="1">
        <v>43604.386365740742</v>
      </c>
    </row>
    <row r="7722" spans="1:20" x14ac:dyDescent="0.3">
      <c r="A7722">
        <v>975477</v>
      </c>
      <c r="B7722">
        <v>2457</v>
      </c>
      <c r="C7722">
        <v>975477001</v>
      </c>
      <c r="D7722" t="s">
        <v>8468</v>
      </c>
      <c r="E7722" t="s">
        <v>2484</v>
      </c>
      <c r="F7722">
        <v>14.45</v>
      </c>
      <c r="G7722">
        <v>11.6532</v>
      </c>
      <c r="H7722">
        <v>6.5</v>
      </c>
      <c r="J7722" t="s">
        <v>13568</v>
      </c>
      <c r="K7722" t="s">
        <v>9302</v>
      </c>
      <c r="L7722" t="s">
        <v>20051</v>
      </c>
      <c r="M7722" t="s">
        <v>20052</v>
      </c>
      <c r="N7722" t="s">
        <v>9212</v>
      </c>
      <c r="O7722">
        <v>87700</v>
      </c>
      <c r="P7722" t="s">
        <v>20053</v>
      </c>
      <c r="Q7722" t="s">
        <v>22599</v>
      </c>
      <c r="R7722" t="s">
        <v>8476</v>
      </c>
      <c r="S7722" t="s">
        <v>8477</v>
      </c>
      <c r="T7722" s="1">
        <v>43123.596875000003</v>
      </c>
    </row>
    <row r="7723" spans="1:20" x14ac:dyDescent="0.3">
      <c r="A7723">
        <v>4756431</v>
      </c>
      <c r="B7723">
        <v>11722</v>
      </c>
      <c r="C7723">
        <v>4756431000</v>
      </c>
      <c r="D7723" t="s">
        <v>8468</v>
      </c>
      <c r="E7723" t="s">
        <v>22600</v>
      </c>
      <c r="F7723">
        <v>76.860100000000003</v>
      </c>
      <c r="G7723">
        <v>61.984000000000002</v>
      </c>
      <c r="H7723">
        <v>5.0000999999999998</v>
      </c>
      <c r="J7723" t="s">
        <v>8569</v>
      </c>
      <c r="K7723" t="s">
        <v>8570</v>
      </c>
      <c r="L7723" t="s">
        <v>8571</v>
      </c>
      <c r="M7723" t="s">
        <v>8572</v>
      </c>
      <c r="N7723" t="s">
        <v>8573</v>
      </c>
      <c r="O7723">
        <v>25460</v>
      </c>
      <c r="P7723" t="s">
        <v>8574</v>
      </c>
      <c r="Q7723" t="s">
        <v>22601</v>
      </c>
      <c r="R7723" t="s">
        <v>8476</v>
      </c>
      <c r="S7723" t="s">
        <v>8477</v>
      </c>
      <c r="T7723" s="1">
        <v>43782.591898148145</v>
      </c>
    </row>
    <row r="7724" spans="1:20" x14ac:dyDescent="0.3">
      <c r="A7724">
        <v>1541532</v>
      </c>
      <c r="B7724">
        <v>3826</v>
      </c>
      <c r="C7724">
        <v>1541532007</v>
      </c>
      <c r="D7724" t="s">
        <v>8468</v>
      </c>
      <c r="E7724" t="s">
        <v>22600</v>
      </c>
      <c r="F7724">
        <v>17.599900000000002</v>
      </c>
      <c r="G7724">
        <v>14.1935</v>
      </c>
      <c r="H7724">
        <v>3.1999</v>
      </c>
      <c r="J7724" t="s">
        <v>13995</v>
      </c>
      <c r="K7724" t="s">
        <v>15870</v>
      </c>
      <c r="L7724" t="s">
        <v>3327</v>
      </c>
      <c r="M7724" t="s">
        <v>20771</v>
      </c>
      <c r="N7724" t="s">
        <v>10348</v>
      </c>
      <c r="O7724">
        <v>42100</v>
      </c>
      <c r="P7724" t="s">
        <v>15872</v>
      </c>
      <c r="Q7724" t="s">
        <v>22602</v>
      </c>
      <c r="R7724" t="s">
        <v>8476</v>
      </c>
      <c r="S7724" t="s">
        <v>8477</v>
      </c>
      <c r="T7724" s="1">
        <v>43236.77915509259</v>
      </c>
    </row>
    <row r="7725" spans="1:20" x14ac:dyDescent="0.3">
      <c r="A7725">
        <v>2977132</v>
      </c>
      <c r="B7725">
        <v>7099</v>
      </c>
      <c r="C7725">
        <v>2977132009</v>
      </c>
      <c r="D7725" t="s">
        <v>8468</v>
      </c>
      <c r="E7725" t="s">
        <v>22600</v>
      </c>
      <c r="F7725">
        <v>103.51</v>
      </c>
      <c r="G7725">
        <v>83.475800000000007</v>
      </c>
      <c r="H7725">
        <v>0</v>
      </c>
      <c r="J7725" t="s">
        <v>8593</v>
      </c>
      <c r="K7725" t="s">
        <v>8610</v>
      </c>
      <c r="L7725" t="s">
        <v>2157</v>
      </c>
      <c r="M7725" t="s">
        <v>21513</v>
      </c>
      <c r="N7725" t="s">
        <v>8612</v>
      </c>
      <c r="O7725">
        <v>28220</v>
      </c>
      <c r="P7725" t="s">
        <v>8613</v>
      </c>
      <c r="Q7725" t="s">
        <v>22603</v>
      </c>
      <c r="R7725" t="s">
        <v>8476</v>
      </c>
      <c r="S7725" t="s">
        <v>8477</v>
      </c>
      <c r="T7725" s="1">
        <v>43476.592546296299</v>
      </c>
    </row>
    <row r="7726" spans="1:20" x14ac:dyDescent="0.3">
      <c r="A7726">
        <v>3079167</v>
      </c>
      <c r="B7726">
        <v>7310</v>
      </c>
      <c r="C7726">
        <v>3079167007</v>
      </c>
      <c r="D7726" t="s">
        <v>8468</v>
      </c>
      <c r="E7726" t="s">
        <v>22600</v>
      </c>
      <c r="F7726">
        <v>136.94999999999999</v>
      </c>
      <c r="G7726">
        <v>110.4435</v>
      </c>
      <c r="H7726">
        <v>0</v>
      </c>
      <c r="J7726" t="s">
        <v>8593</v>
      </c>
      <c r="K7726" t="s">
        <v>8621</v>
      </c>
      <c r="L7726" t="s">
        <v>793</v>
      </c>
      <c r="M7726" t="s">
        <v>8622</v>
      </c>
      <c r="N7726" t="s">
        <v>8623</v>
      </c>
      <c r="O7726">
        <v>37800</v>
      </c>
      <c r="P7726" t="s">
        <v>19675</v>
      </c>
      <c r="Q7726" t="s">
        <v>22604</v>
      </c>
      <c r="R7726" t="s">
        <v>8476</v>
      </c>
      <c r="S7726" t="s">
        <v>8477</v>
      </c>
      <c r="T7726" s="1">
        <v>43493.621550925927</v>
      </c>
    </row>
    <row r="7727" spans="1:20" x14ac:dyDescent="0.3">
      <c r="A7727">
        <v>4345803</v>
      </c>
      <c r="B7727">
        <v>10312</v>
      </c>
      <c r="C7727">
        <v>4345803007</v>
      </c>
      <c r="D7727" t="s">
        <v>8468</v>
      </c>
      <c r="E7727" t="s">
        <v>22600</v>
      </c>
      <c r="F7727">
        <v>38.33</v>
      </c>
      <c r="G7727">
        <v>30.911300000000001</v>
      </c>
      <c r="H7727">
        <v>6.7</v>
      </c>
      <c r="J7727" t="s">
        <v>8632</v>
      </c>
      <c r="K7727" t="s">
        <v>11410</v>
      </c>
      <c r="L7727" t="s">
        <v>80</v>
      </c>
      <c r="M7727" t="s">
        <v>17143</v>
      </c>
      <c r="N7727" t="s">
        <v>9898</v>
      </c>
      <c r="O7727">
        <v>71800</v>
      </c>
      <c r="P7727" t="s">
        <v>17145</v>
      </c>
      <c r="Q7727" t="s">
        <v>22605</v>
      </c>
      <c r="R7727" t="s">
        <v>8476</v>
      </c>
      <c r="S7727" t="s">
        <v>8477</v>
      </c>
      <c r="T7727" s="1">
        <v>43720.72761574074</v>
      </c>
    </row>
    <row r="7728" spans="1:20" x14ac:dyDescent="0.3">
      <c r="A7728">
        <v>138481</v>
      </c>
      <c r="B7728">
        <v>667</v>
      </c>
      <c r="C7728">
        <v>138481009</v>
      </c>
      <c r="D7728" t="s">
        <v>8468</v>
      </c>
      <c r="E7728" t="s">
        <v>22600</v>
      </c>
      <c r="F7728">
        <v>54.799599999999998</v>
      </c>
      <c r="G7728">
        <v>44.193199999999997</v>
      </c>
      <c r="H7728">
        <v>2.9996</v>
      </c>
      <c r="J7728" t="s">
        <v>8712</v>
      </c>
      <c r="K7728" t="s">
        <v>22606</v>
      </c>
      <c r="L7728" t="s">
        <v>7806</v>
      </c>
      <c r="M7728" t="s">
        <v>2484</v>
      </c>
      <c r="N7728" t="s">
        <v>2484</v>
      </c>
      <c r="P7728" t="s">
        <v>22607</v>
      </c>
      <c r="Q7728" t="s">
        <v>22608</v>
      </c>
      <c r="R7728" t="s">
        <v>8476</v>
      </c>
      <c r="S7728" t="s">
        <v>8477</v>
      </c>
      <c r="T7728" s="1">
        <v>42975.644375000003</v>
      </c>
    </row>
    <row r="7729" spans="1:20" x14ac:dyDescent="0.3">
      <c r="A7729">
        <v>2430986</v>
      </c>
      <c r="B7729">
        <v>5946</v>
      </c>
      <c r="C7729">
        <v>2430986006</v>
      </c>
      <c r="D7729" t="s">
        <v>8468</v>
      </c>
      <c r="E7729" t="s">
        <v>22600</v>
      </c>
      <c r="F7729">
        <v>124.2</v>
      </c>
      <c r="G7729">
        <v>100.1613</v>
      </c>
      <c r="H7729">
        <v>0</v>
      </c>
      <c r="J7729" t="s">
        <v>8712</v>
      </c>
      <c r="K7729" t="s">
        <v>22606</v>
      </c>
      <c r="L7729" t="s">
        <v>7806</v>
      </c>
      <c r="M7729" t="s">
        <v>2484</v>
      </c>
      <c r="N7729" t="s">
        <v>2484</v>
      </c>
      <c r="P7729" t="s">
        <v>22607</v>
      </c>
      <c r="Q7729" t="s">
        <v>22609</v>
      </c>
      <c r="R7729" t="s">
        <v>8476</v>
      </c>
      <c r="S7729" t="s">
        <v>8477</v>
      </c>
      <c r="T7729" s="1"/>
    </row>
    <row r="7730" spans="1:20" x14ac:dyDescent="0.3">
      <c r="A7730">
        <v>4745000</v>
      </c>
      <c r="B7730">
        <v>11529</v>
      </c>
      <c r="C7730">
        <v>4745000002</v>
      </c>
      <c r="D7730" t="s">
        <v>8468</v>
      </c>
      <c r="E7730" t="s">
        <v>22600</v>
      </c>
      <c r="F7730">
        <v>54.05</v>
      </c>
      <c r="G7730">
        <v>43.588700000000003</v>
      </c>
      <c r="H7730">
        <v>5.7</v>
      </c>
      <c r="J7730" t="s">
        <v>8717</v>
      </c>
      <c r="K7730" t="s">
        <v>11572</v>
      </c>
      <c r="L7730" t="s">
        <v>4435</v>
      </c>
      <c r="M7730" t="s">
        <v>11573</v>
      </c>
      <c r="N7730" t="s">
        <v>8930</v>
      </c>
      <c r="O7730">
        <v>53300</v>
      </c>
      <c r="P7730" t="s">
        <v>11574</v>
      </c>
      <c r="Q7730" t="s">
        <v>22610</v>
      </c>
      <c r="R7730" t="s">
        <v>8476</v>
      </c>
      <c r="S7730" t="s">
        <v>8477</v>
      </c>
      <c r="T7730" s="1">
        <v>43780.403738425928</v>
      </c>
    </row>
    <row r="7731" spans="1:20" x14ac:dyDescent="0.3">
      <c r="A7731">
        <v>4222318</v>
      </c>
      <c r="B7731">
        <v>9969</v>
      </c>
      <c r="C7731">
        <v>4222318000</v>
      </c>
      <c r="D7731" t="s">
        <v>8468</v>
      </c>
      <c r="E7731" t="s">
        <v>22600</v>
      </c>
      <c r="F7731">
        <v>33</v>
      </c>
      <c r="G7731">
        <v>26.6129</v>
      </c>
      <c r="H7731">
        <v>6.9</v>
      </c>
      <c r="J7731" t="s">
        <v>8717</v>
      </c>
      <c r="K7731" t="s">
        <v>11572</v>
      </c>
      <c r="L7731" t="s">
        <v>4435</v>
      </c>
      <c r="M7731" t="s">
        <v>11573</v>
      </c>
      <c r="N7731" t="s">
        <v>8930</v>
      </c>
      <c r="O7731">
        <v>53300</v>
      </c>
      <c r="P7731" t="s">
        <v>11574</v>
      </c>
      <c r="Q7731" t="s">
        <v>22611</v>
      </c>
      <c r="R7731" t="s">
        <v>8476</v>
      </c>
      <c r="S7731" t="s">
        <v>8477</v>
      </c>
      <c r="T7731" s="1">
        <v>43702.665798611109</v>
      </c>
    </row>
    <row r="7732" spans="1:20" x14ac:dyDescent="0.3">
      <c r="A7732">
        <v>4347017</v>
      </c>
      <c r="B7732">
        <v>10319</v>
      </c>
      <c r="C7732">
        <v>4347017008</v>
      </c>
      <c r="D7732" t="s">
        <v>8468</v>
      </c>
      <c r="E7732" t="s">
        <v>22600</v>
      </c>
      <c r="F7732">
        <v>39.979999999999997</v>
      </c>
      <c r="G7732">
        <v>32.241900000000001</v>
      </c>
      <c r="H7732">
        <v>6.7</v>
      </c>
      <c r="J7732" t="s">
        <v>8717</v>
      </c>
      <c r="K7732" t="s">
        <v>11572</v>
      </c>
      <c r="L7732" t="s">
        <v>4435</v>
      </c>
      <c r="M7732" t="s">
        <v>11573</v>
      </c>
      <c r="N7732" t="s">
        <v>8930</v>
      </c>
      <c r="O7732">
        <v>53300</v>
      </c>
      <c r="P7732" t="s">
        <v>11574</v>
      </c>
      <c r="Q7732" t="s">
        <v>22612</v>
      </c>
      <c r="R7732" t="s">
        <v>8476</v>
      </c>
      <c r="S7732" t="s">
        <v>8477</v>
      </c>
      <c r="T7732" s="1">
        <v>43720.790092592593</v>
      </c>
    </row>
    <row r="7733" spans="1:20" x14ac:dyDescent="0.3">
      <c r="A7733">
        <v>3163601</v>
      </c>
      <c r="B7733">
        <v>7522</v>
      </c>
      <c r="C7733">
        <v>3163601000</v>
      </c>
      <c r="D7733" t="s">
        <v>8468</v>
      </c>
      <c r="E7733" t="s">
        <v>22600</v>
      </c>
      <c r="F7733">
        <v>14</v>
      </c>
      <c r="G7733">
        <v>11.2903</v>
      </c>
      <c r="H7733">
        <v>6.5</v>
      </c>
      <c r="J7733" t="s">
        <v>8717</v>
      </c>
      <c r="K7733" t="s">
        <v>11410</v>
      </c>
      <c r="L7733" t="s">
        <v>1331</v>
      </c>
      <c r="M7733" t="s">
        <v>22613</v>
      </c>
      <c r="N7733" t="s">
        <v>11579</v>
      </c>
      <c r="O7733">
        <v>71850</v>
      </c>
      <c r="P7733" t="s">
        <v>11580</v>
      </c>
      <c r="Q7733" t="s">
        <v>22614</v>
      </c>
      <c r="R7733" t="s">
        <v>8476</v>
      </c>
      <c r="S7733" t="s">
        <v>8477</v>
      </c>
      <c r="T7733" s="1">
        <v>43508.94023148148</v>
      </c>
    </row>
    <row r="7734" spans="1:20" x14ac:dyDescent="0.3">
      <c r="A7734">
        <v>3258662</v>
      </c>
      <c r="B7734">
        <v>7758</v>
      </c>
      <c r="C7734">
        <v>3258662006</v>
      </c>
      <c r="D7734" t="s">
        <v>8468</v>
      </c>
      <c r="E7734" t="s">
        <v>22600</v>
      </c>
      <c r="F7734">
        <v>25.7</v>
      </c>
      <c r="G7734">
        <v>20.7258</v>
      </c>
      <c r="H7734">
        <v>5.7</v>
      </c>
      <c r="J7734" t="s">
        <v>8717</v>
      </c>
      <c r="K7734" t="s">
        <v>11410</v>
      </c>
      <c r="L7734" t="s">
        <v>1331</v>
      </c>
      <c r="M7734" t="s">
        <v>11578</v>
      </c>
      <c r="N7734" t="s">
        <v>11579</v>
      </c>
      <c r="O7734">
        <v>71850</v>
      </c>
      <c r="P7734" t="s">
        <v>11580</v>
      </c>
      <c r="Q7734" t="s">
        <v>22615</v>
      </c>
      <c r="R7734" t="s">
        <v>8476</v>
      </c>
      <c r="S7734" t="s">
        <v>8477</v>
      </c>
      <c r="T7734" s="1">
        <v>43525.459618055553</v>
      </c>
    </row>
    <row r="7735" spans="1:20" x14ac:dyDescent="0.3">
      <c r="A7735">
        <v>4567167</v>
      </c>
      <c r="B7735">
        <v>11066</v>
      </c>
      <c r="C7735">
        <v>4567167000</v>
      </c>
      <c r="D7735" t="s">
        <v>8468</v>
      </c>
      <c r="E7735" t="s">
        <v>22600</v>
      </c>
      <c r="F7735">
        <v>16.1999</v>
      </c>
      <c r="G7735">
        <v>13.064399999999999</v>
      </c>
      <c r="H7735">
        <v>5.1999000000000004</v>
      </c>
      <c r="J7735" t="s">
        <v>8717</v>
      </c>
      <c r="K7735" t="s">
        <v>11410</v>
      </c>
      <c r="L7735" t="s">
        <v>1331</v>
      </c>
      <c r="M7735" t="s">
        <v>11578</v>
      </c>
      <c r="N7735" t="s">
        <v>11579</v>
      </c>
      <c r="O7735">
        <v>71850</v>
      </c>
      <c r="P7735" t="s">
        <v>11580</v>
      </c>
      <c r="Q7735" t="s">
        <v>22616</v>
      </c>
      <c r="R7735" t="s">
        <v>8476</v>
      </c>
      <c r="S7735" t="s">
        <v>8477</v>
      </c>
      <c r="T7735" s="1">
        <v>43753.99627314815</v>
      </c>
    </row>
    <row r="7736" spans="1:20" x14ac:dyDescent="0.3">
      <c r="A7736">
        <v>3389528</v>
      </c>
      <c r="B7736">
        <v>8050</v>
      </c>
      <c r="C7736">
        <v>3389528006</v>
      </c>
      <c r="D7736" t="s">
        <v>8468</v>
      </c>
      <c r="E7736" t="s">
        <v>22600</v>
      </c>
      <c r="F7736">
        <v>52.74</v>
      </c>
      <c r="G7736">
        <v>42.532299999999999</v>
      </c>
      <c r="H7736">
        <v>6.5</v>
      </c>
      <c r="J7736" t="s">
        <v>8717</v>
      </c>
      <c r="K7736" t="s">
        <v>11410</v>
      </c>
      <c r="L7736" t="s">
        <v>1331</v>
      </c>
      <c r="M7736" t="s">
        <v>11578</v>
      </c>
      <c r="N7736" t="s">
        <v>11579</v>
      </c>
      <c r="O7736">
        <v>71850</v>
      </c>
      <c r="P7736" t="s">
        <v>11580</v>
      </c>
      <c r="Q7736" t="s">
        <v>22617</v>
      </c>
      <c r="R7736" t="s">
        <v>8476</v>
      </c>
      <c r="S7736" t="s">
        <v>8477</v>
      </c>
      <c r="T7736" s="1">
        <v>43549.767164351855</v>
      </c>
    </row>
    <row r="7737" spans="1:20" x14ac:dyDescent="0.3">
      <c r="A7737">
        <v>4565931</v>
      </c>
      <c r="B7737">
        <v>11062</v>
      </c>
      <c r="C7737">
        <v>4565931005</v>
      </c>
      <c r="D7737" t="s">
        <v>8468</v>
      </c>
      <c r="E7737" t="s">
        <v>22600</v>
      </c>
      <c r="F7737">
        <v>72.8</v>
      </c>
      <c r="G7737">
        <v>58.709699999999998</v>
      </c>
      <c r="H7737">
        <v>6.2</v>
      </c>
      <c r="J7737" t="s">
        <v>8717</v>
      </c>
      <c r="K7737" t="s">
        <v>11410</v>
      </c>
      <c r="L7737" t="s">
        <v>1331</v>
      </c>
      <c r="M7737" t="s">
        <v>11578</v>
      </c>
      <c r="N7737" t="s">
        <v>11579</v>
      </c>
      <c r="O7737">
        <v>71850</v>
      </c>
      <c r="P7737" t="s">
        <v>11580</v>
      </c>
      <c r="Q7737" t="s">
        <v>22616</v>
      </c>
      <c r="R7737" t="s">
        <v>8476</v>
      </c>
      <c r="S7737" t="s">
        <v>8477</v>
      </c>
      <c r="T7737" s="1">
        <v>43753.853958333333</v>
      </c>
    </row>
    <row r="7738" spans="1:20" x14ac:dyDescent="0.3">
      <c r="A7738">
        <v>4342260</v>
      </c>
      <c r="B7738">
        <v>10290</v>
      </c>
      <c r="C7738">
        <v>4342260009</v>
      </c>
      <c r="D7738" t="s">
        <v>8468</v>
      </c>
      <c r="E7738" t="s">
        <v>22600</v>
      </c>
      <c r="F7738">
        <v>35.950000000000003</v>
      </c>
      <c r="G7738">
        <v>28.991900000000001</v>
      </c>
      <c r="H7738">
        <v>6.9</v>
      </c>
      <c r="J7738" t="s">
        <v>8717</v>
      </c>
      <c r="K7738" t="s">
        <v>11410</v>
      </c>
      <c r="L7738" t="s">
        <v>1331</v>
      </c>
      <c r="M7738" t="s">
        <v>11578</v>
      </c>
      <c r="N7738" t="s">
        <v>11579</v>
      </c>
      <c r="O7738">
        <v>71850</v>
      </c>
      <c r="P7738" t="s">
        <v>11580</v>
      </c>
      <c r="Q7738" t="s">
        <v>22618</v>
      </c>
      <c r="R7738" t="s">
        <v>8476</v>
      </c>
      <c r="S7738" t="s">
        <v>8477</v>
      </c>
      <c r="T7738" s="1">
        <v>43719.998518518521</v>
      </c>
    </row>
    <row r="7739" spans="1:20" x14ac:dyDescent="0.3">
      <c r="A7739">
        <v>4125674</v>
      </c>
      <c r="B7739">
        <v>9647</v>
      </c>
      <c r="C7739">
        <v>4125674003</v>
      </c>
      <c r="D7739" t="s">
        <v>8468</v>
      </c>
      <c r="E7739" t="s">
        <v>22600</v>
      </c>
      <c r="F7739">
        <v>76.7</v>
      </c>
      <c r="G7739">
        <v>61.854799999999997</v>
      </c>
      <c r="H7739">
        <v>6.2</v>
      </c>
      <c r="J7739" t="s">
        <v>8717</v>
      </c>
      <c r="K7739" t="s">
        <v>11410</v>
      </c>
      <c r="L7739" t="s">
        <v>1331</v>
      </c>
      <c r="M7739" t="s">
        <v>11578</v>
      </c>
      <c r="N7739" t="s">
        <v>11579</v>
      </c>
      <c r="O7739">
        <v>71850</v>
      </c>
      <c r="P7739" t="s">
        <v>11580</v>
      </c>
      <c r="Q7739" t="s">
        <v>22619</v>
      </c>
      <c r="R7739" t="s">
        <v>8476</v>
      </c>
      <c r="S7739" t="s">
        <v>8477</v>
      </c>
      <c r="T7739" s="1">
        <v>43686.503888888888</v>
      </c>
    </row>
    <row r="7740" spans="1:20" x14ac:dyDescent="0.3">
      <c r="A7740">
        <v>4015568</v>
      </c>
      <c r="B7740">
        <v>9400</v>
      </c>
      <c r="C7740">
        <v>4015568009</v>
      </c>
      <c r="D7740" t="s">
        <v>8468</v>
      </c>
      <c r="E7740" t="s">
        <v>22600</v>
      </c>
      <c r="F7740">
        <v>61.67</v>
      </c>
      <c r="G7740">
        <v>49.733899999999998</v>
      </c>
      <c r="H7740">
        <v>6.5</v>
      </c>
      <c r="J7740" t="s">
        <v>8717</v>
      </c>
      <c r="K7740" t="s">
        <v>11410</v>
      </c>
      <c r="L7740" t="s">
        <v>1331</v>
      </c>
      <c r="M7740" t="s">
        <v>11578</v>
      </c>
      <c r="N7740" t="s">
        <v>11579</v>
      </c>
      <c r="O7740">
        <v>71850</v>
      </c>
      <c r="P7740" t="s">
        <v>11580</v>
      </c>
      <c r="Q7740" t="s">
        <v>22620</v>
      </c>
      <c r="R7740" t="s">
        <v>8476</v>
      </c>
      <c r="S7740" t="s">
        <v>8477</v>
      </c>
      <c r="T7740" s="1">
        <v>43665.983726851853</v>
      </c>
    </row>
    <row r="7741" spans="1:20" x14ac:dyDescent="0.3">
      <c r="A7741">
        <v>3187327</v>
      </c>
      <c r="B7741">
        <v>7585</v>
      </c>
      <c r="C7741">
        <v>3187327001</v>
      </c>
      <c r="D7741" t="s">
        <v>8468</v>
      </c>
      <c r="E7741" t="s">
        <v>22600</v>
      </c>
      <c r="F7741">
        <v>47.32</v>
      </c>
      <c r="G7741">
        <v>38.161299999999997</v>
      </c>
      <c r="H7741">
        <v>6.5</v>
      </c>
      <c r="J7741" t="s">
        <v>8717</v>
      </c>
      <c r="K7741" t="s">
        <v>11410</v>
      </c>
      <c r="L7741" t="s">
        <v>1331</v>
      </c>
      <c r="M7741" t="s">
        <v>22613</v>
      </c>
      <c r="N7741" t="s">
        <v>11579</v>
      </c>
      <c r="O7741">
        <v>71850</v>
      </c>
      <c r="P7741" t="s">
        <v>11580</v>
      </c>
      <c r="Q7741" t="s">
        <v>22614</v>
      </c>
      <c r="R7741" t="s">
        <v>8476</v>
      </c>
      <c r="S7741" t="s">
        <v>8477</v>
      </c>
      <c r="T7741" s="1">
        <v>43513.874374999999</v>
      </c>
    </row>
    <row r="7742" spans="1:20" x14ac:dyDescent="0.3">
      <c r="A7742">
        <v>3754159</v>
      </c>
      <c r="B7742">
        <v>8873</v>
      </c>
      <c r="C7742">
        <v>3754159000</v>
      </c>
      <c r="D7742" t="s">
        <v>8468</v>
      </c>
      <c r="E7742" t="s">
        <v>22600</v>
      </c>
      <c r="F7742">
        <v>42</v>
      </c>
      <c r="G7742">
        <v>33.871000000000002</v>
      </c>
      <c r="H7742">
        <v>5.7</v>
      </c>
      <c r="J7742" t="s">
        <v>8717</v>
      </c>
      <c r="K7742" t="s">
        <v>11410</v>
      </c>
      <c r="L7742" t="s">
        <v>1331</v>
      </c>
      <c r="M7742" t="s">
        <v>11578</v>
      </c>
      <c r="N7742" t="s">
        <v>11579</v>
      </c>
      <c r="O7742">
        <v>71850</v>
      </c>
      <c r="P7742" t="s">
        <v>11580</v>
      </c>
      <c r="Q7742" t="s">
        <v>22621</v>
      </c>
      <c r="R7742" t="s">
        <v>8476</v>
      </c>
      <c r="S7742" t="s">
        <v>8477</v>
      </c>
      <c r="T7742" s="1">
        <v>43616.746030092596</v>
      </c>
    </row>
    <row r="7743" spans="1:20" x14ac:dyDescent="0.3">
      <c r="A7743">
        <v>3350379</v>
      </c>
      <c r="B7743">
        <v>7985</v>
      </c>
      <c r="C7743">
        <v>3350379006</v>
      </c>
      <c r="D7743" t="s">
        <v>8468</v>
      </c>
      <c r="E7743" t="s">
        <v>22600</v>
      </c>
      <c r="F7743">
        <v>48.9</v>
      </c>
      <c r="G7743">
        <v>39.435499999999998</v>
      </c>
      <c r="H7743">
        <v>0</v>
      </c>
      <c r="J7743" t="s">
        <v>8736</v>
      </c>
      <c r="K7743" t="s">
        <v>8737</v>
      </c>
      <c r="L7743" t="s">
        <v>467</v>
      </c>
      <c r="M7743" t="s">
        <v>8738</v>
      </c>
      <c r="N7743" t="s">
        <v>8739</v>
      </c>
      <c r="O7743">
        <v>55100</v>
      </c>
      <c r="P7743" t="s">
        <v>8740</v>
      </c>
      <c r="Q7743" t="s">
        <v>22622</v>
      </c>
      <c r="R7743" t="s">
        <v>8476</v>
      </c>
      <c r="S7743" t="s">
        <v>8477</v>
      </c>
      <c r="T7743" s="1">
        <v>43541.998923611114</v>
      </c>
    </row>
    <row r="7744" spans="1:20" x14ac:dyDescent="0.3">
      <c r="A7744">
        <v>16789954</v>
      </c>
      <c r="B7744">
        <v>34891</v>
      </c>
      <c r="C7744">
        <v>16789954005</v>
      </c>
      <c r="D7744" t="s">
        <v>8468</v>
      </c>
      <c r="E7744" t="s">
        <v>22600</v>
      </c>
      <c r="F7744">
        <v>10</v>
      </c>
      <c r="G7744">
        <v>8.0645000000000007</v>
      </c>
      <c r="H7744">
        <v>0</v>
      </c>
      <c r="J7744" t="s">
        <v>8769</v>
      </c>
      <c r="K7744" t="s">
        <v>8770</v>
      </c>
      <c r="L7744" t="s">
        <v>99</v>
      </c>
      <c r="M7744" t="s">
        <v>8771</v>
      </c>
      <c r="N7744" t="s">
        <v>8772</v>
      </c>
      <c r="O7744">
        <v>41660</v>
      </c>
      <c r="P7744" t="s">
        <v>8773</v>
      </c>
      <c r="Q7744" t="s">
        <v>22623</v>
      </c>
      <c r="R7744" t="s">
        <v>8476</v>
      </c>
      <c r="S7744" t="s">
        <v>8477</v>
      </c>
      <c r="T7744" s="1">
        <v>44914.462164351855</v>
      </c>
    </row>
    <row r="7745" spans="1:20" x14ac:dyDescent="0.3">
      <c r="A7745">
        <v>6689438</v>
      </c>
      <c r="B7745">
        <v>15629</v>
      </c>
      <c r="C7745">
        <v>6689438000</v>
      </c>
      <c r="D7745" t="s">
        <v>8468</v>
      </c>
      <c r="E7745" t="s">
        <v>22600</v>
      </c>
      <c r="F7745">
        <v>24.85</v>
      </c>
      <c r="G7745">
        <v>20.040299999999998</v>
      </c>
      <c r="H7745">
        <v>7.5</v>
      </c>
      <c r="J7745" t="s">
        <v>8795</v>
      </c>
      <c r="K7745" t="s">
        <v>8801</v>
      </c>
      <c r="L7745" t="s">
        <v>2372</v>
      </c>
      <c r="M7745" t="s">
        <v>8802</v>
      </c>
      <c r="N7745" t="s">
        <v>8803</v>
      </c>
      <c r="O7745">
        <v>46710</v>
      </c>
      <c r="P7745" t="s">
        <v>8804</v>
      </c>
      <c r="Q7745" t="s">
        <v>22624</v>
      </c>
      <c r="R7745" t="s">
        <v>8476</v>
      </c>
      <c r="S7745" t="s">
        <v>8477</v>
      </c>
      <c r="T7745" s="1"/>
    </row>
    <row r="7746" spans="1:20" x14ac:dyDescent="0.3">
      <c r="A7746">
        <v>1547838</v>
      </c>
      <c r="B7746">
        <v>3976</v>
      </c>
      <c r="C7746">
        <v>1547838006</v>
      </c>
      <c r="D7746" t="s">
        <v>8468</v>
      </c>
      <c r="E7746" t="s">
        <v>22600</v>
      </c>
      <c r="F7746">
        <v>50</v>
      </c>
      <c r="G7746">
        <v>40.322600000000001</v>
      </c>
      <c r="H7746">
        <v>0</v>
      </c>
      <c r="J7746" t="s">
        <v>8795</v>
      </c>
      <c r="K7746" t="s">
        <v>8718</v>
      </c>
      <c r="L7746" t="s">
        <v>4051</v>
      </c>
      <c r="M7746" t="s">
        <v>21540</v>
      </c>
      <c r="N7746" t="s">
        <v>8618</v>
      </c>
      <c r="O7746">
        <v>33880</v>
      </c>
      <c r="P7746" t="s">
        <v>8807</v>
      </c>
      <c r="Q7746" t="s">
        <v>22625</v>
      </c>
      <c r="R7746" t="s">
        <v>8476</v>
      </c>
      <c r="S7746" t="s">
        <v>8477</v>
      </c>
      <c r="T7746" s="1">
        <v>43238.183067129627</v>
      </c>
    </row>
    <row r="7747" spans="1:20" x14ac:dyDescent="0.3">
      <c r="A7747">
        <v>9486549</v>
      </c>
      <c r="B7747">
        <v>21208</v>
      </c>
      <c r="C7747">
        <v>9486549005</v>
      </c>
      <c r="D7747" t="s">
        <v>8468</v>
      </c>
      <c r="E7747" t="s">
        <v>22600</v>
      </c>
      <c r="F7747">
        <v>114.2</v>
      </c>
      <c r="G7747">
        <v>92.096800000000002</v>
      </c>
      <c r="H7747">
        <v>0</v>
      </c>
      <c r="J7747" t="s">
        <v>22626</v>
      </c>
      <c r="K7747" t="s">
        <v>17382</v>
      </c>
      <c r="L7747" t="s">
        <v>1346</v>
      </c>
      <c r="M7747" t="s">
        <v>22627</v>
      </c>
      <c r="N7747" t="s">
        <v>8954</v>
      </c>
      <c r="O7747">
        <v>20100</v>
      </c>
      <c r="P7747" t="s">
        <v>22628</v>
      </c>
      <c r="Q7747" t="s">
        <v>22629</v>
      </c>
      <c r="R7747" t="s">
        <v>8476</v>
      </c>
      <c r="S7747" t="s">
        <v>8477</v>
      </c>
      <c r="T7747" s="1">
        <v>44278.344293981485</v>
      </c>
    </row>
    <row r="7748" spans="1:20" x14ac:dyDescent="0.3">
      <c r="A7748">
        <v>4596485</v>
      </c>
      <c r="B7748">
        <v>11157</v>
      </c>
      <c r="C7748">
        <v>4596485009</v>
      </c>
      <c r="D7748" t="s">
        <v>8468</v>
      </c>
      <c r="E7748" t="s">
        <v>22600</v>
      </c>
      <c r="F7748">
        <v>43.6</v>
      </c>
      <c r="G7748">
        <v>35.161299999999997</v>
      </c>
      <c r="H7748">
        <v>4.9000000000000004</v>
      </c>
      <c r="J7748" t="s">
        <v>8832</v>
      </c>
      <c r="K7748" t="s">
        <v>22630</v>
      </c>
      <c r="L7748" t="s">
        <v>7097</v>
      </c>
      <c r="M7748" t="s">
        <v>22631</v>
      </c>
      <c r="N7748" t="s">
        <v>8818</v>
      </c>
      <c r="O7748">
        <v>1260</v>
      </c>
      <c r="P7748" t="s">
        <v>22632</v>
      </c>
      <c r="Q7748" t="s">
        <v>22633</v>
      </c>
      <c r="R7748" t="s">
        <v>8476</v>
      </c>
      <c r="S7748" t="s">
        <v>8477</v>
      </c>
      <c r="T7748" s="1">
        <v>43758.842083333337</v>
      </c>
    </row>
    <row r="7749" spans="1:20" x14ac:dyDescent="0.3">
      <c r="A7749">
        <v>3852679</v>
      </c>
      <c r="B7749">
        <v>9053</v>
      </c>
      <c r="C7749">
        <v>3852679000</v>
      </c>
      <c r="D7749" t="s">
        <v>8468</v>
      </c>
      <c r="E7749" t="s">
        <v>22600</v>
      </c>
      <c r="F7749">
        <v>26.6</v>
      </c>
      <c r="G7749">
        <v>21.451599999999999</v>
      </c>
      <c r="H7749">
        <v>6.5</v>
      </c>
      <c r="J7749" t="s">
        <v>11642</v>
      </c>
      <c r="K7749" t="s">
        <v>22634</v>
      </c>
      <c r="L7749" t="s">
        <v>7373</v>
      </c>
      <c r="M7749" t="s">
        <v>22635</v>
      </c>
      <c r="N7749" t="s">
        <v>9258</v>
      </c>
      <c r="O7749">
        <v>5800</v>
      </c>
      <c r="P7749" t="s">
        <v>22636</v>
      </c>
      <c r="Q7749" t="s">
        <v>22637</v>
      </c>
      <c r="R7749" t="s">
        <v>8476</v>
      </c>
      <c r="S7749" t="s">
        <v>8477</v>
      </c>
      <c r="T7749" s="1">
        <v>43635.374027777776</v>
      </c>
    </row>
    <row r="7750" spans="1:20" x14ac:dyDescent="0.3">
      <c r="A7750">
        <v>4479066</v>
      </c>
      <c r="B7750">
        <v>10722</v>
      </c>
      <c r="C7750">
        <v>4479066008</v>
      </c>
      <c r="D7750" t="s">
        <v>8468</v>
      </c>
      <c r="E7750" t="s">
        <v>22600</v>
      </c>
      <c r="F7750">
        <v>38.65</v>
      </c>
      <c r="G7750">
        <v>31.1694</v>
      </c>
      <c r="H7750">
        <v>6.7</v>
      </c>
      <c r="J7750" t="s">
        <v>11287</v>
      </c>
      <c r="K7750" t="s">
        <v>22638</v>
      </c>
      <c r="L7750" t="s">
        <v>4426</v>
      </c>
      <c r="M7750" t="s">
        <v>22639</v>
      </c>
      <c r="N7750" t="s">
        <v>9792</v>
      </c>
      <c r="O7750">
        <v>11130</v>
      </c>
      <c r="P7750" t="s">
        <v>22640</v>
      </c>
      <c r="Q7750" t="s">
        <v>22641</v>
      </c>
      <c r="R7750" t="s">
        <v>8476</v>
      </c>
      <c r="S7750" t="s">
        <v>8477</v>
      </c>
      <c r="T7750" s="1">
        <v>43740.440949074073</v>
      </c>
    </row>
    <row r="7751" spans="1:20" x14ac:dyDescent="0.3">
      <c r="A7751">
        <v>7245189</v>
      </c>
      <c r="B7751">
        <v>16634</v>
      </c>
      <c r="C7751">
        <v>7245189006</v>
      </c>
      <c r="D7751" t="s">
        <v>8468</v>
      </c>
      <c r="E7751" t="s">
        <v>22600</v>
      </c>
      <c r="F7751">
        <v>20.100000000000001</v>
      </c>
      <c r="G7751">
        <v>16.209700000000002</v>
      </c>
      <c r="H7751">
        <v>6.2</v>
      </c>
      <c r="J7751" t="s">
        <v>11287</v>
      </c>
      <c r="K7751" t="s">
        <v>22642</v>
      </c>
      <c r="L7751" t="s">
        <v>2115</v>
      </c>
      <c r="M7751" t="s">
        <v>22643</v>
      </c>
      <c r="N7751" t="s">
        <v>8936</v>
      </c>
      <c r="O7751">
        <v>33960</v>
      </c>
      <c r="P7751" t="s">
        <v>22644</v>
      </c>
      <c r="Q7751" t="s">
        <v>22645</v>
      </c>
      <c r="R7751" t="s">
        <v>8476</v>
      </c>
      <c r="S7751" t="s">
        <v>8477</v>
      </c>
      <c r="T7751" s="1">
        <v>44082.579629629632</v>
      </c>
    </row>
    <row r="7752" spans="1:20" x14ac:dyDescent="0.3">
      <c r="A7752">
        <v>3385313</v>
      </c>
      <c r="B7752">
        <v>8043</v>
      </c>
      <c r="C7752">
        <v>3385313008</v>
      </c>
      <c r="D7752" t="s">
        <v>8468</v>
      </c>
      <c r="E7752" t="s">
        <v>22600</v>
      </c>
      <c r="F7752">
        <v>27.3</v>
      </c>
      <c r="G7752">
        <v>22.016100000000002</v>
      </c>
      <c r="H7752">
        <v>6.5</v>
      </c>
      <c r="J7752" t="s">
        <v>8959</v>
      </c>
      <c r="K7752" t="s">
        <v>11115</v>
      </c>
      <c r="L7752" t="s">
        <v>5789</v>
      </c>
      <c r="M7752" t="s">
        <v>22646</v>
      </c>
      <c r="N7752" t="s">
        <v>13132</v>
      </c>
      <c r="O7752">
        <v>27510</v>
      </c>
      <c r="P7752" t="s">
        <v>22647</v>
      </c>
      <c r="Q7752" t="s">
        <v>22648</v>
      </c>
      <c r="R7752" t="s">
        <v>8476</v>
      </c>
      <c r="S7752" t="s">
        <v>8477</v>
      </c>
      <c r="T7752" s="1">
        <v>43548.919849537036</v>
      </c>
    </row>
    <row r="7753" spans="1:20" x14ac:dyDescent="0.3">
      <c r="A7753">
        <v>1077570</v>
      </c>
      <c r="B7753">
        <v>2680</v>
      </c>
      <c r="C7753">
        <v>1077570009</v>
      </c>
      <c r="D7753" t="s">
        <v>8468</v>
      </c>
      <c r="E7753" t="s">
        <v>22600</v>
      </c>
      <c r="F7753">
        <v>28.2</v>
      </c>
      <c r="G7753">
        <v>22.741900000000001</v>
      </c>
      <c r="H7753">
        <v>5.7</v>
      </c>
      <c r="J7753" t="s">
        <v>8959</v>
      </c>
      <c r="K7753" t="s">
        <v>11677</v>
      </c>
      <c r="L7753" t="s">
        <v>1852</v>
      </c>
      <c r="M7753" t="s">
        <v>22649</v>
      </c>
      <c r="N7753" t="s">
        <v>9982</v>
      </c>
      <c r="O7753">
        <v>26660</v>
      </c>
      <c r="P7753" t="s">
        <v>11679</v>
      </c>
      <c r="Q7753" t="s">
        <v>22650</v>
      </c>
      <c r="R7753" t="s">
        <v>8476</v>
      </c>
      <c r="S7753" t="s">
        <v>8477</v>
      </c>
      <c r="T7753" s="1">
        <v>43140.5390625</v>
      </c>
    </row>
    <row r="7754" spans="1:20" x14ac:dyDescent="0.3">
      <c r="A7754">
        <v>4383447</v>
      </c>
      <c r="B7754">
        <v>10447</v>
      </c>
      <c r="C7754">
        <v>4383447001</v>
      </c>
      <c r="D7754" t="s">
        <v>8468</v>
      </c>
      <c r="E7754" t="s">
        <v>22600</v>
      </c>
      <c r="F7754">
        <v>28.55</v>
      </c>
      <c r="G7754">
        <v>23.0242</v>
      </c>
      <c r="H7754">
        <v>6.9</v>
      </c>
      <c r="J7754" t="s">
        <v>8959</v>
      </c>
      <c r="K7754" t="s">
        <v>22651</v>
      </c>
      <c r="L7754" t="s">
        <v>7195</v>
      </c>
      <c r="M7754" t="s">
        <v>22652</v>
      </c>
      <c r="N7754" t="s">
        <v>18678</v>
      </c>
      <c r="O7754">
        <v>80910</v>
      </c>
      <c r="P7754" t="s">
        <v>22653</v>
      </c>
      <c r="Q7754" t="s">
        <v>22654</v>
      </c>
      <c r="R7754" t="s">
        <v>8476</v>
      </c>
      <c r="S7754" t="s">
        <v>8477</v>
      </c>
      <c r="T7754" s="1">
        <v>43725.817442129628</v>
      </c>
    </row>
    <row r="7755" spans="1:20" x14ac:dyDescent="0.3">
      <c r="A7755">
        <v>7937269</v>
      </c>
      <c r="B7755">
        <v>18190</v>
      </c>
      <c r="C7755">
        <v>7937269001</v>
      </c>
      <c r="D7755" t="s">
        <v>8468</v>
      </c>
      <c r="E7755" t="s">
        <v>22600</v>
      </c>
      <c r="F7755">
        <v>40.450000000000003</v>
      </c>
      <c r="G7755">
        <v>32.621000000000002</v>
      </c>
      <c r="H7755">
        <v>4.95</v>
      </c>
      <c r="J7755" t="s">
        <v>8959</v>
      </c>
      <c r="K7755" t="s">
        <v>9526</v>
      </c>
      <c r="L7755" t="s">
        <v>2142</v>
      </c>
      <c r="M7755" t="s">
        <v>22655</v>
      </c>
      <c r="N7755" t="s">
        <v>10937</v>
      </c>
      <c r="O7755">
        <v>100</v>
      </c>
      <c r="P7755" t="s">
        <v>17960</v>
      </c>
      <c r="Q7755" t="s">
        <v>22656</v>
      </c>
      <c r="R7755" t="s">
        <v>8476</v>
      </c>
      <c r="S7755" t="s">
        <v>8477</v>
      </c>
      <c r="T7755" s="1"/>
    </row>
    <row r="7756" spans="1:20" x14ac:dyDescent="0.3">
      <c r="A7756">
        <v>3934438</v>
      </c>
      <c r="B7756">
        <v>9234</v>
      </c>
      <c r="C7756">
        <v>3934438004</v>
      </c>
      <c r="D7756" t="s">
        <v>8468</v>
      </c>
      <c r="E7756" t="s">
        <v>22600</v>
      </c>
      <c r="F7756">
        <v>82.5</v>
      </c>
      <c r="G7756">
        <v>66.532300000000006</v>
      </c>
      <c r="H7756">
        <v>6.5</v>
      </c>
      <c r="J7756" t="s">
        <v>8991</v>
      </c>
      <c r="K7756" t="s">
        <v>21995</v>
      </c>
      <c r="L7756" t="s">
        <v>7349</v>
      </c>
      <c r="M7756" t="s">
        <v>21996</v>
      </c>
      <c r="N7756" t="s">
        <v>8818</v>
      </c>
      <c r="O7756">
        <v>1450</v>
      </c>
      <c r="P7756" t="s">
        <v>21999</v>
      </c>
      <c r="Q7756" t="s">
        <v>22657</v>
      </c>
      <c r="R7756" t="s">
        <v>8476</v>
      </c>
      <c r="S7756" t="s">
        <v>8477</v>
      </c>
      <c r="T7756" s="1">
        <v>43650.814756944441</v>
      </c>
    </row>
    <row r="7757" spans="1:20" x14ac:dyDescent="0.3">
      <c r="A7757">
        <v>4185039</v>
      </c>
      <c r="B7757">
        <v>9856</v>
      </c>
      <c r="C7757">
        <v>4185039002</v>
      </c>
      <c r="D7757" t="s">
        <v>8468</v>
      </c>
      <c r="E7757" t="s">
        <v>22600</v>
      </c>
      <c r="F7757">
        <v>100.75</v>
      </c>
      <c r="G7757">
        <v>81.25</v>
      </c>
      <c r="H7757">
        <v>0</v>
      </c>
      <c r="J7757" t="s">
        <v>8470</v>
      </c>
      <c r="K7757" t="s">
        <v>8471</v>
      </c>
      <c r="L7757" t="s">
        <v>137</v>
      </c>
      <c r="M7757" t="s">
        <v>8472</v>
      </c>
      <c r="N7757" t="s">
        <v>8473</v>
      </c>
      <c r="O7757">
        <v>44100</v>
      </c>
      <c r="P7757" t="s">
        <v>8474</v>
      </c>
      <c r="Q7757" t="s">
        <v>22658</v>
      </c>
      <c r="R7757" t="s">
        <v>8476</v>
      </c>
      <c r="S7757" t="s">
        <v>8477</v>
      </c>
      <c r="T7757" s="1">
        <v>43696.485474537039</v>
      </c>
    </row>
    <row r="7758" spans="1:20" x14ac:dyDescent="0.3">
      <c r="A7758">
        <v>4652986</v>
      </c>
      <c r="B7758">
        <v>11373</v>
      </c>
      <c r="C7758">
        <v>4652986002</v>
      </c>
      <c r="D7758" t="s">
        <v>8468</v>
      </c>
      <c r="E7758" t="s">
        <v>22600</v>
      </c>
      <c r="F7758">
        <v>26.9</v>
      </c>
      <c r="G7758">
        <v>21.6935</v>
      </c>
      <c r="H7758">
        <v>6.9</v>
      </c>
      <c r="J7758" t="s">
        <v>9063</v>
      </c>
      <c r="K7758" t="s">
        <v>11665</v>
      </c>
      <c r="L7758" t="s">
        <v>6293</v>
      </c>
      <c r="M7758" t="s">
        <v>11837</v>
      </c>
      <c r="N7758" t="s">
        <v>8669</v>
      </c>
      <c r="O7758">
        <v>36220</v>
      </c>
      <c r="P7758" t="s">
        <v>20264</v>
      </c>
      <c r="Q7758" t="s">
        <v>20265</v>
      </c>
      <c r="R7758" t="s">
        <v>8476</v>
      </c>
      <c r="S7758" t="s">
        <v>8477</v>
      </c>
      <c r="T7758" s="1">
        <v>43769.494930555556</v>
      </c>
    </row>
    <row r="7759" spans="1:20" x14ac:dyDescent="0.3">
      <c r="A7759">
        <v>4253891</v>
      </c>
      <c r="B7759">
        <v>10059</v>
      </c>
      <c r="C7759">
        <v>4253891004</v>
      </c>
      <c r="D7759" t="s">
        <v>8468</v>
      </c>
      <c r="E7759" t="s">
        <v>22600</v>
      </c>
      <c r="F7759">
        <v>18.399999999999999</v>
      </c>
      <c r="G7759">
        <v>14.838699999999999</v>
      </c>
      <c r="H7759">
        <v>6.5</v>
      </c>
      <c r="J7759" t="s">
        <v>9063</v>
      </c>
      <c r="K7759" t="s">
        <v>11665</v>
      </c>
      <c r="L7759" t="s">
        <v>6293</v>
      </c>
      <c r="M7759" t="s">
        <v>11837</v>
      </c>
      <c r="N7759" t="s">
        <v>8669</v>
      </c>
      <c r="O7759">
        <v>36220</v>
      </c>
      <c r="P7759" t="s">
        <v>20264</v>
      </c>
      <c r="Q7759" t="s">
        <v>22659</v>
      </c>
      <c r="R7759" t="s">
        <v>8476</v>
      </c>
      <c r="S7759" t="s">
        <v>8477</v>
      </c>
      <c r="T7759" s="1">
        <v>43707.61509259259</v>
      </c>
    </row>
    <row r="7760" spans="1:20" x14ac:dyDescent="0.3">
      <c r="A7760">
        <v>3710983</v>
      </c>
      <c r="B7760">
        <v>8774</v>
      </c>
      <c r="C7760">
        <v>3710983003</v>
      </c>
      <c r="D7760" t="s">
        <v>8468</v>
      </c>
      <c r="E7760" t="s">
        <v>22600</v>
      </c>
      <c r="F7760">
        <v>29.7</v>
      </c>
      <c r="G7760">
        <v>23.951599999999999</v>
      </c>
      <c r="H7760">
        <v>5.7</v>
      </c>
      <c r="J7760" t="s">
        <v>9063</v>
      </c>
      <c r="K7760" t="s">
        <v>11665</v>
      </c>
      <c r="L7760" t="s">
        <v>6293</v>
      </c>
      <c r="M7760" t="s">
        <v>21583</v>
      </c>
      <c r="N7760" t="s">
        <v>8669</v>
      </c>
      <c r="O7760">
        <v>36220</v>
      </c>
      <c r="P7760" t="s">
        <v>20264</v>
      </c>
      <c r="Q7760" t="s">
        <v>21584</v>
      </c>
      <c r="R7760" t="s">
        <v>8476</v>
      </c>
      <c r="S7760" t="s">
        <v>8477</v>
      </c>
      <c r="T7760" s="1">
        <v>43608.825682870367</v>
      </c>
    </row>
    <row r="7761" spans="1:20" x14ac:dyDescent="0.3">
      <c r="A7761">
        <v>4156582</v>
      </c>
      <c r="B7761">
        <v>9763</v>
      </c>
      <c r="C7761">
        <v>4156582009</v>
      </c>
      <c r="D7761" t="s">
        <v>8468</v>
      </c>
      <c r="E7761" t="s">
        <v>22600</v>
      </c>
      <c r="F7761">
        <v>29.78</v>
      </c>
      <c r="G7761">
        <v>24.016100000000002</v>
      </c>
      <c r="H7761">
        <v>6.5</v>
      </c>
      <c r="J7761" t="s">
        <v>9063</v>
      </c>
      <c r="K7761" t="s">
        <v>11665</v>
      </c>
      <c r="L7761" t="s">
        <v>6293</v>
      </c>
      <c r="M7761" t="s">
        <v>11837</v>
      </c>
      <c r="N7761" t="s">
        <v>8669</v>
      </c>
      <c r="O7761">
        <v>36220</v>
      </c>
      <c r="P7761" t="s">
        <v>20264</v>
      </c>
      <c r="Q7761" t="s">
        <v>22660</v>
      </c>
      <c r="R7761" t="s">
        <v>8476</v>
      </c>
      <c r="S7761" t="s">
        <v>8477</v>
      </c>
      <c r="T7761" s="1">
        <v>43691.722453703704</v>
      </c>
    </row>
    <row r="7762" spans="1:20" x14ac:dyDescent="0.3">
      <c r="A7762">
        <v>3369443</v>
      </c>
      <c r="B7762">
        <v>8011</v>
      </c>
      <c r="C7762">
        <v>3369443004</v>
      </c>
      <c r="D7762" t="s">
        <v>8468</v>
      </c>
      <c r="E7762" t="s">
        <v>22600</v>
      </c>
      <c r="F7762">
        <v>23.6</v>
      </c>
      <c r="G7762">
        <v>19.032299999999999</v>
      </c>
      <c r="H7762">
        <v>5.7</v>
      </c>
      <c r="J7762" t="s">
        <v>9063</v>
      </c>
      <c r="K7762" t="s">
        <v>11665</v>
      </c>
      <c r="L7762" t="s">
        <v>6293</v>
      </c>
      <c r="M7762" t="s">
        <v>11837</v>
      </c>
      <c r="N7762" t="s">
        <v>8669</v>
      </c>
      <c r="O7762">
        <v>36220</v>
      </c>
      <c r="P7762" t="s">
        <v>20264</v>
      </c>
      <c r="Q7762" t="s">
        <v>20266</v>
      </c>
      <c r="R7762" t="s">
        <v>8476</v>
      </c>
      <c r="S7762" t="s">
        <v>8477</v>
      </c>
      <c r="T7762" s="1">
        <v>43545.600138888891</v>
      </c>
    </row>
    <row r="7763" spans="1:20" x14ac:dyDescent="0.3">
      <c r="A7763">
        <v>3241733</v>
      </c>
      <c r="B7763">
        <v>7736</v>
      </c>
      <c r="C7763">
        <v>3241733007</v>
      </c>
      <c r="D7763" t="s">
        <v>8468</v>
      </c>
      <c r="E7763" t="s">
        <v>22600</v>
      </c>
      <c r="F7763">
        <v>11.9</v>
      </c>
      <c r="G7763">
        <v>9.5968</v>
      </c>
      <c r="H7763">
        <v>0</v>
      </c>
      <c r="J7763" t="s">
        <v>9063</v>
      </c>
      <c r="K7763" t="s">
        <v>11665</v>
      </c>
      <c r="L7763" t="s">
        <v>6293</v>
      </c>
      <c r="M7763" t="s">
        <v>11837</v>
      </c>
      <c r="N7763" t="s">
        <v>8669</v>
      </c>
      <c r="O7763">
        <v>36220</v>
      </c>
      <c r="P7763" t="s">
        <v>20264</v>
      </c>
      <c r="Q7763" t="s">
        <v>20266</v>
      </c>
      <c r="R7763" t="s">
        <v>8476</v>
      </c>
      <c r="S7763" t="s">
        <v>8477</v>
      </c>
      <c r="T7763" s="1">
        <v>43523.611631944441</v>
      </c>
    </row>
    <row r="7764" spans="1:20" x14ac:dyDescent="0.3">
      <c r="A7764">
        <v>3237642</v>
      </c>
      <c r="B7764">
        <v>7735</v>
      </c>
      <c r="C7764">
        <v>3237642005</v>
      </c>
      <c r="D7764" t="s">
        <v>8468</v>
      </c>
      <c r="E7764" t="s">
        <v>22600</v>
      </c>
      <c r="F7764">
        <v>20.8005</v>
      </c>
      <c r="G7764">
        <v>16.7746</v>
      </c>
      <c r="H7764">
        <v>4.9005000000000001</v>
      </c>
      <c r="J7764" t="s">
        <v>9063</v>
      </c>
      <c r="K7764" t="s">
        <v>11665</v>
      </c>
      <c r="L7764" t="s">
        <v>6293</v>
      </c>
      <c r="M7764" t="s">
        <v>11837</v>
      </c>
      <c r="N7764" t="s">
        <v>8669</v>
      </c>
      <c r="O7764">
        <v>36220</v>
      </c>
      <c r="P7764" t="s">
        <v>20264</v>
      </c>
      <c r="Q7764" t="s">
        <v>20266</v>
      </c>
      <c r="R7764" t="s">
        <v>8476</v>
      </c>
      <c r="S7764" t="s">
        <v>8477</v>
      </c>
      <c r="T7764" s="1">
        <v>43523.599259259259</v>
      </c>
    </row>
    <row r="7765" spans="1:20" x14ac:dyDescent="0.3">
      <c r="A7765">
        <v>4127013</v>
      </c>
      <c r="B7765">
        <v>9653</v>
      </c>
      <c r="C7765">
        <v>4127013002</v>
      </c>
      <c r="D7765" t="s">
        <v>8468</v>
      </c>
      <c r="E7765" t="s">
        <v>22600</v>
      </c>
      <c r="F7765">
        <v>33.6</v>
      </c>
      <c r="G7765">
        <v>27.096800000000002</v>
      </c>
      <c r="H7765">
        <v>6.5</v>
      </c>
      <c r="J7765" t="s">
        <v>9063</v>
      </c>
      <c r="K7765" t="s">
        <v>11665</v>
      </c>
      <c r="L7765" t="s">
        <v>6293</v>
      </c>
      <c r="M7765" t="s">
        <v>11837</v>
      </c>
      <c r="N7765" t="s">
        <v>8669</v>
      </c>
      <c r="O7765">
        <v>36220</v>
      </c>
      <c r="P7765" t="s">
        <v>20264</v>
      </c>
      <c r="Q7765" t="s">
        <v>22661</v>
      </c>
      <c r="R7765" t="s">
        <v>8476</v>
      </c>
      <c r="S7765" t="s">
        <v>8477</v>
      </c>
      <c r="T7765" s="1">
        <v>43686.623865740738</v>
      </c>
    </row>
    <row r="7766" spans="1:20" x14ac:dyDescent="0.3">
      <c r="A7766">
        <v>3577439</v>
      </c>
      <c r="B7766">
        <v>8510</v>
      </c>
      <c r="C7766">
        <v>3577439004</v>
      </c>
      <c r="D7766" t="s">
        <v>8468</v>
      </c>
      <c r="E7766" t="s">
        <v>22600</v>
      </c>
      <c r="F7766">
        <v>27.630500000000001</v>
      </c>
      <c r="G7766">
        <v>22.282699999999998</v>
      </c>
      <c r="H7766">
        <v>4.9005000000000001</v>
      </c>
      <c r="J7766" t="s">
        <v>9063</v>
      </c>
      <c r="K7766" t="s">
        <v>11665</v>
      </c>
      <c r="L7766" t="s">
        <v>6293</v>
      </c>
      <c r="M7766" t="s">
        <v>21583</v>
      </c>
      <c r="N7766" t="s">
        <v>8669</v>
      </c>
      <c r="O7766">
        <v>36220</v>
      </c>
      <c r="P7766" t="s">
        <v>20264</v>
      </c>
      <c r="Q7766" t="s">
        <v>22662</v>
      </c>
      <c r="R7766" t="s">
        <v>8476</v>
      </c>
      <c r="S7766" t="s">
        <v>8477</v>
      </c>
      <c r="T7766" s="1">
        <v>43586.859479166669</v>
      </c>
    </row>
    <row r="7767" spans="1:20" x14ac:dyDescent="0.3">
      <c r="A7767">
        <v>4820660</v>
      </c>
      <c r="B7767">
        <v>11706</v>
      </c>
      <c r="C7767">
        <v>4820660008</v>
      </c>
      <c r="D7767" t="s">
        <v>8468</v>
      </c>
      <c r="E7767" t="s">
        <v>22600</v>
      </c>
      <c r="F7767">
        <v>24.15</v>
      </c>
      <c r="G7767">
        <v>19.4758</v>
      </c>
      <c r="H7767">
        <v>5.7</v>
      </c>
      <c r="J7767" t="s">
        <v>9063</v>
      </c>
      <c r="K7767" t="s">
        <v>11191</v>
      </c>
      <c r="L7767" t="s">
        <v>2179</v>
      </c>
      <c r="M7767" t="s">
        <v>13825</v>
      </c>
      <c r="N7767" t="s">
        <v>11083</v>
      </c>
      <c r="O7767">
        <v>33410</v>
      </c>
      <c r="P7767" t="s">
        <v>13826</v>
      </c>
      <c r="Q7767" t="s">
        <v>22663</v>
      </c>
      <c r="R7767" t="s">
        <v>8476</v>
      </c>
      <c r="S7767" t="s">
        <v>8477</v>
      </c>
      <c r="T7767" s="1">
        <v>43792.443287037036</v>
      </c>
    </row>
    <row r="7768" spans="1:20" x14ac:dyDescent="0.3">
      <c r="A7768">
        <v>4795745</v>
      </c>
      <c r="B7768">
        <v>11644</v>
      </c>
      <c r="C7768">
        <v>4795745003</v>
      </c>
      <c r="D7768" t="s">
        <v>8468</v>
      </c>
      <c r="E7768" t="s">
        <v>22600</v>
      </c>
      <c r="F7768">
        <v>31.85</v>
      </c>
      <c r="G7768">
        <v>25.685500000000001</v>
      </c>
      <c r="H7768">
        <v>5.7</v>
      </c>
      <c r="J7768" t="s">
        <v>9147</v>
      </c>
      <c r="K7768" t="s">
        <v>9148</v>
      </c>
      <c r="L7768" t="s">
        <v>711</v>
      </c>
      <c r="M7768" t="s">
        <v>9149</v>
      </c>
      <c r="N7768" t="s">
        <v>9150</v>
      </c>
      <c r="O7768">
        <v>13720</v>
      </c>
      <c r="P7768" t="s">
        <v>9151</v>
      </c>
      <c r="Q7768" t="s">
        <v>9152</v>
      </c>
      <c r="R7768" t="s">
        <v>8476</v>
      </c>
      <c r="S7768" t="s">
        <v>8477</v>
      </c>
      <c r="T7768" s="1">
        <v>43788.580150462964</v>
      </c>
    </row>
    <row r="7769" spans="1:20" x14ac:dyDescent="0.3">
      <c r="A7769">
        <v>4339578</v>
      </c>
      <c r="B7769">
        <v>10287</v>
      </c>
      <c r="C7769">
        <v>4339578005</v>
      </c>
      <c r="D7769" t="s">
        <v>8468</v>
      </c>
      <c r="E7769" t="s">
        <v>22600</v>
      </c>
      <c r="F7769">
        <v>67.3</v>
      </c>
      <c r="G7769">
        <v>54.2742</v>
      </c>
      <c r="H7769">
        <v>6.2</v>
      </c>
      <c r="J7769" t="s">
        <v>9147</v>
      </c>
      <c r="K7769" t="s">
        <v>9148</v>
      </c>
      <c r="L7769" t="s">
        <v>711</v>
      </c>
      <c r="M7769" t="s">
        <v>9149</v>
      </c>
      <c r="N7769" t="s">
        <v>9150</v>
      </c>
      <c r="O7769">
        <v>13720</v>
      </c>
      <c r="P7769" t="s">
        <v>9151</v>
      </c>
      <c r="Q7769" t="s">
        <v>22664</v>
      </c>
      <c r="R7769" t="s">
        <v>8476</v>
      </c>
      <c r="S7769" t="s">
        <v>8477</v>
      </c>
      <c r="T7769" s="1">
        <v>43719.797002314815</v>
      </c>
    </row>
    <row r="7770" spans="1:20" x14ac:dyDescent="0.3">
      <c r="A7770">
        <v>3188671</v>
      </c>
      <c r="B7770">
        <v>7593</v>
      </c>
      <c r="C7770">
        <v>3188671002</v>
      </c>
      <c r="D7770" t="s">
        <v>8468</v>
      </c>
      <c r="E7770" t="s">
        <v>22600</v>
      </c>
      <c r="F7770">
        <v>52</v>
      </c>
      <c r="G7770">
        <v>41.935499999999998</v>
      </c>
      <c r="H7770">
        <v>6.5</v>
      </c>
      <c r="J7770" t="s">
        <v>9147</v>
      </c>
      <c r="K7770" t="s">
        <v>10060</v>
      </c>
      <c r="L7770" t="s">
        <v>7547</v>
      </c>
      <c r="M7770" t="s">
        <v>22665</v>
      </c>
      <c r="N7770" t="s">
        <v>8954</v>
      </c>
      <c r="O7770">
        <v>20320</v>
      </c>
      <c r="P7770" t="s">
        <v>11883</v>
      </c>
      <c r="Q7770" t="s">
        <v>22666</v>
      </c>
      <c r="R7770" t="s">
        <v>8476</v>
      </c>
      <c r="S7770" t="s">
        <v>8477</v>
      </c>
      <c r="T7770" s="1">
        <v>43514.015231481484</v>
      </c>
    </row>
    <row r="7771" spans="1:20" x14ac:dyDescent="0.3">
      <c r="A7771">
        <v>3229242</v>
      </c>
      <c r="B7771">
        <v>7692</v>
      </c>
      <c r="C7771">
        <v>3229242002</v>
      </c>
      <c r="D7771" t="s">
        <v>8468</v>
      </c>
      <c r="E7771" t="s">
        <v>22600</v>
      </c>
      <c r="F7771">
        <v>34.8005</v>
      </c>
      <c r="G7771">
        <v>28.064900000000002</v>
      </c>
      <c r="H7771">
        <v>4.9005000000000001</v>
      </c>
      <c r="J7771" t="s">
        <v>9147</v>
      </c>
      <c r="K7771" t="s">
        <v>10060</v>
      </c>
      <c r="L7771" t="s">
        <v>7547</v>
      </c>
      <c r="M7771" t="s">
        <v>22665</v>
      </c>
      <c r="N7771" t="s">
        <v>8954</v>
      </c>
      <c r="O7771">
        <v>20320</v>
      </c>
      <c r="P7771" t="s">
        <v>11883</v>
      </c>
      <c r="Q7771" t="s">
        <v>22667</v>
      </c>
      <c r="R7771" t="s">
        <v>8476</v>
      </c>
      <c r="S7771" t="s">
        <v>8477</v>
      </c>
      <c r="T7771" s="1">
        <v>43521.338819444441</v>
      </c>
    </row>
    <row r="7772" spans="1:20" x14ac:dyDescent="0.3">
      <c r="A7772">
        <v>2678060</v>
      </c>
      <c r="B7772">
        <v>6552</v>
      </c>
      <c r="C7772">
        <v>2678060001</v>
      </c>
      <c r="D7772" t="s">
        <v>8468</v>
      </c>
      <c r="E7772" t="s">
        <v>22600</v>
      </c>
      <c r="F7772">
        <v>140.22</v>
      </c>
      <c r="G7772">
        <v>113.0806</v>
      </c>
      <c r="H7772">
        <v>0</v>
      </c>
      <c r="J7772" t="s">
        <v>9147</v>
      </c>
      <c r="K7772" t="s">
        <v>9164</v>
      </c>
      <c r="L7772" t="s">
        <v>433</v>
      </c>
      <c r="M7772" t="s">
        <v>9165</v>
      </c>
      <c r="N7772" t="s">
        <v>9166</v>
      </c>
      <c r="O7772">
        <v>85100</v>
      </c>
      <c r="P7772" t="s">
        <v>9167</v>
      </c>
      <c r="Q7772" t="s">
        <v>22668</v>
      </c>
      <c r="R7772" t="s">
        <v>8476</v>
      </c>
      <c r="S7772" t="s">
        <v>8477</v>
      </c>
      <c r="T7772" s="1">
        <v>43431.77003472222</v>
      </c>
    </row>
    <row r="7773" spans="1:20" x14ac:dyDescent="0.3">
      <c r="A7773">
        <v>4743285</v>
      </c>
      <c r="B7773">
        <v>11525</v>
      </c>
      <c r="C7773">
        <v>4743285007</v>
      </c>
      <c r="D7773" t="s">
        <v>8468</v>
      </c>
      <c r="E7773" t="s">
        <v>22600</v>
      </c>
      <c r="F7773">
        <v>34.85</v>
      </c>
      <c r="G7773">
        <v>28.104800000000001</v>
      </c>
      <c r="H7773">
        <v>5.7</v>
      </c>
      <c r="J7773" t="s">
        <v>9147</v>
      </c>
      <c r="K7773" t="s">
        <v>11912</v>
      </c>
      <c r="L7773" t="s">
        <v>5593</v>
      </c>
      <c r="M7773" t="s">
        <v>11913</v>
      </c>
      <c r="N7773" t="s">
        <v>11914</v>
      </c>
      <c r="O7773">
        <v>80400</v>
      </c>
      <c r="P7773" t="s">
        <v>11915</v>
      </c>
      <c r="Q7773" t="s">
        <v>22669</v>
      </c>
      <c r="R7773" t="s">
        <v>8476</v>
      </c>
      <c r="S7773" t="s">
        <v>8477</v>
      </c>
      <c r="T7773" s="1">
        <v>43780.003136574072</v>
      </c>
    </row>
    <row r="7774" spans="1:20" x14ac:dyDescent="0.3">
      <c r="A7774">
        <v>4771890</v>
      </c>
      <c r="B7774">
        <v>11600</v>
      </c>
      <c r="C7774">
        <v>4771890008</v>
      </c>
      <c r="D7774" t="s">
        <v>8468</v>
      </c>
      <c r="E7774" t="s">
        <v>22600</v>
      </c>
      <c r="F7774">
        <v>29.6</v>
      </c>
      <c r="G7774">
        <v>23.870999999999999</v>
      </c>
      <c r="H7774">
        <v>5.7</v>
      </c>
      <c r="J7774" t="s">
        <v>9147</v>
      </c>
      <c r="K7774" t="s">
        <v>11912</v>
      </c>
      <c r="L7774" t="s">
        <v>5593</v>
      </c>
      <c r="M7774" t="s">
        <v>11913</v>
      </c>
      <c r="N7774" t="s">
        <v>11914</v>
      </c>
      <c r="O7774">
        <v>80400</v>
      </c>
      <c r="P7774" t="s">
        <v>11915</v>
      </c>
      <c r="Q7774" t="s">
        <v>18263</v>
      </c>
      <c r="R7774" t="s">
        <v>8476</v>
      </c>
      <c r="S7774" t="s">
        <v>8477</v>
      </c>
      <c r="T7774" s="1">
        <v>43785.638738425929</v>
      </c>
    </row>
    <row r="7775" spans="1:20" x14ac:dyDescent="0.3">
      <c r="A7775">
        <v>3998112</v>
      </c>
      <c r="B7775">
        <v>9449</v>
      </c>
      <c r="C7775">
        <v>3998112007</v>
      </c>
      <c r="D7775" t="s">
        <v>8468</v>
      </c>
      <c r="E7775" t="s">
        <v>22600</v>
      </c>
      <c r="F7775">
        <v>41.5</v>
      </c>
      <c r="G7775">
        <v>33.467700000000001</v>
      </c>
      <c r="H7775">
        <v>6.5</v>
      </c>
      <c r="J7775" t="s">
        <v>9147</v>
      </c>
      <c r="K7775" t="s">
        <v>11912</v>
      </c>
      <c r="L7775" t="s">
        <v>5593</v>
      </c>
      <c r="M7775" t="s">
        <v>11913</v>
      </c>
      <c r="N7775" t="s">
        <v>11914</v>
      </c>
      <c r="O7775">
        <v>80400</v>
      </c>
      <c r="P7775" t="s">
        <v>11915</v>
      </c>
      <c r="Q7775" t="s">
        <v>22670</v>
      </c>
      <c r="R7775" t="s">
        <v>8476</v>
      </c>
      <c r="S7775" t="s">
        <v>8477</v>
      </c>
      <c r="T7775" s="1">
        <v>43674.017800925925</v>
      </c>
    </row>
    <row r="7776" spans="1:20" x14ac:dyDescent="0.3">
      <c r="A7776">
        <v>4345343</v>
      </c>
      <c r="B7776">
        <v>10406</v>
      </c>
      <c r="C7776">
        <v>4345343004</v>
      </c>
      <c r="D7776" t="s">
        <v>8468</v>
      </c>
      <c r="E7776" t="s">
        <v>22600</v>
      </c>
      <c r="F7776">
        <v>42.5</v>
      </c>
      <c r="G7776">
        <v>34.2742</v>
      </c>
      <c r="H7776">
        <v>6.7</v>
      </c>
      <c r="J7776" t="s">
        <v>9147</v>
      </c>
      <c r="K7776" t="s">
        <v>11912</v>
      </c>
      <c r="L7776" t="s">
        <v>5593</v>
      </c>
      <c r="M7776" t="s">
        <v>11913</v>
      </c>
      <c r="N7776" t="s">
        <v>11914</v>
      </c>
      <c r="O7776">
        <v>80400</v>
      </c>
      <c r="P7776" t="s">
        <v>11915</v>
      </c>
      <c r="Q7776" t="s">
        <v>22671</v>
      </c>
      <c r="R7776" t="s">
        <v>8476</v>
      </c>
      <c r="S7776" t="s">
        <v>8477</v>
      </c>
      <c r="T7776" s="1">
        <v>43723.836863425924</v>
      </c>
    </row>
    <row r="7777" spans="1:20" x14ac:dyDescent="0.3">
      <c r="A7777">
        <v>4584361</v>
      </c>
      <c r="B7777">
        <v>11384</v>
      </c>
      <c r="C7777">
        <v>4584361009</v>
      </c>
      <c r="D7777" t="s">
        <v>8468</v>
      </c>
      <c r="E7777" t="s">
        <v>22600</v>
      </c>
      <c r="F7777">
        <v>48.6</v>
      </c>
      <c r="G7777">
        <v>39.1935</v>
      </c>
      <c r="H7777">
        <v>6.7</v>
      </c>
      <c r="J7777" t="s">
        <v>9147</v>
      </c>
      <c r="K7777" t="s">
        <v>11912</v>
      </c>
      <c r="L7777" t="s">
        <v>5593</v>
      </c>
      <c r="M7777" t="s">
        <v>11913</v>
      </c>
      <c r="N7777" t="s">
        <v>11914</v>
      </c>
      <c r="O7777">
        <v>80400</v>
      </c>
      <c r="P7777" t="s">
        <v>11915</v>
      </c>
      <c r="Q7777" t="s">
        <v>19278</v>
      </c>
      <c r="R7777" t="s">
        <v>8476</v>
      </c>
      <c r="S7777" t="s">
        <v>8477</v>
      </c>
      <c r="T7777" s="1">
        <v>43769.952916666669</v>
      </c>
    </row>
    <row r="7778" spans="1:20" x14ac:dyDescent="0.3">
      <c r="A7778">
        <v>4079927</v>
      </c>
      <c r="B7778">
        <v>9499</v>
      </c>
      <c r="C7778">
        <v>4079927000</v>
      </c>
      <c r="D7778" t="s">
        <v>8468</v>
      </c>
      <c r="E7778" t="s">
        <v>22600</v>
      </c>
      <c r="F7778">
        <v>23.9999</v>
      </c>
      <c r="G7778">
        <v>19.354800000000001</v>
      </c>
      <c r="H7778">
        <v>5.1999000000000004</v>
      </c>
      <c r="J7778" t="s">
        <v>9147</v>
      </c>
      <c r="K7778" t="s">
        <v>11912</v>
      </c>
      <c r="L7778" t="s">
        <v>5593</v>
      </c>
      <c r="M7778" t="s">
        <v>11913</v>
      </c>
      <c r="N7778" t="s">
        <v>11914</v>
      </c>
      <c r="O7778">
        <v>80400</v>
      </c>
      <c r="P7778" t="s">
        <v>11915</v>
      </c>
      <c r="Q7778" t="s">
        <v>21597</v>
      </c>
      <c r="R7778" t="s">
        <v>8476</v>
      </c>
      <c r="S7778" t="s">
        <v>8477</v>
      </c>
      <c r="T7778" s="1">
        <v>43678.813518518517</v>
      </c>
    </row>
    <row r="7779" spans="1:20" x14ac:dyDescent="0.3">
      <c r="A7779">
        <v>3704144</v>
      </c>
      <c r="B7779">
        <v>8757</v>
      </c>
      <c r="C7779">
        <v>3704144007</v>
      </c>
      <c r="D7779" t="s">
        <v>8468</v>
      </c>
      <c r="E7779" t="s">
        <v>22600</v>
      </c>
      <c r="F7779">
        <v>107.69</v>
      </c>
      <c r="G7779">
        <v>86.846800000000002</v>
      </c>
      <c r="H7779">
        <v>0</v>
      </c>
      <c r="J7779" t="s">
        <v>9188</v>
      </c>
      <c r="K7779" t="s">
        <v>18030</v>
      </c>
      <c r="L7779" t="s">
        <v>6629</v>
      </c>
      <c r="M7779" t="s">
        <v>18031</v>
      </c>
      <c r="N7779" t="s">
        <v>8623</v>
      </c>
      <c r="O7779">
        <v>37910</v>
      </c>
      <c r="P7779" t="s">
        <v>18032</v>
      </c>
      <c r="Q7779" t="s">
        <v>22672</v>
      </c>
      <c r="R7779" t="s">
        <v>8476</v>
      </c>
      <c r="S7779" t="s">
        <v>8477</v>
      </c>
      <c r="T7779" s="1">
        <v>43607.668449074074</v>
      </c>
    </row>
    <row r="7780" spans="1:20" x14ac:dyDescent="0.3">
      <c r="A7780">
        <v>3808242</v>
      </c>
      <c r="B7780">
        <v>8961</v>
      </c>
      <c r="C7780">
        <v>3808242009</v>
      </c>
      <c r="D7780" t="s">
        <v>8468</v>
      </c>
      <c r="E7780" t="s">
        <v>22600</v>
      </c>
      <c r="F7780">
        <v>18</v>
      </c>
      <c r="G7780">
        <v>14.5161</v>
      </c>
      <c r="H7780">
        <v>6.5</v>
      </c>
      <c r="J7780" t="s">
        <v>22673</v>
      </c>
      <c r="K7780" t="s">
        <v>12375</v>
      </c>
      <c r="L7780" t="s">
        <v>7394</v>
      </c>
      <c r="M7780" t="s">
        <v>22674</v>
      </c>
      <c r="N7780" t="s">
        <v>8566</v>
      </c>
      <c r="O7780">
        <v>90100</v>
      </c>
      <c r="P7780" t="s">
        <v>22675</v>
      </c>
      <c r="Q7780" t="s">
        <v>22676</v>
      </c>
      <c r="R7780" t="s">
        <v>8476</v>
      </c>
      <c r="S7780" t="s">
        <v>8477</v>
      </c>
      <c r="T7780" s="1">
        <v>43627.248032407406</v>
      </c>
    </row>
    <row r="7781" spans="1:20" x14ac:dyDescent="0.3">
      <c r="A7781">
        <v>3324822</v>
      </c>
      <c r="B7781">
        <v>7904</v>
      </c>
      <c r="C7781">
        <v>3324822000</v>
      </c>
      <c r="D7781" t="s">
        <v>8468</v>
      </c>
      <c r="E7781" t="s">
        <v>22600</v>
      </c>
      <c r="F7781">
        <v>11.500500000000001</v>
      </c>
      <c r="G7781">
        <v>9.2745999999999995</v>
      </c>
      <c r="H7781">
        <v>4.9005000000000001</v>
      </c>
      <c r="J7781" t="s">
        <v>22673</v>
      </c>
      <c r="K7781" t="s">
        <v>12375</v>
      </c>
      <c r="L7781" t="s">
        <v>7394</v>
      </c>
      <c r="M7781" t="s">
        <v>22674</v>
      </c>
      <c r="N7781" t="s">
        <v>8566</v>
      </c>
      <c r="O7781">
        <v>90100</v>
      </c>
      <c r="P7781" t="s">
        <v>22675</v>
      </c>
      <c r="Q7781" t="s">
        <v>22676</v>
      </c>
      <c r="R7781" t="s">
        <v>8476</v>
      </c>
      <c r="S7781" t="s">
        <v>8477</v>
      </c>
      <c r="T7781" s="1">
        <v>43537.048252314817</v>
      </c>
    </row>
    <row r="7782" spans="1:20" x14ac:dyDescent="0.3">
      <c r="A7782">
        <v>3352492</v>
      </c>
      <c r="B7782">
        <v>7987</v>
      </c>
      <c r="C7782">
        <v>3352492004</v>
      </c>
      <c r="D7782" t="s">
        <v>8468</v>
      </c>
      <c r="E7782" t="s">
        <v>22600</v>
      </c>
      <c r="F7782">
        <v>85.31</v>
      </c>
      <c r="G7782">
        <v>68.798400000000001</v>
      </c>
      <c r="H7782">
        <v>6.5</v>
      </c>
      <c r="J7782" t="s">
        <v>9200</v>
      </c>
      <c r="K7782" t="s">
        <v>9205</v>
      </c>
      <c r="L7782" t="s">
        <v>267</v>
      </c>
      <c r="M7782" t="s">
        <v>9206</v>
      </c>
      <c r="N7782" t="s">
        <v>9207</v>
      </c>
      <c r="O7782">
        <v>68210</v>
      </c>
      <c r="P7782" t="s">
        <v>9208</v>
      </c>
      <c r="Q7782" t="s">
        <v>22677</v>
      </c>
      <c r="R7782" t="s">
        <v>8476</v>
      </c>
      <c r="S7782" t="s">
        <v>8477</v>
      </c>
      <c r="T7782" s="1">
        <v>43542.535729166666</v>
      </c>
    </row>
    <row r="7783" spans="1:20" x14ac:dyDescent="0.3">
      <c r="A7783">
        <v>4351395</v>
      </c>
      <c r="B7783">
        <v>10357</v>
      </c>
      <c r="C7783">
        <v>4351395004</v>
      </c>
      <c r="D7783" t="s">
        <v>8468</v>
      </c>
      <c r="E7783" t="s">
        <v>22600</v>
      </c>
      <c r="F7783">
        <v>102.93</v>
      </c>
      <c r="G7783">
        <v>83.008099999999999</v>
      </c>
      <c r="H7783">
        <v>0</v>
      </c>
      <c r="J7783" t="s">
        <v>9221</v>
      </c>
      <c r="K7783" t="s">
        <v>9222</v>
      </c>
      <c r="L7783" t="s">
        <v>1030</v>
      </c>
      <c r="M7783" t="s">
        <v>9223</v>
      </c>
      <c r="N7783" t="s">
        <v>8954</v>
      </c>
      <c r="O7783">
        <v>20360</v>
      </c>
      <c r="P7783" t="s">
        <v>9224</v>
      </c>
      <c r="Q7783" t="s">
        <v>11934</v>
      </c>
      <c r="R7783" t="s">
        <v>8476</v>
      </c>
      <c r="S7783" t="s">
        <v>8477</v>
      </c>
      <c r="T7783" s="1">
        <v>43721.60974537037</v>
      </c>
    </row>
    <row r="7784" spans="1:20" x14ac:dyDescent="0.3">
      <c r="A7784">
        <v>3684308</v>
      </c>
      <c r="B7784">
        <v>8717</v>
      </c>
      <c r="C7784">
        <v>3684308002</v>
      </c>
      <c r="D7784" t="s">
        <v>8468</v>
      </c>
      <c r="E7784" t="s">
        <v>22600</v>
      </c>
      <c r="F7784">
        <v>51.0505</v>
      </c>
      <c r="G7784">
        <v>41.169800000000002</v>
      </c>
      <c r="H7784">
        <v>4.9005000000000001</v>
      </c>
      <c r="J7784" t="s">
        <v>9221</v>
      </c>
      <c r="K7784" t="s">
        <v>9222</v>
      </c>
      <c r="L7784" t="s">
        <v>1030</v>
      </c>
      <c r="M7784" t="s">
        <v>9223</v>
      </c>
      <c r="N7784" t="s">
        <v>8954</v>
      </c>
      <c r="O7784">
        <v>20360</v>
      </c>
      <c r="P7784" t="s">
        <v>9224</v>
      </c>
      <c r="Q7784" t="s">
        <v>22678</v>
      </c>
      <c r="R7784" t="s">
        <v>8476</v>
      </c>
      <c r="S7784" t="s">
        <v>8477</v>
      </c>
      <c r="T7784" s="1">
        <v>43603.955659722225</v>
      </c>
    </row>
    <row r="7785" spans="1:20" x14ac:dyDescent="0.3">
      <c r="A7785">
        <v>4506545</v>
      </c>
      <c r="B7785">
        <v>10810</v>
      </c>
      <c r="C7785">
        <v>4506545007</v>
      </c>
      <c r="D7785" t="s">
        <v>8468</v>
      </c>
      <c r="E7785" t="s">
        <v>22600</v>
      </c>
      <c r="F7785">
        <v>49.65</v>
      </c>
      <c r="G7785">
        <v>40.040300000000002</v>
      </c>
      <c r="H7785">
        <v>4.9000000000000004</v>
      </c>
      <c r="J7785" t="s">
        <v>9221</v>
      </c>
      <c r="K7785" t="s">
        <v>9222</v>
      </c>
      <c r="L7785" t="s">
        <v>1030</v>
      </c>
      <c r="M7785" t="s">
        <v>9223</v>
      </c>
      <c r="N7785" t="s">
        <v>8954</v>
      </c>
      <c r="O7785">
        <v>20360</v>
      </c>
      <c r="P7785" t="s">
        <v>9224</v>
      </c>
      <c r="Q7785" t="s">
        <v>22679</v>
      </c>
      <c r="R7785" t="s">
        <v>8476</v>
      </c>
      <c r="S7785" t="s">
        <v>8477</v>
      </c>
      <c r="T7785" s="1">
        <v>43744.941180555557</v>
      </c>
    </row>
    <row r="7786" spans="1:20" x14ac:dyDescent="0.3">
      <c r="A7786">
        <v>3240292</v>
      </c>
      <c r="B7786">
        <v>7727</v>
      </c>
      <c r="C7786">
        <v>3240292002</v>
      </c>
      <c r="D7786" t="s">
        <v>8468</v>
      </c>
      <c r="E7786" t="s">
        <v>22600</v>
      </c>
      <c r="F7786">
        <v>69.95</v>
      </c>
      <c r="G7786">
        <v>56.411299999999997</v>
      </c>
      <c r="H7786">
        <v>5.7</v>
      </c>
      <c r="J7786" t="s">
        <v>9221</v>
      </c>
      <c r="K7786" t="s">
        <v>9222</v>
      </c>
      <c r="L7786" t="s">
        <v>1030</v>
      </c>
      <c r="M7786" t="s">
        <v>9223</v>
      </c>
      <c r="N7786" t="s">
        <v>8954</v>
      </c>
      <c r="O7786">
        <v>20360</v>
      </c>
      <c r="P7786" t="s">
        <v>9224</v>
      </c>
      <c r="Q7786" t="s">
        <v>22680</v>
      </c>
      <c r="R7786" t="s">
        <v>8476</v>
      </c>
      <c r="S7786" t="s">
        <v>8477</v>
      </c>
      <c r="T7786" s="1">
        <v>43523.44054398148</v>
      </c>
    </row>
    <row r="7787" spans="1:20" x14ac:dyDescent="0.3">
      <c r="A7787">
        <v>3042958</v>
      </c>
      <c r="B7787">
        <v>7229</v>
      </c>
      <c r="C7787">
        <v>3042958007</v>
      </c>
      <c r="D7787" t="s">
        <v>8468</v>
      </c>
      <c r="E7787" t="s">
        <v>22600</v>
      </c>
      <c r="F7787">
        <v>77.72</v>
      </c>
      <c r="G7787">
        <v>62.677399999999999</v>
      </c>
      <c r="H7787">
        <v>5.7</v>
      </c>
      <c r="J7787" t="s">
        <v>9221</v>
      </c>
      <c r="K7787" t="s">
        <v>9222</v>
      </c>
      <c r="L7787" t="s">
        <v>1030</v>
      </c>
      <c r="M7787" t="s">
        <v>9223</v>
      </c>
      <c r="N7787" t="s">
        <v>8954</v>
      </c>
      <c r="O7787">
        <v>20360</v>
      </c>
      <c r="P7787" t="s">
        <v>9224</v>
      </c>
      <c r="Q7787" t="s">
        <v>22681</v>
      </c>
      <c r="R7787" t="s">
        <v>8476</v>
      </c>
      <c r="S7787" t="s">
        <v>8477</v>
      </c>
      <c r="T7787" s="1">
        <v>43487.020057870373</v>
      </c>
    </row>
    <row r="7788" spans="1:20" x14ac:dyDescent="0.3">
      <c r="A7788">
        <v>4062724</v>
      </c>
      <c r="B7788">
        <v>9462</v>
      </c>
      <c r="C7788">
        <v>4062724003</v>
      </c>
      <c r="D7788" t="s">
        <v>8468</v>
      </c>
      <c r="E7788" t="s">
        <v>22600</v>
      </c>
      <c r="F7788">
        <v>73.349999999999994</v>
      </c>
      <c r="G7788">
        <v>59.153199999999998</v>
      </c>
      <c r="H7788">
        <v>5.7</v>
      </c>
      <c r="J7788" t="s">
        <v>9221</v>
      </c>
      <c r="K7788" t="s">
        <v>9222</v>
      </c>
      <c r="L7788" t="s">
        <v>1030</v>
      </c>
      <c r="M7788" t="s">
        <v>9223</v>
      </c>
      <c r="N7788" t="s">
        <v>8954</v>
      </c>
      <c r="O7788">
        <v>20360</v>
      </c>
      <c r="P7788" t="s">
        <v>9224</v>
      </c>
      <c r="Q7788" t="s">
        <v>11934</v>
      </c>
      <c r="R7788" t="s">
        <v>8476</v>
      </c>
      <c r="S7788" t="s">
        <v>8477</v>
      </c>
      <c r="T7788" s="1">
        <v>43675.786446759259</v>
      </c>
    </row>
    <row r="7789" spans="1:20" x14ac:dyDescent="0.3">
      <c r="A7789">
        <v>4513190</v>
      </c>
      <c r="B7789">
        <v>10843</v>
      </c>
      <c r="C7789">
        <v>4513190005</v>
      </c>
      <c r="D7789" t="s">
        <v>8468</v>
      </c>
      <c r="E7789" t="s">
        <v>22600</v>
      </c>
      <c r="F7789">
        <v>21.149899999999999</v>
      </c>
      <c r="G7789">
        <v>17.0564</v>
      </c>
      <c r="H7789">
        <v>5.1999000000000004</v>
      </c>
      <c r="J7789" t="s">
        <v>9239</v>
      </c>
      <c r="K7789" t="s">
        <v>11980</v>
      </c>
      <c r="L7789" t="s">
        <v>2507</v>
      </c>
      <c r="M7789" t="s">
        <v>11981</v>
      </c>
      <c r="N7789" t="s">
        <v>8739</v>
      </c>
      <c r="O7789">
        <v>55100</v>
      </c>
      <c r="P7789" t="s">
        <v>11982</v>
      </c>
      <c r="Q7789" t="s">
        <v>22682</v>
      </c>
      <c r="R7789" t="s">
        <v>8476</v>
      </c>
      <c r="S7789" t="s">
        <v>8477</v>
      </c>
      <c r="T7789" s="1">
        <v>43745.900127314817</v>
      </c>
    </row>
    <row r="7790" spans="1:20" x14ac:dyDescent="0.3">
      <c r="A7790">
        <v>4267677</v>
      </c>
      <c r="B7790">
        <v>10081</v>
      </c>
      <c r="C7790">
        <v>4267677007</v>
      </c>
      <c r="D7790" t="s">
        <v>8468</v>
      </c>
      <c r="E7790" t="s">
        <v>22600</v>
      </c>
      <c r="F7790">
        <v>35.4</v>
      </c>
      <c r="G7790">
        <v>28.548400000000001</v>
      </c>
      <c r="H7790">
        <v>6.9</v>
      </c>
      <c r="J7790" t="s">
        <v>12001</v>
      </c>
      <c r="K7790" t="s">
        <v>22683</v>
      </c>
      <c r="L7790" t="s">
        <v>7245</v>
      </c>
      <c r="M7790" t="s">
        <v>22684</v>
      </c>
      <c r="N7790" t="s">
        <v>20364</v>
      </c>
      <c r="O7790">
        <v>61500</v>
      </c>
      <c r="P7790" t="s">
        <v>22685</v>
      </c>
      <c r="Q7790" t="s">
        <v>22686</v>
      </c>
      <c r="R7790" t="s">
        <v>8476</v>
      </c>
      <c r="S7790" t="s">
        <v>8477</v>
      </c>
      <c r="T7790" s="1">
        <v>43708.743692129632</v>
      </c>
    </row>
    <row r="7791" spans="1:20" x14ac:dyDescent="0.3">
      <c r="A7791">
        <v>24952488</v>
      </c>
      <c r="B7791">
        <v>44041</v>
      </c>
      <c r="C7791">
        <v>24952488002</v>
      </c>
      <c r="D7791" t="s">
        <v>8468</v>
      </c>
      <c r="E7791" t="s">
        <v>22600</v>
      </c>
      <c r="F7791">
        <v>120.35</v>
      </c>
      <c r="G7791">
        <v>97.0565</v>
      </c>
      <c r="H7791">
        <v>0</v>
      </c>
      <c r="J7791" t="s">
        <v>9282</v>
      </c>
      <c r="K7791" t="s">
        <v>9283</v>
      </c>
      <c r="L7791" t="s">
        <v>354</v>
      </c>
      <c r="M7791" t="s">
        <v>9284</v>
      </c>
      <c r="N7791" t="s">
        <v>9285</v>
      </c>
      <c r="O7791">
        <v>40270</v>
      </c>
      <c r="P7791" t="s">
        <v>9286</v>
      </c>
      <c r="Q7791" t="s">
        <v>22687</v>
      </c>
      <c r="R7791" t="s">
        <v>8476</v>
      </c>
      <c r="S7791" t="s">
        <v>8477</v>
      </c>
      <c r="T7791" s="1">
        <v>45365.375034722223</v>
      </c>
    </row>
    <row r="7792" spans="1:20" x14ac:dyDescent="0.3">
      <c r="A7792">
        <v>3100677</v>
      </c>
      <c r="B7792">
        <v>7368</v>
      </c>
      <c r="C7792">
        <v>3100677000</v>
      </c>
      <c r="D7792" t="s">
        <v>8468</v>
      </c>
      <c r="E7792" t="s">
        <v>22600</v>
      </c>
      <c r="F7792">
        <v>23.4</v>
      </c>
      <c r="G7792">
        <v>18.870999999999999</v>
      </c>
      <c r="H7792">
        <v>6.5</v>
      </c>
      <c r="J7792" t="s">
        <v>9331</v>
      </c>
      <c r="K7792" t="s">
        <v>18673</v>
      </c>
      <c r="L7792" t="s">
        <v>6322</v>
      </c>
      <c r="M7792" t="s">
        <v>22688</v>
      </c>
      <c r="N7792" t="s">
        <v>9191</v>
      </c>
      <c r="O7792">
        <v>37130</v>
      </c>
      <c r="P7792" t="s">
        <v>18675</v>
      </c>
      <c r="Q7792" t="s">
        <v>22689</v>
      </c>
      <c r="R7792" t="s">
        <v>8476</v>
      </c>
      <c r="S7792" t="s">
        <v>8477</v>
      </c>
      <c r="T7792" s="1">
        <v>43497.591828703706</v>
      </c>
    </row>
    <row r="7793" spans="1:20" x14ac:dyDescent="0.3">
      <c r="A7793">
        <v>21207</v>
      </c>
      <c r="B7793">
        <v>489</v>
      </c>
      <c r="C7793">
        <v>21207002</v>
      </c>
      <c r="D7793" t="s">
        <v>8468</v>
      </c>
      <c r="E7793" t="s">
        <v>22600</v>
      </c>
      <c r="F7793">
        <v>24.599599999999999</v>
      </c>
      <c r="G7793">
        <v>19.8384</v>
      </c>
      <c r="H7793">
        <v>2.9996</v>
      </c>
      <c r="J7793" t="s">
        <v>9331</v>
      </c>
      <c r="K7793" t="s">
        <v>11648</v>
      </c>
      <c r="L7793" t="s">
        <v>8319</v>
      </c>
      <c r="M7793" t="s">
        <v>20593</v>
      </c>
      <c r="N7793" t="s">
        <v>9036</v>
      </c>
      <c r="O7793">
        <v>13300</v>
      </c>
      <c r="P7793" t="s">
        <v>22690</v>
      </c>
      <c r="Q7793" t="s">
        <v>22691</v>
      </c>
      <c r="R7793" t="s">
        <v>8476</v>
      </c>
      <c r="S7793" t="s">
        <v>8477</v>
      </c>
      <c r="T7793" s="1">
        <v>42951.94121527778</v>
      </c>
    </row>
    <row r="7794" spans="1:20" x14ac:dyDescent="0.3">
      <c r="A7794">
        <v>4193849</v>
      </c>
      <c r="B7794">
        <v>9873</v>
      </c>
      <c r="C7794">
        <v>4193849006</v>
      </c>
      <c r="D7794" t="s">
        <v>8468</v>
      </c>
      <c r="E7794" t="s">
        <v>22600</v>
      </c>
      <c r="F7794">
        <v>37.700000000000003</v>
      </c>
      <c r="G7794">
        <v>30.403199999999998</v>
      </c>
      <c r="H7794">
        <v>4.9000000000000004</v>
      </c>
      <c r="J7794" t="s">
        <v>9331</v>
      </c>
      <c r="K7794" t="s">
        <v>9332</v>
      </c>
      <c r="L7794" t="s">
        <v>5279</v>
      </c>
      <c r="M7794" t="s">
        <v>9333</v>
      </c>
      <c r="N7794" t="s">
        <v>9334</v>
      </c>
      <c r="O7794">
        <v>68320</v>
      </c>
      <c r="P7794" t="s">
        <v>9335</v>
      </c>
      <c r="Q7794" t="s">
        <v>22692</v>
      </c>
      <c r="R7794" t="s">
        <v>8476</v>
      </c>
      <c r="S7794" t="s">
        <v>8477</v>
      </c>
      <c r="T7794" s="1">
        <v>43697.738055555557</v>
      </c>
    </row>
    <row r="7795" spans="1:20" x14ac:dyDescent="0.3">
      <c r="A7795">
        <v>4511150</v>
      </c>
      <c r="B7795">
        <v>10840</v>
      </c>
      <c r="C7795">
        <v>4511150005</v>
      </c>
      <c r="D7795" t="s">
        <v>8468</v>
      </c>
      <c r="E7795" t="s">
        <v>22600</v>
      </c>
      <c r="F7795">
        <v>108.21</v>
      </c>
      <c r="G7795">
        <v>87.266099999999994</v>
      </c>
      <c r="H7795">
        <v>0</v>
      </c>
      <c r="J7795" t="s">
        <v>9340</v>
      </c>
      <c r="K7795" t="s">
        <v>9341</v>
      </c>
      <c r="L7795" t="s">
        <v>6426</v>
      </c>
      <c r="M7795" t="s">
        <v>22693</v>
      </c>
      <c r="N7795" t="s">
        <v>8954</v>
      </c>
      <c r="O7795">
        <v>20540</v>
      </c>
      <c r="P7795" t="s">
        <v>9343</v>
      </c>
      <c r="Q7795" t="s">
        <v>22694</v>
      </c>
      <c r="R7795" t="s">
        <v>8476</v>
      </c>
      <c r="S7795" t="s">
        <v>8477</v>
      </c>
      <c r="T7795" s="1">
        <v>43745.793761574074</v>
      </c>
    </row>
    <row r="7796" spans="1:20" x14ac:dyDescent="0.3">
      <c r="A7796">
        <v>4742362</v>
      </c>
      <c r="B7796">
        <v>11521</v>
      </c>
      <c r="C7796">
        <v>4742362002</v>
      </c>
      <c r="D7796" t="s">
        <v>8468</v>
      </c>
      <c r="E7796" t="s">
        <v>22600</v>
      </c>
      <c r="F7796">
        <v>41.6</v>
      </c>
      <c r="G7796">
        <v>33.548400000000001</v>
      </c>
      <c r="H7796">
        <v>6.7</v>
      </c>
      <c r="J7796" t="s">
        <v>22695</v>
      </c>
      <c r="K7796" t="s">
        <v>22696</v>
      </c>
      <c r="L7796" t="s">
        <v>7034</v>
      </c>
      <c r="M7796" t="s">
        <v>22697</v>
      </c>
      <c r="N7796" t="s">
        <v>8954</v>
      </c>
      <c r="O7796">
        <v>20404</v>
      </c>
      <c r="P7796" t="s">
        <v>22698</v>
      </c>
      <c r="Q7796" t="s">
        <v>22699</v>
      </c>
      <c r="R7796" t="s">
        <v>8476</v>
      </c>
      <c r="S7796" t="s">
        <v>8477</v>
      </c>
      <c r="T7796" s="1">
        <v>43779.827604166669</v>
      </c>
    </row>
    <row r="7797" spans="1:20" x14ac:dyDescent="0.3">
      <c r="A7797">
        <v>3431982</v>
      </c>
      <c r="B7797">
        <v>8161</v>
      </c>
      <c r="C7797">
        <v>3431982008</v>
      </c>
      <c r="D7797" t="s">
        <v>8468</v>
      </c>
      <c r="E7797" t="s">
        <v>22600</v>
      </c>
      <c r="F7797">
        <v>33.5</v>
      </c>
      <c r="G7797">
        <v>27.016100000000002</v>
      </c>
      <c r="H7797">
        <v>6.5</v>
      </c>
      <c r="J7797" t="s">
        <v>9391</v>
      </c>
      <c r="K7797" t="s">
        <v>12120</v>
      </c>
      <c r="L7797" t="s">
        <v>95</v>
      </c>
      <c r="M7797" t="s">
        <v>12121</v>
      </c>
      <c r="N7797" t="s">
        <v>8578</v>
      </c>
      <c r="O7797">
        <v>65370</v>
      </c>
      <c r="P7797" t="s">
        <v>12122</v>
      </c>
      <c r="Q7797" t="s">
        <v>22700</v>
      </c>
      <c r="R7797" t="s">
        <v>8476</v>
      </c>
      <c r="S7797" t="s">
        <v>8477</v>
      </c>
      <c r="T7797" s="1">
        <v>43557.496238425927</v>
      </c>
    </row>
    <row r="7798" spans="1:20" x14ac:dyDescent="0.3">
      <c r="A7798">
        <v>4208232</v>
      </c>
      <c r="B7798">
        <v>9958</v>
      </c>
      <c r="C7798">
        <v>4208232003</v>
      </c>
      <c r="D7798" t="s">
        <v>8468</v>
      </c>
      <c r="E7798" t="s">
        <v>22600</v>
      </c>
      <c r="F7798">
        <v>32.5</v>
      </c>
      <c r="G7798">
        <v>26.209700000000002</v>
      </c>
      <c r="H7798">
        <v>6.9</v>
      </c>
      <c r="J7798" t="s">
        <v>9391</v>
      </c>
      <c r="K7798" t="s">
        <v>12120</v>
      </c>
      <c r="L7798" t="s">
        <v>95</v>
      </c>
      <c r="M7798" t="s">
        <v>12121</v>
      </c>
      <c r="N7798" t="s">
        <v>8578</v>
      </c>
      <c r="O7798">
        <v>65374</v>
      </c>
      <c r="P7798" t="s">
        <v>12122</v>
      </c>
      <c r="Q7798" t="s">
        <v>22701</v>
      </c>
      <c r="R7798" t="s">
        <v>8476</v>
      </c>
      <c r="S7798" t="s">
        <v>8477</v>
      </c>
      <c r="T7798" s="1">
        <v>43701.876643518517</v>
      </c>
    </row>
    <row r="7799" spans="1:20" x14ac:dyDescent="0.3">
      <c r="A7799">
        <v>3158702</v>
      </c>
      <c r="B7799">
        <v>7507</v>
      </c>
      <c r="C7799">
        <v>3158702008</v>
      </c>
      <c r="D7799" t="s">
        <v>8468</v>
      </c>
      <c r="E7799" t="s">
        <v>22600</v>
      </c>
      <c r="F7799">
        <v>44.4</v>
      </c>
      <c r="G7799">
        <v>35.8065</v>
      </c>
      <c r="H7799">
        <v>6.5</v>
      </c>
      <c r="J7799" t="s">
        <v>9391</v>
      </c>
      <c r="K7799" t="s">
        <v>12120</v>
      </c>
      <c r="L7799" t="s">
        <v>95</v>
      </c>
      <c r="M7799" t="s">
        <v>12121</v>
      </c>
      <c r="N7799" t="s">
        <v>8578</v>
      </c>
      <c r="O7799">
        <v>65370</v>
      </c>
      <c r="P7799" t="s">
        <v>12122</v>
      </c>
      <c r="Q7799" t="s">
        <v>22702</v>
      </c>
      <c r="R7799" t="s">
        <v>8476</v>
      </c>
      <c r="S7799" t="s">
        <v>8477</v>
      </c>
      <c r="T7799" s="1">
        <v>43508.223576388889</v>
      </c>
    </row>
    <row r="7800" spans="1:20" x14ac:dyDescent="0.3">
      <c r="A7800">
        <v>4336321</v>
      </c>
      <c r="B7800">
        <v>10278</v>
      </c>
      <c r="C7800">
        <v>4336321006</v>
      </c>
      <c r="D7800" t="s">
        <v>8468</v>
      </c>
      <c r="E7800" t="s">
        <v>22600</v>
      </c>
      <c r="F7800">
        <v>46.9</v>
      </c>
      <c r="G7800">
        <v>37.822600000000001</v>
      </c>
      <c r="H7800">
        <v>6.7</v>
      </c>
      <c r="J7800" t="s">
        <v>9391</v>
      </c>
      <c r="K7800" t="s">
        <v>12120</v>
      </c>
      <c r="L7800" t="s">
        <v>95</v>
      </c>
      <c r="M7800" t="s">
        <v>12121</v>
      </c>
      <c r="N7800" t="s">
        <v>8578</v>
      </c>
      <c r="O7800">
        <v>65374</v>
      </c>
      <c r="P7800" t="s">
        <v>12122</v>
      </c>
      <c r="Q7800" t="s">
        <v>22703</v>
      </c>
      <c r="R7800" t="s">
        <v>8476</v>
      </c>
      <c r="S7800" t="s">
        <v>8477</v>
      </c>
      <c r="T7800" s="1">
        <v>43719.399259259262</v>
      </c>
    </row>
    <row r="7801" spans="1:20" x14ac:dyDescent="0.3">
      <c r="A7801">
        <v>4638300</v>
      </c>
      <c r="B7801">
        <v>11292</v>
      </c>
      <c r="C7801">
        <v>4638300000</v>
      </c>
      <c r="D7801" t="s">
        <v>8468</v>
      </c>
      <c r="E7801" t="s">
        <v>22600</v>
      </c>
      <c r="F7801">
        <v>31.15</v>
      </c>
      <c r="G7801">
        <v>25.120999999999999</v>
      </c>
      <c r="H7801">
        <v>6.9</v>
      </c>
      <c r="J7801" t="s">
        <v>9391</v>
      </c>
      <c r="K7801" t="s">
        <v>12120</v>
      </c>
      <c r="L7801" t="s">
        <v>95</v>
      </c>
      <c r="M7801" t="s">
        <v>12121</v>
      </c>
      <c r="N7801" t="s">
        <v>8578</v>
      </c>
      <c r="O7801">
        <v>65374</v>
      </c>
      <c r="P7801" t="s">
        <v>12122</v>
      </c>
      <c r="Q7801" t="s">
        <v>22704</v>
      </c>
      <c r="R7801" t="s">
        <v>8476</v>
      </c>
      <c r="S7801" t="s">
        <v>8477</v>
      </c>
      <c r="T7801" s="1">
        <v>43765.400451388887</v>
      </c>
    </row>
    <row r="7802" spans="1:20" x14ac:dyDescent="0.3">
      <c r="A7802">
        <v>3952018</v>
      </c>
      <c r="B7802">
        <v>9284</v>
      </c>
      <c r="C7802">
        <v>3952018008</v>
      </c>
      <c r="D7802" t="s">
        <v>8468</v>
      </c>
      <c r="E7802" t="s">
        <v>22600</v>
      </c>
      <c r="F7802">
        <v>49.4</v>
      </c>
      <c r="G7802">
        <v>39.838700000000003</v>
      </c>
      <c r="H7802">
        <v>6.5</v>
      </c>
      <c r="J7802" t="s">
        <v>9391</v>
      </c>
      <c r="K7802" t="s">
        <v>12120</v>
      </c>
      <c r="L7802" t="s">
        <v>95</v>
      </c>
      <c r="M7802" t="s">
        <v>12121</v>
      </c>
      <c r="N7802" t="s">
        <v>8578</v>
      </c>
      <c r="O7802">
        <v>65374</v>
      </c>
      <c r="P7802" t="s">
        <v>12122</v>
      </c>
      <c r="Q7802" t="s">
        <v>22705</v>
      </c>
      <c r="R7802" t="s">
        <v>8476</v>
      </c>
      <c r="S7802" t="s">
        <v>8477</v>
      </c>
      <c r="T7802" s="1">
        <v>43654.401342592595</v>
      </c>
    </row>
    <row r="7803" spans="1:20" x14ac:dyDescent="0.3">
      <c r="A7803">
        <v>3259672</v>
      </c>
      <c r="B7803">
        <v>7766</v>
      </c>
      <c r="C7803">
        <v>3259672008</v>
      </c>
      <c r="D7803" t="s">
        <v>8468</v>
      </c>
      <c r="E7803" t="s">
        <v>22600</v>
      </c>
      <c r="F7803">
        <v>31.42</v>
      </c>
      <c r="G7803">
        <v>25.338699999999999</v>
      </c>
      <c r="H7803">
        <v>6.5</v>
      </c>
      <c r="J7803" t="s">
        <v>9391</v>
      </c>
      <c r="K7803" t="s">
        <v>12120</v>
      </c>
      <c r="L7803" t="s">
        <v>95</v>
      </c>
      <c r="M7803" t="s">
        <v>12121</v>
      </c>
      <c r="N7803" t="s">
        <v>8578</v>
      </c>
      <c r="O7803">
        <v>65370</v>
      </c>
      <c r="P7803" t="s">
        <v>12122</v>
      </c>
      <c r="Q7803" t="s">
        <v>22706</v>
      </c>
      <c r="R7803" t="s">
        <v>8476</v>
      </c>
      <c r="S7803" t="s">
        <v>8477</v>
      </c>
      <c r="T7803" s="1">
        <v>43525.571284722224</v>
      </c>
    </row>
    <row r="7804" spans="1:20" x14ac:dyDescent="0.3">
      <c r="A7804">
        <v>3806468</v>
      </c>
      <c r="B7804">
        <v>8956</v>
      </c>
      <c r="C7804">
        <v>3806468005</v>
      </c>
      <c r="D7804" t="s">
        <v>8468</v>
      </c>
      <c r="E7804" t="s">
        <v>22600</v>
      </c>
      <c r="F7804">
        <v>103.8</v>
      </c>
      <c r="G7804">
        <v>83.709699999999998</v>
      </c>
      <c r="H7804">
        <v>6.5</v>
      </c>
      <c r="J7804" t="s">
        <v>9391</v>
      </c>
      <c r="K7804" t="s">
        <v>20868</v>
      </c>
      <c r="L7804" t="s">
        <v>7395</v>
      </c>
      <c r="M7804" t="s">
        <v>20869</v>
      </c>
      <c r="N7804" t="s">
        <v>8954</v>
      </c>
      <c r="O7804">
        <v>20300</v>
      </c>
      <c r="P7804" t="s">
        <v>20870</v>
      </c>
      <c r="Q7804" t="s">
        <v>22707</v>
      </c>
      <c r="R7804" t="s">
        <v>8476</v>
      </c>
      <c r="S7804" t="s">
        <v>8477</v>
      </c>
      <c r="T7804" s="1">
        <v>43626.873449074075</v>
      </c>
    </row>
    <row r="7805" spans="1:20" x14ac:dyDescent="0.3">
      <c r="A7805">
        <v>3266593</v>
      </c>
      <c r="B7805">
        <v>7785</v>
      </c>
      <c r="C7805">
        <v>3266593002</v>
      </c>
      <c r="D7805" t="s">
        <v>8468</v>
      </c>
      <c r="E7805" t="s">
        <v>22600</v>
      </c>
      <c r="F7805">
        <v>26.8</v>
      </c>
      <c r="G7805">
        <v>21.6129</v>
      </c>
      <c r="H7805">
        <v>6.5</v>
      </c>
      <c r="J7805" t="s">
        <v>9424</v>
      </c>
      <c r="K7805" t="s">
        <v>22708</v>
      </c>
      <c r="L7805" t="s">
        <v>6845</v>
      </c>
      <c r="M7805" t="s">
        <v>22709</v>
      </c>
      <c r="N7805" t="s">
        <v>8948</v>
      </c>
      <c r="O7805">
        <v>38710</v>
      </c>
      <c r="P7805" t="s">
        <v>14659</v>
      </c>
      <c r="Q7805" t="s">
        <v>22710</v>
      </c>
      <c r="R7805" t="s">
        <v>8476</v>
      </c>
      <c r="S7805" t="s">
        <v>8477</v>
      </c>
      <c r="T7805" s="1">
        <v>43526.834641203706</v>
      </c>
    </row>
    <row r="7806" spans="1:20" x14ac:dyDescent="0.3">
      <c r="A7806">
        <v>3220426</v>
      </c>
      <c r="B7806">
        <v>7658</v>
      </c>
      <c r="C7806">
        <v>3220426005</v>
      </c>
      <c r="D7806" t="s">
        <v>8468</v>
      </c>
      <c r="E7806" t="s">
        <v>22600</v>
      </c>
      <c r="F7806">
        <v>21.7</v>
      </c>
      <c r="G7806">
        <v>17.5</v>
      </c>
      <c r="H7806">
        <v>6.5</v>
      </c>
      <c r="J7806" t="s">
        <v>9424</v>
      </c>
      <c r="K7806" t="s">
        <v>22711</v>
      </c>
      <c r="L7806" t="s">
        <v>7552</v>
      </c>
      <c r="M7806" t="s">
        <v>22712</v>
      </c>
      <c r="N7806" t="s">
        <v>10334</v>
      </c>
      <c r="O7806">
        <v>84100</v>
      </c>
      <c r="P7806" t="s">
        <v>22713</v>
      </c>
      <c r="Q7806" t="s">
        <v>22714</v>
      </c>
      <c r="R7806" t="s">
        <v>8476</v>
      </c>
      <c r="S7806" t="s">
        <v>8477</v>
      </c>
      <c r="T7806" s="1">
        <v>43519.512129629627</v>
      </c>
    </row>
    <row r="7807" spans="1:20" x14ac:dyDescent="0.3">
      <c r="A7807">
        <v>1453215</v>
      </c>
      <c r="B7807">
        <v>3563</v>
      </c>
      <c r="C7807">
        <v>1453215001</v>
      </c>
      <c r="D7807" t="s">
        <v>8468</v>
      </c>
      <c r="E7807" t="s">
        <v>22600</v>
      </c>
      <c r="F7807">
        <v>41.4</v>
      </c>
      <c r="G7807">
        <v>33.387099999999997</v>
      </c>
      <c r="H7807">
        <v>6.5</v>
      </c>
      <c r="J7807" t="s">
        <v>9574</v>
      </c>
      <c r="K7807" t="s">
        <v>12912</v>
      </c>
      <c r="L7807" t="s">
        <v>100</v>
      </c>
      <c r="M7807" t="s">
        <v>22715</v>
      </c>
      <c r="N7807" t="s">
        <v>11083</v>
      </c>
      <c r="O7807">
        <v>33410</v>
      </c>
      <c r="P7807" t="s">
        <v>20895</v>
      </c>
      <c r="Q7807" t="s">
        <v>20896</v>
      </c>
      <c r="R7807" t="s">
        <v>8476</v>
      </c>
      <c r="S7807" t="s">
        <v>8477</v>
      </c>
      <c r="T7807" s="1">
        <v>43216.323298611111</v>
      </c>
    </row>
    <row r="7808" spans="1:20" x14ac:dyDescent="0.3">
      <c r="A7808">
        <v>1483273</v>
      </c>
      <c r="B7808">
        <v>3640</v>
      </c>
      <c r="C7808">
        <v>1483273000</v>
      </c>
      <c r="D7808" t="s">
        <v>8468</v>
      </c>
      <c r="E7808" t="s">
        <v>22600</v>
      </c>
      <c r="F7808">
        <v>23.149899999999999</v>
      </c>
      <c r="G7808">
        <v>18.6693</v>
      </c>
      <c r="H7808">
        <v>3.1999</v>
      </c>
      <c r="J7808" t="s">
        <v>9574</v>
      </c>
      <c r="K7808" t="s">
        <v>12912</v>
      </c>
      <c r="L7808" t="s">
        <v>100</v>
      </c>
      <c r="M7808" t="s">
        <v>22715</v>
      </c>
      <c r="N7808" t="s">
        <v>11083</v>
      </c>
      <c r="O7808">
        <v>33410</v>
      </c>
      <c r="P7808" t="s">
        <v>20895</v>
      </c>
      <c r="Q7808" t="s">
        <v>20896</v>
      </c>
      <c r="R7808" t="s">
        <v>8476</v>
      </c>
      <c r="S7808" t="s">
        <v>8477</v>
      </c>
      <c r="T7808" s="1"/>
    </row>
    <row r="7809" spans="1:20" x14ac:dyDescent="0.3">
      <c r="A7809">
        <v>2914285</v>
      </c>
      <c r="B7809">
        <v>6971</v>
      </c>
      <c r="C7809">
        <v>2914285003</v>
      </c>
      <c r="D7809" t="s">
        <v>8468</v>
      </c>
      <c r="E7809" t="s">
        <v>22600</v>
      </c>
      <c r="F7809">
        <v>174.71</v>
      </c>
      <c r="G7809">
        <v>140.89519999999999</v>
      </c>
      <c r="H7809">
        <v>0</v>
      </c>
      <c r="J7809" t="s">
        <v>9471</v>
      </c>
      <c r="K7809" t="s">
        <v>9484</v>
      </c>
      <c r="L7809" t="s">
        <v>68</v>
      </c>
      <c r="M7809" t="s">
        <v>9485</v>
      </c>
      <c r="N7809" t="s">
        <v>9486</v>
      </c>
      <c r="O7809">
        <v>35820</v>
      </c>
      <c r="P7809" t="s">
        <v>9487</v>
      </c>
      <c r="Q7809" t="s">
        <v>21255</v>
      </c>
      <c r="R7809" t="s">
        <v>8476</v>
      </c>
      <c r="S7809" t="s">
        <v>8477</v>
      </c>
      <c r="T7809" s="1">
        <v>43465.792326388888</v>
      </c>
    </row>
    <row r="7810" spans="1:20" x14ac:dyDescent="0.3">
      <c r="A7810">
        <v>11782823</v>
      </c>
      <c r="B7810">
        <v>26011</v>
      </c>
      <c r="C7810">
        <v>11782823002</v>
      </c>
      <c r="D7810" t="s">
        <v>8468</v>
      </c>
      <c r="E7810" t="s">
        <v>22600</v>
      </c>
      <c r="F7810">
        <v>45.75</v>
      </c>
      <c r="G7810">
        <v>36.895200000000003</v>
      </c>
      <c r="H7810">
        <v>12</v>
      </c>
      <c r="J7810" t="s">
        <v>9471</v>
      </c>
      <c r="K7810" t="s">
        <v>10703</v>
      </c>
      <c r="L7810" t="s">
        <v>3713</v>
      </c>
      <c r="M7810" t="s">
        <v>22144</v>
      </c>
      <c r="N7810" t="s">
        <v>16150</v>
      </c>
      <c r="O7810">
        <v>39150</v>
      </c>
      <c r="P7810" t="s">
        <v>22145</v>
      </c>
      <c r="Q7810" t="s">
        <v>22716</v>
      </c>
      <c r="R7810" t="s">
        <v>8476</v>
      </c>
      <c r="S7810" t="s">
        <v>8477</v>
      </c>
      <c r="T7810" s="1">
        <v>44497.4215625</v>
      </c>
    </row>
    <row r="7811" spans="1:20" x14ac:dyDescent="0.3">
      <c r="A7811">
        <v>7773157</v>
      </c>
      <c r="B7811">
        <v>17884</v>
      </c>
      <c r="C7811">
        <v>7773157005</v>
      </c>
      <c r="D7811" t="s">
        <v>8468</v>
      </c>
      <c r="E7811" t="s">
        <v>22600</v>
      </c>
      <c r="F7811">
        <v>26.25</v>
      </c>
      <c r="G7811">
        <v>21.1694</v>
      </c>
      <c r="H7811">
        <v>7.5</v>
      </c>
      <c r="J7811" t="s">
        <v>9471</v>
      </c>
      <c r="K7811" t="s">
        <v>10703</v>
      </c>
      <c r="L7811" t="s">
        <v>3713</v>
      </c>
      <c r="M7811" t="s">
        <v>22144</v>
      </c>
      <c r="N7811" t="s">
        <v>16150</v>
      </c>
      <c r="O7811">
        <v>39150</v>
      </c>
      <c r="P7811" t="s">
        <v>22145</v>
      </c>
      <c r="Q7811" t="s">
        <v>22717</v>
      </c>
      <c r="R7811" t="s">
        <v>8476</v>
      </c>
      <c r="S7811" t="s">
        <v>8477</v>
      </c>
      <c r="T7811" s="1">
        <v>44131.488541666666</v>
      </c>
    </row>
    <row r="7812" spans="1:20" x14ac:dyDescent="0.3">
      <c r="A7812">
        <v>4226398</v>
      </c>
      <c r="B7812">
        <v>9988</v>
      </c>
      <c r="C7812">
        <v>4226398000</v>
      </c>
      <c r="D7812" t="s">
        <v>8468</v>
      </c>
      <c r="E7812" t="s">
        <v>22600</v>
      </c>
      <c r="F7812">
        <v>52.45</v>
      </c>
      <c r="G7812">
        <v>42.298400000000001</v>
      </c>
      <c r="H7812">
        <v>6.7</v>
      </c>
      <c r="J7812" t="s">
        <v>9471</v>
      </c>
      <c r="K7812" t="s">
        <v>9472</v>
      </c>
      <c r="L7812" t="s">
        <v>9473</v>
      </c>
      <c r="M7812" t="s">
        <v>9474</v>
      </c>
      <c r="N7812" t="s">
        <v>9475</v>
      </c>
      <c r="O7812">
        <v>45810</v>
      </c>
      <c r="P7812" t="s">
        <v>9476</v>
      </c>
      <c r="Q7812" t="s">
        <v>9477</v>
      </c>
      <c r="R7812" t="s">
        <v>8476</v>
      </c>
      <c r="S7812" t="s">
        <v>8477</v>
      </c>
      <c r="T7812" s="1">
        <v>43703.452800925923</v>
      </c>
    </row>
    <row r="7813" spans="1:20" x14ac:dyDescent="0.3">
      <c r="A7813">
        <v>4202009</v>
      </c>
      <c r="B7813">
        <v>9922</v>
      </c>
      <c r="C7813">
        <v>4202009009</v>
      </c>
      <c r="D7813" t="s">
        <v>8468</v>
      </c>
      <c r="E7813" t="s">
        <v>22600</v>
      </c>
      <c r="F7813">
        <v>41.5</v>
      </c>
      <c r="G7813">
        <v>33.467700000000001</v>
      </c>
      <c r="H7813">
        <v>4.9000000000000004</v>
      </c>
      <c r="J7813" t="s">
        <v>9471</v>
      </c>
      <c r="K7813" t="s">
        <v>9472</v>
      </c>
      <c r="L7813" t="s">
        <v>9473</v>
      </c>
      <c r="M7813" t="s">
        <v>9474</v>
      </c>
      <c r="N7813" t="s">
        <v>9475</v>
      </c>
      <c r="O7813">
        <v>45810</v>
      </c>
      <c r="P7813" t="s">
        <v>9476</v>
      </c>
      <c r="Q7813" t="s">
        <v>9477</v>
      </c>
      <c r="R7813" t="s">
        <v>8476</v>
      </c>
      <c r="S7813" t="s">
        <v>8477</v>
      </c>
      <c r="T7813" s="1">
        <v>43699.880891203706</v>
      </c>
    </row>
    <row r="7814" spans="1:20" x14ac:dyDescent="0.3">
      <c r="A7814">
        <v>4674761</v>
      </c>
      <c r="B7814">
        <v>11443</v>
      </c>
      <c r="C7814">
        <v>4674761001</v>
      </c>
      <c r="D7814" t="s">
        <v>8468</v>
      </c>
      <c r="E7814" t="s">
        <v>22600</v>
      </c>
      <c r="F7814">
        <v>49.85</v>
      </c>
      <c r="G7814">
        <v>40.201599999999999</v>
      </c>
      <c r="H7814">
        <v>6.7</v>
      </c>
      <c r="J7814" t="s">
        <v>9471</v>
      </c>
      <c r="K7814" t="s">
        <v>9472</v>
      </c>
      <c r="L7814" t="s">
        <v>9473</v>
      </c>
      <c r="M7814" t="s">
        <v>9474</v>
      </c>
      <c r="N7814" t="s">
        <v>9475</v>
      </c>
      <c r="O7814">
        <v>45810</v>
      </c>
      <c r="P7814" t="s">
        <v>9476</v>
      </c>
      <c r="Q7814" t="s">
        <v>9477</v>
      </c>
      <c r="R7814" t="s">
        <v>8476</v>
      </c>
      <c r="S7814" t="s">
        <v>8477</v>
      </c>
      <c r="T7814" s="1">
        <v>43774.476203703707</v>
      </c>
    </row>
    <row r="7815" spans="1:20" x14ac:dyDescent="0.3">
      <c r="A7815">
        <v>4540267</v>
      </c>
      <c r="B7815">
        <v>10939</v>
      </c>
      <c r="C7815">
        <v>4540267008</v>
      </c>
      <c r="D7815" t="s">
        <v>8468</v>
      </c>
      <c r="E7815" t="s">
        <v>22600</v>
      </c>
      <c r="F7815">
        <v>32.6</v>
      </c>
      <c r="G7815">
        <v>26.290299999999998</v>
      </c>
      <c r="H7815">
        <v>6.9</v>
      </c>
      <c r="J7815" t="s">
        <v>9471</v>
      </c>
      <c r="K7815" t="s">
        <v>9472</v>
      </c>
      <c r="L7815" t="s">
        <v>9473</v>
      </c>
      <c r="M7815" t="s">
        <v>9474</v>
      </c>
      <c r="N7815" t="s">
        <v>9475</v>
      </c>
      <c r="O7815">
        <v>45810</v>
      </c>
      <c r="P7815" t="s">
        <v>9476</v>
      </c>
      <c r="Q7815" t="s">
        <v>9477</v>
      </c>
      <c r="R7815" t="s">
        <v>8476</v>
      </c>
      <c r="S7815" t="s">
        <v>8477</v>
      </c>
      <c r="T7815" s="1">
        <v>43749.807569444441</v>
      </c>
    </row>
    <row r="7816" spans="1:20" x14ac:dyDescent="0.3">
      <c r="A7816">
        <v>3994317</v>
      </c>
      <c r="B7816">
        <v>9369</v>
      </c>
      <c r="C7816">
        <v>3994317000</v>
      </c>
      <c r="D7816" t="s">
        <v>8468</v>
      </c>
      <c r="E7816" t="s">
        <v>22600</v>
      </c>
      <c r="F7816">
        <v>54.2</v>
      </c>
      <c r="G7816">
        <v>43.709699999999998</v>
      </c>
      <c r="H7816">
        <v>6.5</v>
      </c>
      <c r="J7816" t="s">
        <v>9471</v>
      </c>
      <c r="K7816" t="s">
        <v>9472</v>
      </c>
      <c r="L7816" t="s">
        <v>9473</v>
      </c>
      <c r="M7816" t="s">
        <v>9474</v>
      </c>
      <c r="N7816" t="s">
        <v>9475</v>
      </c>
      <c r="O7816">
        <v>45810</v>
      </c>
      <c r="P7816" t="s">
        <v>9476</v>
      </c>
      <c r="Q7816" t="s">
        <v>9477</v>
      </c>
      <c r="R7816" t="s">
        <v>8476</v>
      </c>
      <c r="S7816" t="s">
        <v>8477</v>
      </c>
      <c r="T7816" s="1">
        <v>43661.930625000001</v>
      </c>
    </row>
    <row r="7817" spans="1:20" x14ac:dyDescent="0.3">
      <c r="A7817">
        <v>4711062</v>
      </c>
      <c r="B7817">
        <v>11455</v>
      </c>
      <c r="C7817">
        <v>4711062003</v>
      </c>
      <c r="D7817" t="s">
        <v>8468</v>
      </c>
      <c r="E7817" t="s">
        <v>22600</v>
      </c>
      <c r="F7817">
        <v>43.35</v>
      </c>
      <c r="G7817">
        <v>34.959699999999998</v>
      </c>
      <c r="H7817">
        <v>4.9000000000000004</v>
      </c>
      <c r="J7817" t="s">
        <v>9471</v>
      </c>
      <c r="K7817" t="s">
        <v>9472</v>
      </c>
      <c r="L7817" t="s">
        <v>9473</v>
      </c>
      <c r="M7817" t="s">
        <v>9474</v>
      </c>
      <c r="N7817" t="s">
        <v>9475</v>
      </c>
      <c r="O7817">
        <v>45810</v>
      </c>
      <c r="P7817" t="s">
        <v>9476</v>
      </c>
      <c r="Q7817" t="s">
        <v>9477</v>
      </c>
      <c r="R7817" t="s">
        <v>8476</v>
      </c>
      <c r="S7817" t="s">
        <v>8477</v>
      </c>
      <c r="T7817" s="1">
        <v>43774.888865740744</v>
      </c>
    </row>
    <row r="7818" spans="1:20" x14ac:dyDescent="0.3">
      <c r="A7818">
        <v>4444390</v>
      </c>
      <c r="B7818">
        <v>10610</v>
      </c>
      <c r="C7818">
        <v>4444390000</v>
      </c>
      <c r="D7818" t="s">
        <v>8468</v>
      </c>
      <c r="E7818" t="s">
        <v>22600</v>
      </c>
      <c r="F7818">
        <v>145.30000000000001</v>
      </c>
      <c r="G7818">
        <v>117.17740000000001</v>
      </c>
      <c r="H7818">
        <v>0</v>
      </c>
      <c r="J7818" t="s">
        <v>9493</v>
      </c>
      <c r="K7818" t="s">
        <v>9245</v>
      </c>
      <c r="L7818" t="s">
        <v>1770</v>
      </c>
      <c r="M7818" t="s">
        <v>9499</v>
      </c>
      <c r="N7818" t="s">
        <v>9500</v>
      </c>
      <c r="O7818">
        <v>8480</v>
      </c>
      <c r="P7818" t="s">
        <v>9501</v>
      </c>
      <c r="Q7818" t="s">
        <v>22718</v>
      </c>
      <c r="R7818" t="s">
        <v>8476</v>
      </c>
      <c r="S7818" t="s">
        <v>8477</v>
      </c>
      <c r="T7818" s="1">
        <v>43735.232175925928</v>
      </c>
    </row>
    <row r="7819" spans="1:20" x14ac:dyDescent="0.3">
      <c r="A7819">
        <v>4116097</v>
      </c>
      <c r="B7819">
        <v>9613</v>
      </c>
      <c r="C7819">
        <v>4116097000</v>
      </c>
      <c r="D7819" t="s">
        <v>8468</v>
      </c>
      <c r="E7819" t="s">
        <v>22600</v>
      </c>
      <c r="F7819">
        <v>15.1999</v>
      </c>
      <c r="G7819">
        <v>12.257999999999999</v>
      </c>
      <c r="H7819">
        <v>5.1999000000000004</v>
      </c>
      <c r="J7819" t="s">
        <v>9493</v>
      </c>
      <c r="K7819" t="s">
        <v>9245</v>
      </c>
      <c r="L7819" t="s">
        <v>1770</v>
      </c>
      <c r="M7819" t="s">
        <v>9499</v>
      </c>
      <c r="N7819" t="s">
        <v>9500</v>
      </c>
      <c r="O7819">
        <v>8480</v>
      </c>
      <c r="P7819" t="s">
        <v>9501</v>
      </c>
      <c r="Q7819" t="s">
        <v>18114</v>
      </c>
      <c r="R7819" t="s">
        <v>8476</v>
      </c>
      <c r="S7819" t="s">
        <v>8477</v>
      </c>
      <c r="T7819" s="1">
        <v>43684.775405092594</v>
      </c>
    </row>
    <row r="7820" spans="1:20" x14ac:dyDescent="0.3">
      <c r="A7820">
        <v>14681324</v>
      </c>
      <c r="B7820">
        <v>31708</v>
      </c>
      <c r="C7820">
        <v>14681324007</v>
      </c>
      <c r="D7820" t="s">
        <v>8468</v>
      </c>
      <c r="E7820" t="s">
        <v>22600</v>
      </c>
      <c r="F7820">
        <v>101.88</v>
      </c>
      <c r="G7820">
        <v>82.161299999999997</v>
      </c>
      <c r="H7820">
        <v>0</v>
      </c>
      <c r="J7820" t="s">
        <v>11141</v>
      </c>
      <c r="K7820" t="s">
        <v>22719</v>
      </c>
      <c r="L7820" t="s">
        <v>599</v>
      </c>
      <c r="M7820" t="s">
        <v>22720</v>
      </c>
      <c r="N7820" t="s">
        <v>8818</v>
      </c>
      <c r="O7820">
        <v>1450</v>
      </c>
      <c r="P7820" t="s">
        <v>22721</v>
      </c>
      <c r="Q7820" t="s">
        <v>22722</v>
      </c>
      <c r="R7820" t="s">
        <v>8476</v>
      </c>
      <c r="S7820" t="s">
        <v>8477</v>
      </c>
      <c r="T7820" s="1">
        <v>44772.194074074076</v>
      </c>
    </row>
    <row r="7821" spans="1:20" x14ac:dyDescent="0.3">
      <c r="A7821">
        <v>3265559</v>
      </c>
      <c r="B7821">
        <v>7784</v>
      </c>
      <c r="C7821">
        <v>3265559005</v>
      </c>
      <c r="D7821" t="s">
        <v>8468</v>
      </c>
      <c r="E7821" t="s">
        <v>22600</v>
      </c>
      <c r="F7821">
        <v>45.9</v>
      </c>
      <c r="G7821">
        <v>37.016100000000002</v>
      </c>
      <c r="H7821">
        <v>5.7</v>
      </c>
      <c r="J7821" t="s">
        <v>9574</v>
      </c>
      <c r="K7821" t="s">
        <v>12278</v>
      </c>
      <c r="L7821" t="s">
        <v>787</v>
      </c>
      <c r="M7821" t="s">
        <v>12279</v>
      </c>
      <c r="N7821" t="s">
        <v>12280</v>
      </c>
      <c r="O7821">
        <v>21900</v>
      </c>
      <c r="P7821" t="s">
        <v>12281</v>
      </c>
      <c r="Q7821" t="s">
        <v>22723</v>
      </c>
      <c r="R7821" t="s">
        <v>8476</v>
      </c>
      <c r="S7821" t="s">
        <v>8477</v>
      </c>
      <c r="T7821" s="1">
        <v>43526.723773148151</v>
      </c>
    </row>
    <row r="7822" spans="1:20" x14ac:dyDescent="0.3">
      <c r="A7822">
        <v>4352376</v>
      </c>
      <c r="B7822">
        <v>10359</v>
      </c>
      <c r="C7822">
        <v>4352376006</v>
      </c>
      <c r="D7822" t="s">
        <v>8468</v>
      </c>
      <c r="E7822" t="s">
        <v>22600</v>
      </c>
      <c r="F7822">
        <v>39</v>
      </c>
      <c r="G7822">
        <v>31.451599999999999</v>
      </c>
      <c r="H7822">
        <v>4.9000000000000004</v>
      </c>
      <c r="J7822" t="s">
        <v>9574</v>
      </c>
      <c r="K7822" t="s">
        <v>12278</v>
      </c>
      <c r="L7822" t="s">
        <v>787</v>
      </c>
      <c r="M7822" t="s">
        <v>12279</v>
      </c>
      <c r="N7822" t="s">
        <v>12280</v>
      </c>
      <c r="O7822">
        <v>21900</v>
      </c>
      <c r="P7822" t="s">
        <v>12281</v>
      </c>
      <c r="Q7822" t="s">
        <v>22724</v>
      </c>
      <c r="R7822" t="s">
        <v>8476</v>
      </c>
      <c r="S7822" t="s">
        <v>8477</v>
      </c>
      <c r="T7822" s="1">
        <v>43721.689027777778</v>
      </c>
    </row>
    <row r="7823" spans="1:20" x14ac:dyDescent="0.3">
      <c r="A7823">
        <v>3608492</v>
      </c>
      <c r="B7823">
        <v>8566</v>
      </c>
      <c r="C7823">
        <v>3608492004</v>
      </c>
      <c r="D7823" t="s">
        <v>8468</v>
      </c>
      <c r="E7823" t="s">
        <v>22600</v>
      </c>
      <c r="F7823">
        <v>67.150000000000006</v>
      </c>
      <c r="G7823">
        <v>54.153199999999998</v>
      </c>
      <c r="H7823">
        <v>6.5</v>
      </c>
      <c r="J7823" t="s">
        <v>9574</v>
      </c>
      <c r="K7823" t="s">
        <v>12278</v>
      </c>
      <c r="L7823" t="s">
        <v>787</v>
      </c>
      <c r="M7823" t="s">
        <v>12279</v>
      </c>
      <c r="N7823" t="s">
        <v>12280</v>
      </c>
      <c r="O7823">
        <v>21900</v>
      </c>
      <c r="P7823" t="s">
        <v>12281</v>
      </c>
      <c r="Q7823" t="s">
        <v>22725</v>
      </c>
      <c r="R7823" t="s">
        <v>8476</v>
      </c>
      <c r="S7823" t="s">
        <v>8477</v>
      </c>
      <c r="T7823" s="1">
        <v>43591.984560185185</v>
      </c>
    </row>
    <row r="7824" spans="1:20" x14ac:dyDescent="0.3">
      <c r="A7824">
        <v>4260753</v>
      </c>
      <c r="B7824">
        <v>10067</v>
      </c>
      <c r="C7824">
        <v>4260753009</v>
      </c>
      <c r="D7824" t="s">
        <v>8468</v>
      </c>
      <c r="E7824" t="s">
        <v>22600</v>
      </c>
      <c r="F7824">
        <v>56.2</v>
      </c>
      <c r="G7824">
        <v>45.322600000000001</v>
      </c>
      <c r="H7824">
        <v>4.9000000000000004</v>
      </c>
      <c r="J7824" t="s">
        <v>9574</v>
      </c>
      <c r="K7824" t="s">
        <v>10980</v>
      </c>
      <c r="L7824" t="s">
        <v>318</v>
      </c>
      <c r="M7824" t="s">
        <v>10984</v>
      </c>
      <c r="N7824" t="s">
        <v>10937</v>
      </c>
      <c r="O7824">
        <v>560</v>
      </c>
      <c r="P7824" t="s">
        <v>11322</v>
      </c>
      <c r="Q7824" t="s">
        <v>11323</v>
      </c>
      <c r="R7824" t="s">
        <v>8476</v>
      </c>
      <c r="S7824" t="s">
        <v>8477</v>
      </c>
      <c r="T7824" s="1">
        <v>43707.967615740738</v>
      </c>
    </row>
    <row r="7825" spans="1:20" x14ac:dyDescent="0.3">
      <c r="A7825">
        <v>3759778</v>
      </c>
      <c r="B7825">
        <v>8883</v>
      </c>
      <c r="C7825">
        <v>3759778004</v>
      </c>
      <c r="D7825" t="s">
        <v>8468</v>
      </c>
      <c r="E7825" t="s">
        <v>22600</v>
      </c>
      <c r="F7825">
        <v>97.5505</v>
      </c>
      <c r="G7825">
        <v>78.669799999999995</v>
      </c>
      <c r="H7825">
        <v>4.9005000000000001</v>
      </c>
      <c r="J7825" t="s">
        <v>9574</v>
      </c>
      <c r="K7825" t="s">
        <v>10980</v>
      </c>
      <c r="L7825" t="s">
        <v>318</v>
      </c>
      <c r="M7825" t="s">
        <v>10984</v>
      </c>
      <c r="N7825" t="s">
        <v>10937</v>
      </c>
      <c r="O7825">
        <v>560</v>
      </c>
      <c r="P7825" t="s">
        <v>11322</v>
      </c>
      <c r="Q7825" t="s">
        <v>11323</v>
      </c>
      <c r="R7825" t="s">
        <v>8476</v>
      </c>
      <c r="S7825" t="s">
        <v>8477</v>
      </c>
      <c r="T7825" s="1">
        <v>43618.020694444444</v>
      </c>
    </row>
    <row r="7826" spans="1:20" x14ac:dyDescent="0.3">
      <c r="A7826">
        <v>3461662</v>
      </c>
      <c r="B7826">
        <v>8229</v>
      </c>
      <c r="C7826">
        <v>3461662000</v>
      </c>
      <c r="D7826" t="s">
        <v>8468</v>
      </c>
      <c r="E7826" t="s">
        <v>22600</v>
      </c>
      <c r="F7826">
        <v>30.9</v>
      </c>
      <c r="G7826">
        <v>24.9194</v>
      </c>
      <c r="H7826">
        <v>6.5</v>
      </c>
      <c r="J7826" t="s">
        <v>9574</v>
      </c>
      <c r="K7826" t="s">
        <v>12912</v>
      </c>
      <c r="L7826" t="s">
        <v>100</v>
      </c>
      <c r="M7826" t="s">
        <v>21286</v>
      </c>
      <c r="N7826" t="s">
        <v>11083</v>
      </c>
      <c r="O7826">
        <v>33410</v>
      </c>
      <c r="P7826" t="s">
        <v>20895</v>
      </c>
      <c r="Q7826" t="s">
        <v>22726</v>
      </c>
      <c r="R7826" t="s">
        <v>8476</v>
      </c>
      <c r="S7826" t="s">
        <v>8477</v>
      </c>
      <c r="T7826" s="1">
        <v>43563.450833333336</v>
      </c>
    </row>
    <row r="7827" spans="1:20" x14ac:dyDescent="0.3">
      <c r="A7827">
        <v>4336053</v>
      </c>
      <c r="B7827">
        <v>10276</v>
      </c>
      <c r="C7827">
        <v>4336053002</v>
      </c>
      <c r="D7827" t="s">
        <v>8468</v>
      </c>
      <c r="E7827" t="s">
        <v>22600</v>
      </c>
      <c r="F7827">
        <v>17.899999999999999</v>
      </c>
      <c r="G7827">
        <v>14.435499999999999</v>
      </c>
      <c r="H7827">
        <v>6.9</v>
      </c>
      <c r="J7827" t="s">
        <v>9574</v>
      </c>
      <c r="K7827" t="s">
        <v>12912</v>
      </c>
      <c r="L7827" t="s">
        <v>100</v>
      </c>
      <c r="M7827" t="s">
        <v>21286</v>
      </c>
      <c r="N7827" t="s">
        <v>11083</v>
      </c>
      <c r="O7827">
        <v>33410</v>
      </c>
      <c r="P7827" t="s">
        <v>20895</v>
      </c>
      <c r="Q7827" t="s">
        <v>22727</v>
      </c>
      <c r="R7827" t="s">
        <v>8476</v>
      </c>
      <c r="S7827" t="s">
        <v>8477</v>
      </c>
      <c r="T7827" s="1">
        <v>43719.358368055553</v>
      </c>
    </row>
    <row r="7828" spans="1:20" x14ac:dyDescent="0.3">
      <c r="A7828">
        <v>1293487</v>
      </c>
      <c r="B7828">
        <v>3157</v>
      </c>
      <c r="C7828">
        <v>1293487002</v>
      </c>
      <c r="D7828" t="s">
        <v>8468</v>
      </c>
      <c r="E7828" t="s">
        <v>22600</v>
      </c>
      <c r="F7828">
        <v>64.4499</v>
      </c>
      <c r="G7828">
        <v>51.975700000000003</v>
      </c>
      <c r="H7828">
        <v>3.1999</v>
      </c>
      <c r="J7828" t="s">
        <v>9574</v>
      </c>
      <c r="K7828" t="s">
        <v>12912</v>
      </c>
      <c r="L7828" t="s">
        <v>100</v>
      </c>
      <c r="M7828" t="s">
        <v>21286</v>
      </c>
      <c r="N7828" t="s">
        <v>11083</v>
      </c>
      <c r="O7828">
        <v>33410</v>
      </c>
      <c r="P7828" t="s">
        <v>20895</v>
      </c>
      <c r="Q7828" t="s">
        <v>20896</v>
      </c>
      <c r="R7828" t="s">
        <v>8476</v>
      </c>
      <c r="S7828" t="s">
        <v>8477</v>
      </c>
      <c r="T7828" s="1">
        <v>43183.352662037039</v>
      </c>
    </row>
    <row r="7829" spans="1:20" x14ac:dyDescent="0.3">
      <c r="A7829">
        <v>2547621</v>
      </c>
      <c r="B7829">
        <v>6264</v>
      </c>
      <c r="C7829">
        <v>2547621005</v>
      </c>
      <c r="D7829" t="s">
        <v>8468</v>
      </c>
      <c r="E7829" t="s">
        <v>22600</v>
      </c>
      <c r="F7829">
        <v>20.5</v>
      </c>
      <c r="G7829">
        <v>16.532299999999999</v>
      </c>
      <c r="H7829">
        <v>6.5</v>
      </c>
      <c r="J7829" t="s">
        <v>9574</v>
      </c>
      <c r="K7829" t="s">
        <v>12912</v>
      </c>
      <c r="L7829" t="s">
        <v>100</v>
      </c>
      <c r="M7829" t="s">
        <v>21286</v>
      </c>
      <c r="N7829" t="s">
        <v>11083</v>
      </c>
      <c r="O7829">
        <v>33410</v>
      </c>
      <c r="P7829" t="s">
        <v>20895</v>
      </c>
      <c r="Q7829" t="s">
        <v>22728</v>
      </c>
      <c r="R7829" t="s">
        <v>8476</v>
      </c>
      <c r="S7829" t="s">
        <v>8477</v>
      </c>
      <c r="T7829" s="1">
        <v>43414.492118055554</v>
      </c>
    </row>
    <row r="7830" spans="1:20" x14ac:dyDescent="0.3">
      <c r="A7830">
        <v>1622353</v>
      </c>
      <c r="B7830">
        <v>3943</v>
      </c>
      <c r="C7830">
        <v>1622353008</v>
      </c>
      <c r="D7830" t="s">
        <v>8468</v>
      </c>
      <c r="E7830" t="s">
        <v>22600</v>
      </c>
      <c r="F7830">
        <v>20.000499999999999</v>
      </c>
      <c r="G7830">
        <v>16.1295</v>
      </c>
      <c r="H7830">
        <v>4.9005000000000001</v>
      </c>
      <c r="J7830" t="s">
        <v>9574</v>
      </c>
      <c r="K7830" t="s">
        <v>12912</v>
      </c>
      <c r="L7830" t="s">
        <v>100</v>
      </c>
      <c r="M7830" t="s">
        <v>22169</v>
      </c>
      <c r="N7830" t="s">
        <v>11083</v>
      </c>
      <c r="O7830">
        <v>33410</v>
      </c>
      <c r="P7830" t="s">
        <v>20895</v>
      </c>
      <c r="Q7830" t="s">
        <v>20896</v>
      </c>
      <c r="R7830" t="s">
        <v>8476</v>
      </c>
      <c r="S7830" t="s">
        <v>8477</v>
      </c>
      <c r="T7830" s="1">
        <v>43253.898090277777</v>
      </c>
    </row>
    <row r="7831" spans="1:20" x14ac:dyDescent="0.3">
      <c r="A7831">
        <v>4173097</v>
      </c>
      <c r="B7831">
        <v>9815</v>
      </c>
      <c r="C7831">
        <v>4173097001</v>
      </c>
      <c r="D7831" t="s">
        <v>8468</v>
      </c>
      <c r="E7831" t="s">
        <v>22600</v>
      </c>
      <c r="F7831">
        <v>43.2</v>
      </c>
      <c r="G7831">
        <v>34.838700000000003</v>
      </c>
      <c r="H7831">
        <v>6.7</v>
      </c>
      <c r="J7831" t="s">
        <v>9574</v>
      </c>
      <c r="K7831" t="s">
        <v>12912</v>
      </c>
      <c r="L7831" t="s">
        <v>100</v>
      </c>
      <c r="M7831" t="s">
        <v>21286</v>
      </c>
      <c r="N7831" t="s">
        <v>11083</v>
      </c>
      <c r="O7831">
        <v>33410</v>
      </c>
      <c r="P7831" t="s">
        <v>20895</v>
      </c>
      <c r="Q7831" t="s">
        <v>22729</v>
      </c>
      <c r="R7831" t="s">
        <v>8476</v>
      </c>
      <c r="S7831" t="s">
        <v>8477</v>
      </c>
      <c r="T7831" s="1">
        <v>43694.415729166663</v>
      </c>
    </row>
    <row r="7832" spans="1:20" x14ac:dyDescent="0.3">
      <c r="A7832">
        <v>2494323</v>
      </c>
      <c r="B7832">
        <v>6095</v>
      </c>
      <c r="C7832">
        <v>2494323003</v>
      </c>
      <c r="D7832" t="s">
        <v>8468</v>
      </c>
      <c r="E7832" t="s">
        <v>22600</v>
      </c>
      <c r="F7832">
        <v>40.5</v>
      </c>
      <c r="G7832">
        <v>32.661299999999997</v>
      </c>
      <c r="H7832">
        <v>6.5</v>
      </c>
      <c r="J7832" t="s">
        <v>9574</v>
      </c>
      <c r="K7832" t="s">
        <v>12912</v>
      </c>
      <c r="L7832" t="s">
        <v>100</v>
      </c>
      <c r="M7832" t="s">
        <v>21286</v>
      </c>
      <c r="N7832" t="s">
        <v>11083</v>
      </c>
      <c r="O7832">
        <v>33410</v>
      </c>
      <c r="P7832" t="s">
        <v>20895</v>
      </c>
      <c r="Q7832" t="s">
        <v>22730</v>
      </c>
      <c r="R7832" t="s">
        <v>8476</v>
      </c>
      <c r="S7832" t="s">
        <v>8477</v>
      </c>
      <c r="T7832" s="1">
        <v>43406.410624999997</v>
      </c>
    </row>
    <row r="7833" spans="1:20" x14ac:dyDescent="0.3">
      <c r="A7833">
        <v>5079977</v>
      </c>
      <c r="B7833">
        <v>12205</v>
      </c>
      <c r="C7833">
        <v>5079977004</v>
      </c>
      <c r="D7833" t="s">
        <v>8468</v>
      </c>
      <c r="E7833" t="s">
        <v>22600</v>
      </c>
      <c r="F7833">
        <v>32.08</v>
      </c>
      <c r="G7833">
        <v>25.870999999999999</v>
      </c>
      <c r="H7833">
        <v>5.1999000000000004</v>
      </c>
      <c r="J7833" t="s">
        <v>9574</v>
      </c>
      <c r="K7833" t="s">
        <v>12912</v>
      </c>
      <c r="L7833" t="s">
        <v>100</v>
      </c>
      <c r="M7833" t="s">
        <v>14762</v>
      </c>
      <c r="N7833" t="s">
        <v>11083</v>
      </c>
      <c r="O7833">
        <v>33410</v>
      </c>
      <c r="P7833" t="s">
        <v>14766</v>
      </c>
      <c r="Q7833" t="s">
        <v>22731</v>
      </c>
      <c r="R7833" t="s">
        <v>8476</v>
      </c>
      <c r="S7833" t="s">
        <v>8477</v>
      </c>
      <c r="T7833" s="1">
        <v>43829.580810185187</v>
      </c>
    </row>
    <row r="7834" spans="1:20" x14ac:dyDescent="0.3">
      <c r="A7834">
        <v>5393859</v>
      </c>
      <c r="B7834">
        <v>13186</v>
      </c>
      <c r="C7834">
        <v>5393859002</v>
      </c>
      <c r="D7834" t="s">
        <v>8468</v>
      </c>
      <c r="E7834" t="s">
        <v>22600</v>
      </c>
      <c r="F7834">
        <v>34.4</v>
      </c>
      <c r="G7834">
        <v>27.741900000000001</v>
      </c>
      <c r="H7834">
        <v>7.5</v>
      </c>
      <c r="J7834" t="s">
        <v>9574</v>
      </c>
      <c r="K7834" t="s">
        <v>12912</v>
      </c>
      <c r="L7834" t="s">
        <v>100</v>
      </c>
      <c r="M7834" t="s">
        <v>22732</v>
      </c>
      <c r="N7834" t="s">
        <v>11083</v>
      </c>
      <c r="O7834">
        <v>33410</v>
      </c>
      <c r="P7834" t="s">
        <v>14763</v>
      </c>
      <c r="Q7834" t="s">
        <v>22733</v>
      </c>
      <c r="R7834" t="s">
        <v>8476</v>
      </c>
      <c r="S7834" t="s">
        <v>8477</v>
      </c>
      <c r="T7834" s="1">
        <v>43878.749942129631</v>
      </c>
    </row>
    <row r="7835" spans="1:20" x14ac:dyDescent="0.3">
      <c r="A7835">
        <v>2023742</v>
      </c>
      <c r="B7835">
        <v>4840</v>
      </c>
      <c r="C7835">
        <v>2023742000</v>
      </c>
      <c r="D7835" t="s">
        <v>8468</v>
      </c>
      <c r="E7835" t="s">
        <v>22600</v>
      </c>
      <c r="F7835">
        <v>83</v>
      </c>
      <c r="G7835">
        <v>66.935500000000005</v>
      </c>
      <c r="H7835">
        <v>6.5</v>
      </c>
      <c r="J7835" t="s">
        <v>9574</v>
      </c>
      <c r="K7835" t="s">
        <v>12912</v>
      </c>
      <c r="L7835" t="s">
        <v>100</v>
      </c>
      <c r="M7835" t="s">
        <v>22169</v>
      </c>
      <c r="N7835" t="s">
        <v>11083</v>
      </c>
      <c r="O7835">
        <v>33410</v>
      </c>
      <c r="P7835" t="s">
        <v>20895</v>
      </c>
      <c r="Q7835" t="s">
        <v>22170</v>
      </c>
      <c r="R7835" t="s">
        <v>8476</v>
      </c>
      <c r="S7835" t="s">
        <v>8477</v>
      </c>
      <c r="T7835" s="1">
        <v>43334.754467592589</v>
      </c>
    </row>
    <row r="7836" spans="1:20" x14ac:dyDescent="0.3">
      <c r="A7836">
        <v>2953536</v>
      </c>
      <c r="B7836">
        <v>7053</v>
      </c>
      <c r="C7836">
        <v>2953536001</v>
      </c>
      <c r="D7836" t="s">
        <v>8468</v>
      </c>
      <c r="E7836" t="s">
        <v>22600</v>
      </c>
      <c r="F7836">
        <v>28.64</v>
      </c>
      <c r="G7836">
        <v>23.096800000000002</v>
      </c>
      <c r="H7836">
        <v>6.5</v>
      </c>
      <c r="J7836" t="s">
        <v>9574</v>
      </c>
      <c r="K7836" t="s">
        <v>12912</v>
      </c>
      <c r="L7836" t="s">
        <v>100</v>
      </c>
      <c r="M7836" t="s">
        <v>21286</v>
      </c>
      <c r="N7836" t="s">
        <v>11083</v>
      </c>
      <c r="O7836">
        <v>33410</v>
      </c>
      <c r="P7836" t="s">
        <v>20895</v>
      </c>
      <c r="Q7836" t="s">
        <v>22170</v>
      </c>
      <c r="R7836" t="s">
        <v>8476</v>
      </c>
      <c r="S7836" t="s">
        <v>8477</v>
      </c>
      <c r="T7836" s="1">
        <v>43472.729710648149</v>
      </c>
    </row>
    <row r="7837" spans="1:20" x14ac:dyDescent="0.3">
      <c r="A7837">
        <v>4539037</v>
      </c>
      <c r="B7837">
        <v>10931</v>
      </c>
      <c r="C7837">
        <v>4539037003</v>
      </c>
      <c r="D7837" t="s">
        <v>8468</v>
      </c>
      <c r="E7837" t="s">
        <v>22600</v>
      </c>
      <c r="F7837">
        <v>25.2</v>
      </c>
      <c r="G7837">
        <v>20.322600000000001</v>
      </c>
      <c r="H7837">
        <v>6.9</v>
      </c>
      <c r="J7837" t="s">
        <v>9574</v>
      </c>
      <c r="K7837" t="s">
        <v>12912</v>
      </c>
      <c r="L7837" t="s">
        <v>100</v>
      </c>
      <c r="M7837" t="s">
        <v>21286</v>
      </c>
      <c r="N7837" t="s">
        <v>11083</v>
      </c>
      <c r="O7837">
        <v>33410</v>
      </c>
      <c r="P7837" t="s">
        <v>20895</v>
      </c>
      <c r="Q7837" t="s">
        <v>22734</v>
      </c>
      <c r="R7837" t="s">
        <v>8476</v>
      </c>
      <c r="S7837" t="s">
        <v>8477</v>
      </c>
      <c r="T7837" s="1"/>
    </row>
    <row r="7838" spans="1:20" x14ac:dyDescent="0.3">
      <c r="A7838">
        <v>2856580</v>
      </c>
      <c r="B7838">
        <v>6820</v>
      </c>
      <c r="C7838">
        <v>2856580002</v>
      </c>
      <c r="D7838" t="s">
        <v>8468</v>
      </c>
      <c r="E7838" t="s">
        <v>22600</v>
      </c>
      <c r="F7838">
        <v>44.62</v>
      </c>
      <c r="G7838">
        <v>35.983899999999998</v>
      </c>
      <c r="H7838">
        <v>6.5</v>
      </c>
      <c r="J7838" t="s">
        <v>9574</v>
      </c>
      <c r="K7838" t="s">
        <v>12912</v>
      </c>
      <c r="L7838" t="s">
        <v>100</v>
      </c>
      <c r="M7838" t="s">
        <v>21286</v>
      </c>
      <c r="N7838" t="s">
        <v>11083</v>
      </c>
      <c r="O7838">
        <v>33410</v>
      </c>
      <c r="P7838" t="s">
        <v>20895</v>
      </c>
      <c r="Q7838" t="s">
        <v>22170</v>
      </c>
      <c r="R7838" t="s">
        <v>8476</v>
      </c>
      <c r="S7838" t="s">
        <v>8477</v>
      </c>
      <c r="T7838" s="1">
        <v>43453.316701388889</v>
      </c>
    </row>
    <row r="7839" spans="1:20" x14ac:dyDescent="0.3">
      <c r="A7839">
        <v>3076498</v>
      </c>
      <c r="B7839">
        <v>7300</v>
      </c>
      <c r="C7839">
        <v>3076498009</v>
      </c>
      <c r="D7839" t="s">
        <v>8468</v>
      </c>
      <c r="E7839" t="s">
        <v>22600</v>
      </c>
      <c r="F7839">
        <v>59.95</v>
      </c>
      <c r="G7839">
        <v>48.346800000000002</v>
      </c>
      <c r="H7839">
        <v>6.5</v>
      </c>
      <c r="J7839" t="s">
        <v>9574</v>
      </c>
      <c r="K7839" t="s">
        <v>12912</v>
      </c>
      <c r="L7839" t="s">
        <v>100</v>
      </c>
      <c r="M7839" t="s">
        <v>21286</v>
      </c>
      <c r="N7839" t="s">
        <v>11083</v>
      </c>
      <c r="O7839">
        <v>33410</v>
      </c>
      <c r="P7839" t="s">
        <v>20895</v>
      </c>
      <c r="Q7839" t="s">
        <v>22170</v>
      </c>
      <c r="R7839" t="s">
        <v>8476</v>
      </c>
      <c r="S7839" t="s">
        <v>8477</v>
      </c>
      <c r="T7839" s="1">
        <v>43493.299398148149</v>
      </c>
    </row>
    <row r="7840" spans="1:20" x14ac:dyDescent="0.3">
      <c r="A7840">
        <v>4072104</v>
      </c>
      <c r="B7840">
        <v>9479</v>
      </c>
      <c r="C7840">
        <v>4072104008</v>
      </c>
      <c r="D7840" t="s">
        <v>8468</v>
      </c>
      <c r="E7840" t="s">
        <v>22600</v>
      </c>
      <c r="F7840">
        <v>32.899900000000002</v>
      </c>
      <c r="G7840">
        <v>26.5322</v>
      </c>
      <c r="H7840">
        <v>5.1999000000000004</v>
      </c>
      <c r="J7840" t="s">
        <v>9574</v>
      </c>
      <c r="K7840" t="s">
        <v>12912</v>
      </c>
      <c r="L7840" t="s">
        <v>100</v>
      </c>
      <c r="M7840" t="s">
        <v>21286</v>
      </c>
      <c r="N7840" t="s">
        <v>11083</v>
      </c>
      <c r="O7840">
        <v>33410</v>
      </c>
      <c r="P7840" t="s">
        <v>20895</v>
      </c>
      <c r="Q7840" t="s">
        <v>21287</v>
      </c>
      <c r="R7840" t="s">
        <v>8476</v>
      </c>
      <c r="S7840" t="s">
        <v>8477</v>
      </c>
      <c r="T7840" s="1">
        <v>43677.426192129627</v>
      </c>
    </row>
    <row r="7841" spans="1:20" x14ac:dyDescent="0.3">
      <c r="A7841">
        <v>3677168</v>
      </c>
      <c r="B7841">
        <v>8713</v>
      </c>
      <c r="C7841">
        <v>3677168000</v>
      </c>
      <c r="D7841" t="s">
        <v>8468</v>
      </c>
      <c r="E7841" t="s">
        <v>22600</v>
      </c>
      <c r="F7841">
        <v>58.2</v>
      </c>
      <c r="G7841">
        <v>46.935499999999998</v>
      </c>
      <c r="H7841">
        <v>6.5</v>
      </c>
      <c r="J7841" t="s">
        <v>9574</v>
      </c>
      <c r="K7841" t="s">
        <v>12912</v>
      </c>
      <c r="L7841" t="s">
        <v>100</v>
      </c>
      <c r="M7841" t="s">
        <v>21286</v>
      </c>
      <c r="N7841" t="s">
        <v>11083</v>
      </c>
      <c r="O7841">
        <v>33410</v>
      </c>
      <c r="P7841" t="s">
        <v>20895</v>
      </c>
      <c r="Q7841" t="s">
        <v>21287</v>
      </c>
      <c r="R7841" t="s">
        <v>8476</v>
      </c>
      <c r="S7841" t="s">
        <v>8477</v>
      </c>
      <c r="T7841" s="1">
        <v>43602.982418981483</v>
      </c>
    </row>
    <row r="7842" spans="1:20" x14ac:dyDescent="0.3">
      <c r="A7842">
        <v>914387</v>
      </c>
      <c r="B7842">
        <v>2280</v>
      </c>
      <c r="C7842">
        <v>914387000</v>
      </c>
      <c r="D7842" t="s">
        <v>8468</v>
      </c>
      <c r="E7842" t="s">
        <v>22600</v>
      </c>
      <c r="F7842">
        <v>58.549599999999998</v>
      </c>
      <c r="G7842">
        <v>47.217399999999998</v>
      </c>
      <c r="H7842">
        <v>2.9996</v>
      </c>
      <c r="J7842" t="s">
        <v>9574</v>
      </c>
      <c r="K7842" t="s">
        <v>12912</v>
      </c>
      <c r="L7842" t="s">
        <v>100</v>
      </c>
      <c r="M7842" t="s">
        <v>14765</v>
      </c>
      <c r="N7842" t="s">
        <v>11083</v>
      </c>
      <c r="O7842">
        <v>33410</v>
      </c>
      <c r="P7842" t="s">
        <v>20895</v>
      </c>
      <c r="Q7842" t="s">
        <v>20896</v>
      </c>
      <c r="R7842" t="s">
        <v>8476</v>
      </c>
      <c r="S7842" t="s">
        <v>8477</v>
      </c>
      <c r="T7842" s="1">
        <v>43111.566296296296</v>
      </c>
    </row>
    <row r="7843" spans="1:20" x14ac:dyDescent="0.3">
      <c r="A7843">
        <v>2082942</v>
      </c>
      <c r="B7843">
        <v>4980</v>
      </c>
      <c r="C7843">
        <v>2082942003</v>
      </c>
      <c r="D7843" t="s">
        <v>8468</v>
      </c>
      <c r="E7843" t="s">
        <v>22600</v>
      </c>
      <c r="F7843">
        <v>51.8</v>
      </c>
      <c r="G7843">
        <v>41.7742</v>
      </c>
      <c r="H7843">
        <v>0</v>
      </c>
      <c r="J7843" t="s">
        <v>9574</v>
      </c>
      <c r="K7843" t="s">
        <v>12912</v>
      </c>
      <c r="L7843" t="s">
        <v>100</v>
      </c>
      <c r="M7843" t="s">
        <v>22169</v>
      </c>
      <c r="N7843" t="s">
        <v>11083</v>
      </c>
      <c r="O7843">
        <v>33410</v>
      </c>
      <c r="P7843" t="s">
        <v>20895</v>
      </c>
      <c r="Q7843" t="s">
        <v>22170</v>
      </c>
      <c r="R7843" t="s">
        <v>8476</v>
      </c>
      <c r="S7843" t="s">
        <v>8477</v>
      </c>
      <c r="T7843" s="1">
        <v>43343.583726851852</v>
      </c>
    </row>
    <row r="7844" spans="1:20" x14ac:dyDescent="0.3">
      <c r="A7844">
        <v>1693889</v>
      </c>
      <c r="B7844">
        <v>4100</v>
      </c>
      <c r="C7844">
        <v>1693889006</v>
      </c>
      <c r="D7844" t="s">
        <v>8468</v>
      </c>
      <c r="E7844" t="s">
        <v>22600</v>
      </c>
      <c r="F7844">
        <v>38.1</v>
      </c>
      <c r="G7844">
        <v>30.7258</v>
      </c>
      <c r="H7844">
        <v>6.5</v>
      </c>
      <c r="J7844" t="s">
        <v>9574</v>
      </c>
      <c r="K7844" t="s">
        <v>12912</v>
      </c>
      <c r="L7844" t="s">
        <v>100</v>
      </c>
      <c r="M7844" t="s">
        <v>21286</v>
      </c>
      <c r="N7844" t="s">
        <v>11083</v>
      </c>
      <c r="O7844">
        <v>33410</v>
      </c>
      <c r="P7844" t="s">
        <v>20895</v>
      </c>
      <c r="Q7844" t="s">
        <v>20896</v>
      </c>
      <c r="R7844" t="s">
        <v>8476</v>
      </c>
      <c r="S7844" t="s">
        <v>8477</v>
      </c>
      <c r="T7844" s="1">
        <v>43266.465798611112</v>
      </c>
    </row>
    <row r="7845" spans="1:20" x14ac:dyDescent="0.3">
      <c r="A7845">
        <v>5185717</v>
      </c>
      <c r="B7845">
        <v>12490</v>
      </c>
      <c r="C7845">
        <v>5185717006</v>
      </c>
      <c r="D7845" t="s">
        <v>8468</v>
      </c>
      <c r="E7845" t="s">
        <v>22600</v>
      </c>
      <c r="F7845">
        <v>55</v>
      </c>
      <c r="G7845">
        <v>44.354799999999997</v>
      </c>
      <c r="H7845">
        <v>6.9</v>
      </c>
      <c r="J7845" t="s">
        <v>9574</v>
      </c>
      <c r="K7845" t="s">
        <v>12912</v>
      </c>
      <c r="L7845" t="s">
        <v>100</v>
      </c>
      <c r="M7845" t="s">
        <v>14762</v>
      </c>
      <c r="N7845" t="s">
        <v>11083</v>
      </c>
      <c r="O7845">
        <v>33410</v>
      </c>
      <c r="P7845" t="s">
        <v>14763</v>
      </c>
      <c r="Q7845" t="s">
        <v>22731</v>
      </c>
      <c r="R7845" t="s">
        <v>8476</v>
      </c>
      <c r="S7845" t="s">
        <v>8477</v>
      </c>
      <c r="T7845" s="1">
        <v>43846.271435185183</v>
      </c>
    </row>
    <row r="7846" spans="1:20" x14ac:dyDescent="0.3">
      <c r="A7846">
        <v>2068486</v>
      </c>
      <c r="B7846">
        <v>4927</v>
      </c>
      <c r="C7846">
        <v>2068486004</v>
      </c>
      <c r="D7846" t="s">
        <v>8468</v>
      </c>
      <c r="E7846" t="s">
        <v>22600</v>
      </c>
      <c r="F7846">
        <v>44.999899999999997</v>
      </c>
      <c r="G7846">
        <v>36.290199999999999</v>
      </c>
      <c r="H7846">
        <v>3.1999</v>
      </c>
      <c r="J7846" t="s">
        <v>9574</v>
      </c>
      <c r="K7846" t="s">
        <v>12912</v>
      </c>
      <c r="L7846" t="s">
        <v>100</v>
      </c>
      <c r="M7846" t="s">
        <v>22735</v>
      </c>
      <c r="N7846" t="s">
        <v>11083</v>
      </c>
      <c r="O7846">
        <v>33410</v>
      </c>
      <c r="P7846" t="s">
        <v>20895</v>
      </c>
      <c r="Q7846" t="s">
        <v>22170</v>
      </c>
      <c r="R7846" t="s">
        <v>8476</v>
      </c>
      <c r="S7846" t="s">
        <v>8477</v>
      </c>
      <c r="T7846" s="1">
        <v>43340.594212962962</v>
      </c>
    </row>
    <row r="7847" spans="1:20" x14ac:dyDescent="0.3">
      <c r="A7847">
        <v>2290870</v>
      </c>
      <c r="B7847">
        <v>5663</v>
      </c>
      <c r="C7847">
        <v>2290870006</v>
      </c>
      <c r="D7847" t="s">
        <v>8468</v>
      </c>
      <c r="E7847" t="s">
        <v>22600</v>
      </c>
      <c r="F7847">
        <v>55.2</v>
      </c>
      <c r="G7847">
        <v>44.516100000000002</v>
      </c>
      <c r="H7847">
        <v>6.5</v>
      </c>
      <c r="J7847" t="s">
        <v>9574</v>
      </c>
      <c r="K7847" t="s">
        <v>12912</v>
      </c>
      <c r="L7847" t="s">
        <v>100</v>
      </c>
      <c r="M7847" t="s">
        <v>21286</v>
      </c>
      <c r="N7847" t="s">
        <v>11083</v>
      </c>
      <c r="O7847">
        <v>33410</v>
      </c>
      <c r="P7847" t="s">
        <v>20895</v>
      </c>
      <c r="Q7847" t="s">
        <v>22736</v>
      </c>
      <c r="R7847" t="s">
        <v>8476</v>
      </c>
      <c r="S7847" t="s">
        <v>8477</v>
      </c>
      <c r="T7847" s="1">
        <v>43383.426469907405</v>
      </c>
    </row>
    <row r="7848" spans="1:20" x14ac:dyDescent="0.3">
      <c r="A7848">
        <v>3614598</v>
      </c>
      <c r="B7848">
        <v>8599</v>
      </c>
      <c r="C7848">
        <v>3614598002</v>
      </c>
      <c r="D7848" t="s">
        <v>8468</v>
      </c>
      <c r="E7848" t="s">
        <v>22600</v>
      </c>
      <c r="F7848">
        <v>136.5</v>
      </c>
      <c r="G7848">
        <v>110.0806</v>
      </c>
      <c r="H7848">
        <v>0</v>
      </c>
      <c r="J7848" t="s">
        <v>17413</v>
      </c>
      <c r="K7848" t="s">
        <v>17414</v>
      </c>
      <c r="L7848" t="s">
        <v>1884</v>
      </c>
      <c r="M7848" t="s">
        <v>17415</v>
      </c>
      <c r="N7848" t="s">
        <v>8578</v>
      </c>
      <c r="O7848">
        <v>65280</v>
      </c>
      <c r="P7848" t="s">
        <v>19819</v>
      </c>
      <c r="Q7848" t="s">
        <v>22737</v>
      </c>
      <c r="R7848" t="s">
        <v>8476</v>
      </c>
      <c r="S7848" t="s">
        <v>8477</v>
      </c>
      <c r="T7848" s="1">
        <v>43595.926354166666</v>
      </c>
    </row>
    <row r="7849" spans="1:20" x14ac:dyDescent="0.3">
      <c r="A7849">
        <v>4670067</v>
      </c>
      <c r="B7849">
        <v>11380</v>
      </c>
      <c r="C7849">
        <v>4670067000</v>
      </c>
      <c r="D7849" t="s">
        <v>8468</v>
      </c>
      <c r="E7849" t="s">
        <v>22600</v>
      </c>
      <c r="F7849">
        <v>21.099900000000002</v>
      </c>
      <c r="G7849">
        <v>17.015999999999998</v>
      </c>
      <c r="H7849">
        <v>5.1999000000000004</v>
      </c>
      <c r="J7849" t="s">
        <v>9603</v>
      </c>
      <c r="K7849" t="s">
        <v>9896</v>
      </c>
      <c r="L7849" t="s">
        <v>7065</v>
      </c>
      <c r="M7849" t="s">
        <v>22738</v>
      </c>
      <c r="N7849" t="s">
        <v>9722</v>
      </c>
      <c r="O7849">
        <v>70280</v>
      </c>
      <c r="P7849" t="s">
        <v>22739</v>
      </c>
      <c r="Q7849" t="s">
        <v>22740</v>
      </c>
      <c r="R7849" t="s">
        <v>8476</v>
      </c>
      <c r="S7849" t="s">
        <v>8477</v>
      </c>
      <c r="T7849" s="1">
        <v>43769.728252314817</v>
      </c>
    </row>
    <row r="7850" spans="1:20" x14ac:dyDescent="0.3">
      <c r="A7850">
        <v>4007207</v>
      </c>
      <c r="B7850">
        <v>9392</v>
      </c>
      <c r="C7850">
        <v>4007207006</v>
      </c>
      <c r="D7850" t="s">
        <v>8468</v>
      </c>
      <c r="E7850" t="s">
        <v>22600</v>
      </c>
      <c r="F7850">
        <v>49</v>
      </c>
      <c r="G7850">
        <v>39.516100000000002</v>
      </c>
      <c r="H7850">
        <v>6.5</v>
      </c>
      <c r="J7850" t="s">
        <v>9603</v>
      </c>
      <c r="K7850" t="s">
        <v>8643</v>
      </c>
      <c r="L7850" t="s">
        <v>300</v>
      </c>
      <c r="M7850" t="s">
        <v>18178</v>
      </c>
      <c r="N7850" t="s">
        <v>9959</v>
      </c>
      <c r="O7850">
        <v>15860</v>
      </c>
      <c r="P7850" t="s">
        <v>12356</v>
      </c>
      <c r="Q7850" t="s">
        <v>12357</v>
      </c>
      <c r="R7850" t="s">
        <v>8476</v>
      </c>
      <c r="S7850" t="s">
        <v>8477</v>
      </c>
      <c r="T7850" s="1">
        <v>43664.321550925924</v>
      </c>
    </row>
    <row r="7851" spans="1:20" x14ac:dyDescent="0.3">
      <c r="A7851">
        <v>4469486</v>
      </c>
      <c r="B7851">
        <v>10691</v>
      </c>
      <c r="C7851">
        <v>4469486009</v>
      </c>
      <c r="D7851" t="s">
        <v>8468</v>
      </c>
      <c r="E7851" t="s">
        <v>22600</v>
      </c>
      <c r="F7851">
        <v>18.099900000000002</v>
      </c>
      <c r="G7851">
        <v>14.5967</v>
      </c>
      <c r="H7851">
        <v>5.1999000000000004</v>
      </c>
      <c r="J7851" t="s">
        <v>9603</v>
      </c>
      <c r="K7851" t="s">
        <v>18797</v>
      </c>
      <c r="L7851" t="s">
        <v>7155</v>
      </c>
      <c r="M7851" t="s">
        <v>22741</v>
      </c>
      <c r="N7851" t="s">
        <v>8537</v>
      </c>
      <c r="O7851">
        <v>96500</v>
      </c>
      <c r="P7851" t="s">
        <v>22742</v>
      </c>
      <c r="Q7851" t="s">
        <v>22743</v>
      </c>
      <c r="R7851" t="s">
        <v>8476</v>
      </c>
      <c r="S7851" t="s">
        <v>8477</v>
      </c>
      <c r="T7851" s="1">
        <v>43738.864918981482</v>
      </c>
    </row>
    <row r="7852" spans="1:20" x14ac:dyDescent="0.3">
      <c r="A7852">
        <v>4346657</v>
      </c>
      <c r="B7852">
        <v>10315</v>
      </c>
      <c r="C7852">
        <v>4346657003</v>
      </c>
      <c r="D7852" t="s">
        <v>8468</v>
      </c>
      <c r="E7852" t="s">
        <v>22600</v>
      </c>
      <c r="F7852">
        <v>104.85</v>
      </c>
      <c r="G7852">
        <v>84.5565</v>
      </c>
      <c r="H7852">
        <v>0</v>
      </c>
      <c r="J7852" t="s">
        <v>14866</v>
      </c>
      <c r="K7852" t="s">
        <v>9047</v>
      </c>
      <c r="L7852" t="s">
        <v>5153</v>
      </c>
      <c r="M7852" t="s">
        <v>14867</v>
      </c>
      <c r="N7852" t="s">
        <v>14868</v>
      </c>
      <c r="O7852">
        <v>41940</v>
      </c>
      <c r="P7852" t="s">
        <v>14869</v>
      </c>
      <c r="Q7852" t="s">
        <v>22744</v>
      </c>
      <c r="R7852" t="s">
        <v>8476</v>
      </c>
      <c r="S7852" t="s">
        <v>8477</v>
      </c>
      <c r="T7852" s="1">
        <v>43720.747939814813</v>
      </c>
    </row>
    <row r="7853" spans="1:20" x14ac:dyDescent="0.3">
      <c r="A7853">
        <v>3720938</v>
      </c>
      <c r="B7853">
        <v>8798</v>
      </c>
      <c r="C7853">
        <v>3720938006</v>
      </c>
      <c r="D7853" t="s">
        <v>8468</v>
      </c>
      <c r="E7853" t="s">
        <v>22600</v>
      </c>
      <c r="F7853">
        <v>118.04</v>
      </c>
      <c r="G7853">
        <v>95.1935</v>
      </c>
      <c r="H7853">
        <v>0</v>
      </c>
      <c r="J7853" t="s">
        <v>22745</v>
      </c>
      <c r="K7853" t="s">
        <v>22746</v>
      </c>
      <c r="L7853" t="s">
        <v>7381</v>
      </c>
      <c r="M7853" t="s">
        <v>22747</v>
      </c>
      <c r="N7853" t="s">
        <v>9770</v>
      </c>
      <c r="O7853">
        <v>21310</v>
      </c>
      <c r="P7853" t="s">
        <v>22748</v>
      </c>
      <c r="Q7853" t="s">
        <v>22749</v>
      </c>
      <c r="R7853" t="s">
        <v>8476</v>
      </c>
      <c r="S7853" t="s">
        <v>8477</v>
      </c>
      <c r="T7853" s="1">
        <v>43610.851215277777</v>
      </c>
    </row>
    <row r="7854" spans="1:20" x14ac:dyDescent="0.3">
      <c r="A7854">
        <v>4119583</v>
      </c>
      <c r="B7854">
        <v>9624</v>
      </c>
      <c r="C7854">
        <v>4119583003</v>
      </c>
      <c r="D7854" t="s">
        <v>8468</v>
      </c>
      <c r="E7854" t="s">
        <v>22600</v>
      </c>
      <c r="F7854">
        <v>174.3</v>
      </c>
      <c r="G7854">
        <v>140.56450000000001</v>
      </c>
      <c r="H7854">
        <v>0</v>
      </c>
      <c r="J7854" t="s">
        <v>9695</v>
      </c>
      <c r="K7854" t="s">
        <v>9696</v>
      </c>
      <c r="L7854" t="s">
        <v>1775</v>
      </c>
      <c r="M7854" t="s">
        <v>9697</v>
      </c>
      <c r="N7854" t="s">
        <v>9091</v>
      </c>
      <c r="O7854">
        <v>66400</v>
      </c>
      <c r="P7854" t="s">
        <v>9698</v>
      </c>
      <c r="Q7854" t="s">
        <v>22750</v>
      </c>
      <c r="R7854" t="s">
        <v>8476</v>
      </c>
      <c r="S7854" t="s">
        <v>8477</v>
      </c>
      <c r="T7854" s="1">
        <v>43685.497395833336</v>
      </c>
    </row>
    <row r="7855" spans="1:20" x14ac:dyDescent="0.3">
      <c r="A7855">
        <v>4388215</v>
      </c>
      <c r="B7855">
        <v>10461</v>
      </c>
      <c r="C7855">
        <v>4388215005</v>
      </c>
      <c r="D7855" t="s">
        <v>8468</v>
      </c>
      <c r="E7855" t="s">
        <v>22600</v>
      </c>
      <c r="F7855">
        <v>50.55</v>
      </c>
      <c r="G7855">
        <v>40.766100000000002</v>
      </c>
      <c r="H7855">
        <v>6.7</v>
      </c>
      <c r="J7855" t="s">
        <v>12473</v>
      </c>
      <c r="K7855" t="s">
        <v>12474</v>
      </c>
      <c r="L7855" t="s">
        <v>269</v>
      </c>
      <c r="M7855" t="s">
        <v>22223</v>
      </c>
      <c r="N7855" t="s">
        <v>9191</v>
      </c>
      <c r="O7855">
        <v>37150</v>
      </c>
      <c r="P7855" t="s">
        <v>12476</v>
      </c>
      <c r="Q7855" t="s">
        <v>12482</v>
      </c>
      <c r="R7855" t="s">
        <v>8476</v>
      </c>
      <c r="S7855" t="s">
        <v>8477</v>
      </c>
      <c r="T7855" s="1">
        <v>43726.585636574076</v>
      </c>
    </row>
    <row r="7856" spans="1:20" x14ac:dyDescent="0.3">
      <c r="A7856">
        <v>3698023</v>
      </c>
      <c r="B7856">
        <v>8740</v>
      </c>
      <c r="C7856">
        <v>3698023001</v>
      </c>
      <c r="D7856" t="s">
        <v>8468</v>
      </c>
      <c r="E7856" t="s">
        <v>22600</v>
      </c>
      <c r="F7856">
        <v>48.1</v>
      </c>
      <c r="G7856">
        <v>38.790300000000002</v>
      </c>
      <c r="H7856">
        <v>5.7</v>
      </c>
      <c r="J7856" t="s">
        <v>12473</v>
      </c>
      <c r="K7856" t="s">
        <v>12474</v>
      </c>
      <c r="L7856" t="s">
        <v>269</v>
      </c>
      <c r="M7856" t="s">
        <v>22223</v>
      </c>
      <c r="N7856" t="s">
        <v>9191</v>
      </c>
      <c r="O7856">
        <v>37150</v>
      </c>
      <c r="P7856" t="s">
        <v>12476</v>
      </c>
      <c r="Q7856" t="s">
        <v>12482</v>
      </c>
      <c r="R7856" t="s">
        <v>8476</v>
      </c>
      <c r="S7856" t="s">
        <v>8477</v>
      </c>
      <c r="T7856" s="1">
        <v>43606.56795138889</v>
      </c>
    </row>
    <row r="7857" spans="1:20" x14ac:dyDescent="0.3">
      <c r="A7857">
        <v>4122437</v>
      </c>
      <c r="B7857">
        <v>9639</v>
      </c>
      <c r="C7857">
        <v>4122437007</v>
      </c>
      <c r="D7857" t="s">
        <v>8468</v>
      </c>
      <c r="E7857" t="s">
        <v>22600</v>
      </c>
      <c r="F7857">
        <v>50.8</v>
      </c>
      <c r="G7857">
        <v>40.967700000000001</v>
      </c>
      <c r="H7857">
        <v>6.7</v>
      </c>
      <c r="J7857" t="s">
        <v>12473</v>
      </c>
      <c r="K7857" t="s">
        <v>12474</v>
      </c>
      <c r="L7857" t="s">
        <v>269</v>
      </c>
      <c r="M7857" t="s">
        <v>22223</v>
      </c>
      <c r="N7857" t="s">
        <v>9191</v>
      </c>
      <c r="O7857">
        <v>37150</v>
      </c>
      <c r="P7857" t="s">
        <v>12476</v>
      </c>
      <c r="Q7857" t="s">
        <v>12482</v>
      </c>
      <c r="R7857" t="s">
        <v>8476</v>
      </c>
      <c r="S7857" t="s">
        <v>8477</v>
      </c>
      <c r="T7857" s="1">
        <v>43685.787881944445</v>
      </c>
    </row>
    <row r="7858" spans="1:20" x14ac:dyDescent="0.3">
      <c r="A7858">
        <v>3197627</v>
      </c>
      <c r="B7858">
        <v>7608</v>
      </c>
      <c r="C7858">
        <v>3197627005</v>
      </c>
      <c r="D7858" t="s">
        <v>8468</v>
      </c>
      <c r="E7858" t="s">
        <v>22600</v>
      </c>
      <c r="F7858">
        <v>46.2</v>
      </c>
      <c r="G7858">
        <v>37.258099999999999</v>
      </c>
      <c r="H7858">
        <v>6.5</v>
      </c>
      <c r="J7858" t="s">
        <v>12473</v>
      </c>
      <c r="K7858" t="s">
        <v>12474</v>
      </c>
      <c r="L7858" t="s">
        <v>269</v>
      </c>
      <c r="M7858" t="s">
        <v>22223</v>
      </c>
      <c r="N7858" t="s">
        <v>9191</v>
      </c>
      <c r="O7858">
        <v>37150</v>
      </c>
      <c r="P7858" t="s">
        <v>12476</v>
      </c>
      <c r="Q7858" t="s">
        <v>12482</v>
      </c>
      <c r="R7858" t="s">
        <v>8476</v>
      </c>
      <c r="S7858" t="s">
        <v>8477</v>
      </c>
      <c r="T7858" s="1">
        <v>43515.437962962962</v>
      </c>
    </row>
    <row r="7859" spans="1:20" x14ac:dyDescent="0.3">
      <c r="A7859">
        <v>4084334</v>
      </c>
      <c r="B7859">
        <v>9507</v>
      </c>
      <c r="C7859">
        <v>4084334002</v>
      </c>
      <c r="D7859" t="s">
        <v>8468</v>
      </c>
      <c r="E7859" t="s">
        <v>22600</v>
      </c>
      <c r="F7859">
        <v>50.3</v>
      </c>
      <c r="G7859">
        <v>40.564500000000002</v>
      </c>
      <c r="H7859">
        <v>6.7</v>
      </c>
      <c r="J7859" t="s">
        <v>12486</v>
      </c>
      <c r="K7859" t="s">
        <v>12493</v>
      </c>
      <c r="L7859" t="s">
        <v>531</v>
      </c>
      <c r="M7859" t="s">
        <v>21682</v>
      </c>
      <c r="N7859" t="s">
        <v>9722</v>
      </c>
      <c r="O7859">
        <v>70700</v>
      </c>
      <c r="P7859" t="s">
        <v>12495</v>
      </c>
      <c r="Q7859" t="s">
        <v>22751</v>
      </c>
      <c r="R7859" t="s">
        <v>8476</v>
      </c>
      <c r="S7859" t="s">
        <v>8477</v>
      </c>
      <c r="T7859" s="1">
        <v>43679.450208333335</v>
      </c>
    </row>
    <row r="7860" spans="1:20" x14ac:dyDescent="0.3">
      <c r="A7860">
        <v>3459843</v>
      </c>
      <c r="B7860">
        <v>8240</v>
      </c>
      <c r="C7860">
        <v>3459843006</v>
      </c>
      <c r="D7860" t="s">
        <v>8468</v>
      </c>
      <c r="E7860" t="s">
        <v>22600</v>
      </c>
      <c r="F7860">
        <v>21.18</v>
      </c>
      <c r="G7860">
        <v>17.0806</v>
      </c>
      <c r="H7860">
        <v>0</v>
      </c>
      <c r="J7860" t="s">
        <v>12486</v>
      </c>
      <c r="K7860" t="s">
        <v>12493</v>
      </c>
      <c r="L7860" t="s">
        <v>531</v>
      </c>
      <c r="M7860" t="s">
        <v>12494</v>
      </c>
      <c r="N7860" t="s">
        <v>9722</v>
      </c>
      <c r="O7860">
        <v>70700</v>
      </c>
      <c r="P7860" t="s">
        <v>12495</v>
      </c>
      <c r="Q7860" t="s">
        <v>22752</v>
      </c>
      <c r="R7860" t="s">
        <v>8476</v>
      </c>
      <c r="S7860" t="s">
        <v>8477</v>
      </c>
      <c r="T7860" s="1">
        <v>43563.866099537037</v>
      </c>
    </row>
    <row r="7861" spans="1:20" x14ac:dyDescent="0.3">
      <c r="A7861">
        <v>4172944</v>
      </c>
      <c r="B7861">
        <v>9812</v>
      </c>
      <c r="C7861">
        <v>4172944003</v>
      </c>
      <c r="D7861" t="s">
        <v>8468</v>
      </c>
      <c r="E7861" t="s">
        <v>22600</v>
      </c>
      <c r="F7861">
        <v>56.15</v>
      </c>
      <c r="G7861">
        <v>45.282299999999999</v>
      </c>
      <c r="H7861">
        <v>6.7</v>
      </c>
      <c r="J7861" t="s">
        <v>12486</v>
      </c>
      <c r="K7861" t="s">
        <v>12493</v>
      </c>
      <c r="L7861" t="s">
        <v>531</v>
      </c>
      <c r="M7861" t="s">
        <v>22753</v>
      </c>
      <c r="N7861" t="s">
        <v>9722</v>
      </c>
      <c r="O7861">
        <v>70700</v>
      </c>
      <c r="P7861" t="s">
        <v>12495</v>
      </c>
      <c r="Q7861" t="s">
        <v>21683</v>
      </c>
      <c r="R7861" t="s">
        <v>8476</v>
      </c>
      <c r="S7861" t="s">
        <v>8477</v>
      </c>
      <c r="T7861" s="1">
        <v>43694.389062499999</v>
      </c>
    </row>
    <row r="7862" spans="1:20" x14ac:dyDescent="0.3">
      <c r="A7862">
        <v>4210804</v>
      </c>
      <c r="B7862">
        <v>9928</v>
      </c>
      <c r="C7862">
        <v>4210804005</v>
      </c>
      <c r="D7862" t="s">
        <v>8468</v>
      </c>
      <c r="E7862" t="s">
        <v>22600</v>
      </c>
      <c r="F7862">
        <v>42.7</v>
      </c>
      <c r="G7862">
        <v>34.435499999999998</v>
      </c>
      <c r="H7862">
        <v>6.7</v>
      </c>
      <c r="J7862" t="s">
        <v>12486</v>
      </c>
      <c r="K7862" t="s">
        <v>12493</v>
      </c>
      <c r="L7862" t="s">
        <v>531</v>
      </c>
      <c r="M7862" t="s">
        <v>21682</v>
      </c>
      <c r="N7862" t="s">
        <v>9722</v>
      </c>
      <c r="O7862">
        <v>70700</v>
      </c>
      <c r="P7862" t="s">
        <v>12495</v>
      </c>
      <c r="Q7862" t="s">
        <v>21683</v>
      </c>
      <c r="R7862" t="s">
        <v>8476</v>
      </c>
      <c r="S7862" t="s">
        <v>8477</v>
      </c>
      <c r="T7862" s="1">
        <v>43700.500844907408</v>
      </c>
    </row>
    <row r="7863" spans="1:20" x14ac:dyDescent="0.3">
      <c r="A7863">
        <v>3455503</v>
      </c>
      <c r="B7863">
        <v>8214</v>
      </c>
      <c r="C7863">
        <v>3455503007</v>
      </c>
      <c r="D7863" t="s">
        <v>8468</v>
      </c>
      <c r="E7863" t="s">
        <v>22600</v>
      </c>
      <c r="F7863">
        <v>22.9</v>
      </c>
      <c r="G7863">
        <v>18.467700000000001</v>
      </c>
      <c r="H7863">
        <v>6.5</v>
      </c>
      <c r="J7863" t="s">
        <v>12486</v>
      </c>
      <c r="K7863" t="s">
        <v>12493</v>
      </c>
      <c r="L7863" t="s">
        <v>531</v>
      </c>
      <c r="M7863" t="s">
        <v>12494</v>
      </c>
      <c r="N7863" t="s">
        <v>9722</v>
      </c>
      <c r="O7863">
        <v>70700</v>
      </c>
      <c r="P7863" t="s">
        <v>12495</v>
      </c>
      <c r="Q7863" t="s">
        <v>22752</v>
      </c>
      <c r="R7863" t="s">
        <v>8476</v>
      </c>
      <c r="S7863" t="s">
        <v>8477</v>
      </c>
      <c r="T7863" s="1">
        <v>43562.378217592595</v>
      </c>
    </row>
    <row r="7864" spans="1:20" x14ac:dyDescent="0.3">
      <c r="A7864">
        <v>4726381</v>
      </c>
      <c r="B7864">
        <v>11491</v>
      </c>
      <c r="C7864">
        <v>4726381009</v>
      </c>
      <c r="D7864" t="s">
        <v>8468</v>
      </c>
      <c r="E7864" t="s">
        <v>22600</v>
      </c>
      <c r="F7864">
        <v>37.200000000000003</v>
      </c>
      <c r="G7864">
        <v>30</v>
      </c>
      <c r="H7864">
        <v>6.5</v>
      </c>
      <c r="J7864" t="s">
        <v>12486</v>
      </c>
      <c r="K7864" t="s">
        <v>12493</v>
      </c>
      <c r="L7864" t="s">
        <v>531</v>
      </c>
      <c r="M7864" t="s">
        <v>12494</v>
      </c>
      <c r="N7864" t="s">
        <v>9722</v>
      </c>
      <c r="O7864">
        <v>70700</v>
      </c>
      <c r="P7864" t="s">
        <v>12495</v>
      </c>
      <c r="Q7864" t="s">
        <v>20425</v>
      </c>
      <c r="R7864" t="s">
        <v>8476</v>
      </c>
      <c r="S7864" t="s">
        <v>8477</v>
      </c>
      <c r="T7864" s="1">
        <v>43777.411145833335</v>
      </c>
    </row>
    <row r="7865" spans="1:20" x14ac:dyDescent="0.3">
      <c r="A7865">
        <v>3865183</v>
      </c>
      <c r="B7865">
        <v>9083</v>
      </c>
      <c r="C7865">
        <v>3865183004</v>
      </c>
      <c r="D7865" t="s">
        <v>8468</v>
      </c>
      <c r="E7865" t="s">
        <v>22600</v>
      </c>
      <c r="F7865">
        <v>64.599999999999994</v>
      </c>
      <c r="G7865">
        <v>52.096800000000002</v>
      </c>
      <c r="H7865">
        <v>6.5</v>
      </c>
      <c r="J7865" t="s">
        <v>12486</v>
      </c>
      <c r="K7865" t="s">
        <v>12493</v>
      </c>
      <c r="L7865" t="s">
        <v>531</v>
      </c>
      <c r="M7865" t="s">
        <v>12494</v>
      </c>
      <c r="N7865" t="s">
        <v>9722</v>
      </c>
      <c r="O7865">
        <v>70700</v>
      </c>
      <c r="P7865" t="s">
        <v>12495</v>
      </c>
      <c r="Q7865" t="s">
        <v>22754</v>
      </c>
      <c r="R7865" t="s">
        <v>8476</v>
      </c>
      <c r="S7865" t="s">
        <v>8477</v>
      </c>
      <c r="T7865" s="1">
        <v>43638.356226851851</v>
      </c>
    </row>
    <row r="7866" spans="1:20" x14ac:dyDescent="0.3">
      <c r="A7866">
        <v>3489929</v>
      </c>
      <c r="B7866">
        <v>8306</v>
      </c>
      <c r="C7866">
        <v>3489929000</v>
      </c>
      <c r="D7866" t="s">
        <v>8468</v>
      </c>
      <c r="E7866" t="s">
        <v>22600</v>
      </c>
      <c r="F7866">
        <v>26.3</v>
      </c>
      <c r="G7866">
        <v>21.209700000000002</v>
      </c>
      <c r="H7866">
        <v>6.5</v>
      </c>
      <c r="J7866" t="s">
        <v>12486</v>
      </c>
      <c r="K7866" t="s">
        <v>12493</v>
      </c>
      <c r="L7866" t="s">
        <v>531</v>
      </c>
      <c r="M7866" t="s">
        <v>12494</v>
      </c>
      <c r="N7866" t="s">
        <v>9722</v>
      </c>
      <c r="O7866">
        <v>70700</v>
      </c>
      <c r="P7866" t="s">
        <v>12495</v>
      </c>
      <c r="Q7866" t="s">
        <v>21687</v>
      </c>
      <c r="R7866" t="s">
        <v>8476</v>
      </c>
      <c r="S7866" t="s">
        <v>8477</v>
      </c>
      <c r="T7866" s="1">
        <v>43568.77138888889</v>
      </c>
    </row>
    <row r="7867" spans="1:20" x14ac:dyDescent="0.3">
      <c r="A7867">
        <v>4541541</v>
      </c>
      <c r="B7867">
        <v>10946</v>
      </c>
      <c r="C7867">
        <v>4541541008</v>
      </c>
      <c r="D7867" t="s">
        <v>8468</v>
      </c>
      <c r="E7867" t="s">
        <v>22600</v>
      </c>
      <c r="F7867">
        <v>40.299999999999997</v>
      </c>
      <c r="G7867">
        <v>32.5</v>
      </c>
      <c r="H7867">
        <v>6.7</v>
      </c>
      <c r="J7867" t="s">
        <v>12486</v>
      </c>
      <c r="K7867" t="s">
        <v>12493</v>
      </c>
      <c r="L7867" t="s">
        <v>531</v>
      </c>
      <c r="M7867" t="s">
        <v>12494</v>
      </c>
      <c r="N7867" t="s">
        <v>9722</v>
      </c>
      <c r="O7867">
        <v>70700</v>
      </c>
      <c r="P7867" t="s">
        <v>12495</v>
      </c>
      <c r="Q7867" t="s">
        <v>22755</v>
      </c>
      <c r="R7867" t="s">
        <v>8476</v>
      </c>
      <c r="S7867" t="s">
        <v>8477</v>
      </c>
      <c r="T7867" s="1">
        <v>43750.331516203703</v>
      </c>
    </row>
    <row r="7868" spans="1:20" x14ac:dyDescent="0.3">
      <c r="A7868">
        <v>4140873</v>
      </c>
      <c r="B7868">
        <v>9693</v>
      </c>
      <c r="C7868">
        <v>4140873009</v>
      </c>
      <c r="D7868" t="s">
        <v>8468</v>
      </c>
      <c r="E7868" t="s">
        <v>22600</v>
      </c>
      <c r="F7868">
        <v>30.8</v>
      </c>
      <c r="G7868">
        <v>24.838699999999999</v>
      </c>
      <c r="H7868">
        <v>0</v>
      </c>
      <c r="J7868" t="s">
        <v>9706</v>
      </c>
      <c r="K7868" t="s">
        <v>22756</v>
      </c>
      <c r="L7868" t="s">
        <v>7287</v>
      </c>
      <c r="M7868" t="s">
        <v>22757</v>
      </c>
      <c r="N7868" t="s">
        <v>8566</v>
      </c>
      <c r="O7868">
        <v>90220</v>
      </c>
      <c r="P7868" t="s">
        <v>22758</v>
      </c>
      <c r="Q7868" t="s">
        <v>22759</v>
      </c>
      <c r="R7868" t="s">
        <v>8476</v>
      </c>
      <c r="S7868" t="s">
        <v>8477</v>
      </c>
      <c r="T7868" s="1">
        <v>43689.33489583333</v>
      </c>
    </row>
    <row r="7869" spans="1:20" x14ac:dyDescent="0.3">
      <c r="A7869">
        <v>4139433</v>
      </c>
      <c r="B7869">
        <v>9689</v>
      </c>
      <c r="C7869">
        <v>4139433007</v>
      </c>
      <c r="D7869" t="s">
        <v>8468</v>
      </c>
      <c r="E7869" t="s">
        <v>22600</v>
      </c>
      <c r="F7869">
        <v>61.2</v>
      </c>
      <c r="G7869">
        <v>49.354799999999997</v>
      </c>
      <c r="H7869">
        <v>6.7</v>
      </c>
      <c r="J7869" t="s">
        <v>9706</v>
      </c>
      <c r="K7869" t="s">
        <v>22756</v>
      </c>
      <c r="L7869" t="s">
        <v>7287</v>
      </c>
      <c r="M7869" t="s">
        <v>22757</v>
      </c>
      <c r="N7869" t="s">
        <v>8566</v>
      </c>
      <c r="O7869">
        <v>90220</v>
      </c>
      <c r="P7869" t="s">
        <v>22758</v>
      </c>
      <c r="Q7869" t="s">
        <v>22759</v>
      </c>
      <c r="R7869" t="s">
        <v>8476</v>
      </c>
      <c r="S7869" t="s">
        <v>8477</v>
      </c>
      <c r="T7869" s="1">
        <v>43688.873668981483</v>
      </c>
    </row>
    <row r="7870" spans="1:20" x14ac:dyDescent="0.3">
      <c r="A7870">
        <v>3815483</v>
      </c>
      <c r="B7870">
        <v>8974</v>
      </c>
      <c r="C7870">
        <v>3815483000</v>
      </c>
      <c r="D7870" t="s">
        <v>8468</v>
      </c>
      <c r="E7870" t="s">
        <v>22600</v>
      </c>
      <c r="F7870">
        <v>61</v>
      </c>
      <c r="G7870">
        <v>49.1935</v>
      </c>
      <c r="H7870">
        <v>6.5</v>
      </c>
      <c r="J7870" t="s">
        <v>9747</v>
      </c>
      <c r="K7870" t="s">
        <v>17480</v>
      </c>
      <c r="L7870" t="s">
        <v>1490</v>
      </c>
      <c r="M7870" t="s">
        <v>22760</v>
      </c>
      <c r="N7870" t="s">
        <v>15595</v>
      </c>
      <c r="O7870">
        <v>25260</v>
      </c>
      <c r="P7870" t="s">
        <v>17482</v>
      </c>
      <c r="Q7870" t="s">
        <v>22761</v>
      </c>
      <c r="R7870" t="s">
        <v>8476</v>
      </c>
      <c r="S7870" t="s">
        <v>8477</v>
      </c>
      <c r="T7870" s="1">
        <v>43628.533391203702</v>
      </c>
    </row>
    <row r="7871" spans="1:20" x14ac:dyDescent="0.3">
      <c r="A7871">
        <v>1561113</v>
      </c>
      <c r="B7871">
        <v>3811</v>
      </c>
      <c r="C7871">
        <v>1561113008</v>
      </c>
      <c r="D7871" t="s">
        <v>8468</v>
      </c>
      <c r="E7871" t="s">
        <v>22600</v>
      </c>
      <c r="F7871">
        <v>68.25</v>
      </c>
      <c r="G7871">
        <v>55.040300000000002</v>
      </c>
      <c r="H7871">
        <v>6.5</v>
      </c>
      <c r="J7871" t="s">
        <v>9768</v>
      </c>
      <c r="K7871" t="s">
        <v>9075</v>
      </c>
      <c r="L7871" t="s">
        <v>1667</v>
      </c>
      <c r="M7871" t="s">
        <v>9773</v>
      </c>
      <c r="N7871" t="s">
        <v>9770</v>
      </c>
      <c r="O7871">
        <v>21310</v>
      </c>
      <c r="P7871" t="s">
        <v>9771</v>
      </c>
      <c r="Q7871" t="s">
        <v>18692</v>
      </c>
      <c r="R7871" t="s">
        <v>8476</v>
      </c>
      <c r="S7871" t="s">
        <v>8477</v>
      </c>
      <c r="T7871" s="1">
        <v>43241.43277777778</v>
      </c>
    </row>
    <row r="7872" spans="1:20" x14ac:dyDescent="0.3">
      <c r="A7872">
        <v>3311988</v>
      </c>
      <c r="B7872">
        <v>7882</v>
      </c>
      <c r="C7872">
        <v>3311988009</v>
      </c>
      <c r="D7872" t="s">
        <v>8468</v>
      </c>
      <c r="E7872" t="s">
        <v>22600</v>
      </c>
      <c r="F7872">
        <v>21.6005</v>
      </c>
      <c r="G7872">
        <v>17.419799999999999</v>
      </c>
      <c r="H7872">
        <v>4.9005000000000001</v>
      </c>
      <c r="J7872" t="s">
        <v>22762</v>
      </c>
      <c r="K7872" t="s">
        <v>22763</v>
      </c>
      <c r="L7872" t="s">
        <v>7520</v>
      </c>
      <c r="M7872" t="s">
        <v>22764</v>
      </c>
      <c r="N7872" t="s">
        <v>22765</v>
      </c>
      <c r="O7872">
        <v>70870</v>
      </c>
      <c r="P7872" t="s">
        <v>22766</v>
      </c>
      <c r="Q7872" t="s">
        <v>22767</v>
      </c>
      <c r="R7872" t="s">
        <v>8476</v>
      </c>
      <c r="S7872" t="s">
        <v>8477</v>
      </c>
      <c r="T7872" s="1">
        <v>43534.728275462963</v>
      </c>
    </row>
    <row r="7873" spans="1:20" x14ac:dyDescent="0.3">
      <c r="A7873">
        <v>3243972</v>
      </c>
      <c r="B7873">
        <v>7742</v>
      </c>
      <c r="C7873">
        <v>3243972002</v>
      </c>
      <c r="D7873" t="s">
        <v>8468</v>
      </c>
      <c r="E7873" t="s">
        <v>22600</v>
      </c>
      <c r="F7873">
        <v>34.700499999999998</v>
      </c>
      <c r="G7873">
        <v>27.984300000000001</v>
      </c>
      <c r="H7873">
        <v>4.9005000000000001</v>
      </c>
      <c r="J7873" t="s">
        <v>9777</v>
      </c>
      <c r="K7873" t="s">
        <v>12529</v>
      </c>
      <c r="L7873" t="s">
        <v>1511</v>
      </c>
      <c r="M7873" t="s">
        <v>12530</v>
      </c>
      <c r="N7873" t="s">
        <v>8954</v>
      </c>
      <c r="O7873">
        <v>20320</v>
      </c>
      <c r="P7873" t="s">
        <v>12531</v>
      </c>
      <c r="Q7873" t="s">
        <v>22768</v>
      </c>
      <c r="R7873" t="s">
        <v>8476</v>
      </c>
      <c r="S7873" t="s">
        <v>8477</v>
      </c>
      <c r="T7873" s="1">
        <v>43523.883148148147</v>
      </c>
    </row>
    <row r="7874" spans="1:20" x14ac:dyDescent="0.3">
      <c r="A7874">
        <v>1860142</v>
      </c>
      <c r="B7874">
        <v>4590</v>
      </c>
      <c r="C7874">
        <v>1860142000</v>
      </c>
      <c r="D7874" t="s">
        <v>8468</v>
      </c>
      <c r="E7874" t="s">
        <v>22600</v>
      </c>
      <c r="F7874">
        <v>45.750500000000002</v>
      </c>
      <c r="G7874">
        <v>36.895600000000002</v>
      </c>
      <c r="H7874">
        <v>4.9005000000000001</v>
      </c>
      <c r="J7874" t="s">
        <v>9777</v>
      </c>
      <c r="K7874" t="s">
        <v>9782</v>
      </c>
      <c r="L7874" t="s">
        <v>1829</v>
      </c>
      <c r="M7874" t="s">
        <v>9783</v>
      </c>
      <c r="N7874" t="s">
        <v>9784</v>
      </c>
      <c r="O7874">
        <v>21800</v>
      </c>
      <c r="P7874" t="s">
        <v>9785</v>
      </c>
      <c r="Q7874" t="s">
        <v>22769</v>
      </c>
      <c r="R7874" t="s">
        <v>8476</v>
      </c>
      <c r="S7874" t="s">
        <v>8477</v>
      </c>
      <c r="T7874" s="1">
        <v>43301.690960648149</v>
      </c>
    </row>
    <row r="7875" spans="1:20" x14ac:dyDescent="0.3">
      <c r="A7875">
        <v>9428883</v>
      </c>
      <c r="B7875">
        <v>21115</v>
      </c>
      <c r="C7875">
        <v>9428883004</v>
      </c>
      <c r="D7875" t="s">
        <v>8468</v>
      </c>
      <c r="E7875" t="s">
        <v>22600</v>
      </c>
      <c r="F7875">
        <v>48.12</v>
      </c>
      <c r="G7875">
        <v>38.8065</v>
      </c>
      <c r="H7875">
        <v>5.7</v>
      </c>
      <c r="J7875" t="s">
        <v>9789</v>
      </c>
      <c r="K7875" t="s">
        <v>9790</v>
      </c>
      <c r="L7875" t="s">
        <v>4028</v>
      </c>
      <c r="M7875" t="s">
        <v>9791</v>
      </c>
      <c r="N7875" t="s">
        <v>9792</v>
      </c>
      <c r="O7875">
        <v>11100</v>
      </c>
      <c r="P7875" t="s">
        <v>9793</v>
      </c>
      <c r="Q7875" t="s">
        <v>22770</v>
      </c>
      <c r="R7875" t="s">
        <v>8476</v>
      </c>
      <c r="S7875" t="s">
        <v>8477</v>
      </c>
      <c r="T7875" s="1">
        <v>44273.564814814818</v>
      </c>
    </row>
    <row r="7876" spans="1:20" x14ac:dyDescent="0.3">
      <c r="A7876">
        <v>5293009</v>
      </c>
      <c r="B7876">
        <v>12742</v>
      </c>
      <c r="C7876">
        <v>5293009004</v>
      </c>
      <c r="D7876" t="s">
        <v>8468</v>
      </c>
      <c r="E7876" t="s">
        <v>22600</v>
      </c>
      <c r="F7876">
        <v>48.95</v>
      </c>
      <c r="G7876">
        <v>39.4758</v>
      </c>
      <c r="H7876">
        <v>0</v>
      </c>
      <c r="J7876" t="s">
        <v>9789</v>
      </c>
      <c r="K7876" t="s">
        <v>9790</v>
      </c>
      <c r="L7876" t="s">
        <v>4028</v>
      </c>
      <c r="M7876" t="s">
        <v>9791</v>
      </c>
      <c r="N7876" t="s">
        <v>9792</v>
      </c>
      <c r="O7876">
        <v>11100</v>
      </c>
      <c r="P7876" t="s">
        <v>9793</v>
      </c>
      <c r="Q7876" t="s">
        <v>22771</v>
      </c>
      <c r="R7876" t="s">
        <v>8476</v>
      </c>
      <c r="S7876" t="s">
        <v>8477</v>
      </c>
      <c r="T7876" s="1">
        <v>43864.485659722224</v>
      </c>
    </row>
    <row r="7877" spans="1:20" x14ac:dyDescent="0.3">
      <c r="A7877">
        <v>3952607</v>
      </c>
      <c r="B7877">
        <v>9303</v>
      </c>
      <c r="C7877">
        <v>3952607008</v>
      </c>
      <c r="D7877" t="s">
        <v>8468</v>
      </c>
      <c r="E7877" t="s">
        <v>22600</v>
      </c>
      <c r="F7877">
        <v>134.55000000000001</v>
      </c>
      <c r="G7877">
        <v>108.5081</v>
      </c>
      <c r="H7877">
        <v>0</v>
      </c>
      <c r="J7877" t="s">
        <v>9789</v>
      </c>
      <c r="K7877" t="s">
        <v>9790</v>
      </c>
      <c r="L7877" t="s">
        <v>4028</v>
      </c>
      <c r="M7877" t="s">
        <v>9791</v>
      </c>
      <c r="N7877" t="s">
        <v>9792</v>
      </c>
      <c r="O7877">
        <v>11100</v>
      </c>
      <c r="P7877" t="s">
        <v>9793</v>
      </c>
      <c r="Q7877" t="s">
        <v>19864</v>
      </c>
      <c r="R7877" t="s">
        <v>8476</v>
      </c>
      <c r="S7877" t="s">
        <v>8477</v>
      </c>
      <c r="T7877" s="1">
        <v>43654.438379629632</v>
      </c>
    </row>
    <row r="7878" spans="1:20" x14ac:dyDescent="0.3">
      <c r="A7878">
        <v>4528212</v>
      </c>
      <c r="B7878">
        <v>10892</v>
      </c>
      <c r="C7878">
        <v>4528212004</v>
      </c>
      <c r="D7878" t="s">
        <v>8468</v>
      </c>
      <c r="E7878" t="s">
        <v>22600</v>
      </c>
      <c r="F7878">
        <v>26.6999</v>
      </c>
      <c r="G7878">
        <v>21.5322</v>
      </c>
      <c r="H7878">
        <v>5.1999000000000004</v>
      </c>
      <c r="J7878" t="s">
        <v>9669</v>
      </c>
      <c r="K7878" t="s">
        <v>16508</v>
      </c>
      <c r="L7878" t="s">
        <v>1303</v>
      </c>
      <c r="M7878" t="s">
        <v>22772</v>
      </c>
      <c r="N7878" t="s">
        <v>9600</v>
      </c>
      <c r="O7878">
        <v>21110</v>
      </c>
      <c r="P7878" t="s">
        <v>16510</v>
      </c>
      <c r="Q7878" t="s">
        <v>22773</v>
      </c>
      <c r="R7878" t="s">
        <v>8476</v>
      </c>
      <c r="S7878" t="s">
        <v>8477</v>
      </c>
      <c r="T7878" s="1">
        <v>43747.946157407408</v>
      </c>
    </row>
    <row r="7879" spans="1:20" x14ac:dyDescent="0.3">
      <c r="A7879">
        <v>4573970</v>
      </c>
      <c r="B7879">
        <v>11084</v>
      </c>
      <c r="C7879">
        <v>4573970003</v>
      </c>
      <c r="D7879" t="s">
        <v>8468</v>
      </c>
      <c r="E7879" t="s">
        <v>22600</v>
      </c>
      <c r="F7879">
        <v>39.9</v>
      </c>
      <c r="G7879">
        <v>32.177399999999999</v>
      </c>
      <c r="H7879">
        <v>4.9000000000000004</v>
      </c>
      <c r="J7879" t="s">
        <v>9669</v>
      </c>
      <c r="K7879" t="s">
        <v>16508</v>
      </c>
      <c r="L7879" t="s">
        <v>1303</v>
      </c>
      <c r="M7879" t="s">
        <v>22774</v>
      </c>
      <c r="N7879" t="s">
        <v>9600</v>
      </c>
      <c r="O7879">
        <v>21110</v>
      </c>
      <c r="P7879" t="s">
        <v>16510</v>
      </c>
      <c r="Q7879" t="s">
        <v>22775</v>
      </c>
      <c r="R7879" t="s">
        <v>8476</v>
      </c>
      <c r="S7879" t="s">
        <v>8477</v>
      </c>
      <c r="T7879" s="1">
        <v>43755.037488425929</v>
      </c>
    </row>
    <row r="7880" spans="1:20" x14ac:dyDescent="0.3">
      <c r="A7880">
        <v>4626322</v>
      </c>
      <c r="B7880">
        <v>11254</v>
      </c>
      <c r="C7880">
        <v>4626322003</v>
      </c>
      <c r="D7880" t="s">
        <v>8468</v>
      </c>
      <c r="E7880" t="s">
        <v>22600</v>
      </c>
      <c r="F7880">
        <v>48.7</v>
      </c>
      <c r="G7880">
        <v>39.2742</v>
      </c>
      <c r="H7880">
        <v>4.9000000000000004</v>
      </c>
      <c r="J7880" t="s">
        <v>9669</v>
      </c>
      <c r="K7880" t="s">
        <v>22776</v>
      </c>
      <c r="L7880" t="s">
        <v>7084</v>
      </c>
      <c r="M7880" t="s">
        <v>22774</v>
      </c>
      <c r="N7880" t="s">
        <v>9600</v>
      </c>
      <c r="O7880">
        <v>21110</v>
      </c>
      <c r="P7880" t="s">
        <v>16510</v>
      </c>
      <c r="Q7880" t="s">
        <v>22775</v>
      </c>
      <c r="R7880" t="s">
        <v>8476</v>
      </c>
      <c r="S7880" t="s">
        <v>8477</v>
      </c>
      <c r="T7880" s="1">
        <v>43763.43277777778</v>
      </c>
    </row>
    <row r="7881" spans="1:20" x14ac:dyDescent="0.3">
      <c r="A7881">
        <v>4300481</v>
      </c>
      <c r="B7881">
        <v>10144</v>
      </c>
      <c r="C7881">
        <v>4300481008</v>
      </c>
      <c r="D7881" t="s">
        <v>8468</v>
      </c>
      <c r="E7881" t="s">
        <v>22600</v>
      </c>
      <c r="F7881">
        <v>26.399899999999999</v>
      </c>
      <c r="G7881">
        <v>21.290199999999999</v>
      </c>
      <c r="H7881">
        <v>5.1999000000000004</v>
      </c>
      <c r="J7881" t="s">
        <v>12595</v>
      </c>
      <c r="K7881" t="s">
        <v>12711</v>
      </c>
      <c r="L7881" t="s">
        <v>4921</v>
      </c>
      <c r="M7881" t="s">
        <v>22777</v>
      </c>
      <c r="N7881" t="s">
        <v>8473</v>
      </c>
      <c r="O7881">
        <v>44100</v>
      </c>
      <c r="P7881" t="s">
        <v>16520</v>
      </c>
      <c r="Q7881" t="s">
        <v>22778</v>
      </c>
      <c r="R7881" t="s">
        <v>8476</v>
      </c>
      <c r="S7881" t="s">
        <v>8477</v>
      </c>
      <c r="T7881" s="1">
        <v>43713.645775462966</v>
      </c>
    </row>
    <row r="7882" spans="1:20" x14ac:dyDescent="0.3">
      <c r="A7882">
        <v>4155243</v>
      </c>
      <c r="B7882">
        <v>9756</v>
      </c>
      <c r="C7882">
        <v>4155243006</v>
      </c>
      <c r="D7882" t="s">
        <v>8468</v>
      </c>
      <c r="E7882" t="s">
        <v>22600</v>
      </c>
      <c r="F7882">
        <v>62.6</v>
      </c>
      <c r="G7882">
        <v>50.483899999999998</v>
      </c>
      <c r="H7882">
        <v>6.7</v>
      </c>
      <c r="J7882" t="s">
        <v>18801</v>
      </c>
      <c r="K7882" t="s">
        <v>20156</v>
      </c>
      <c r="L7882" t="s">
        <v>7052</v>
      </c>
      <c r="M7882" t="s">
        <v>22779</v>
      </c>
      <c r="N7882" t="s">
        <v>9865</v>
      </c>
      <c r="O7882">
        <v>63250</v>
      </c>
      <c r="P7882" t="s">
        <v>20158</v>
      </c>
      <c r="Q7882" t="s">
        <v>22780</v>
      </c>
      <c r="R7882" t="s">
        <v>8476</v>
      </c>
      <c r="S7882" t="s">
        <v>8477</v>
      </c>
      <c r="T7882" s="1">
        <v>43691.567199074074</v>
      </c>
    </row>
    <row r="7883" spans="1:20" x14ac:dyDescent="0.3">
      <c r="A7883">
        <v>3433942</v>
      </c>
      <c r="B7883">
        <v>8176</v>
      </c>
      <c r="C7883">
        <v>3433942004</v>
      </c>
      <c r="D7883" t="s">
        <v>8468</v>
      </c>
      <c r="E7883" t="s">
        <v>22600</v>
      </c>
      <c r="F7883">
        <v>40.18</v>
      </c>
      <c r="G7883">
        <v>32.403199999999998</v>
      </c>
      <c r="H7883">
        <v>5.7</v>
      </c>
      <c r="J7883" t="s">
        <v>11171</v>
      </c>
      <c r="K7883" t="s">
        <v>11172</v>
      </c>
      <c r="L7883" t="s">
        <v>6647</v>
      </c>
      <c r="M7883" t="s">
        <v>11173</v>
      </c>
      <c r="N7883" t="s">
        <v>11083</v>
      </c>
      <c r="O7883">
        <v>33720</v>
      </c>
      <c r="P7883" t="s">
        <v>11174</v>
      </c>
      <c r="Q7883" t="s">
        <v>22781</v>
      </c>
      <c r="R7883" t="s">
        <v>8476</v>
      </c>
      <c r="S7883" t="s">
        <v>8477</v>
      </c>
      <c r="T7883" s="1">
        <v>43558.938055555554</v>
      </c>
    </row>
    <row r="7884" spans="1:20" x14ac:dyDescent="0.3">
      <c r="A7884">
        <v>3720233</v>
      </c>
      <c r="B7884">
        <v>8847</v>
      </c>
      <c r="C7884">
        <v>3720233002</v>
      </c>
      <c r="D7884" t="s">
        <v>8468</v>
      </c>
      <c r="E7884" t="s">
        <v>22600</v>
      </c>
      <c r="F7884">
        <v>36.6</v>
      </c>
      <c r="G7884">
        <v>29.516100000000002</v>
      </c>
      <c r="H7884">
        <v>5.7</v>
      </c>
      <c r="J7884" t="s">
        <v>11171</v>
      </c>
      <c r="K7884" t="s">
        <v>11172</v>
      </c>
      <c r="L7884" t="s">
        <v>6647</v>
      </c>
      <c r="M7884" t="s">
        <v>11173</v>
      </c>
      <c r="N7884" t="s">
        <v>11083</v>
      </c>
      <c r="O7884">
        <v>33720</v>
      </c>
      <c r="P7884" t="s">
        <v>11174</v>
      </c>
      <c r="Q7884" t="s">
        <v>22782</v>
      </c>
      <c r="R7884" t="s">
        <v>8476</v>
      </c>
      <c r="S7884" t="s">
        <v>8477</v>
      </c>
      <c r="T7884" s="1">
        <v>43614.288703703707</v>
      </c>
    </row>
    <row r="7885" spans="1:20" x14ac:dyDescent="0.3">
      <c r="A7885">
        <v>3026431</v>
      </c>
      <c r="B7885">
        <v>7223</v>
      </c>
      <c r="C7885">
        <v>3026431003</v>
      </c>
      <c r="D7885" t="s">
        <v>8468</v>
      </c>
      <c r="E7885" t="s">
        <v>22600</v>
      </c>
      <c r="F7885">
        <v>108.65</v>
      </c>
      <c r="G7885">
        <v>87.620999999999995</v>
      </c>
      <c r="H7885">
        <v>0</v>
      </c>
      <c r="J7885" t="s">
        <v>11171</v>
      </c>
      <c r="K7885" t="s">
        <v>11172</v>
      </c>
      <c r="L7885" t="s">
        <v>6647</v>
      </c>
      <c r="M7885" t="s">
        <v>11173</v>
      </c>
      <c r="N7885" t="s">
        <v>11083</v>
      </c>
      <c r="O7885">
        <v>33720</v>
      </c>
      <c r="P7885" t="s">
        <v>11174</v>
      </c>
      <c r="Q7885" t="s">
        <v>22783</v>
      </c>
      <c r="R7885" t="s">
        <v>8476</v>
      </c>
      <c r="S7885" t="s">
        <v>8477</v>
      </c>
      <c r="T7885" s="1">
        <v>43486.493645833332</v>
      </c>
    </row>
    <row r="7886" spans="1:20" x14ac:dyDescent="0.3">
      <c r="A7886">
        <v>4511310</v>
      </c>
      <c r="B7886">
        <v>10836</v>
      </c>
      <c r="C7886">
        <v>4511310007</v>
      </c>
      <c r="D7886" t="s">
        <v>8468</v>
      </c>
      <c r="E7886" t="s">
        <v>22600</v>
      </c>
      <c r="F7886">
        <v>105.52</v>
      </c>
      <c r="G7886">
        <v>85.096800000000002</v>
      </c>
      <c r="H7886">
        <v>0</v>
      </c>
      <c r="J7886" t="s">
        <v>11171</v>
      </c>
      <c r="K7886" t="s">
        <v>11172</v>
      </c>
      <c r="L7886" t="s">
        <v>6647</v>
      </c>
      <c r="M7886" t="s">
        <v>11173</v>
      </c>
      <c r="N7886" t="s">
        <v>11083</v>
      </c>
      <c r="O7886">
        <v>33720</v>
      </c>
      <c r="P7886" t="s">
        <v>11174</v>
      </c>
      <c r="Q7886" t="s">
        <v>22784</v>
      </c>
      <c r="R7886" t="s">
        <v>8476</v>
      </c>
      <c r="S7886" t="s">
        <v>8477</v>
      </c>
      <c r="T7886" s="1">
        <v>43745.722777777781</v>
      </c>
    </row>
    <row r="7887" spans="1:20" x14ac:dyDescent="0.3">
      <c r="A7887">
        <v>3121217</v>
      </c>
      <c r="B7887">
        <v>7418</v>
      </c>
      <c r="C7887">
        <v>3121217009</v>
      </c>
      <c r="D7887" t="s">
        <v>8468</v>
      </c>
      <c r="E7887" t="s">
        <v>22600</v>
      </c>
      <c r="F7887">
        <v>106.8</v>
      </c>
      <c r="G7887">
        <v>86.129000000000005</v>
      </c>
      <c r="H7887">
        <v>0</v>
      </c>
      <c r="J7887" t="s">
        <v>11171</v>
      </c>
      <c r="K7887" t="s">
        <v>11172</v>
      </c>
      <c r="L7887" t="s">
        <v>6647</v>
      </c>
      <c r="M7887" t="s">
        <v>11173</v>
      </c>
      <c r="N7887" t="s">
        <v>11083</v>
      </c>
      <c r="O7887">
        <v>33720</v>
      </c>
      <c r="P7887" t="s">
        <v>11174</v>
      </c>
      <c r="Q7887" t="s">
        <v>22785</v>
      </c>
      <c r="R7887" t="s">
        <v>8476</v>
      </c>
      <c r="S7887" t="s">
        <v>8477</v>
      </c>
      <c r="T7887" s="1">
        <v>43501.819525462961</v>
      </c>
    </row>
    <row r="7888" spans="1:20" x14ac:dyDescent="0.3">
      <c r="A7888">
        <v>4539142</v>
      </c>
      <c r="B7888">
        <v>10929</v>
      </c>
      <c r="C7888">
        <v>4539142008</v>
      </c>
      <c r="D7888" t="s">
        <v>8468</v>
      </c>
      <c r="E7888" t="s">
        <v>22600</v>
      </c>
      <c r="F7888">
        <v>44.7</v>
      </c>
      <c r="G7888">
        <v>36.048400000000001</v>
      </c>
      <c r="H7888">
        <v>6.7</v>
      </c>
      <c r="J7888" t="s">
        <v>9875</v>
      </c>
      <c r="K7888" t="s">
        <v>12620</v>
      </c>
      <c r="L7888" t="s">
        <v>61</v>
      </c>
      <c r="M7888" t="s">
        <v>22786</v>
      </c>
      <c r="N7888" t="s">
        <v>8818</v>
      </c>
      <c r="O7888">
        <v>1450</v>
      </c>
      <c r="P7888" t="s">
        <v>12622</v>
      </c>
      <c r="Q7888" t="s">
        <v>18258</v>
      </c>
      <c r="R7888" t="s">
        <v>8476</v>
      </c>
      <c r="S7888" t="s">
        <v>8477</v>
      </c>
      <c r="T7888" s="1">
        <v>43749.675717592596</v>
      </c>
    </row>
    <row r="7889" spans="1:20" x14ac:dyDescent="0.3">
      <c r="A7889">
        <v>4202907</v>
      </c>
      <c r="B7889">
        <v>9907</v>
      </c>
      <c r="C7889">
        <v>4202907004</v>
      </c>
      <c r="D7889" t="s">
        <v>8468</v>
      </c>
      <c r="E7889" t="s">
        <v>22600</v>
      </c>
      <c r="F7889">
        <v>46.5</v>
      </c>
      <c r="G7889">
        <v>37.5</v>
      </c>
      <c r="H7889">
        <v>6.7</v>
      </c>
      <c r="J7889" t="s">
        <v>9875</v>
      </c>
      <c r="K7889" t="s">
        <v>12620</v>
      </c>
      <c r="L7889" t="s">
        <v>61</v>
      </c>
      <c r="M7889" t="s">
        <v>15094</v>
      </c>
      <c r="N7889" t="s">
        <v>8818</v>
      </c>
      <c r="O7889">
        <v>1450</v>
      </c>
      <c r="P7889" t="s">
        <v>12622</v>
      </c>
      <c r="Q7889" t="s">
        <v>18258</v>
      </c>
      <c r="R7889" t="s">
        <v>8476</v>
      </c>
      <c r="S7889" t="s">
        <v>8477</v>
      </c>
      <c r="T7889" s="1">
        <v>43698.987199074072</v>
      </c>
    </row>
    <row r="7890" spans="1:20" x14ac:dyDescent="0.3">
      <c r="A7890">
        <v>3110502</v>
      </c>
      <c r="B7890">
        <v>7386</v>
      </c>
      <c r="C7890">
        <v>3110502000</v>
      </c>
      <c r="D7890" t="s">
        <v>8468</v>
      </c>
      <c r="E7890" t="s">
        <v>22600</v>
      </c>
      <c r="F7890">
        <v>59.15</v>
      </c>
      <c r="G7890">
        <v>47.701599999999999</v>
      </c>
      <c r="H7890">
        <v>6.5</v>
      </c>
      <c r="J7890" t="s">
        <v>9895</v>
      </c>
      <c r="K7890" t="s">
        <v>8582</v>
      </c>
      <c r="L7890" t="s">
        <v>7590</v>
      </c>
      <c r="M7890" t="s">
        <v>22787</v>
      </c>
      <c r="N7890" t="s">
        <v>8973</v>
      </c>
      <c r="O7890">
        <v>93800</v>
      </c>
      <c r="P7890" t="s">
        <v>22788</v>
      </c>
      <c r="Q7890" t="s">
        <v>22789</v>
      </c>
      <c r="R7890" t="s">
        <v>8476</v>
      </c>
      <c r="S7890" t="s">
        <v>8477</v>
      </c>
      <c r="T7890" s="1">
        <v>43499.523217592592</v>
      </c>
    </row>
    <row r="7891" spans="1:20" x14ac:dyDescent="0.3">
      <c r="A7891">
        <v>3734824</v>
      </c>
      <c r="B7891">
        <v>8855</v>
      </c>
      <c r="C7891">
        <v>3734824009</v>
      </c>
      <c r="D7891" t="s">
        <v>8468</v>
      </c>
      <c r="E7891" t="s">
        <v>22600</v>
      </c>
      <c r="F7891">
        <v>88.9</v>
      </c>
      <c r="G7891">
        <v>71.6935</v>
      </c>
      <c r="H7891">
        <v>6.5</v>
      </c>
      <c r="J7891" t="s">
        <v>9929</v>
      </c>
      <c r="K7891" t="s">
        <v>9944</v>
      </c>
      <c r="L7891" t="s">
        <v>2052</v>
      </c>
      <c r="M7891" t="s">
        <v>9945</v>
      </c>
      <c r="N7891" t="s">
        <v>9218</v>
      </c>
      <c r="O7891">
        <v>14200</v>
      </c>
      <c r="P7891" t="s">
        <v>9946</v>
      </c>
      <c r="Q7891" t="s">
        <v>22790</v>
      </c>
      <c r="R7891" t="s">
        <v>8476</v>
      </c>
      <c r="S7891" t="s">
        <v>8477</v>
      </c>
      <c r="T7891" s="1">
        <v>43615.122083333335</v>
      </c>
    </row>
    <row r="7892" spans="1:20" x14ac:dyDescent="0.3">
      <c r="A7892">
        <v>4611810</v>
      </c>
      <c r="B7892">
        <v>11248</v>
      </c>
      <c r="C7892">
        <v>4611810009</v>
      </c>
      <c r="D7892" t="s">
        <v>8468</v>
      </c>
      <c r="E7892" t="s">
        <v>22600</v>
      </c>
      <c r="F7892">
        <v>100.65</v>
      </c>
      <c r="G7892">
        <v>81.169399999999996</v>
      </c>
      <c r="H7892">
        <v>6.2</v>
      </c>
      <c r="J7892" t="s">
        <v>9929</v>
      </c>
      <c r="K7892" t="s">
        <v>9944</v>
      </c>
      <c r="L7892" t="s">
        <v>2052</v>
      </c>
      <c r="M7892" t="s">
        <v>9945</v>
      </c>
      <c r="N7892" t="s">
        <v>9218</v>
      </c>
      <c r="O7892">
        <v>14200</v>
      </c>
      <c r="P7892" t="s">
        <v>9946</v>
      </c>
      <c r="Q7892" t="s">
        <v>22791</v>
      </c>
      <c r="R7892" t="s">
        <v>8476</v>
      </c>
      <c r="S7892" t="s">
        <v>8477</v>
      </c>
      <c r="T7892" s="1">
        <v>43762.936956018515</v>
      </c>
    </row>
    <row r="7893" spans="1:20" x14ac:dyDescent="0.3">
      <c r="A7893">
        <v>4140549</v>
      </c>
      <c r="B7893">
        <v>9755</v>
      </c>
      <c r="C7893">
        <v>4140549003</v>
      </c>
      <c r="D7893" t="s">
        <v>8468</v>
      </c>
      <c r="E7893" t="s">
        <v>22600</v>
      </c>
      <c r="F7893">
        <v>112.35</v>
      </c>
      <c r="G7893">
        <v>90.604799999999997</v>
      </c>
      <c r="H7893">
        <v>0</v>
      </c>
      <c r="J7893" t="s">
        <v>9929</v>
      </c>
      <c r="K7893" t="s">
        <v>9944</v>
      </c>
      <c r="L7893" t="s">
        <v>2052</v>
      </c>
      <c r="M7893" t="s">
        <v>9945</v>
      </c>
      <c r="N7893" t="s">
        <v>9218</v>
      </c>
      <c r="O7893">
        <v>14200</v>
      </c>
      <c r="P7893" t="s">
        <v>9946</v>
      </c>
      <c r="Q7893" t="s">
        <v>22792</v>
      </c>
      <c r="R7893" t="s">
        <v>8476</v>
      </c>
      <c r="S7893" t="s">
        <v>8477</v>
      </c>
      <c r="T7893" s="1">
        <v>43691.525856481479</v>
      </c>
    </row>
    <row r="7894" spans="1:20" x14ac:dyDescent="0.3">
      <c r="A7894">
        <v>3984359</v>
      </c>
      <c r="B7894">
        <v>9362</v>
      </c>
      <c r="C7894">
        <v>3984359007</v>
      </c>
      <c r="D7894" t="s">
        <v>8468</v>
      </c>
      <c r="E7894" t="s">
        <v>22600</v>
      </c>
      <c r="F7894">
        <v>161.87</v>
      </c>
      <c r="G7894">
        <v>130.5403</v>
      </c>
      <c r="H7894">
        <v>0</v>
      </c>
      <c r="J7894" t="s">
        <v>9929</v>
      </c>
      <c r="K7894" t="s">
        <v>9944</v>
      </c>
      <c r="L7894" t="s">
        <v>2052</v>
      </c>
      <c r="M7894" t="s">
        <v>9945</v>
      </c>
      <c r="N7894" t="s">
        <v>9218</v>
      </c>
      <c r="O7894">
        <v>14200</v>
      </c>
      <c r="P7894" t="s">
        <v>9946</v>
      </c>
      <c r="Q7894" t="s">
        <v>22793</v>
      </c>
      <c r="R7894" t="s">
        <v>8476</v>
      </c>
      <c r="S7894" t="s">
        <v>8477</v>
      </c>
      <c r="T7894" s="1">
        <v>43661.629710648151</v>
      </c>
    </row>
    <row r="7895" spans="1:20" x14ac:dyDescent="0.3">
      <c r="A7895">
        <v>3845269</v>
      </c>
      <c r="B7895">
        <v>9046</v>
      </c>
      <c r="C7895">
        <v>3845269003</v>
      </c>
      <c r="D7895" t="s">
        <v>8468</v>
      </c>
      <c r="E7895" t="s">
        <v>22600</v>
      </c>
      <c r="F7895">
        <v>56.7</v>
      </c>
      <c r="G7895">
        <v>45.7258</v>
      </c>
      <c r="H7895">
        <v>6.5</v>
      </c>
      <c r="J7895" t="s">
        <v>22794</v>
      </c>
      <c r="K7895" t="s">
        <v>22795</v>
      </c>
      <c r="L7895" t="s">
        <v>7376</v>
      </c>
      <c r="M7895" t="s">
        <v>22796</v>
      </c>
      <c r="N7895" t="s">
        <v>8629</v>
      </c>
      <c r="O7895">
        <v>15100</v>
      </c>
      <c r="P7895" t="s">
        <v>22797</v>
      </c>
      <c r="Q7895" t="s">
        <v>22798</v>
      </c>
      <c r="R7895" t="s">
        <v>8476</v>
      </c>
      <c r="S7895" t="s">
        <v>8477</v>
      </c>
      <c r="T7895" s="1">
        <v>43633.92292824074</v>
      </c>
    </row>
    <row r="7896" spans="1:20" x14ac:dyDescent="0.3">
      <c r="A7896">
        <v>3727909</v>
      </c>
      <c r="B7896">
        <v>8817</v>
      </c>
      <c r="C7896">
        <v>3727909009</v>
      </c>
      <c r="D7896" t="s">
        <v>8468</v>
      </c>
      <c r="E7896" t="s">
        <v>22600</v>
      </c>
      <c r="F7896">
        <v>91.500500000000002</v>
      </c>
      <c r="G7896">
        <v>73.790700000000001</v>
      </c>
      <c r="H7896">
        <v>4.9005000000000001</v>
      </c>
      <c r="J7896" t="s">
        <v>9979</v>
      </c>
      <c r="K7896" t="s">
        <v>9980</v>
      </c>
      <c r="L7896" t="s">
        <v>6121</v>
      </c>
      <c r="M7896" t="s">
        <v>9981</v>
      </c>
      <c r="N7896" t="s">
        <v>9982</v>
      </c>
      <c r="O7896">
        <v>26100</v>
      </c>
      <c r="P7896" t="s">
        <v>9983</v>
      </c>
      <c r="Q7896" t="s">
        <v>22799</v>
      </c>
      <c r="R7896" t="s">
        <v>8476</v>
      </c>
      <c r="S7896" t="s">
        <v>8477</v>
      </c>
      <c r="T7896" s="1">
        <v>43611.92659722222</v>
      </c>
    </row>
    <row r="7897" spans="1:20" x14ac:dyDescent="0.3">
      <c r="A7897">
        <v>3405938</v>
      </c>
      <c r="B7897">
        <v>8099</v>
      </c>
      <c r="C7897">
        <v>3405938004</v>
      </c>
      <c r="D7897" t="s">
        <v>8468</v>
      </c>
      <c r="E7897" t="s">
        <v>22600</v>
      </c>
      <c r="F7897">
        <v>45</v>
      </c>
      <c r="G7897">
        <v>36.290300000000002</v>
      </c>
      <c r="H7897">
        <v>5.7</v>
      </c>
      <c r="J7897" t="s">
        <v>9979</v>
      </c>
      <c r="K7897" t="s">
        <v>8610</v>
      </c>
      <c r="L7897" t="s">
        <v>2658</v>
      </c>
      <c r="M7897" t="s">
        <v>10007</v>
      </c>
      <c r="N7897" t="s">
        <v>10008</v>
      </c>
      <c r="O7897">
        <v>13900</v>
      </c>
      <c r="P7897" t="s">
        <v>10009</v>
      </c>
      <c r="Q7897" t="s">
        <v>22800</v>
      </c>
      <c r="R7897" t="s">
        <v>8476</v>
      </c>
      <c r="S7897" t="s">
        <v>8477</v>
      </c>
      <c r="T7897" s="1">
        <v>43552.895370370374</v>
      </c>
    </row>
    <row r="7898" spans="1:20" x14ac:dyDescent="0.3">
      <c r="A7898">
        <v>4475791</v>
      </c>
      <c r="B7898">
        <v>10750</v>
      </c>
      <c r="C7898">
        <v>4475791005</v>
      </c>
      <c r="D7898" t="s">
        <v>8468</v>
      </c>
      <c r="E7898" t="s">
        <v>22600</v>
      </c>
      <c r="F7898">
        <v>17.5</v>
      </c>
      <c r="G7898">
        <v>14.1129</v>
      </c>
      <c r="H7898">
        <v>6.5</v>
      </c>
      <c r="J7898" t="s">
        <v>9979</v>
      </c>
      <c r="K7898" t="s">
        <v>8610</v>
      </c>
      <c r="L7898" t="s">
        <v>2658</v>
      </c>
      <c r="M7898" t="s">
        <v>10007</v>
      </c>
      <c r="N7898" t="s">
        <v>10008</v>
      </c>
      <c r="O7898">
        <v>13900</v>
      </c>
      <c r="P7898" t="s">
        <v>10009</v>
      </c>
      <c r="Q7898" t="s">
        <v>22801</v>
      </c>
      <c r="R7898" t="s">
        <v>8476</v>
      </c>
      <c r="S7898" t="s">
        <v>8477</v>
      </c>
      <c r="T7898" s="1">
        <v>43741.729953703703</v>
      </c>
    </row>
    <row r="7899" spans="1:20" x14ac:dyDescent="0.3">
      <c r="A7899">
        <v>3652717</v>
      </c>
      <c r="B7899">
        <v>8645</v>
      </c>
      <c r="C7899">
        <v>3652717007</v>
      </c>
      <c r="D7899" t="s">
        <v>8468</v>
      </c>
      <c r="E7899" t="s">
        <v>22600</v>
      </c>
      <c r="F7899">
        <v>49.12</v>
      </c>
      <c r="G7899">
        <v>39.612900000000003</v>
      </c>
      <c r="H7899">
        <v>5.7</v>
      </c>
      <c r="J7899" t="s">
        <v>9979</v>
      </c>
      <c r="K7899" t="s">
        <v>8610</v>
      </c>
      <c r="L7899" t="s">
        <v>2658</v>
      </c>
      <c r="M7899" t="s">
        <v>10007</v>
      </c>
      <c r="N7899" t="s">
        <v>10008</v>
      </c>
      <c r="O7899">
        <v>13900</v>
      </c>
      <c r="P7899" t="s">
        <v>10009</v>
      </c>
      <c r="Q7899" t="s">
        <v>22802</v>
      </c>
      <c r="R7899" t="s">
        <v>8476</v>
      </c>
      <c r="S7899" t="s">
        <v>8477</v>
      </c>
      <c r="T7899" s="1">
        <v>43598.918032407404</v>
      </c>
    </row>
    <row r="7900" spans="1:20" x14ac:dyDescent="0.3">
      <c r="A7900">
        <v>3936002</v>
      </c>
      <c r="B7900">
        <v>9235</v>
      </c>
      <c r="C7900">
        <v>3936002001</v>
      </c>
      <c r="D7900" t="s">
        <v>8468</v>
      </c>
      <c r="E7900" t="s">
        <v>22600</v>
      </c>
      <c r="F7900">
        <v>55.2</v>
      </c>
      <c r="G7900">
        <v>44.516100000000002</v>
      </c>
      <c r="H7900">
        <v>5.7</v>
      </c>
      <c r="J7900" t="s">
        <v>9979</v>
      </c>
      <c r="K7900" t="s">
        <v>8610</v>
      </c>
      <c r="L7900" t="s">
        <v>2658</v>
      </c>
      <c r="M7900" t="s">
        <v>10007</v>
      </c>
      <c r="N7900" t="s">
        <v>10008</v>
      </c>
      <c r="O7900">
        <v>13900</v>
      </c>
      <c r="P7900" t="s">
        <v>10009</v>
      </c>
      <c r="Q7900" t="s">
        <v>17311</v>
      </c>
      <c r="R7900" t="s">
        <v>8476</v>
      </c>
      <c r="S7900" t="s">
        <v>8477</v>
      </c>
      <c r="T7900" s="1">
        <v>43650.882175925923</v>
      </c>
    </row>
    <row r="7901" spans="1:20" x14ac:dyDescent="0.3">
      <c r="A7901">
        <v>4110687</v>
      </c>
      <c r="B7901">
        <v>9598</v>
      </c>
      <c r="C7901">
        <v>4110687005</v>
      </c>
      <c r="D7901" t="s">
        <v>8468</v>
      </c>
      <c r="E7901" t="s">
        <v>22600</v>
      </c>
      <c r="F7901">
        <v>53.75</v>
      </c>
      <c r="G7901">
        <v>43.346800000000002</v>
      </c>
      <c r="H7901">
        <v>6.5</v>
      </c>
      <c r="J7901" t="s">
        <v>9979</v>
      </c>
      <c r="K7901" t="s">
        <v>8610</v>
      </c>
      <c r="L7901" t="s">
        <v>2658</v>
      </c>
      <c r="M7901" t="s">
        <v>10007</v>
      </c>
      <c r="N7901" t="s">
        <v>10008</v>
      </c>
      <c r="O7901">
        <v>13900</v>
      </c>
      <c r="P7901" t="s">
        <v>10009</v>
      </c>
      <c r="Q7901" t="s">
        <v>22803</v>
      </c>
      <c r="R7901" t="s">
        <v>8476</v>
      </c>
      <c r="S7901" t="s">
        <v>8477</v>
      </c>
      <c r="T7901" s="1">
        <v>43683.900671296295</v>
      </c>
    </row>
    <row r="7902" spans="1:20" x14ac:dyDescent="0.3">
      <c r="A7902">
        <v>4602045</v>
      </c>
      <c r="B7902">
        <v>11172</v>
      </c>
      <c r="C7902">
        <v>4602045003</v>
      </c>
      <c r="D7902" t="s">
        <v>8468</v>
      </c>
      <c r="E7902" t="s">
        <v>22600</v>
      </c>
      <c r="F7902">
        <v>17.8</v>
      </c>
      <c r="G7902">
        <v>14.354799999999999</v>
      </c>
      <c r="H7902">
        <v>0</v>
      </c>
      <c r="J7902" t="s">
        <v>9979</v>
      </c>
      <c r="K7902" t="s">
        <v>8610</v>
      </c>
      <c r="L7902" t="s">
        <v>2658</v>
      </c>
      <c r="M7902" t="s">
        <v>10007</v>
      </c>
      <c r="N7902" t="s">
        <v>10008</v>
      </c>
      <c r="O7902">
        <v>13900</v>
      </c>
      <c r="P7902" t="s">
        <v>10009</v>
      </c>
      <c r="Q7902" t="s">
        <v>22804</v>
      </c>
      <c r="R7902" t="s">
        <v>8476</v>
      </c>
      <c r="S7902" t="s">
        <v>8477</v>
      </c>
      <c r="T7902" s="1">
        <v>43759.717037037037</v>
      </c>
    </row>
    <row r="7903" spans="1:20" x14ac:dyDescent="0.3">
      <c r="A7903">
        <v>4397171</v>
      </c>
      <c r="B7903">
        <v>10484</v>
      </c>
      <c r="C7903">
        <v>4397171004</v>
      </c>
      <c r="D7903" t="s">
        <v>8468</v>
      </c>
      <c r="E7903" t="s">
        <v>22600</v>
      </c>
      <c r="F7903">
        <v>77.599999999999994</v>
      </c>
      <c r="G7903">
        <v>62.580599999999997</v>
      </c>
      <c r="H7903">
        <v>6</v>
      </c>
      <c r="J7903" t="s">
        <v>9979</v>
      </c>
      <c r="K7903" t="s">
        <v>8610</v>
      </c>
      <c r="L7903" t="s">
        <v>2658</v>
      </c>
      <c r="M7903" t="s">
        <v>10007</v>
      </c>
      <c r="N7903" t="s">
        <v>10008</v>
      </c>
      <c r="O7903">
        <v>13900</v>
      </c>
      <c r="P7903" t="s">
        <v>10009</v>
      </c>
      <c r="Q7903" t="s">
        <v>22805</v>
      </c>
      <c r="R7903" t="s">
        <v>8476</v>
      </c>
      <c r="S7903" t="s">
        <v>8477</v>
      </c>
      <c r="T7903" s="1">
        <v>43727.832916666666</v>
      </c>
    </row>
    <row r="7904" spans="1:20" x14ac:dyDescent="0.3">
      <c r="A7904">
        <v>4578681</v>
      </c>
      <c r="B7904">
        <v>11098</v>
      </c>
      <c r="C7904">
        <v>4578681009</v>
      </c>
      <c r="D7904" t="s">
        <v>8468</v>
      </c>
      <c r="E7904" t="s">
        <v>22600</v>
      </c>
      <c r="F7904">
        <v>40.549999999999997</v>
      </c>
      <c r="G7904">
        <v>32.701599999999999</v>
      </c>
      <c r="H7904">
        <v>6.7</v>
      </c>
      <c r="J7904" t="s">
        <v>9979</v>
      </c>
      <c r="K7904" t="s">
        <v>8610</v>
      </c>
      <c r="L7904" t="s">
        <v>2658</v>
      </c>
      <c r="M7904" t="s">
        <v>10007</v>
      </c>
      <c r="N7904" t="s">
        <v>10008</v>
      </c>
      <c r="O7904">
        <v>13900</v>
      </c>
      <c r="P7904" t="s">
        <v>10009</v>
      </c>
      <c r="Q7904" t="s">
        <v>22804</v>
      </c>
      <c r="R7904" t="s">
        <v>8476</v>
      </c>
      <c r="S7904" t="s">
        <v>8477</v>
      </c>
      <c r="T7904" s="1">
        <v>43755.833518518521</v>
      </c>
    </row>
    <row r="7905" spans="1:20" x14ac:dyDescent="0.3">
      <c r="A7905">
        <v>4216388</v>
      </c>
      <c r="B7905">
        <v>9951</v>
      </c>
      <c r="C7905">
        <v>4216388004</v>
      </c>
      <c r="D7905" t="s">
        <v>8468</v>
      </c>
      <c r="E7905" t="s">
        <v>22600</v>
      </c>
      <c r="F7905">
        <v>36.200000000000003</v>
      </c>
      <c r="G7905">
        <v>29.1935</v>
      </c>
      <c r="H7905">
        <v>4.9000000000000004</v>
      </c>
      <c r="J7905" t="s">
        <v>9979</v>
      </c>
      <c r="K7905" t="s">
        <v>8610</v>
      </c>
      <c r="L7905" t="s">
        <v>2658</v>
      </c>
      <c r="M7905" t="s">
        <v>10007</v>
      </c>
      <c r="N7905" t="s">
        <v>10008</v>
      </c>
      <c r="O7905">
        <v>13900</v>
      </c>
      <c r="P7905" t="s">
        <v>10009</v>
      </c>
      <c r="Q7905" t="s">
        <v>22806</v>
      </c>
      <c r="R7905" t="s">
        <v>8476</v>
      </c>
      <c r="S7905" t="s">
        <v>8477</v>
      </c>
      <c r="T7905" s="1">
        <v>43701.502326388887</v>
      </c>
    </row>
    <row r="7906" spans="1:20" x14ac:dyDescent="0.3">
      <c r="A7906">
        <v>4659580</v>
      </c>
      <c r="B7906">
        <v>11352</v>
      </c>
      <c r="C7906">
        <v>4659580003</v>
      </c>
      <c r="D7906" t="s">
        <v>8468</v>
      </c>
      <c r="E7906" t="s">
        <v>22600</v>
      </c>
      <c r="F7906">
        <v>49.85</v>
      </c>
      <c r="G7906">
        <v>40.201599999999999</v>
      </c>
      <c r="H7906">
        <v>6.7</v>
      </c>
      <c r="J7906" t="s">
        <v>10032</v>
      </c>
      <c r="K7906" t="s">
        <v>8643</v>
      </c>
      <c r="L7906" t="s">
        <v>3752</v>
      </c>
      <c r="M7906" t="s">
        <v>22807</v>
      </c>
      <c r="N7906" t="s">
        <v>20554</v>
      </c>
      <c r="O7906">
        <v>41800</v>
      </c>
      <c r="P7906" t="s">
        <v>22808</v>
      </c>
      <c r="Q7906" t="s">
        <v>22809</v>
      </c>
      <c r="R7906" t="s">
        <v>8476</v>
      </c>
      <c r="S7906" t="s">
        <v>8477</v>
      </c>
      <c r="T7906" s="1">
        <v>43768.468958333331</v>
      </c>
    </row>
    <row r="7907" spans="1:20" x14ac:dyDescent="0.3">
      <c r="A7907">
        <v>3069516</v>
      </c>
      <c r="B7907">
        <v>7289</v>
      </c>
      <c r="C7907">
        <v>3069516008</v>
      </c>
      <c r="D7907" t="s">
        <v>8468</v>
      </c>
      <c r="E7907" t="s">
        <v>22600</v>
      </c>
      <c r="F7907">
        <v>36.5</v>
      </c>
      <c r="G7907">
        <v>29.435500000000001</v>
      </c>
      <c r="H7907">
        <v>6.5</v>
      </c>
      <c r="J7907" t="s">
        <v>10049</v>
      </c>
      <c r="K7907" t="s">
        <v>10761</v>
      </c>
      <c r="L7907" t="s">
        <v>7603</v>
      </c>
      <c r="M7907" t="s">
        <v>22810</v>
      </c>
      <c r="N7907" t="s">
        <v>9285</v>
      </c>
      <c r="O7907">
        <v>40100</v>
      </c>
      <c r="P7907" t="s">
        <v>22811</v>
      </c>
      <c r="Q7907" t="s">
        <v>18293</v>
      </c>
      <c r="R7907" t="s">
        <v>8476</v>
      </c>
      <c r="S7907" t="s">
        <v>8477</v>
      </c>
      <c r="T7907" s="1">
        <v>43491.878622685188</v>
      </c>
    </row>
    <row r="7908" spans="1:20" x14ac:dyDescent="0.3">
      <c r="A7908">
        <v>3053567</v>
      </c>
      <c r="B7908">
        <v>7393</v>
      </c>
      <c r="C7908">
        <v>3053567005</v>
      </c>
      <c r="D7908" t="s">
        <v>8468</v>
      </c>
      <c r="E7908" t="s">
        <v>22600</v>
      </c>
      <c r="F7908">
        <v>33.8005</v>
      </c>
      <c r="G7908">
        <v>27.258500000000002</v>
      </c>
      <c r="H7908">
        <v>4.9005000000000001</v>
      </c>
      <c r="J7908" t="s">
        <v>15218</v>
      </c>
      <c r="K7908" t="s">
        <v>15219</v>
      </c>
      <c r="L7908" t="s">
        <v>4749</v>
      </c>
      <c r="M7908" t="s">
        <v>15220</v>
      </c>
      <c r="N7908" t="s">
        <v>10434</v>
      </c>
      <c r="O7908">
        <v>16600</v>
      </c>
      <c r="P7908" t="s">
        <v>15221</v>
      </c>
      <c r="Q7908" t="s">
        <v>22812</v>
      </c>
      <c r="R7908" t="s">
        <v>8476</v>
      </c>
      <c r="S7908" t="s">
        <v>8477</v>
      </c>
      <c r="T7908" s="1">
        <v>43488.849502314813</v>
      </c>
    </row>
    <row r="7909" spans="1:20" x14ac:dyDescent="0.3">
      <c r="A7909">
        <v>4529916</v>
      </c>
      <c r="B7909">
        <v>10903</v>
      </c>
      <c r="C7909">
        <v>4529916008</v>
      </c>
      <c r="D7909" t="s">
        <v>8468</v>
      </c>
      <c r="E7909" t="s">
        <v>22600</v>
      </c>
      <c r="F7909">
        <v>44.05</v>
      </c>
      <c r="G7909">
        <v>35.5242</v>
      </c>
      <c r="H7909">
        <v>4.9000000000000004</v>
      </c>
      <c r="J7909" t="s">
        <v>10065</v>
      </c>
      <c r="K7909" t="s">
        <v>22813</v>
      </c>
      <c r="L7909" t="s">
        <v>398</v>
      </c>
      <c r="M7909" t="s">
        <v>22814</v>
      </c>
      <c r="N7909" t="s">
        <v>8629</v>
      </c>
      <c r="O7909">
        <v>15200</v>
      </c>
      <c r="P7909" t="s">
        <v>22815</v>
      </c>
      <c r="Q7909" t="s">
        <v>22816</v>
      </c>
      <c r="R7909" t="s">
        <v>8476</v>
      </c>
      <c r="S7909" t="s">
        <v>8477</v>
      </c>
      <c r="T7909" s="1">
        <v>43748.522997685184</v>
      </c>
    </row>
    <row r="7910" spans="1:20" x14ac:dyDescent="0.3">
      <c r="A7910">
        <v>3192427</v>
      </c>
      <c r="B7910">
        <v>7602</v>
      </c>
      <c r="C7910">
        <v>3192427006</v>
      </c>
      <c r="D7910" t="s">
        <v>8468</v>
      </c>
      <c r="E7910" t="s">
        <v>22600</v>
      </c>
      <c r="F7910">
        <v>71.8005</v>
      </c>
      <c r="G7910">
        <v>57.903599999999997</v>
      </c>
      <c r="H7910">
        <v>4.9005000000000001</v>
      </c>
      <c r="J7910" t="s">
        <v>19194</v>
      </c>
      <c r="K7910" t="s">
        <v>19117</v>
      </c>
      <c r="L7910" t="s">
        <v>7564</v>
      </c>
      <c r="M7910" t="s">
        <v>22817</v>
      </c>
      <c r="N7910" t="s">
        <v>8537</v>
      </c>
      <c r="O7910">
        <v>96910</v>
      </c>
      <c r="P7910" t="s">
        <v>22818</v>
      </c>
      <c r="Q7910" t="s">
        <v>22819</v>
      </c>
      <c r="R7910" t="s">
        <v>8476</v>
      </c>
      <c r="S7910" t="s">
        <v>8477</v>
      </c>
      <c r="T7910" s="1">
        <v>43514.808032407411</v>
      </c>
    </row>
    <row r="7911" spans="1:20" x14ac:dyDescent="0.3">
      <c r="A7911">
        <v>4515225</v>
      </c>
      <c r="B7911">
        <v>10850</v>
      </c>
      <c r="C7911">
        <v>4515225004</v>
      </c>
      <c r="D7911" t="s">
        <v>8468</v>
      </c>
      <c r="E7911" t="s">
        <v>22600</v>
      </c>
      <c r="F7911">
        <v>28.9</v>
      </c>
      <c r="G7911">
        <v>23.3065</v>
      </c>
      <c r="H7911">
        <v>0</v>
      </c>
      <c r="J7911" t="s">
        <v>10070</v>
      </c>
      <c r="K7911" t="s">
        <v>11191</v>
      </c>
      <c r="L7911" t="s">
        <v>1751</v>
      </c>
      <c r="M7911" t="s">
        <v>11192</v>
      </c>
      <c r="N7911" t="s">
        <v>11083</v>
      </c>
      <c r="O7911">
        <v>33100</v>
      </c>
      <c r="P7911" t="s">
        <v>11193</v>
      </c>
      <c r="Q7911" t="s">
        <v>21760</v>
      </c>
      <c r="R7911" t="s">
        <v>8476</v>
      </c>
      <c r="S7911" t="s">
        <v>8477</v>
      </c>
      <c r="T7911" s="1">
        <v>43746.396284722221</v>
      </c>
    </row>
    <row r="7912" spans="1:20" x14ac:dyDescent="0.3">
      <c r="A7912">
        <v>3705067</v>
      </c>
      <c r="B7912">
        <v>8756</v>
      </c>
      <c r="C7912">
        <v>3705067002</v>
      </c>
      <c r="D7912" t="s">
        <v>8468</v>
      </c>
      <c r="E7912" t="s">
        <v>22600</v>
      </c>
      <c r="F7912">
        <v>28.1</v>
      </c>
      <c r="G7912">
        <v>22.661300000000001</v>
      </c>
      <c r="H7912">
        <v>6.5</v>
      </c>
      <c r="J7912" t="s">
        <v>10070</v>
      </c>
      <c r="K7912" t="s">
        <v>11191</v>
      </c>
      <c r="L7912" t="s">
        <v>1751</v>
      </c>
      <c r="M7912" t="s">
        <v>11192</v>
      </c>
      <c r="N7912" t="s">
        <v>11083</v>
      </c>
      <c r="O7912">
        <v>33100</v>
      </c>
      <c r="P7912" t="s">
        <v>11193</v>
      </c>
      <c r="Q7912" t="s">
        <v>21763</v>
      </c>
      <c r="R7912" t="s">
        <v>8476</v>
      </c>
      <c r="S7912" t="s">
        <v>8477</v>
      </c>
      <c r="T7912" s="1">
        <v>43607.735069444447</v>
      </c>
    </row>
    <row r="7913" spans="1:20" x14ac:dyDescent="0.3">
      <c r="A7913">
        <v>4510285</v>
      </c>
      <c r="B7913">
        <v>10828</v>
      </c>
      <c r="C7913">
        <v>4510285007</v>
      </c>
      <c r="D7913" t="s">
        <v>8468</v>
      </c>
      <c r="E7913" t="s">
        <v>22600</v>
      </c>
      <c r="F7913">
        <v>43.2</v>
      </c>
      <c r="G7913">
        <v>34.838700000000003</v>
      </c>
      <c r="H7913">
        <v>0</v>
      </c>
      <c r="J7913" t="s">
        <v>10070</v>
      </c>
      <c r="K7913" t="s">
        <v>11191</v>
      </c>
      <c r="L7913" t="s">
        <v>1751</v>
      </c>
      <c r="M7913" t="s">
        <v>11192</v>
      </c>
      <c r="N7913" t="s">
        <v>11083</v>
      </c>
      <c r="O7913">
        <v>33100</v>
      </c>
      <c r="P7913" t="s">
        <v>11193</v>
      </c>
      <c r="Q7913" t="s">
        <v>21760</v>
      </c>
      <c r="R7913" t="s">
        <v>8476</v>
      </c>
      <c r="S7913" t="s">
        <v>8477</v>
      </c>
      <c r="T7913" s="1">
        <v>43745.600717592592</v>
      </c>
    </row>
    <row r="7914" spans="1:20" x14ac:dyDescent="0.3">
      <c r="A7914">
        <v>3809519</v>
      </c>
      <c r="B7914">
        <v>8964</v>
      </c>
      <c r="C7914">
        <v>3809519003</v>
      </c>
      <c r="D7914" t="s">
        <v>8468</v>
      </c>
      <c r="E7914" t="s">
        <v>22600</v>
      </c>
      <c r="F7914">
        <v>44.7</v>
      </c>
      <c r="G7914">
        <v>36.048400000000001</v>
      </c>
      <c r="H7914">
        <v>0</v>
      </c>
      <c r="J7914" t="s">
        <v>10070</v>
      </c>
      <c r="K7914" t="s">
        <v>11191</v>
      </c>
      <c r="L7914" t="s">
        <v>1751</v>
      </c>
      <c r="M7914" t="s">
        <v>11192</v>
      </c>
      <c r="N7914" t="s">
        <v>11083</v>
      </c>
      <c r="O7914">
        <v>33100</v>
      </c>
      <c r="P7914" t="s">
        <v>11193</v>
      </c>
      <c r="Q7914" t="s">
        <v>22820</v>
      </c>
      <c r="R7914" t="s">
        <v>8476</v>
      </c>
      <c r="S7914" t="s">
        <v>8477</v>
      </c>
      <c r="T7914" s="1">
        <v>43627.476030092592</v>
      </c>
    </row>
    <row r="7915" spans="1:20" x14ac:dyDescent="0.3">
      <c r="A7915">
        <v>4510415</v>
      </c>
      <c r="B7915">
        <v>10829</v>
      </c>
      <c r="C7915">
        <v>4510415000</v>
      </c>
      <c r="D7915" t="s">
        <v>8468</v>
      </c>
      <c r="E7915" t="s">
        <v>22600</v>
      </c>
      <c r="F7915">
        <v>43.6</v>
      </c>
      <c r="G7915">
        <v>35.161299999999997</v>
      </c>
      <c r="H7915">
        <v>6.7</v>
      </c>
      <c r="J7915" t="s">
        <v>10070</v>
      </c>
      <c r="K7915" t="s">
        <v>11191</v>
      </c>
      <c r="L7915" t="s">
        <v>1751</v>
      </c>
      <c r="M7915" t="s">
        <v>11192</v>
      </c>
      <c r="N7915" t="s">
        <v>11083</v>
      </c>
      <c r="O7915">
        <v>33100</v>
      </c>
      <c r="P7915" t="s">
        <v>11193</v>
      </c>
      <c r="Q7915" t="s">
        <v>21760</v>
      </c>
      <c r="R7915" t="s">
        <v>8476</v>
      </c>
      <c r="S7915" t="s">
        <v>8477</v>
      </c>
      <c r="T7915" s="1">
        <v>43745.622083333335</v>
      </c>
    </row>
    <row r="7916" spans="1:20" x14ac:dyDescent="0.3">
      <c r="A7916">
        <v>4104328</v>
      </c>
      <c r="B7916">
        <v>9574</v>
      </c>
      <c r="C7916">
        <v>4104328008</v>
      </c>
      <c r="D7916" t="s">
        <v>8468</v>
      </c>
      <c r="E7916" t="s">
        <v>22600</v>
      </c>
      <c r="F7916">
        <v>17.899999999999999</v>
      </c>
      <c r="G7916">
        <v>14.435499999999999</v>
      </c>
      <c r="H7916">
        <v>0</v>
      </c>
      <c r="J7916" t="s">
        <v>10070</v>
      </c>
      <c r="K7916" t="s">
        <v>11191</v>
      </c>
      <c r="L7916" t="s">
        <v>1751</v>
      </c>
      <c r="M7916" t="s">
        <v>11192</v>
      </c>
      <c r="N7916" t="s">
        <v>11083</v>
      </c>
      <c r="O7916">
        <v>33100</v>
      </c>
      <c r="P7916" t="s">
        <v>11193</v>
      </c>
      <c r="Q7916" t="s">
        <v>21761</v>
      </c>
      <c r="R7916" t="s">
        <v>8476</v>
      </c>
      <c r="S7916" t="s">
        <v>8477</v>
      </c>
      <c r="T7916" s="1">
        <v>43682.912835648145</v>
      </c>
    </row>
    <row r="7917" spans="1:20" x14ac:dyDescent="0.3">
      <c r="A7917">
        <v>4498841</v>
      </c>
      <c r="B7917">
        <v>10784</v>
      </c>
      <c r="C7917">
        <v>4498841000</v>
      </c>
      <c r="D7917" t="s">
        <v>8468</v>
      </c>
      <c r="E7917" t="s">
        <v>22600</v>
      </c>
      <c r="F7917">
        <v>55.62</v>
      </c>
      <c r="G7917">
        <v>44.854799999999997</v>
      </c>
      <c r="H7917">
        <v>4.9000000000000004</v>
      </c>
      <c r="J7917" t="s">
        <v>10122</v>
      </c>
      <c r="K7917" t="s">
        <v>13338</v>
      </c>
      <c r="L7917" t="s">
        <v>4496</v>
      </c>
      <c r="M7917" t="s">
        <v>13908</v>
      </c>
      <c r="N7917" t="s">
        <v>11083</v>
      </c>
      <c r="O7917">
        <v>33720</v>
      </c>
      <c r="P7917" t="s">
        <v>13909</v>
      </c>
      <c r="Q7917" t="s">
        <v>22821</v>
      </c>
      <c r="R7917" t="s">
        <v>8476</v>
      </c>
      <c r="S7917" t="s">
        <v>8477</v>
      </c>
      <c r="T7917" s="1">
        <v>43743.641921296294</v>
      </c>
    </row>
    <row r="7918" spans="1:20" x14ac:dyDescent="0.3">
      <c r="A7918">
        <v>3119833</v>
      </c>
      <c r="B7918">
        <v>7406</v>
      </c>
      <c r="C7918">
        <v>3119833000</v>
      </c>
      <c r="D7918" t="s">
        <v>8468</v>
      </c>
      <c r="E7918" t="s">
        <v>22600</v>
      </c>
      <c r="F7918">
        <v>55.25</v>
      </c>
      <c r="G7918">
        <v>44.5565</v>
      </c>
      <c r="H7918">
        <v>6.5</v>
      </c>
      <c r="J7918" t="s">
        <v>10122</v>
      </c>
      <c r="K7918" t="s">
        <v>22822</v>
      </c>
      <c r="L7918" t="s">
        <v>7584</v>
      </c>
      <c r="M7918" t="s">
        <v>22823</v>
      </c>
      <c r="N7918" t="s">
        <v>8698</v>
      </c>
      <c r="O7918">
        <v>4250</v>
      </c>
      <c r="P7918" t="s">
        <v>22824</v>
      </c>
      <c r="Q7918" t="s">
        <v>22825</v>
      </c>
      <c r="R7918" t="s">
        <v>8476</v>
      </c>
      <c r="S7918" t="s">
        <v>8477</v>
      </c>
      <c r="T7918" s="1">
        <v>43500.913738425923</v>
      </c>
    </row>
    <row r="7919" spans="1:20" x14ac:dyDescent="0.3">
      <c r="A7919">
        <v>3533492</v>
      </c>
      <c r="B7919">
        <v>8473</v>
      </c>
      <c r="C7919">
        <v>3533492001</v>
      </c>
      <c r="D7919" t="s">
        <v>8468</v>
      </c>
      <c r="E7919" t="s">
        <v>22600</v>
      </c>
      <c r="F7919">
        <v>54.23</v>
      </c>
      <c r="G7919">
        <v>43.733899999999998</v>
      </c>
      <c r="H7919">
        <v>6.5</v>
      </c>
      <c r="J7919" t="s">
        <v>10162</v>
      </c>
      <c r="K7919" t="s">
        <v>9081</v>
      </c>
      <c r="L7919" t="s">
        <v>2045</v>
      </c>
      <c r="M7919" t="s">
        <v>17603</v>
      </c>
      <c r="N7919" t="s">
        <v>12898</v>
      </c>
      <c r="O7919">
        <v>73300</v>
      </c>
      <c r="P7919" t="s">
        <v>12899</v>
      </c>
      <c r="Q7919" t="s">
        <v>22826</v>
      </c>
      <c r="R7919" t="s">
        <v>8476</v>
      </c>
      <c r="S7919" t="s">
        <v>8477</v>
      </c>
      <c r="T7919" s="1">
        <v>43580.855000000003</v>
      </c>
    </row>
    <row r="7920" spans="1:20" x14ac:dyDescent="0.3">
      <c r="A7920">
        <v>3532257</v>
      </c>
      <c r="B7920">
        <v>8425</v>
      </c>
      <c r="C7920">
        <v>3532257001</v>
      </c>
      <c r="D7920" t="s">
        <v>8468</v>
      </c>
      <c r="E7920" t="s">
        <v>22600</v>
      </c>
      <c r="F7920">
        <v>123.4</v>
      </c>
      <c r="G7920">
        <v>99.516099999999994</v>
      </c>
      <c r="H7920">
        <v>0</v>
      </c>
      <c r="J7920" t="s">
        <v>10162</v>
      </c>
      <c r="K7920" t="s">
        <v>21783</v>
      </c>
      <c r="L7920" t="s">
        <v>502</v>
      </c>
      <c r="M7920" t="s">
        <v>21784</v>
      </c>
      <c r="N7920" t="s">
        <v>21785</v>
      </c>
      <c r="O7920">
        <v>52550</v>
      </c>
      <c r="P7920" t="s">
        <v>21786</v>
      </c>
      <c r="Q7920" t="s">
        <v>22827</v>
      </c>
      <c r="R7920" t="s">
        <v>8476</v>
      </c>
      <c r="S7920" t="s">
        <v>8477</v>
      </c>
      <c r="T7920" s="1">
        <v>43577.652488425927</v>
      </c>
    </row>
    <row r="7921" spans="1:20" x14ac:dyDescent="0.3">
      <c r="A7921">
        <v>10747537</v>
      </c>
      <c r="B7921">
        <v>23540</v>
      </c>
      <c r="C7921">
        <v>10747537004</v>
      </c>
      <c r="D7921" t="s">
        <v>8468</v>
      </c>
      <c r="E7921" t="s">
        <v>22600</v>
      </c>
      <c r="F7921">
        <v>11.9</v>
      </c>
      <c r="G7921">
        <v>9.5968</v>
      </c>
      <c r="H7921">
        <v>0</v>
      </c>
      <c r="J7921" t="s">
        <v>10162</v>
      </c>
      <c r="K7921" t="s">
        <v>15312</v>
      </c>
      <c r="L7921" t="s">
        <v>282</v>
      </c>
      <c r="M7921" t="s">
        <v>15313</v>
      </c>
      <c r="N7921" t="s">
        <v>10927</v>
      </c>
      <c r="O7921">
        <v>75530</v>
      </c>
      <c r="P7921" t="s">
        <v>15314</v>
      </c>
      <c r="Q7921" t="s">
        <v>15315</v>
      </c>
      <c r="R7921" t="s">
        <v>8476</v>
      </c>
      <c r="S7921" t="s">
        <v>8477</v>
      </c>
      <c r="T7921" s="1">
        <v>44398.527025462965</v>
      </c>
    </row>
    <row r="7922" spans="1:20" x14ac:dyDescent="0.3">
      <c r="A7922">
        <v>13245386</v>
      </c>
      <c r="B7922">
        <v>29091</v>
      </c>
      <c r="C7922">
        <v>13245386000</v>
      </c>
      <c r="D7922" t="s">
        <v>8468</v>
      </c>
      <c r="E7922" t="s">
        <v>22600</v>
      </c>
      <c r="F7922">
        <v>141.15</v>
      </c>
      <c r="G7922">
        <v>113.8306</v>
      </c>
      <c r="H7922">
        <v>0</v>
      </c>
      <c r="J7922" t="s">
        <v>10162</v>
      </c>
      <c r="K7922" t="s">
        <v>10176</v>
      </c>
      <c r="L7922" t="s">
        <v>147</v>
      </c>
      <c r="M7922" t="s">
        <v>10177</v>
      </c>
      <c r="N7922" t="s">
        <v>10178</v>
      </c>
      <c r="O7922">
        <v>81200</v>
      </c>
      <c r="P7922" t="s">
        <v>10179</v>
      </c>
      <c r="Q7922" t="s">
        <v>10180</v>
      </c>
      <c r="R7922" t="s">
        <v>8476</v>
      </c>
      <c r="S7922" t="s">
        <v>8477</v>
      </c>
      <c r="T7922" s="1">
        <v>44628.587222222224</v>
      </c>
    </row>
    <row r="7923" spans="1:20" x14ac:dyDescent="0.3">
      <c r="A7923">
        <v>2436561</v>
      </c>
      <c r="B7923">
        <v>6046</v>
      </c>
      <c r="C7923">
        <v>2436561001</v>
      </c>
      <c r="D7923" t="s">
        <v>8468</v>
      </c>
      <c r="E7923" t="s">
        <v>22600</v>
      </c>
      <c r="F7923">
        <v>173.72</v>
      </c>
      <c r="G7923">
        <v>140.0968</v>
      </c>
      <c r="H7923">
        <v>0</v>
      </c>
      <c r="J7923" t="s">
        <v>10162</v>
      </c>
      <c r="K7923" t="s">
        <v>10176</v>
      </c>
      <c r="L7923" t="s">
        <v>147</v>
      </c>
      <c r="M7923" t="s">
        <v>10177</v>
      </c>
      <c r="N7923" t="s">
        <v>10178</v>
      </c>
      <c r="O7923">
        <v>81200</v>
      </c>
      <c r="P7923" t="s">
        <v>10179</v>
      </c>
      <c r="Q7923" t="s">
        <v>22828</v>
      </c>
      <c r="R7923" t="s">
        <v>8476</v>
      </c>
      <c r="S7923" t="s">
        <v>8477</v>
      </c>
      <c r="T7923" s="1">
        <v>43403.762812499997</v>
      </c>
    </row>
    <row r="7924" spans="1:20" x14ac:dyDescent="0.3">
      <c r="A7924">
        <v>308676</v>
      </c>
      <c r="B7924">
        <v>913</v>
      </c>
      <c r="C7924">
        <v>308676000</v>
      </c>
      <c r="D7924" t="s">
        <v>8468</v>
      </c>
      <c r="E7924" t="s">
        <v>22600</v>
      </c>
      <c r="F7924">
        <v>44.499600000000001</v>
      </c>
      <c r="G7924">
        <v>35.886800000000001</v>
      </c>
      <c r="H7924">
        <v>2.9996</v>
      </c>
      <c r="J7924" t="s">
        <v>12920</v>
      </c>
      <c r="K7924" t="s">
        <v>22829</v>
      </c>
      <c r="L7924" t="s">
        <v>917</v>
      </c>
      <c r="M7924" t="s">
        <v>22830</v>
      </c>
      <c r="N7924" t="s">
        <v>8818</v>
      </c>
      <c r="O7924">
        <v>1450</v>
      </c>
      <c r="P7924" t="s">
        <v>22831</v>
      </c>
      <c r="Q7924" t="s">
        <v>22832</v>
      </c>
      <c r="R7924" t="s">
        <v>8476</v>
      </c>
      <c r="S7924" t="s">
        <v>8477</v>
      </c>
      <c r="T7924" s="1">
        <v>43000.342592592591</v>
      </c>
    </row>
    <row r="7925" spans="1:20" x14ac:dyDescent="0.3">
      <c r="A7925">
        <v>4161752</v>
      </c>
      <c r="B7925">
        <v>9781</v>
      </c>
      <c r="C7925">
        <v>4161752002</v>
      </c>
      <c r="D7925" t="s">
        <v>8468</v>
      </c>
      <c r="E7925" t="s">
        <v>22600</v>
      </c>
      <c r="F7925">
        <v>26.099900000000002</v>
      </c>
      <c r="G7925">
        <v>21.048300000000001</v>
      </c>
      <c r="H7925">
        <v>5.1999000000000004</v>
      </c>
      <c r="J7925" t="s">
        <v>12920</v>
      </c>
      <c r="K7925" t="s">
        <v>9455</v>
      </c>
      <c r="L7925" t="s">
        <v>7275</v>
      </c>
      <c r="M7925" t="s">
        <v>22833</v>
      </c>
      <c r="N7925" t="s">
        <v>9560</v>
      </c>
      <c r="O7925">
        <v>23500</v>
      </c>
      <c r="P7925" t="s">
        <v>22834</v>
      </c>
      <c r="Q7925" t="s">
        <v>22835</v>
      </c>
      <c r="R7925" t="s">
        <v>8476</v>
      </c>
      <c r="S7925" t="s">
        <v>8477</v>
      </c>
      <c r="T7925" s="1">
        <v>43692.521886574075</v>
      </c>
    </row>
    <row r="7926" spans="1:20" x14ac:dyDescent="0.3">
      <c r="A7926">
        <v>2856773</v>
      </c>
      <c r="B7926">
        <v>6817</v>
      </c>
      <c r="C7926">
        <v>2856773000</v>
      </c>
      <c r="D7926" t="s">
        <v>8468</v>
      </c>
      <c r="E7926" t="s">
        <v>22600</v>
      </c>
      <c r="F7926">
        <v>16.14</v>
      </c>
      <c r="G7926">
        <v>13.0161</v>
      </c>
      <c r="H7926">
        <v>5.7</v>
      </c>
      <c r="J7926" t="s">
        <v>10195</v>
      </c>
      <c r="K7926" t="s">
        <v>10222</v>
      </c>
      <c r="L7926" t="s">
        <v>5116</v>
      </c>
      <c r="M7926" t="s">
        <v>20982</v>
      </c>
      <c r="N7926" t="s">
        <v>8669</v>
      </c>
      <c r="O7926">
        <v>36240</v>
      </c>
      <c r="P7926" t="s">
        <v>22836</v>
      </c>
      <c r="Q7926" t="s">
        <v>20983</v>
      </c>
      <c r="R7926" t="s">
        <v>8476</v>
      </c>
      <c r="S7926" t="s">
        <v>8477</v>
      </c>
      <c r="T7926" s="1">
        <v>43453.353668981479</v>
      </c>
    </row>
    <row r="7927" spans="1:20" x14ac:dyDescent="0.3">
      <c r="A7927">
        <v>3942353</v>
      </c>
      <c r="B7927">
        <v>9249</v>
      </c>
      <c r="C7927">
        <v>3942353003</v>
      </c>
      <c r="D7927" t="s">
        <v>8468</v>
      </c>
      <c r="E7927" t="s">
        <v>22600</v>
      </c>
      <c r="F7927">
        <v>48.100499999999997</v>
      </c>
      <c r="G7927">
        <v>38.790700000000001</v>
      </c>
      <c r="H7927">
        <v>4.9005000000000001</v>
      </c>
      <c r="J7927" t="s">
        <v>11202</v>
      </c>
      <c r="K7927" t="s">
        <v>11203</v>
      </c>
      <c r="L7927" t="s">
        <v>2645</v>
      </c>
      <c r="M7927" t="s">
        <v>11204</v>
      </c>
      <c r="N7927" t="s">
        <v>11083</v>
      </c>
      <c r="O7927">
        <v>33900</v>
      </c>
      <c r="P7927" t="s">
        <v>11205</v>
      </c>
      <c r="Q7927" t="s">
        <v>11206</v>
      </c>
      <c r="R7927" t="s">
        <v>8476</v>
      </c>
      <c r="S7927" t="s">
        <v>8477</v>
      </c>
      <c r="T7927" s="1">
        <v>43652.072881944441</v>
      </c>
    </row>
    <row r="7928" spans="1:20" x14ac:dyDescent="0.3">
      <c r="A7928">
        <v>36979</v>
      </c>
      <c r="B7928">
        <v>498</v>
      </c>
      <c r="C7928">
        <v>36979008</v>
      </c>
      <c r="D7928" t="s">
        <v>8468</v>
      </c>
      <c r="E7928" t="s">
        <v>22600</v>
      </c>
      <c r="F7928">
        <v>28.3996</v>
      </c>
      <c r="G7928">
        <v>22.902899999999999</v>
      </c>
      <c r="H7928">
        <v>2.9996</v>
      </c>
      <c r="J7928" t="s">
        <v>18351</v>
      </c>
      <c r="K7928" t="s">
        <v>9644</v>
      </c>
      <c r="L7928" t="s">
        <v>1192</v>
      </c>
      <c r="M7928" t="s">
        <v>18352</v>
      </c>
      <c r="N7928" t="s">
        <v>13584</v>
      </c>
      <c r="O7928">
        <v>7130</v>
      </c>
      <c r="P7928" t="s">
        <v>18353</v>
      </c>
      <c r="Q7928" t="s">
        <v>22837</v>
      </c>
      <c r="R7928" t="s">
        <v>8476</v>
      </c>
      <c r="S7928" t="s">
        <v>8477</v>
      </c>
      <c r="T7928" s="1">
        <v>42954.608541666668</v>
      </c>
    </row>
    <row r="7929" spans="1:20" x14ac:dyDescent="0.3">
      <c r="A7929">
        <v>6607850</v>
      </c>
      <c r="B7929">
        <v>15465</v>
      </c>
      <c r="C7929">
        <v>6607850000</v>
      </c>
      <c r="D7929" t="s">
        <v>8468</v>
      </c>
      <c r="E7929" t="s">
        <v>22600</v>
      </c>
      <c r="F7929">
        <v>104.25</v>
      </c>
      <c r="G7929">
        <v>84.072599999999994</v>
      </c>
      <c r="H7929">
        <v>0</v>
      </c>
      <c r="J7929" t="s">
        <v>10259</v>
      </c>
      <c r="K7929" t="s">
        <v>10269</v>
      </c>
      <c r="L7929" t="s">
        <v>166</v>
      </c>
      <c r="M7929" t="s">
        <v>11037</v>
      </c>
      <c r="N7929" t="s">
        <v>10937</v>
      </c>
      <c r="O7929">
        <v>820</v>
      </c>
      <c r="P7929" t="s">
        <v>10272</v>
      </c>
      <c r="Q7929" t="s">
        <v>22838</v>
      </c>
      <c r="R7929" t="s">
        <v>8476</v>
      </c>
      <c r="S7929" t="s">
        <v>8477</v>
      </c>
      <c r="T7929" s="1">
        <v>44013.662743055553</v>
      </c>
    </row>
    <row r="7930" spans="1:20" x14ac:dyDescent="0.3">
      <c r="A7930">
        <v>1783756</v>
      </c>
      <c r="B7930">
        <v>4331</v>
      </c>
      <c r="C7930">
        <v>1783756007</v>
      </c>
      <c r="D7930" t="s">
        <v>8468</v>
      </c>
      <c r="E7930" t="s">
        <v>22600</v>
      </c>
      <c r="F7930">
        <v>52.87</v>
      </c>
      <c r="G7930">
        <v>42.637099999999997</v>
      </c>
      <c r="H7930">
        <v>0</v>
      </c>
      <c r="J7930" t="s">
        <v>10274</v>
      </c>
      <c r="K7930" t="s">
        <v>11207</v>
      </c>
      <c r="L7930" t="s">
        <v>3868</v>
      </c>
      <c r="M7930" t="s">
        <v>11208</v>
      </c>
      <c r="N7930" t="s">
        <v>11083</v>
      </c>
      <c r="O7930">
        <v>33530</v>
      </c>
      <c r="P7930" t="s">
        <v>11209</v>
      </c>
      <c r="Q7930" t="s">
        <v>22839</v>
      </c>
      <c r="R7930" t="s">
        <v>8476</v>
      </c>
      <c r="S7930" t="s">
        <v>8477</v>
      </c>
      <c r="T7930" s="1">
        <v>43284.480162037034</v>
      </c>
    </row>
    <row r="7931" spans="1:20" x14ac:dyDescent="0.3">
      <c r="A7931">
        <v>5064966</v>
      </c>
      <c r="B7931">
        <v>12254</v>
      </c>
      <c r="C7931">
        <v>5064966004</v>
      </c>
      <c r="D7931" t="s">
        <v>8468</v>
      </c>
      <c r="E7931" t="s">
        <v>22600</v>
      </c>
      <c r="F7931">
        <v>38.770000000000003</v>
      </c>
      <c r="G7931">
        <v>31.266100000000002</v>
      </c>
      <c r="H7931">
        <v>0</v>
      </c>
      <c r="J7931" t="s">
        <v>10274</v>
      </c>
      <c r="K7931" t="s">
        <v>11207</v>
      </c>
      <c r="L7931" t="s">
        <v>3868</v>
      </c>
      <c r="M7931" t="s">
        <v>2484</v>
      </c>
      <c r="N7931" t="s">
        <v>2484</v>
      </c>
      <c r="P7931" t="s">
        <v>11209</v>
      </c>
      <c r="Q7931" t="s">
        <v>22840</v>
      </c>
      <c r="R7931" t="s">
        <v>8476</v>
      </c>
      <c r="S7931" t="s">
        <v>8477</v>
      </c>
      <c r="T7931" s="1">
        <v>43830.417986111112</v>
      </c>
    </row>
    <row r="7932" spans="1:20" x14ac:dyDescent="0.3">
      <c r="A7932">
        <v>7312333</v>
      </c>
      <c r="B7932">
        <v>16823</v>
      </c>
      <c r="C7932">
        <v>7312333002</v>
      </c>
      <c r="D7932" t="s">
        <v>8468</v>
      </c>
      <c r="E7932" t="s">
        <v>22600</v>
      </c>
      <c r="F7932">
        <v>115</v>
      </c>
      <c r="G7932">
        <v>92.741900000000001</v>
      </c>
      <c r="H7932">
        <v>0</v>
      </c>
      <c r="J7932" t="s">
        <v>10279</v>
      </c>
      <c r="K7932" t="s">
        <v>14555</v>
      </c>
      <c r="L7932" t="s">
        <v>6016</v>
      </c>
      <c r="M7932" t="s">
        <v>22841</v>
      </c>
      <c r="N7932" t="s">
        <v>9247</v>
      </c>
      <c r="O7932">
        <v>38200</v>
      </c>
      <c r="P7932" t="s">
        <v>22842</v>
      </c>
      <c r="Q7932" t="s">
        <v>22843</v>
      </c>
      <c r="R7932" t="s">
        <v>8476</v>
      </c>
      <c r="S7932" t="s">
        <v>8477</v>
      </c>
      <c r="T7932" s="1"/>
    </row>
    <row r="7933" spans="1:20" x14ac:dyDescent="0.3">
      <c r="A7933">
        <v>3865408</v>
      </c>
      <c r="B7933">
        <v>9093</v>
      </c>
      <c r="C7933">
        <v>3865408006</v>
      </c>
      <c r="D7933" t="s">
        <v>8468</v>
      </c>
      <c r="E7933" t="s">
        <v>22600</v>
      </c>
      <c r="F7933">
        <v>31.500499999999999</v>
      </c>
      <c r="G7933">
        <v>25.403600000000001</v>
      </c>
      <c r="H7933">
        <v>4.9005000000000001</v>
      </c>
      <c r="J7933" t="s">
        <v>10301</v>
      </c>
      <c r="K7933" t="s">
        <v>10302</v>
      </c>
      <c r="L7933" t="s">
        <v>1256</v>
      </c>
      <c r="M7933" t="s">
        <v>10303</v>
      </c>
      <c r="N7933" t="s">
        <v>10304</v>
      </c>
      <c r="O7933">
        <v>25700</v>
      </c>
      <c r="P7933" t="s">
        <v>10305</v>
      </c>
      <c r="Q7933" t="s">
        <v>22844</v>
      </c>
      <c r="R7933" t="s">
        <v>8476</v>
      </c>
      <c r="S7933" t="s">
        <v>8477</v>
      </c>
      <c r="T7933" s="1">
        <v>43639.454282407409</v>
      </c>
    </row>
    <row r="7934" spans="1:20" x14ac:dyDescent="0.3">
      <c r="A7934">
        <v>4712396</v>
      </c>
      <c r="B7934">
        <v>11646</v>
      </c>
      <c r="C7934">
        <v>4712396008</v>
      </c>
      <c r="D7934" t="s">
        <v>8468</v>
      </c>
      <c r="E7934" t="s">
        <v>22600</v>
      </c>
      <c r="F7934">
        <v>104.3</v>
      </c>
      <c r="G7934">
        <v>84.112899999999996</v>
      </c>
      <c r="H7934">
        <v>0</v>
      </c>
      <c r="J7934" t="s">
        <v>10301</v>
      </c>
      <c r="K7934" t="s">
        <v>10302</v>
      </c>
      <c r="L7934" t="s">
        <v>1256</v>
      </c>
      <c r="M7934" t="s">
        <v>22845</v>
      </c>
      <c r="N7934" t="s">
        <v>10304</v>
      </c>
      <c r="O7934">
        <v>25700</v>
      </c>
      <c r="P7934" t="s">
        <v>10305</v>
      </c>
      <c r="Q7934" t="s">
        <v>22846</v>
      </c>
      <c r="R7934" t="s">
        <v>8476</v>
      </c>
      <c r="S7934" t="s">
        <v>8477</v>
      </c>
      <c r="T7934" s="1">
        <v>43788.552534722221</v>
      </c>
    </row>
    <row r="7935" spans="1:20" x14ac:dyDescent="0.3">
      <c r="A7935">
        <v>2906358</v>
      </c>
      <c r="B7935">
        <v>6969</v>
      </c>
      <c r="C7935">
        <v>2906358003</v>
      </c>
      <c r="D7935" t="s">
        <v>8468</v>
      </c>
      <c r="E7935" t="s">
        <v>22600</v>
      </c>
      <c r="F7935">
        <v>75.36</v>
      </c>
      <c r="G7935">
        <v>60.7742</v>
      </c>
      <c r="H7935">
        <v>6.5</v>
      </c>
      <c r="J7935" t="s">
        <v>10301</v>
      </c>
      <c r="K7935" t="s">
        <v>10302</v>
      </c>
      <c r="L7935" t="s">
        <v>1256</v>
      </c>
      <c r="M7935" t="s">
        <v>10303</v>
      </c>
      <c r="N7935" t="s">
        <v>10304</v>
      </c>
      <c r="O7935">
        <v>25700</v>
      </c>
      <c r="P7935" t="s">
        <v>10305</v>
      </c>
      <c r="Q7935" t="s">
        <v>22847</v>
      </c>
      <c r="R7935" t="s">
        <v>8476</v>
      </c>
      <c r="S7935" t="s">
        <v>8477</v>
      </c>
      <c r="T7935" s="1">
        <v>43465.628831018519</v>
      </c>
    </row>
    <row r="7936" spans="1:20" x14ac:dyDescent="0.3">
      <c r="A7936">
        <v>3187503</v>
      </c>
      <c r="B7936">
        <v>7586</v>
      </c>
      <c r="C7936">
        <v>3187503003</v>
      </c>
      <c r="D7936" t="s">
        <v>8468</v>
      </c>
      <c r="E7936" t="s">
        <v>22600</v>
      </c>
      <c r="F7936">
        <v>102.25</v>
      </c>
      <c r="G7936">
        <v>82.459699999999998</v>
      </c>
      <c r="H7936">
        <v>0</v>
      </c>
      <c r="J7936" t="s">
        <v>10301</v>
      </c>
      <c r="K7936" t="s">
        <v>10302</v>
      </c>
      <c r="L7936" t="s">
        <v>1256</v>
      </c>
      <c r="M7936" t="s">
        <v>10303</v>
      </c>
      <c r="N7936" t="s">
        <v>10304</v>
      </c>
      <c r="O7936">
        <v>25700</v>
      </c>
      <c r="P7936" t="s">
        <v>10305</v>
      </c>
      <c r="Q7936" t="s">
        <v>22848</v>
      </c>
      <c r="R7936" t="s">
        <v>8476</v>
      </c>
      <c r="S7936" t="s">
        <v>8477</v>
      </c>
      <c r="T7936" s="1">
        <v>43513.902118055557</v>
      </c>
    </row>
    <row r="7937" spans="1:20" x14ac:dyDescent="0.3">
      <c r="A7937">
        <v>11434253</v>
      </c>
      <c r="B7937">
        <v>25111</v>
      </c>
      <c r="C7937">
        <v>11434253001</v>
      </c>
      <c r="D7937" t="s">
        <v>8468</v>
      </c>
      <c r="E7937" t="s">
        <v>22600</v>
      </c>
      <c r="F7937">
        <v>0</v>
      </c>
      <c r="G7937">
        <v>0</v>
      </c>
      <c r="H7937">
        <v>5.7</v>
      </c>
      <c r="J7937" t="s">
        <v>10345</v>
      </c>
      <c r="K7937" t="s">
        <v>9592</v>
      </c>
      <c r="L7937" t="s">
        <v>149</v>
      </c>
      <c r="M7937" t="s">
        <v>11212</v>
      </c>
      <c r="N7937" t="s">
        <v>11083</v>
      </c>
      <c r="O7937">
        <v>33850</v>
      </c>
      <c r="P7937" t="s">
        <v>11213</v>
      </c>
      <c r="Q7937" t="s">
        <v>13936</v>
      </c>
      <c r="R7937" t="s">
        <v>8476</v>
      </c>
      <c r="S7937" t="s">
        <v>8477</v>
      </c>
      <c r="T7937" s="1">
        <v>44462.298043981478</v>
      </c>
    </row>
    <row r="7938" spans="1:20" x14ac:dyDescent="0.3">
      <c r="A7938">
        <v>11446945</v>
      </c>
      <c r="B7938">
        <v>25131</v>
      </c>
      <c r="C7938">
        <v>11446945006</v>
      </c>
      <c r="D7938" t="s">
        <v>8468</v>
      </c>
      <c r="E7938" t="s">
        <v>22600</v>
      </c>
      <c r="F7938">
        <v>93.3</v>
      </c>
      <c r="G7938">
        <v>75.241900000000001</v>
      </c>
      <c r="H7938">
        <v>6.9</v>
      </c>
      <c r="J7938" t="s">
        <v>10360</v>
      </c>
      <c r="K7938" t="s">
        <v>15072</v>
      </c>
      <c r="L7938" t="s">
        <v>22849</v>
      </c>
      <c r="M7938" t="s">
        <v>22850</v>
      </c>
      <c r="N7938" t="s">
        <v>10937</v>
      </c>
      <c r="O7938">
        <v>250</v>
      </c>
      <c r="P7938" t="s">
        <v>22851</v>
      </c>
      <c r="Q7938" t="s">
        <v>22852</v>
      </c>
      <c r="R7938" t="s">
        <v>8476</v>
      </c>
      <c r="S7938" t="s">
        <v>8477</v>
      </c>
      <c r="T7938" s="1">
        <v>44463.492615740739</v>
      </c>
    </row>
    <row r="7939" spans="1:20" x14ac:dyDescent="0.3">
      <c r="A7939">
        <v>4315483</v>
      </c>
      <c r="B7939">
        <v>10195</v>
      </c>
      <c r="C7939">
        <v>4315483004</v>
      </c>
      <c r="D7939" t="s">
        <v>8468</v>
      </c>
      <c r="E7939" t="s">
        <v>22600</v>
      </c>
      <c r="F7939">
        <v>57.4</v>
      </c>
      <c r="G7939">
        <v>46.290300000000002</v>
      </c>
      <c r="H7939">
        <v>6.7</v>
      </c>
      <c r="J7939" t="s">
        <v>10852</v>
      </c>
      <c r="K7939" t="s">
        <v>9052</v>
      </c>
      <c r="L7939" t="s">
        <v>7230</v>
      </c>
      <c r="M7939" t="s">
        <v>22853</v>
      </c>
      <c r="N7939" t="s">
        <v>8629</v>
      </c>
      <c r="O7939">
        <v>15340</v>
      </c>
      <c r="P7939" t="s">
        <v>22854</v>
      </c>
      <c r="Q7939" t="s">
        <v>22855</v>
      </c>
      <c r="R7939" t="s">
        <v>8476</v>
      </c>
      <c r="S7939" t="s">
        <v>8477</v>
      </c>
      <c r="T7939" s="1">
        <v>43715.94394675926</v>
      </c>
    </row>
    <row r="7940" spans="1:20" x14ac:dyDescent="0.3">
      <c r="A7940">
        <v>17062</v>
      </c>
      <c r="B7940">
        <v>484</v>
      </c>
      <c r="C7940">
        <v>17062002</v>
      </c>
      <c r="D7940" t="s">
        <v>8468</v>
      </c>
      <c r="E7940" t="s">
        <v>22600</v>
      </c>
      <c r="F7940">
        <v>113.57</v>
      </c>
      <c r="G7940">
        <v>91.588700000000003</v>
      </c>
      <c r="H7940">
        <v>0</v>
      </c>
      <c r="J7940" t="s">
        <v>10852</v>
      </c>
      <c r="K7940" t="s">
        <v>13123</v>
      </c>
      <c r="L7940" t="s">
        <v>6680</v>
      </c>
      <c r="M7940" t="s">
        <v>13124</v>
      </c>
      <c r="N7940" t="s">
        <v>8612</v>
      </c>
      <c r="O7940">
        <v>28300</v>
      </c>
      <c r="P7940" t="s">
        <v>13125</v>
      </c>
      <c r="Q7940" t="s">
        <v>22856</v>
      </c>
      <c r="R7940" t="s">
        <v>8476</v>
      </c>
      <c r="S7940" t="s">
        <v>8477</v>
      </c>
      <c r="T7940" s="1">
        <v>42951.510057870371</v>
      </c>
    </row>
    <row r="7941" spans="1:20" x14ac:dyDescent="0.3">
      <c r="A7941">
        <v>3077342</v>
      </c>
      <c r="B7941">
        <v>7301</v>
      </c>
      <c r="C7941">
        <v>3077342002</v>
      </c>
      <c r="D7941" t="s">
        <v>8468</v>
      </c>
      <c r="E7941" t="s">
        <v>22600</v>
      </c>
      <c r="F7941">
        <v>77.3005</v>
      </c>
      <c r="G7941">
        <v>62.339100000000002</v>
      </c>
      <c r="H7941">
        <v>4.9005000000000001</v>
      </c>
      <c r="J7941" t="s">
        <v>10852</v>
      </c>
      <c r="K7941" t="s">
        <v>10895</v>
      </c>
      <c r="L7941" t="s">
        <v>862</v>
      </c>
      <c r="M7941" t="s">
        <v>10896</v>
      </c>
      <c r="N7941" t="s">
        <v>9398</v>
      </c>
      <c r="O7941">
        <v>95590</v>
      </c>
      <c r="P7941" t="s">
        <v>10897</v>
      </c>
      <c r="Q7941" t="s">
        <v>22857</v>
      </c>
      <c r="R7941" t="s">
        <v>8476</v>
      </c>
      <c r="S7941" t="s">
        <v>8477</v>
      </c>
      <c r="T7941" s="1">
        <v>43493.462141203701</v>
      </c>
    </row>
    <row r="7942" spans="1:20" x14ac:dyDescent="0.3">
      <c r="A7942">
        <v>4088338</v>
      </c>
      <c r="B7942">
        <v>9519</v>
      </c>
      <c r="C7942">
        <v>4088338004</v>
      </c>
      <c r="D7942" t="s">
        <v>8468</v>
      </c>
      <c r="E7942" t="s">
        <v>22600</v>
      </c>
      <c r="F7942">
        <v>43.4</v>
      </c>
      <c r="G7942">
        <v>35</v>
      </c>
      <c r="H7942">
        <v>4.9000000000000004</v>
      </c>
      <c r="J7942" t="s">
        <v>11401</v>
      </c>
      <c r="K7942" t="s">
        <v>15482</v>
      </c>
      <c r="L7942" t="s">
        <v>4955</v>
      </c>
      <c r="M7942" t="s">
        <v>19997</v>
      </c>
      <c r="N7942" t="s">
        <v>9000</v>
      </c>
      <c r="O7942">
        <v>2360</v>
      </c>
      <c r="P7942" t="s">
        <v>15484</v>
      </c>
      <c r="Q7942" t="s">
        <v>19996</v>
      </c>
      <c r="R7942" t="s">
        <v>8476</v>
      </c>
      <c r="S7942" t="s">
        <v>8477</v>
      </c>
      <c r="T7942" s="1">
        <v>43679.894131944442</v>
      </c>
    </row>
    <row r="7943" spans="1:20" x14ac:dyDescent="0.3">
      <c r="A7943">
        <v>8254384</v>
      </c>
      <c r="B7943">
        <v>18741</v>
      </c>
      <c r="C7943">
        <v>8254384008</v>
      </c>
      <c r="D7943" t="s">
        <v>8468</v>
      </c>
      <c r="E7943" t="s">
        <v>22600</v>
      </c>
      <c r="F7943">
        <v>53.23</v>
      </c>
      <c r="G7943">
        <v>42.927399999999999</v>
      </c>
      <c r="H7943">
        <v>5.2</v>
      </c>
      <c r="J7943" t="s">
        <v>10375</v>
      </c>
      <c r="K7943" t="s">
        <v>22858</v>
      </c>
      <c r="L7943" t="s">
        <v>5959</v>
      </c>
      <c r="M7943" t="s">
        <v>22859</v>
      </c>
      <c r="N7943" t="s">
        <v>12280</v>
      </c>
      <c r="O7943">
        <v>21900</v>
      </c>
      <c r="P7943" t="s">
        <v>22860</v>
      </c>
      <c r="Q7943" t="s">
        <v>22861</v>
      </c>
      <c r="R7943" t="s">
        <v>8476</v>
      </c>
      <c r="S7943" t="s">
        <v>8477</v>
      </c>
      <c r="T7943" s="1">
        <v>44166.822708333333</v>
      </c>
    </row>
    <row r="7944" spans="1:20" x14ac:dyDescent="0.3">
      <c r="A7944">
        <v>3965233</v>
      </c>
      <c r="B7944">
        <v>9319</v>
      </c>
      <c r="C7944">
        <v>3965233003</v>
      </c>
      <c r="D7944" t="s">
        <v>8468</v>
      </c>
      <c r="E7944" t="s">
        <v>22600</v>
      </c>
      <c r="F7944">
        <v>90.600499999999997</v>
      </c>
      <c r="G7944">
        <v>73.064899999999994</v>
      </c>
      <c r="H7944">
        <v>4.9005000000000001</v>
      </c>
      <c r="J7944" t="s">
        <v>10449</v>
      </c>
      <c r="K7944" t="s">
        <v>10450</v>
      </c>
      <c r="L7944" t="s">
        <v>134</v>
      </c>
      <c r="M7944" t="s">
        <v>10451</v>
      </c>
      <c r="N7944" t="s">
        <v>10452</v>
      </c>
      <c r="O7944">
        <v>63700</v>
      </c>
      <c r="P7944" t="s">
        <v>10453</v>
      </c>
      <c r="Q7944" t="s">
        <v>22862</v>
      </c>
      <c r="R7944" t="s">
        <v>8476</v>
      </c>
      <c r="S7944" t="s">
        <v>8477</v>
      </c>
      <c r="T7944" s="1">
        <v>43656.53466435185</v>
      </c>
    </row>
    <row r="7945" spans="1:20" x14ac:dyDescent="0.3">
      <c r="A7945">
        <v>4756126</v>
      </c>
      <c r="B7945">
        <v>11557</v>
      </c>
      <c r="C7945">
        <v>4756126001</v>
      </c>
      <c r="D7945" t="s">
        <v>8468</v>
      </c>
      <c r="E7945" t="s">
        <v>22600</v>
      </c>
      <c r="F7945">
        <v>95.900099999999995</v>
      </c>
      <c r="G7945">
        <v>77.338800000000006</v>
      </c>
      <c r="H7945">
        <v>5.0000999999999998</v>
      </c>
      <c r="J7945" t="s">
        <v>10449</v>
      </c>
      <c r="K7945" t="s">
        <v>13338</v>
      </c>
      <c r="L7945" t="s">
        <v>423</v>
      </c>
      <c r="M7945" t="s">
        <v>21041</v>
      </c>
      <c r="N7945" t="s">
        <v>10260</v>
      </c>
      <c r="O7945">
        <v>34430</v>
      </c>
      <c r="P7945" t="s">
        <v>21042</v>
      </c>
      <c r="Q7945" t="s">
        <v>22863</v>
      </c>
      <c r="R7945" t="s">
        <v>8476</v>
      </c>
      <c r="S7945" t="s">
        <v>8477</v>
      </c>
      <c r="T7945" s="1">
        <v>43781.953113425923</v>
      </c>
    </row>
    <row r="7946" spans="1:20" x14ac:dyDescent="0.3">
      <c r="A7946">
        <v>3575412</v>
      </c>
      <c r="B7946">
        <v>8507</v>
      </c>
      <c r="C7946">
        <v>3575412007</v>
      </c>
      <c r="D7946" t="s">
        <v>8468</v>
      </c>
      <c r="E7946" t="s">
        <v>22600</v>
      </c>
      <c r="F7946">
        <v>39.600499999999997</v>
      </c>
      <c r="G7946">
        <v>31.9359</v>
      </c>
      <c r="H7946">
        <v>4.9005000000000001</v>
      </c>
      <c r="J7946" t="s">
        <v>11243</v>
      </c>
      <c r="K7946" t="s">
        <v>11416</v>
      </c>
      <c r="L7946" t="s">
        <v>7443</v>
      </c>
      <c r="M7946" t="s">
        <v>21046</v>
      </c>
      <c r="N7946" t="s">
        <v>10878</v>
      </c>
      <c r="O7946">
        <v>21270</v>
      </c>
      <c r="P7946" t="s">
        <v>22864</v>
      </c>
      <c r="Q7946" t="s">
        <v>22865</v>
      </c>
      <c r="R7946" t="s">
        <v>8476</v>
      </c>
      <c r="S7946" t="s">
        <v>8477</v>
      </c>
      <c r="T7946" s="1">
        <v>43586.560636574075</v>
      </c>
    </row>
    <row r="7947" spans="1:20" x14ac:dyDescent="0.3">
      <c r="A7947">
        <v>28179874</v>
      </c>
      <c r="B7947">
        <v>47856</v>
      </c>
      <c r="C7947">
        <v>28179874000</v>
      </c>
      <c r="D7947" t="s">
        <v>8468</v>
      </c>
      <c r="E7947" t="s">
        <v>22600</v>
      </c>
      <c r="F7947">
        <v>31.2</v>
      </c>
      <c r="G7947">
        <v>24.860600000000002</v>
      </c>
      <c r="H7947">
        <v>6.5</v>
      </c>
      <c r="J7947" t="s">
        <v>10496</v>
      </c>
      <c r="K7947" t="s">
        <v>10508</v>
      </c>
      <c r="L7947" t="s">
        <v>402</v>
      </c>
      <c r="M7947" t="s">
        <v>10504</v>
      </c>
      <c r="N7947" t="s">
        <v>10505</v>
      </c>
      <c r="O7947">
        <v>49290</v>
      </c>
      <c r="P7947" t="s">
        <v>10506</v>
      </c>
      <c r="Q7947" t="s">
        <v>22866</v>
      </c>
      <c r="R7947" t="s">
        <v>8476</v>
      </c>
      <c r="S7947" t="s">
        <v>8477</v>
      </c>
      <c r="T7947" s="1">
        <v>45583.693912037037</v>
      </c>
    </row>
    <row r="7948" spans="1:20" x14ac:dyDescent="0.3">
      <c r="A7948">
        <v>925395</v>
      </c>
      <c r="B7948">
        <v>2335</v>
      </c>
      <c r="C7948">
        <v>925395007</v>
      </c>
      <c r="D7948" t="s">
        <v>8468</v>
      </c>
      <c r="E7948" t="s">
        <v>22600</v>
      </c>
      <c r="F7948">
        <v>30.2791</v>
      </c>
      <c r="G7948">
        <v>24.418600000000001</v>
      </c>
      <c r="H7948">
        <v>5.9991000000000003</v>
      </c>
      <c r="J7948" t="s">
        <v>10496</v>
      </c>
      <c r="K7948" t="s">
        <v>22867</v>
      </c>
      <c r="L7948" t="s">
        <v>8171</v>
      </c>
      <c r="M7948" t="s">
        <v>22868</v>
      </c>
      <c r="N7948" t="s">
        <v>10937</v>
      </c>
      <c r="O7948">
        <v>630</v>
      </c>
      <c r="P7948" t="s">
        <v>22869</v>
      </c>
      <c r="Q7948" t="s">
        <v>22870</v>
      </c>
      <c r="R7948" t="s">
        <v>8476</v>
      </c>
      <c r="S7948" t="s">
        <v>8477</v>
      </c>
      <c r="T7948" s="1">
        <v>43114.748842592591</v>
      </c>
    </row>
    <row r="7949" spans="1:20" x14ac:dyDescent="0.3">
      <c r="A7949">
        <v>4547896</v>
      </c>
      <c r="B7949">
        <v>10975</v>
      </c>
      <c r="C7949">
        <v>4547896003</v>
      </c>
      <c r="D7949" t="s">
        <v>8468</v>
      </c>
      <c r="E7949" t="s">
        <v>22600</v>
      </c>
      <c r="F7949">
        <v>26.899899999999999</v>
      </c>
      <c r="G7949">
        <v>21.6935</v>
      </c>
      <c r="H7949">
        <v>5.1999000000000004</v>
      </c>
      <c r="J7949" t="s">
        <v>13380</v>
      </c>
      <c r="K7949" t="s">
        <v>12192</v>
      </c>
      <c r="L7949" t="s">
        <v>22871</v>
      </c>
      <c r="M7949" t="s">
        <v>22872</v>
      </c>
      <c r="N7949" t="s">
        <v>8872</v>
      </c>
      <c r="O7949">
        <v>88600</v>
      </c>
      <c r="P7949" t="s">
        <v>22873</v>
      </c>
      <c r="Q7949" t="s">
        <v>22874</v>
      </c>
      <c r="R7949" t="s">
        <v>8476</v>
      </c>
      <c r="S7949" t="s">
        <v>8477</v>
      </c>
      <c r="T7949" s="1">
        <v>43751.001840277779</v>
      </c>
    </row>
    <row r="7950" spans="1:20" x14ac:dyDescent="0.3">
      <c r="A7950">
        <v>3186378</v>
      </c>
      <c r="B7950">
        <v>7581</v>
      </c>
      <c r="C7950">
        <v>3186378006</v>
      </c>
      <c r="D7950" t="s">
        <v>8468</v>
      </c>
      <c r="E7950" t="s">
        <v>22600</v>
      </c>
      <c r="F7950">
        <v>23.1</v>
      </c>
      <c r="G7950">
        <v>18.629000000000001</v>
      </c>
      <c r="H7950">
        <v>0</v>
      </c>
      <c r="J7950" t="s">
        <v>9262</v>
      </c>
      <c r="K7950" t="s">
        <v>9261</v>
      </c>
      <c r="L7950" t="s">
        <v>5839</v>
      </c>
      <c r="M7950" t="s">
        <v>21618</v>
      </c>
      <c r="N7950" t="s">
        <v>9191</v>
      </c>
      <c r="O7950">
        <v>37140</v>
      </c>
      <c r="P7950" t="s">
        <v>9264</v>
      </c>
      <c r="Q7950" t="s">
        <v>21619</v>
      </c>
      <c r="R7950" t="s">
        <v>8476</v>
      </c>
      <c r="S7950" t="s">
        <v>8477</v>
      </c>
      <c r="T7950" s="1">
        <v>43513.718101851853</v>
      </c>
    </row>
    <row r="7951" spans="1:20" x14ac:dyDescent="0.3">
      <c r="A7951">
        <v>3883912</v>
      </c>
      <c r="B7951">
        <v>9115</v>
      </c>
      <c r="C7951">
        <v>3883912008</v>
      </c>
      <c r="D7951" t="s">
        <v>8468</v>
      </c>
      <c r="E7951" t="s">
        <v>22600</v>
      </c>
      <c r="F7951">
        <v>30.16</v>
      </c>
      <c r="G7951">
        <v>24.322600000000001</v>
      </c>
      <c r="H7951">
        <v>6.5</v>
      </c>
      <c r="J7951" t="s">
        <v>10605</v>
      </c>
      <c r="K7951" t="s">
        <v>9064</v>
      </c>
      <c r="L7951" t="s">
        <v>4810</v>
      </c>
      <c r="M7951" t="s">
        <v>13485</v>
      </c>
      <c r="N7951" t="s">
        <v>8718</v>
      </c>
      <c r="O7951">
        <v>24260</v>
      </c>
      <c r="P7951" t="s">
        <v>13486</v>
      </c>
      <c r="Q7951" t="s">
        <v>22875</v>
      </c>
      <c r="R7951" t="s">
        <v>8476</v>
      </c>
      <c r="S7951" t="s">
        <v>8477</v>
      </c>
      <c r="T7951" s="1">
        <v>43641.592916666668</v>
      </c>
    </row>
    <row r="7952" spans="1:20" x14ac:dyDescent="0.3">
      <c r="A7952">
        <v>568677</v>
      </c>
      <c r="B7952">
        <v>1608</v>
      </c>
      <c r="C7952">
        <v>568677001</v>
      </c>
      <c r="D7952" t="s">
        <v>8468</v>
      </c>
      <c r="E7952" t="s">
        <v>22600</v>
      </c>
      <c r="F7952">
        <v>15.5496</v>
      </c>
      <c r="G7952">
        <v>12.54</v>
      </c>
      <c r="H7952">
        <v>2.9996</v>
      </c>
      <c r="J7952" t="s">
        <v>13568</v>
      </c>
      <c r="K7952" t="s">
        <v>9302</v>
      </c>
      <c r="L7952" t="s">
        <v>20051</v>
      </c>
      <c r="M7952" t="s">
        <v>20052</v>
      </c>
      <c r="N7952" t="s">
        <v>9212</v>
      </c>
      <c r="O7952">
        <v>87700</v>
      </c>
      <c r="P7952" t="s">
        <v>20053</v>
      </c>
      <c r="Q7952" t="s">
        <v>22876</v>
      </c>
      <c r="R7952" t="s">
        <v>8476</v>
      </c>
      <c r="S7952" t="s">
        <v>8477</v>
      </c>
      <c r="T7952" s="1"/>
    </row>
    <row r="7953" spans="1:20" x14ac:dyDescent="0.3">
      <c r="A7953">
        <v>3594128</v>
      </c>
      <c r="B7953">
        <v>8534</v>
      </c>
      <c r="C7953">
        <v>3594128000</v>
      </c>
      <c r="D7953" t="s">
        <v>8468</v>
      </c>
      <c r="E7953" t="s">
        <v>22600</v>
      </c>
      <c r="F7953">
        <v>61.4</v>
      </c>
      <c r="G7953">
        <v>49.516100000000002</v>
      </c>
      <c r="H7953">
        <v>6.5</v>
      </c>
      <c r="J7953" t="s">
        <v>15698</v>
      </c>
      <c r="K7953" t="s">
        <v>14954</v>
      </c>
      <c r="L7953" t="s">
        <v>2230</v>
      </c>
      <c r="M7953" t="s">
        <v>14955</v>
      </c>
      <c r="N7953" t="s">
        <v>11083</v>
      </c>
      <c r="O7953">
        <v>33400</v>
      </c>
      <c r="P7953" t="s">
        <v>15699</v>
      </c>
      <c r="Q7953" t="s">
        <v>22235</v>
      </c>
      <c r="R7953" t="s">
        <v>8476</v>
      </c>
      <c r="S7953" t="s">
        <v>8477</v>
      </c>
      <c r="T7953" s="1">
        <v>43589.594409722224</v>
      </c>
    </row>
    <row r="7954" spans="1:20" x14ac:dyDescent="0.3">
      <c r="A7954">
        <v>3432997</v>
      </c>
      <c r="B7954">
        <v>8165</v>
      </c>
      <c r="C7954">
        <v>3432997005</v>
      </c>
      <c r="D7954" t="s">
        <v>8468</v>
      </c>
      <c r="E7954" t="s">
        <v>22600</v>
      </c>
      <c r="F7954">
        <v>31.8005</v>
      </c>
      <c r="G7954">
        <v>25.645600000000002</v>
      </c>
      <c r="H7954">
        <v>4.9005000000000001</v>
      </c>
      <c r="J7954" t="s">
        <v>15698</v>
      </c>
      <c r="K7954" t="s">
        <v>14954</v>
      </c>
      <c r="L7954" t="s">
        <v>2230</v>
      </c>
      <c r="M7954" t="s">
        <v>14955</v>
      </c>
      <c r="N7954" t="s">
        <v>11083</v>
      </c>
      <c r="O7954">
        <v>33400</v>
      </c>
      <c r="P7954" t="s">
        <v>15699</v>
      </c>
      <c r="Q7954" t="s">
        <v>22236</v>
      </c>
      <c r="R7954" t="s">
        <v>8476</v>
      </c>
      <c r="S7954" t="s">
        <v>8477</v>
      </c>
      <c r="T7954" s="1">
        <v>43557.776388888888</v>
      </c>
    </row>
    <row r="7955" spans="1:20" x14ac:dyDescent="0.3">
      <c r="A7955">
        <v>4605930</v>
      </c>
      <c r="B7955">
        <v>11294</v>
      </c>
      <c r="C7955">
        <v>4605930005</v>
      </c>
      <c r="D7955" t="s">
        <v>8468</v>
      </c>
      <c r="E7955" t="s">
        <v>22600</v>
      </c>
      <c r="F7955">
        <v>55.75</v>
      </c>
      <c r="G7955">
        <v>44.959699999999998</v>
      </c>
      <c r="H7955">
        <v>6.7</v>
      </c>
      <c r="J7955" t="s">
        <v>15698</v>
      </c>
      <c r="K7955" t="s">
        <v>14954</v>
      </c>
      <c r="L7955" t="s">
        <v>2230</v>
      </c>
      <c r="M7955" t="s">
        <v>14955</v>
      </c>
      <c r="N7955" t="s">
        <v>11083</v>
      </c>
      <c r="O7955">
        <v>33400</v>
      </c>
      <c r="P7955" t="s">
        <v>15699</v>
      </c>
      <c r="Q7955" t="s">
        <v>22877</v>
      </c>
      <c r="R7955" t="s">
        <v>8476</v>
      </c>
      <c r="S7955" t="s">
        <v>8477</v>
      </c>
      <c r="T7955" s="1">
        <v>43765.468182870369</v>
      </c>
    </row>
    <row r="7956" spans="1:20" x14ac:dyDescent="0.3">
      <c r="A7956">
        <v>4075497</v>
      </c>
      <c r="B7956">
        <v>9487</v>
      </c>
      <c r="C7956">
        <v>4075497000</v>
      </c>
      <c r="D7956" t="s">
        <v>8468</v>
      </c>
      <c r="E7956" t="s">
        <v>22600</v>
      </c>
      <c r="F7956">
        <v>90.2</v>
      </c>
      <c r="G7956">
        <v>72.741900000000001</v>
      </c>
      <c r="H7956">
        <v>6.2</v>
      </c>
      <c r="J7956" t="s">
        <v>10673</v>
      </c>
      <c r="K7956" t="s">
        <v>8702</v>
      </c>
      <c r="L7956" t="s">
        <v>1274</v>
      </c>
      <c r="M7956" t="s">
        <v>19014</v>
      </c>
      <c r="N7956" t="s">
        <v>13023</v>
      </c>
      <c r="O7956">
        <v>65610</v>
      </c>
      <c r="P7956" t="s">
        <v>19015</v>
      </c>
      <c r="Q7956" t="s">
        <v>22878</v>
      </c>
      <c r="R7956" t="s">
        <v>8476</v>
      </c>
      <c r="S7956" t="s">
        <v>8477</v>
      </c>
      <c r="T7956" s="1">
        <v>43677.831006944441</v>
      </c>
    </row>
    <row r="7957" spans="1:20" x14ac:dyDescent="0.3">
      <c r="A7957">
        <v>864114</v>
      </c>
      <c r="B7957">
        <v>2144</v>
      </c>
      <c r="C7957">
        <v>864114006</v>
      </c>
      <c r="D7957" t="s">
        <v>8468</v>
      </c>
      <c r="E7957" t="s">
        <v>22600</v>
      </c>
      <c r="F7957">
        <v>136.44</v>
      </c>
      <c r="G7957">
        <v>110.03230000000001</v>
      </c>
      <c r="H7957">
        <v>0</v>
      </c>
      <c r="J7957" t="s">
        <v>10673</v>
      </c>
      <c r="K7957" t="s">
        <v>8702</v>
      </c>
      <c r="L7957" t="s">
        <v>1274</v>
      </c>
      <c r="M7957" t="s">
        <v>19014</v>
      </c>
      <c r="N7957" t="s">
        <v>13023</v>
      </c>
      <c r="O7957">
        <v>65610</v>
      </c>
      <c r="P7957" t="s">
        <v>21067</v>
      </c>
      <c r="Q7957" t="s">
        <v>22879</v>
      </c>
      <c r="R7957" t="s">
        <v>8476</v>
      </c>
      <c r="S7957" t="s">
        <v>8477</v>
      </c>
      <c r="T7957" s="1">
        <v>43100.806574074071</v>
      </c>
    </row>
    <row r="7958" spans="1:20" x14ac:dyDescent="0.3">
      <c r="A7958">
        <v>3685888</v>
      </c>
      <c r="B7958">
        <v>8719</v>
      </c>
      <c r="C7958">
        <v>3685888000</v>
      </c>
      <c r="D7958" t="s">
        <v>8468</v>
      </c>
      <c r="E7958" t="s">
        <v>22600</v>
      </c>
      <c r="F7958">
        <v>25.400500000000001</v>
      </c>
      <c r="G7958">
        <v>20.484300000000001</v>
      </c>
      <c r="H7958">
        <v>4.9005000000000001</v>
      </c>
      <c r="J7958" t="s">
        <v>10673</v>
      </c>
      <c r="K7958" t="s">
        <v>8702</v>
      </c>
      <c r="L7958" t="s">
        <v>1274</v>
      </c>
      <c r="M7958" t="s">
        <v>19014</v>
      </c>
      <c r="N7958" t="s">
        <v>13023</v>
      </c>
      <c r="O7958">
        <v>65610</v>
      </c>
      <c r="P7958" t="s">
        <v>19015</v>
      </c>
      <c r="Q7958" t="s">
        <v>22880</v>
      </c>
      <c r="R7958" t="s">
        <v>8476</v>
      </c>
      <c r="S7958" t="s">
        <v>8477</v>
      </c>
      <c r="T7958" s="1">
        <v>43604.508032407408</v>
      </c>
    </row>
    <row r="7959" spans="1:20" x14ac:dyDescent="0.3">
      <c r="A7959">
        <v>4514515</v>
      </c>
      <c r="B7959">
        <v>10847</v>
      </c>
      <c r="C7959">
        <v>4514515003</v>
      </c>
      <c r="D7959" t="s">
        <v>8468</v>
      </c>
      <c r="E7959" t="s">
        <v>22600</v>
      </c>
      <c r="F7959">
        <v>22.5</v>
      </c>
      <c r="G7959">
        <v>18.145199999999999</v>
      </c>
      <c r="H7959">
        <v>6.9</v>
      </c>
      <c r="J7959" t="s">
        <v>11431</v>
      </c>
      <c r="K7959" t="s">
        <v>11432</v>
      </c>
      <c r="L7959" t="s">
        <v>892</v>
      </c>
      <c r="M7959" t="s">
        <v>13695</v>
      </c>
      <c r="N7959" t="s">
        <v>8566</v>
      </c>
      <c r="O7959">
        <v>90120</v>
      </c>
      <c r="P7959" t="s">
        <v>11434</v>
      </c>
      <c r="Q7959" t="s">
        <v>22881</v>
      </c>
      <c r="R7959" t="s">
        <v>8476</v>
      </c>
      <c r="S7959" t="s">
        <v>8477</v>
      </c>
      <c r="T7959" s="1">
        <v>43746.19736111111</v>
      </c>
    </row>
    <row r="7960" spans="1:20" x14ac:dyDescent="0.3">
      <c r="A7960">
        <v>4708875</v>
      </c>
      <c r="B7960">
        <v>11451</v>
      </c>
      <c r="C7960">
        <v>4708875009</v>
      </c>
      <c r="D7960" t="s">
        <v>8468</v>
      </c>
      <c r="E7960" t="s">
        <v>22600</v>
      </c>
      <c r="F7960">
        <v>65.5</v>
      </c>
      <c r="G7960">
        <v>52.822600000000001</v>
      </c>
      <c r="H7960">
        <v>4.2</v>
      </c>
      <c r="J7960" t="s">
        <v>10122</v>
      </c>
      <c r="K7960" t="s">
        <v>13338</v>
      </c>
      <c r="L7960" t="s">
        <v>4496</v>
      </c>
      <c r="M7960" t="s">
        <v>22882</v>
      </c>
      <c r="N7960" t="s">
        <v>11083</v>
      </c>
      <c r="O7960">
        <v>33720</v>
      </c>
      <c r="P7960" t="s">
        <v>22883</v>
      </c>
      <c r="Q7960" t="s">
        <v>22884</v>
      </c>
      <c r="R7960" t="s">
        <v>8476</v>
      </c>
      <c r="S7960" t="s">
        <v>8477</v>
      </c>
      <c r="T7960" s="1">
        <v>43774.763414351852</v>
      </c>
    </row>
    <row r="7961" spans="1:20" x14ac:dyDescent="0.3">
      <c r="A7961">
        <v>535527</v>
      </c>
      <c r="B7961">
        <v>1523</v>
      </c>
      <c r="C7961">
        <v>535527003</v>
      </c>
      <c r="D7961" t="s">
        <v>8468</v>
      </c>
      <c r="E7961" t="s">
        <v>22600</v>
      </c>
      <c r="F7961">
        <v>28.6996</v>
      </c>
      <c r="G7961">
        <v>23.1448</v>
      </c>
      <c r="H7961">
        <v>2.9996</v>
      </c>
      <c r="J7961" t="s">
        <v>10195</v>
      </c>
      <c r="K7961" t="s">
        <v>10860</v>
      </c>
      <c r="L7961" t="s">
        <v>8286</v>
      </c>
      <c r="M7961" t="s">
        <v>20761</v>
      </c>
      <c r="N7961" t="s">
        <v>12670</v>
      </c>
      <c r="O7961">
        <v>3400</v>
      </c>
      <c r="P7961" t="s">
        <v>20762</v>
      </c>
      <c r="Q7961" t="s">
        <v>22885</v>
      </c>
      <c r="R7961" t="s">
        <v>8476</v>
      </c>
      <c r="S7961" t="s">
        <v>8477</v>
      </c>
      <c r="T7961" s="1">
        <v>43047.484236111108</v>
      </c>
    </row>
    <row r="7962" spans="1:20" x14ac:dyDescent="0.3">
      <c r="A7962">
        <v>207608</v>
      </c>
      <c r="B7962">
        <v>758</v>
      </c>
      <c r="C7962">
        <v>207608001</v>
      </c>
      <c r="D7962" t="s">
        <v>8468</v>
      </c>
      <c r="E7962" t="s">
        <v>22600</v>
      </c>
      <c r="F7962">
        <v>20.8996</v>
      </c>
      <c r="G7962">
        <v>16.854500000000002</v>
      </c>
      <c r="H7962">
        <v>2.9996</v>
      </c>
      <c r="J7962" t="s">
        <v>13568</v>
      </c>
      <c r="K7962" t="s">
        <v>9302</v>
      </c>
      <c r="L7962" t="s">
        <v>20051</v>
      </c>
      <c r="M7962" t="s">
        <v>20052</v>
      </c>
      <c r="N7962" t="s">
        <v>9212</v>
      </c>
      <c r="O7962">
        <v>87700</v>
      </c>
      <c r="P7962" t="s">
        <v>20053</v>
      </c>
      <c r="Q7962" t="s">
        <v>22886</v>
      </c>
      <c r="R7962" t="s">
        <v>8476</v>
      </c>
      <c r="S7962" t="s">
        <v>8477</v>
      </c>
      <c r="T7962" s="1">
        <v>42984.51017361111</v>
      </c>
    </row>
    <row r="7963" spans="1:20" x14ac:dyDescent="0.3">
      <c r="A7963">
        <v>3407502</v>
      </c>
      <c r="B7963">
        <v>8101</v>
      </c>
      <c r="C7963">
        <v>3407502001</v>
      </c>
      <c r="D7963" t="s">
        <v>8468</v>
      </c>
      <c r="E7963" t="s">
        <v>22600</v>
      </c>
      <c r="F7963">
        <v>54.85</v>
      </c>
      <c r="G7963">
        <v>44.233899999999998</v>
      </c>
      <c r="H7963">
        <v>6.5</v>
      </c>
      <c r="J7963" t="s">
        <v>18554</v>
      </c>
      <c r="K7963" t="s">
        <v>22887</v>
      </c>
      <c r="L7963" t="s">
        <v>7492</v>
      </c>
      <c r="M7963" t="s">
        <v>22888</v>
      </c>
      <c r="N7963" t="s">
        <v>10927</v>
      </c>
      <c r="O7963">
        <v>75500</v>
      </c>
      <c r="P7963" t="s">
        <v>22889</v>
      </c>
      <c r="Q7963" t="s">
        <v>22890</v>
      </c>
      <c r="R7963" t="s">
        <v>22891</v>
      </c>
      <c r="S7963" t="s">
        <v>8477</v>
      </c>
      <c r="T7963" s="1">
        <v>43553.342615740738</v>
      </c>
    </row>
    <row r="7964" spans="1:20" x14ac:dyDescent="0.3">
      <c r="A7964">
        <v>3864774</v>
      </c>
      <c r="B7964">
        <v>9082</v>
      </c>
      <c r="C7964">
        <v>3864774003</v>
      </c>
      <c r="D7964" t="s">
        <v>8468</v>
      </c>
      <c r="E7964" t="s">
        <v>22600</v>
      </c>
      <c r="F7964">
        <v>44.8005</v>
      </c>
      <c r="G7964">
        <v>36.129399999999997</v>
      </c>
      <c r="H7964">
        <v>4.9005000000000001</v>
      </c>
      <c r="J7964" t="s">
        <v>8593</v>
      </c>
      <c r="K7964" t="s">
        <v>22892</v>
      </c>
      <c r="L7964" t="s">
        <v>6472</v>
      </c>
      <c r="M7964" t="s">
        <v>22893</v>
      </c>
      <c r="N7964" t="s">
        <v>9054</v>
      </c>
      <c r="O7964">
        <v>65200</v>
      </c>
      <c r="P7964" t="s">
        <v>22894</v>
      </c>
      <c r="Q7964" t="s">
        <v>22895</v>
      </c>
      <c r="R7964" t="s">
        <v>22891</v>
      </c>
      <c r="S7964" t="s">
        <v>8477</v>
      </c>
      <c r="T7964" s="1">
        <v>43637.945567129631</v>
      </c>
    </row>
    <row r="7965" spans="1:20" x14ac:dyDescent="0.3">
      <c r="A7965">
        <v>2782780</v>
      </c>
      <c r="B7965">
        <v>6724</v>
      </c>
      <c r="C7965">
        <v>2782780002</v>
      </c>
      <c r="D7965" t="s">
        <v>8468</v>
      </c>
      <c r="E7965" t="s">
        <v>22600</v>
      </c>
      <c r="F7965">
        <v>58.750500000000002</v>
      </c>
      <c r="G7965">
        <v>47.379399999999997</v>
      </c>
      <c r="H7965">
        <v>4.9005000000000001</v>
      </c>
      <c r="J7965" t="s">
        <v>8632</v>
      </c>
      <c r="K7965" t="s">
        <v>14107</v>
      </c>
      <c r="L7965" t="s">
        <v>2948</v>
      </c>
      <c r="M7965" t="s">
        <v>22896</v>
      </c>
      <c r="N7965" t="s">
        <v>10937</v>
      </c>
      <c r="O7965">
        <v>680</v>
      </c>
      <c r="P7965" t="s">
        <v>22897</v>
      </c>
      <c r="Q7965" t="s">
        <v>22898</v>
      </c>
      <c r="R7965" t="s">
        <v>22891</v>
      </c>
      <c r="S7965" t="s">
        <v>8477</v>
      </c>
      <c r="T7965" s="1">
        <v>43443.72179398148</v>
      </c>
    </row>
    <row r="7966" spans="1:20" x14ac:dyDescent="0.3">
      <c r="A7966">
        <v>4285118</v>
      </c>
      <c r="B7966">
        <v>10112</v>
      </c>
      <c r="C7966">
        <v>4285118001</v>
      </c>
      <c r="D7966" t="s">
        <v>8468</v>
      </c>
      <c r="E7966" t="s">
        <v>22600</v>
      </c>
      <c r="F7966">
        <v>343.25</v>
      </c>
      <c r="G7966">
        <v>276.81450000000001</v>
      </c>
      <c r="H7966">
        <v>0</v>
      </c>
      <c r="J7966" t="s">
        <v>8632</v>
      </c>
      <c r="K7966" t="s">
        <v>14107</v>
      </c>
      <c r="L7966" t="s">
        <v>2948</v>
      </c>
      <c r="M7966" t="s">
        <v>22896</v>
      </c>
      <c r="N7966" t="s">
        <v>10937</v>
      </c>
      <c r="O7966">
        <v>680</v>
      </c>
      <c r="P7966" t="s">
        <v>22897</v>
      </c>
      <c r="Q7966" t="s">
        <v>22899</v>
      </c>
      <c r="R7966" t="s">
        <v>22891</v>
      </c>
      <c r="S7966" t="s">
        <v>8477</v>
      </c>
      <c r="T7966" s="1">
        <v>43711.655358796299</v>
      </c>
    </row>
    <row r="7967" spans="1:20" x14ac:dyDescent="0.3">
      <c r="A7967">
        <v>944310</v>
      </c>
      <c r="B7967">
        <v>2385</v>
      </c>
      <c r="C7967">
        <v>944310005</v>
      </c>
      <c r="D7967" t="s">
        <v>8468</v>
      </c>
      <c r="E7967" t="s">
        <v>22600</v>
      </c>
      <c r="F7967">
        <v>53.27</v>
      </c>
      <c r="G7967">
        <v>42.959699999999998</v>
      </c>
      <c r="H7967">
        <v>6</v>
      </c>
      <c r="J7967" t="s">
        <v>8632</v>
      </c>
      <c r="K7967" t="s">
        <v>8702</v>
      </c>
      <c r="L7967" t="s">
        <v>717</v>
      </c>
      <c r="M7967" t="s">
        <v>22900</v>
      </c>
      <c r="N7967" t="s">
        <v>22901</v>
      </c>
      <c r="O7967">
        <v>52700</v>
      </c>
      <c r="P7967" t="s">
        <v>22902</v>
      </c>
      <c r="Q7967" t="s">
        <v>22903</v>
      </c>
      <c r="R7967" t="s">
        <v>22891</v>
      </c>
      <c r="S7967" t="s">
        <v>8477</v>
      </c>
      <c r="T7967" s="1">
        <v>43117.003923611112</v>
      </c>
    </row>
    <row r="7968" spans="1:20" x14ac:dyDescent="0.3">
      <c r="A7968">
        <v>4318876</v>
      </c>
      <c r="B7968">
        <v>10217</v>
      </c>
      <c r="C7968">
        <v>4318876003</v>
      </c>
      <c r="D7968" t="s">
        <v>8468</v>
      </c>
      <c r="E7968" t="s">
        <v>22600</v>
      </c>
      <c r="F7968">
        <v>102.8</v>
      </c>
      <c r="G7968">
        <v>82.903199999999998</v>
      </c>
      <c r="H7968">
        <v>0</v>
      </c>
      <c r="J7968" t="s">
        <v>8632</v>
      </c>
      <c r="K7968" t="s">
        <v>22904</v>
      </c>
      <c r="L7968" t="s">
        <v>4859</v>
      </c>
      <c r="M7968" t="s">
        <v>22905</v>
      </c>
      <c r="N7968" t="s">
        <v>8629</v>
      </c>
      <c r="O7968">
        <v>15300</v>
      </c>
      <c r="P7968" t="s">
        <v>22906</v>
      </c>
      <c r="Q7968" t="s">
        <v>22907</v>
      </c>
      <c r="R7968" t="s">
        <v>22891</v>
      </c>
      <c r="S7968" t="s">
        <v>8477</v>
      </c>
      <c r="T7968" s="1">
        <v>43716.663622685184</v>
      </c>
    </row>
    <row r="7969" spans="1:20" x14ac:dyDescent="0.3">
      <c r="A7969">
        <v>3221122</v>
      </c>
      <c r="B7969">
        <v>7663</v>
      </c>
      <c r="C7969">
        <v>3221122007</v>
      </c>
      <c r="D7969" t="s">
        <v>8468</v>
      </c>
      <c r="E7969" t="s">
        <v>22600</v>
      </c>
      <c r="F7969">
        <v>184.48</v>
      </c>
      <c r="G7969">
        <v>148.77420000000001</v>
      </c>
      <c r="H7969">
        <v>0</v>
      </c>
      <c r="J7969" t="s">
        <v>8701</v>
      </c>
      <c r="K7969" t="s">
        <v>8707</v>
      </c>
      <c r="L7969" t="s">
        <v>1933</v>
      </c>
      <c r="M7969" t="s">
        <v>22908</v>
      </c>
      <c r="N7969" t="s">
        <v>8709</v>
      </c>
      <c r="O7969">
        <v>60150</v>
      </c>
      <c r="P7969" t="s">
        <v>8710</v>
      </c>
      <c r="Q7969" t="s">
        <v>22909</v>
      </c>
      <c r="R7969" t="s">
        <v>22891</v>
      </c>
      <c r="S7969" t="s">
        <v>8477</v>
      </c>
      <c r="T7969" s="1">
        <v>43519.631886574076</v>
      </c>
    </row>
    <row r="7970" spans="1:20" x14ac:dyDescent="0.3">
      <c r="A7970">
        <v>196525</v>
      </c>
      <c r="B7970">
        <v>784</v>
      </c>
      <c r="C7970">
        <v>196525004</v>
      </c>
      <c r="D7970" t="s">
        <v>8468</v>
      </c>
      <c r="E7970" t="s">
        <v>22600</v>
      </c>
      <c r="F7970">
        <v>55.7</v>
      </c>
      <c r="G7970">
        <v>44.919400000000003</v>
      </c>
      <c r="H7970">
        <v>6</v>
      </c>
      <c r="J7970" t="s">
        <v>22910</v>
      </c>
      <c r="K7970" t="s">
        <v>22911</v>
      </c>
      <c r="L7970" t="s">
        <v>1792</v>
      </c>
      <c r="M7970" t="s">
        <v>22912</v>
      </c>
      <c r="N7970" t="s">
        <v>8818</v>
      </c>
      <c r="O7970">
        <v>1600</v>
      </c>
      <c r="P7970" t="s">
        <v>22913</v>
      </c>
      <c r="Q7970" t="s">
        <v>22914</v>
      </c>
      <c r="R7970" t="s">
        <v>22891</v>
      </c>
      <c r="S7970" t="s">
        <v>8477</v>
      </c>
      <c r="T7970" s="1">
        <v>42989.361273148148</v>
      </c>
    </row>
    <row r="7971" spans="1:20" x14ac:dyDescent="0.3">
      <c r="A7971">
        <v>19124479</v>
      </c>
      <c r="B7971">
        <v>38449</v>
      </c>
      <c r="C7971">
        <v>19124479003</v>
      </c>
      <c r="D7971" t="s">
        <v>8468</v>
      </c>
      <c r="E7971" t="s">
        <v>22600</v>
      </c>
      <c r="F7971">
        <v>17.7</v>
      </c>
      <c r="G7971">
        <v>14.2742</v>
      </c>
      <c r="H7971">
        <v>6.7</v>
      </c>
      <c r="J7971" t="s">
        <v>22910</v>
      </c>
      <c r="K7971" t="s">
        <v>22911</v>
      </c>
      <c r="L7971" t="s">
        <v>1792</v>
      </c>
      <c r="M7971" t="s">
        <v>22915</v>
      </c>
      <c r="N7971" t="s">
        <v>8818</v>
      </c>
      <c r="O7971">
        <v>1600</v>
      </c>
      <c r="P7971" t="s">
        <v>2484</v>
      </c>
      <c r="Q7971" t="s">
        <v>22916</v>
      </c>
      <c r="R7971" t="s">
        <v>22891</v>
      </c>
      <c r="S7971" t="s">
        <v>8477</v>
      </c>
      <c r="T7971" s="1">
        <v>45039.854085648149</v>
      </c>
    </row>
    <row r="7972" spans="1:20" x14ac:dyDescent="0.3">
      <c r="A7972">
        <v>7753439</v>
      </c>
      <c r="B7972">
        <v>17869</v>
      </c>
      <c r="C7972">
        <v>7753439002</v>
      </c>
      <c r="D7972" t="s">
        <v>8468</v>
      </c>
      <c r="E7972" t="s">
        <v>22600</v>
      </c>
      <c r="F7972">
        <v>19.600000000000001</v>
      </c>
      <c r="G7972">
        <v>15.8065</v>
      </c>
      <c r="H7972">
        <v>6.2</v>
      </c>
      <c r="J7972" t="s">
        <v>22910</v>
      </c>
      <c r="K7972" t="s">
        <v>22911</v>
      </c>
      <c r="L7972" t="s">
        <v>1792</v>
      </c>
      <c r="M7972" t="s">
        <v>22912</v>
      </c>
      <c r="N7972" t="s">
        <v>8818</v>
      </c>
      <c r="O7972">
        <v>1600</v>
      </c>
      <c r="P7972" t="s">
        <v>22913</v>
      </c>
      <c r="Q7972" t="s">
        <v>22917</v>
      </c>
      <c r="R7972" t="s">
        <v>22891</v>
      </c>
      <c r="S7972" t="s">
        <v>8477</v>
      </c>
      <c r="T7972" s="1">
        <v>44129.74490740741</v>
      </c>
    </row>
    <row r="7973" spans="1:20" x14ac:dyDescent="0.3">
      <c r="A7973">
        <v>3753797</v>
      </c>
      <c r="B7973">
        <v>8871</v>
      </c>
      <c r="C7973">
        <v>3753797007</v>
      </c>
      <c r="D7973" t="s">
        <v>8468</v>
      </c>
      <c r="E7973" t="s">
        <v>22600</v>
      </c>
      <c r="F7973">
        <v>139.55000000000001</v>
      </c>
      <c r="G7973">
        <v>112.5403</v>
      </c>
      <c r="H7973">
        <v>0</v>
      </c>
      <c r="J7973" t="s">
        <v>22918</v>
      </c>
      <c r="K7973" t="s">
        <v>22919</v>
      </c>
      <c r="L7973" t="s">
        <v>1510</v>
      </c>
      <c r="M7973" t="s">
        <v>22920</v>
      </c>
      <c r="N7973" t="s">
        <v>9427</v>
      </c>
      <c r="O7973">
        <v>98120</v>
      </c>
      <c r="P7973" t="s">
        <v>22921</v>
      </c>
      <c r="Q7973" t="s">
        <v>22922</v>
      </c>
      <c r="R7973" t="s">
        <v>22891</v>
      </c>
      <c r="S7973" t="s">
        <v>8477</v>
      </c>
      <c r="T7973" s="1">
        <v>43616.656701388885</v>
      </c>
    </row>
    <row r="7974" spans="1:20" x14ac:dyDescent="0.3">
      <c r="A7974">
        <v>3800829</v>
      </c>
      <c r="B7974">
        <v>8940</v>
      </c>
      <c r="C7974">
        <v>3800829006</v>
      </c>
      <c r="D7974" t="s">
        <v>8468</v>
      </c>
      <c r="E7974" t="s">
        <v>22600</v>
      </c>
      <c r="F7974">
        <v>106.8</v>
      </c>
      <c r="G7974">
        <v>86.129000000000005</v>
      </c>
      <c r="H7974">
        <v>0</v>
      </c>
      <c r="J7974" t="s">
        <v>22918</v>
      </c>
      <c r="K7974" t="s">
        <v>22919</v>
      </c>
      <c r="L7974" t="s">
        <v>1510</v>
      </c>
      <c r="M7974" t="s">
        <v>22920</v>
      </c>
      <c r="N7974" t="s">
        <v>9427</v>
      </c>
      <c r="O7974">
        <v>98120</v>
      </c>
      <c r="P7974" t="s">
        <v>22921</v>
      </c>
      <c r="Q7974" t="s">
        <v>8480</v>
      </c>
      <c r="R7974" t="s">
        <v>22891</v>
      </c>
      <c r="S7974" t="s">
        <v>8477</v>
      </c>
      <c r="T7974" s="1">
        <v>43626.009525462963</v>
      </c>
    </row>
    <row r="7975" spans="1:20" x14ac:dyDescent="0.3">
      <c r="A7975">
        <v>3944727</v>
      </c>
      <c r="B7975">
        <v>9254</v>
      </c>
      <c r="C7975">
        <v>3944727006</v>
      </c>
      <c r="D7975" t="s">
        <v>8468</v>
      </c>
      <c r="E7975" t="s">
        <v>22600</v>
      </c>
      <c r="F7975">
        <v>88.2</v>
      </c>
      <c r="G7975">
        <v>71.129000000000005</v>
      </c>
      <c r="H7975">
        <v>6.5</v>
      </c>
      <c r="J7975" t="s">
        <v>22918</v>
      </c>
      <c r="K7975" t="s">
        <v>22919</v>
      </c>
      <c r="L7975" t="s">
        <v>1510</v>
      </c>
      <c r="M7975" t="s">
        <v>22920</v>
      </c>
      <c r="N7975" t="s">
        <v>9427</v>
      </c>
      <c r="O7975">
        <v>98120</v>
      </c>
      <c r="P7975" t="s">
        <v>22921</v>
      </c>
      <c r="Q7975" t="s">
        <v>22923</v>
      </c>
      <c r="R7975" t="s">
        <v>22891</v>
      </c>
      <c r="S7975" t="s">
        <v>8477</v>
      </c>
      <c r="T7975" s="1">
        <v>43652.717789351853</v>
      </c>
    </row>
    <row r="7976" spans="1:20" x14ac:dyDescent="0.3">
      <c r="A7976">
        <v>38600</v>
      </c>
      <c r="B7976">
        <v>503</v>
      </c>
      <c r="C7976">
        <v>38600003</v>
      </c>
      <c r="D7976" t="s">
        <v>8468</v>
      </c>
      <c r="E7976" t="s">
        <v>22600</v>
      </c>
      <c r="F7976">
        <v>176.54</v>
      </c>
      <c r="G7976">
        <v>142.37100000000001</v>
      </c>
      <c r="H7976">
        <v>0</v>
      </c>
      <c r="J7976" t="s">
        <v>8959</v>
      </c>
      <c r="K7976" t="s">
        <v>14233</v>
      </c>
      <c r="L7976" t="s">
        <v>14234</v>
      </c>
      <c r="M7976" t="s">
        <v>14235</v>
      </c>
      <c r="N7976" t="s">
        <v>14236</v>
      </c>
      <c r="O7976">
        <v>90850</v>
      </c>
      <c r="P7976" t="s">
        <v>19705</v>
      </c>
      <c r="Q7976" t="s">
        <v>22924</v>
      </c>
      <c r="R7976" t="s">
        <v>22891</v>
      </c>
      <c r="S7976" t="s">
        <v>8477</v>
      </c>
      <c r="T7976" s="1">
        <v>42954.838171296295</v>
      </c>
    </row>
    <row r="7977" spans="1:20" x14ac:dyDescent="0.3">
      <c r="A7977">
        <v>3546063</v>
      </c>
      <c r="B7977">
        <v>8475</v>
      </c>
      <c r="C7977">
        <v>3546063003</v>
      </c>
      <c r="D7977" t="s">
        <v>8468</v>
      </c>
      <c r="E7977" t="s">
        <v>22600</v>
      </c>
      <c r="F7977">
        <v>71.17</v>
      </c>
      <c r="G7977">
        <v>57.395200000000003</v>
      </c>
      <c r="H7977">
        <v>6.5</v>
      </c>
      <c r="J7977" t="s">
        <v>8959</v>
      </c>
      <c r="K7977" t="s">
        <v>21972</v>
      </c>
      <c r="L7977" t="s">
        <v>5499</v>
      </c>
      <c r="M7977" t="s">
        <v>21973</v>
      </c>
      <c r="N7977" t="s">
        <v>15530</v>
      </c>
      <c r="O7977">
        <v>41500</v>
      </c>
      <c r="P7977" t="s">
        <v>21974</v>
      </c>
      <c r="Q7977" t="s">
        <v>22925</v>
      </c>
      <c r="R7977" t="s">
        <v>22891</v>
      </c>
      <c r="S7977" t="s">
        <v>8477</v>
      </c>
      <c r="T7977" s="1">
        <v>43581.086030092592</v>
      </c>
    </row>
    <row r="7978" spans="1:20" x14ac:dyDescent="0.3">
      <c r="A7978">
        <v>11951366</v>
      </c>
      <c r="B7978">
        <v>26466</v>
      </c>
      <c r="C7978">
        <v>11951366002</v>
      </c>
      <c r="D7978" t="s">
        <v>8468</v>
      </c>
      <c r="E7978" t="s">
        <v>22600</v>
      </c>
      <c r="F7978">
        <v>129.35</v>
      </c>
      <c r="G7978">
        <v>104.3145</v>
      </c>
      <c r="H7978">
        <v>0</v>
      </c>
      <c r="J7978" t="s">
        <v>20809</v>
      </c>
      <c r="K7978" t="s">
        <v>22926</v>
      </c>
      <c r="L7978" t="s">
        <v>142</v>
      </c>
      <c r="M7978" t="s">
        <v>22927</v>
      </c>
      <c r="N7978" t="s">
        <v>22928</v>
      </c>
      <c r="O7978">
        <v>58910</v>
      </c>
      <c r="P7978" t="s">
        <v>22929</v>
      </c>
      <c r="Q7978" t="s">
        <v>22930</v>
      </c>
      <c r="R7978" t="s">
        <v>22891</v>
      </c>
      <c r="S7978" t="s">
        <v>8477</v>
      </c>
      <c r="T7978" s="1">
        <v>44514.543935185182</v>
      </c>
    </row>
    <row r="7979" spans="1:20" x14ac:dyDescent="0.3">
      <c r="A7979">
        <v>681554</v>
      </c>
      <c r="B7979">
        <v>1813</v>
      </c>
      <c r="C7979">
        <v>681554001</v>
      </c>
      <c r="D7979" t="s">
        <v>8468</v>
      </c>
      <c r="E7979" t="s">
        <v>22600</v>
      </c>
      <c r="F7979">
        <v>13.1496</v>
      </c>
      <c r="G7979">
        <v>10.6045</v>
      </c>
      <c r="H7979">
        <v>2.9996</v>
      </c>
      <c r="J7979" t="s">
        <v>8991</v>
      </c>
      <c r="K7979" t="s">
        <v>14119</v>
      </c>
      <c r="L7979" t="s">
        <v>8240</v>
      </c>
      <c r="M7979" t="s">
        <v>22931</v>
      </c>
      <c r="N7979" t="s">
        <v>9000</v>
      </c>
      <c r="O7979">
        <v>2230</v>
      </c>
      <c r="P7979" t="s">
        <v>22932</v>
      </c>
      <c r="Q7979" t="s">
        <v>22933</v>
      </c>
      <c r="R7979" t="s">
        <v>22891</v>
      </c>
      <c r="S7979" t="s">
        <v>8477</v>
      </c>
      <c r="T7979" s="1"/>
    </row>
    <row r="7980" spans="1:20" x14ac:dyDescent="0.3">
      <c r="A7980">
        <v>4564862</v>
      </c>
      <c r="B7980">
        <v>11060</v>
      </c>
      <c r="C7980">
        <v>4564862007</v>
      </c>
      <c r="D7980" t="s">
        <v>8468</v>
      </c>
      <c r="E7980" t="s">
        <v>22600</v>
      </c>
      <c r="F7980">
        <v>44.2</v>
      </c>
      <c r="G7980">
        <v>35.645200000000003</v>
      </c>
      <c r="H7980">
        <v>6.7</v>
      </c>
      <c r="J7980" t="s">
        <v>9008</v>
      </c>
      <c r="K7980" t="s">
        <v>22105</v>
      </c>
      <c r="L7980" t="s">
        <v>1433</v>
      </c>
      <c r="M7980" t="s">
        <v>22934</v>
      </c>
      <c r="N7980" t="s">
        <v>8954</v>
      </c>
      <c r="O7980">
        <v>20900</v>
      </c>
      <c r="P7980" t="s">
        <v>22935</v>
      </c>
      <c r="Q7980" t="s">
        <v>22936</v>
      </c>
      <c r="R7980" t="s">
        <v>22891</v>
      </c>
      <c r="S7980" t="s">
        <v>8477</v>
      </c>
      <c r="T7980" s="1">
        <v>43753.828587962962</v>
      </c>
    </row>
    <row r="7981" spans="1:20" x14ac:dyDescent="0.3">
      <c r="A7981">
        <v>4671066</v>
      </c>
      <c r="B7981">
        <v>11385</v>
      </c>
      <c r="C7981">
        <v>4671066000</v>
      </c>
      <c r="D7981" t="s">
        <v>8468</v>
      </c>
      <c r="E7981" t="s">
        <v>22600</v>
      </c>
      <c r="F7981">
        <v>40.770000000000003</v>
      </c>
      <c r="G7981">
        <v>32.878999999999998</v>
      </c>
      <c r="H7981">
        <v>6.7</v>
      </c>
      <c r="J7981" t="s">
        <v>9147</v>
      </c>
      <c r="K7981" t="s">
        <v>9148</v>
      </c>
      <c r="L7981" t="s">
        <v>711</v>
      </c>
      <c r="M7981" t="s">
        <v>9149</v>
      </c>
      <c r="N7981" t="s">
        <v>9150</v>
      </c>
      <c r="O7981">
        <v>13720</v>
      </c>
      <c r="P7981" t="s">
        <v>9151</v>
      </c>
      <c r="Q7981" t="s">
        <v>22937</v>
      </c>
      <c r="R7981" t="s">
        <v>22891</v>
      </c>
      <c r="S7981" t="s">
        <v>8477</v>
      </c>
      <c r="T7981" s="1">
        <v>43770.033113425925</v>
      </c>
    </row>
    <row r="7982" spans="1:20" x14ac:dyDescent="0.3">
      <c r="A7982">
        <v>4192183</v>
      </c>
      <c r="B7982">
        <v>9879</v>
      </c>
      <c r="C7982">
        <v>4192183006</v>
      </c>
      <c r="D7982" t="s">
        <v>8468</v>
      </c>
      <c r="E7982" t="s">
        <v>22600</v>
      </c>
      <c r="F7982">
        <v>79.45</v>
      </c>
      <c r="G7982">
        <v>64.072599999999994</v>
      </c>
      <c r="H7982">
        <v>6.2</v>
      </c>
      <c r="J7982" t="s">
        <v>9147</v>
      </c>
      <c r="K7982" t="s">
        <v>9148</v>
      </c>
      <c r="L7982" t="s">
        <v>711</v>
      </c>
      <c r="M7982" t="s">
        <v>9149</v>
      </c>
      <c r="N7982" t="s">
        <v>9150</v>
      </c>
      <c r="O7982">
        <v>13720</v>
      </c>
      <c r="P7982" t="s">
        <v>9151</v>
      </c>
      <c r="Q7982" t="s">
        <v>22937</v>
      </c>
      <c r="R7982" t="s">
        <v>22891</v>
      </c>
      <c r="S7982" t="s">
        <v>8477</v>
      </c>
      <c r="T7982" s="1">
        <v>43697.996192129627</v>
      </c>
    </row>
    <row r="7983" spans="1:20" x14ac:dyDescent="0.3">
      <c r="A7983">
        <v>3349194</v>
      </c>
      <c r="B7983">
        <v>7984</v>
      </c>
      <c r="C7983">
        <v>3349194001</v>
      </c>
      <c r="D7983" t="s">
        <v>8468</v>
      </c>
      <c r="E7983" t="s">
        <v>22600</v>
      </c>
      <c r="F7983">
        <v>79.52</v>
      </c>
      <c r="G7983">
        <v>64.129000000000005</v>
      </c>
      <c r="H7983">
        <v>6.5</v>
      </c>
      <c r="J7983" t="s">
        <v>9147</v>
      </c>
      <c r="K7983" t="s">
        <v>9148</v>
      </c>
      <c r="L7983" t="s">
        <v>711</v>
      </c>
      <c r="M7983" t="s">
        <v>9149</v>
      </c>
      <c r="N7983" t="s">
        <v>9150</v>
      </c>
      <c r="O7983">
        <v>13720</v>
      </c>
      <c r="P7983" t="s">
        <v>9151</v>
      </c>
      <c r="Q7983" t="s">
        <v>22937</v>
      </c>
      <c r="R7983" t="s">
        <v>22891</v>
      </c>
      <c r="S7983" t="s">
        <v>8477</v>
      </c>
      <c r="T7983" s="1">
        <v>43541.974826388891</v>
      </c>
    </row>
    <row r="7984" spans="1:20" x14ac:dyDescent="0.3">
      <c r="A7984">
        <v>3863882</v>
      </c>
      <c r="B7984">
        <v>9079</v>
      </c>
      <c r="C7984">
        <v>3863882006</v>
      </c>
      <c r="D7984" t="s">
        <v>8468</v>
      </c>
      <c r="E7984" t="s">
        <v>22600</v>
      </c>
      <c r="F7984">
        <v>84.22</v>
      </c>
      <c r="G7984">
        <v>67.919399999999996</v>
      </c>
      <c r="H7984">
        <v>5.7</v>
      </c>
      <c r="J7984" t="s">
        <v>9147</v>
      </c>
      <c r="K7984" t="s">
        <v>9148</v>
      </c>
      <c r="L7984" t="s">
        <v>711</v>
      </c>
      <c r="M7984" t="s">
        <v>9149</v>
      </c>
      <c r="N7984" t="s">
        <v>9150</v>
      </c>
      <c r="O7984">
        <v>13720</v>
      </c>
      <c r="P7984" t="s">
        <v>9151</v>
      </c>
      <c r="Q7984" t="s">
        <v>22937</v>
      </c>
      <c r="R7984" t="s">
        <v>22891</v>
      </c>
      <c r="S7984" t="s">
        <v>8477</v>
      </c>
      <c r="T7984" s="1">
        <v>43637.705405092594</v>
      </c>
    </row>
    <row r="7985" spans="1:20" x14ac:dyDescent="0.3">
      <c r="A7985">
        <v>3738094</v>
      </c>
      <c r="B7985">
        <v>8843</v>
      </c>
      <c r="C7985">
        <v>3738094000</v>
      </c>
      <c r="D7985" t="s">
        <v>8468</v>
      </c>
      <c r="E7985" t="s">
        <v>22600</v>
      </c>
      <c r="F7985">
        <v>66.55</v>
      </c>
      <c r="G7985">
        <v>53.669400000000003</v>
      </c>
      <c r="H7985">
        <v>5.7</v>
      </c>
      <c r="J7985" t="s">
        <v>9147</v>
      </c>
      <c r="K7985" t="s">
        <v>9148</v>
      </c>
      <c r="L7985" t="s">
        <v>711</v>
      </c>
      <c r="M7985" t="s">
        <v>9149</v>
      </c>
      <c r="N7985" t="s">
        <v>9150</v>
      </c>
      <c r="O7985">
        <v>13720</v>
      </c>
      <c r="P7985" t="s">
        <v>9151</v>
      </c>
      <c r="Q7985" t="s">
        <v>22937</v>
      </c>
      <c r="R7985" t="s">
        <v>22891</v>
      </c>
      <c r="S7985" t="s">
        <v>8477</v>
      </c>
      <c r="T7985" s="1">
        <v>43613.7734375</v>
      </c>
    </row>
    <row r="7986" spans="1:20" x14ac:dyDescent="0.3">
      <c r="A7986">
        <v>4346557</v>
      </c>
      <c r="B7986">
        <v>10333</v>
      </c>
      <c r="C7986">
        <v>4346557006</v>
      </c>
      <c r="D7986" t="s">
        <v>8468</v>
      </c>
      <c r="E7986" t="s">
        <v>22600</v>
      </c>
      <c r="F7986">
        <v>64.790000000000006</v>
      </c>
      <c r="G7986">
        <v>52.25</v>
      </c>
      <c r="H7986">
        <v>4.9000000000000004</v>
      </c>
      <c r="J7986" t="s">
        <v>9200</v>
      </c>
      <c r="K7986" t="s">
        <v>17004</v>
      </c>
      <c r="L7986" t="s">
        <v>7214</v>
      </c>
      <c r="M7986" t="s">
        <v>22938</v>
      </c>
      <c r="N7986" t="s">
        <v>22939</v>
      </c>
      <c r="O7986">
        <v>39160</v>
      </c>
      <c r="P7986" t="s">
        <v>22940</v>
      </c>
      <c r="Q7986" t="s">
        <v>22941</v>
      </c>
      <c r="R7986" t="s">
        <v>22891</v>
      </c>
      <c r="S7986" t="s">
        <v>8477</v>
      </c>
      <c r="T7986" s="1">
        <v>43720.722500000003</v>
      </c>
    </row>
    <row r="7987" spans="1:20" x14ac:dyDescent="0.3">
      <c r="A7987">
        <v>3893314</v>
      </c>
      <c r="B7987">
        <v>9140</v>
      </c>
      <c r="C7987">
        <v>3893314007</v>
      </c>
      <c r="D7987" t="s">
        <v>8468</v>
      </c>
      <c r="E7987" t="s">
        <v>22600</v>
      </c>
      <c r="F7987">
        <v>60.05</v>
      </c>
      <c r="G7987">
        <v>48.427399999999999</v>
      </c>
      <c r="H7987">
        <v>5.7</v>
      </c>
      <c r="J7987" t="s">
        <v>17273</v>
      </c>
      <c r="K7987" t="s">
        <v>17274</v>
      </c>
      <c r="L7987" t="s">
        <v>5821</v>
      </c>
      <c r="M7987" t="s">
        <v>17275</v>
      </c>
      <c r="N7987" t="s">
        <v>9083</v>
      </c>
      <c r="O7987">
        <v>61300</v>
      </c>
      <c r="P7987" t="s">
        <v>17276</v>
      </c>
      <c r="Q7987" t="s">
        <v>22942</v>
      </c>
      <c r="R7987" t="s">
        <v>22891</v>
      </c>
      <c r="S7987" t="s">
        <v>8477</v>
      </c>
      <c r="T7987" s="1">
        <v>43643.127870370372</v>
      </c>
    </row>
    <row r="7988" spans="1:20" x14ac:dyDescent="0.3">
      <c r="A7988">
        <v>3513424</v>
      </c>
      <c r="B7988">
        <v>8376</v>
      </c>
      <c r="C7988">
        <v>3513424002</v>
      </c>
      <c r="D7988" t="s">
        <v>8468</v>
      </c>
      <c r="E7988" t="s">
        <v>22600</v>
      </c>
      <c r="F7988">
        <v>14.650499999999999</v>
      </c>
      <c r="G7988">
        <v>11.8149</v>
      </c>
      <c r="H7988">
        <v>4.9005000000000001</v>
      </c>
      <c r="J7988" t="s">
        <v>9239</v>
      </c>
      <c r="K7988" t="s">
        <v>22943</v>
      </c>
      <c r="L7988" t="s">
        <v>7459</v>
      </c>
      <c r="M7988" t="s">
        <v>22944</v>
      </c>
      <c r="N7988" t="s">
        <v>9247</v>
      </c>
      <c r="O7988">
        <v>38200</v>
      </c>
      <c r="P7988" t="s">
        <v>22945</v>
      </c>
      <c r="Q7988" t="s">
        <v>22946</v>
      </c>
      <c r="R7988" t="s">
        <v>22891</v>
      </c>
      <c r="S7988" t="s">
        <v>8477</v>
      </c>
      <c r="T7988" s="1">
        <v>43573.362604166665</v>
      </c>
    </row>
    <row r="7989" spans="1:20" x14ac:dyDescent="0.3">
      <c r="A7989">
        <v>3530083</v>
      </c>
      <c r="B7989">
        <v>8419</v>
      </c>
      <c r="C7989">
        <v>3530083002</v>
      </c>
      <c r="D7989" t="s">
        <v>8468</v>
      </c>
      <c r="E7989" t="s">
        <v>22600</v>
      </c>
      <c r="F7989">
        <v>47.8</v>
      </c>
      <c r="G7989">
        <v>38.548400000000001</v>
      </c>
      <c r="H7989">
        <v>6.5</v>
      </c>
      <c r="J7989" t="s">
        <v>9301</v>
      </c>
      <c r="K7989" t="s">
        <v>9158</v>
      </c>
      <c r="L7989" t="s">
        <v>2165</v>
      </c>
      <c r="M7989" t="s">
        <v>22947</v>
      </c>
      <c r="N7989" t="s">
        <v>22948</v>
      </c>
      <c r="O7989">
        <v>2700</v>
      </c>
      <c r="P7989" t="s">
        <v>22949</v>
      </c>
      <c r="Q7989" t="s">
        <v>22950</v>
      </c>
      <c r="R7989" t="s">
        <v>22891</v>
      </c>
      <c r="S7989" t="s">
        <v>8477</v>
      </c>
      <c r="T7989" s="1">
        <v>43577.366736111115</v>
      </c>
    </row>
    <row r="7990" spans="1:20" x14ac:dyDescent="0.3">
      <c r="A7990">
        <v>3938339</v>
      </c>
      <c r="B7990">
        <v>9240</v>
      </c>
      <c r="C7990">
        <v>3938339002</v>
      </c>
      <c r="D7990" t="s">
        <v>8468</v>
      </c>
      <c r="E7990" t="s">
        <v>22600</v>
      </c>
      <c r="F7990">
        <v>42.1</v>
      </c>
      <c r="G7990">
        <v>33.951599999999999</v>
      </c>
      <c r="H7990">
        <v>6.5</v>
      </c>
      <c r="J7990" t="s">
        <v>12070</v>
      </c>
      <c r="K7990" t="s">
        <v>22951</v>
      </c>
      <c r="L7990" t="s">
        <v>5842</v>
      </c>
      <c r="M7990" t="s">
        <v>22952</v>
      </c>
      <c r="N7990" t="s">
        <v>10937</v>
      </c>
      <c r="O7990">
        <v>530</v>
      </c>
      <c r="P7990" t="s">
        <v>22953</v>
      </c>
      <c r="Q7990" t="s">
        <v>22954</v>
      </c>
      <c r="R7990" t="s">
        <v>22891</v>
      </c>
      <c r="S7990" t="s">
        <v>8477</v>
      </c>
      <c r="T7990" s="1">
        <v>43651.538958333331</v>
      </c>
    </row>
    <row r="7991" spans="1:20" x14ac:dyDescent="0.3">
      <c r="A7991">
        <v>4401202</v>
      </c>
      <c r="B7991">
        <v>10494</v>
      </c>
      <c r="C7991">
        <v>4401202005</v>
      </c>
      <c r="D7991" t="s">
        <v>8468</v>
      </c>
      <c r="E7991" t="s">
        <v>22600</v>
      </c>
      <c r="F7991">
        <v>55.7</v>
      </c>
      <c r="G7991">
        <v>44.919400000000003</v>
      </c>
      <c r="H7991">
        <v>6.7</v>
      </c>
      <c r="J7991" t="s">
        <v>12086</v>
      </c>
      <c r="K7991" t="s">
        <v>9989</v>
      </c>
      <c r="L7991" t="s">
        <v>7183</v>
      </c>
      <c r="M7991" t="s">
        <v>22955</v>
      </c>
      <c r="N7991" t="s">
        <v>9936</v>
      </c>
      <c r="O7991">
        <v>23800</v>
      </c>
      <c r="P7991" t="s">
        <v>22956</v>
      </c>
      <c r="Q7991" t="s">
        <v>22957</v>
      </c>
      <c r="R7991" t="s">
        <v>22891</v>
      </c>
      <c r="S7991" t="s">
        <v>8477</v>
      </c>
      <c r="T7991" s="1">
        <v>43728.610231481478</v>
      </c>
    </row>
    <row r="7992" spans="1:20" x14ac:dyDescent="0.3">
      <c r="A7992">
        <v>3159718</v>
      </c>
      <c r="B7992">
        <v>7535</v>
      </c>
      <c r="C7992">
        <v>3159718004</v>
      </c>
      <c r="D7992" t="s">
        <v>8468</v>
      </c>
      <c r="E7992" t="s">
        <v>22600</v>
      </c>
      <c r="F7992">
        <v>195.3</v>
      </c>
      <c r="G7992">
        <v>157.5</v>
      </c>
      <c r="H7992">
        <v>0</v>
      </c>
      <c r="J7992" t="s">
        <v>9356</v>
      </c>
      <c r="K7992" t="s">
        <v>12104</v>
      </c>
      <c r="L7992" t="s">
        <v>3261</v>
      </c>
      <c r="M7992" t="s">
        <v>12105</v>
      </c>
      <c r="N7992" t="s">
        <v>12106</v>
      </c>
      <c r="O7992">
        <v>63370</v>
      </c>
      <c r="P7992" t="s">
        <v>22958</v>
      </c>
      <c r="Q7992" t="s">
        <v>22959</v>
      </c>
      <c r="R7992" t="s">
        <v>22891</v>
      </c>
      <c r="S7992" t="s">
        <v>8477</v>
      </c>
      <c r="T7992" s="1">
        <v>43509.669074074074</v>
      </c>
    </row>
    <row r="7993" spans="1:20" x14ac:dyDescent="0.3">
      <c r="A7993">
        <v>3326802</v>
      </c>
      <c r="B7993">
        <v>7910</v>
      </c>
      <c r="C7993">
        <v>3326802002</v>
      </c>
      <c r="D7993" t="s">
        <v>8468</v>
      </c>
      <c r="E7993" t="s">
        <v>22600</v>
      </c>
      <c r="F7993">
        <v>35.975000000000001</v>
      </c>
      <c r="G7993">
        <v>29.0121</v>
      </c>
      <c r="H7993">
        <v>6.5</v>
      </c>
      <c r="J7993" t="s">
        <v>9356</v>
      </c>
      <c r="K7993" t="s">
        <v>12104</v>
      </c>
      <c r="L7993" t="s">
        <v>3261</v>
      </c>
      <c r="M7993" t="s">
        <v>12105</v>
      </c>
      <c r="N7993" t="s">
        <v>12106</v>
      </c>
      <c r="O7993">
        <v>63370</v>
      </c>
      <c r="P7993" t="s">
        <v>22958</v>
      </c>
      <c r="Q7993" t="s">
        <v>22960</v>
      </c>
      <c r="R7993" t="s">
        <v>22891</v>
      </c>
      <c r="S7993" t="s">
        <v>8477</v>
      </c>
      <c r="T7993" s="1">
        <v>43537.564849537041</v>
      </c>
    </row>
    <row r="7994" spans="1:20" x14ac:dyDescent="0.3">
      <c r="A7994">
        <v>1942113</v>
      </c>
      <c r="B7994">
        <v>4654</v>
      </c>
      <c r="C7994">
        <v>1942113009</v>
      </c>
      <c r="D7994" t="s">
        <v>8468</v>
      </c>
      <c r="E7994" t="s">
        <v>22600</v>
      </c>
      <c r="F7994">
        <v>64.2</v>
      </c>
      <c r="G7994">
        <v>51.7742</v>
      </c>
      <c r="H7994">
        <v>6.5</v>
      </c>
      <c r="J7994" t="s">
        <v>9356</v>
      </c>
      <c r="K7994" t="s">
        <v>18288</v>
      </c>
      <c r="L7994" t="s">
        <v>7958</v>
      </c>
      <c r="M7994" t="s">
        <v>22961</v>
      </c>
      <c r="N7994" t="s">
        <v>10541</v>
      </c>
      <c r="O7994">
        <v>36600</v>
      </c>
      <c r="P7994" t="s">
        <v>22962</v>
      </c>
      <c r="Q7994" t="s">
        <v>22963</v>
      </c>
      <c r="R7994" t="s">
        <v>22891</v>
      </c>
      <c r="S7994" t="s">
        <v>8477</v>
      </c>
      <c r="T7994" s="1">
        <v>43318.870023148149</v>
      </c>
    </row>
    <row r="7995" spans="1:20" x14ac:dyDescent="0.3">
      <c r="A7995">
        <v>3612772</v>
      </c>
      <c r="B7995">
        <v>8567</v>
      </c>
      <c r="C7995">
        <v>3612772008</v>
      </c>
      <c r="D7995" t="s">
        <v>8468</v>
      </c>
      <c r="E7995" t="s">
        <v>22600</v>
      </c>
      <c r="F7995">
        <v>54.8</v>
      </c>
      <c r="G7995">
        <v>44.1935</v>
      </c>
      <c r="H7995">
        <v>6.5</v>
      </c>
      <c r="J7995" t="s">
        <v>9391</v>
      </c>
      <c r="K7995" t="s">
        <v>12120</v>
      </c>
      <c r="L7995" t="s">
        <v>95</v>
      </c>
      <c r="M7995" t="s">
        <v>12121</v>
      </c>
      <c r="N7995" t="s">
        <v>8578</v>
      </c>
      <c r="O7995">
        <v>65370</v>
      </c>
      <c r="P7995" t="s">
        <v>12122</v>
      </c>
      <c r="Q7995" t="s">
        <v>22964</v>
      </c>
      <c r="R7995" t="s">
        <v>22891</v>
      </c>
      <c r="S7995" t="s">
        <v>8477</v>
      </c>
      <c r="T7995" s="1">
        <v>43592.728634259256</v>
      </c>
    </row>
    <row r="7996" spans="1:20" x14ac:dyDescent="0.3">
      <c r="A7996">
        <v>2935008</v>
      </c>
      <c r="B7996">
        <v>7021</v>
      </c>
      <c r="C7996">
        <v>2935008007</v>
      </c>
      <c r="D7996" t="s">
        <v>8468</v>
      </c>
      <c r="E7996" t="s">
        <v>22600</v>
      </c>
      <c r="F7996">
        <v>28.1</v>
      </c>
      <c r="G7996">
        <v>22.661300000000001</v>
      </c>
      <c r="H7996">
        <v>6.5</v>
      </c>
      <c r="J7996" t="s">
        <v>22965</v>
      </c>
      <c r="K7996" t="s">
        <v>22966</v>
      </c>
      <c r="L7996" t="s">
        <v>7639</v>
      </c>
      <c r="M7996" t="s">
        <v>22967</v>
      </c>
      <c r="N7996" t="s">
        <v>22968</v>
      </c>
      <c r="O7996">
        <v>66900</v>
      </c>
      <c r="P7996" t="s">
        <v>22969</v>
      </c>
      <c r="Q7996" t="s">
        <v>22970</v>
      </c>
      <c r="R7996" t="s">
        <v>22891</v>
      </c>
      <c r="S7996" t="s">
        <v>8477</v>
      </c>
      <c r="T7996" s="1">
        <v>43469.640046296299</v>
      </c>
    </row>
    <row r="7997" spans="1:20" x14ac:dyDescent="0.3">
      <c r="A7997">
        <v>4545965</v>
      </c>
      <c r="B7997">
        <v>10964</v>
      </c>
      <c r="C7997">
        <v>4545965004</v>
      </c>
      <c r="D7997" t="s">
        <v>8468</v>
      </c>
      <c r="E7997" t="s">
        <v>22600</v>
      </c>
      <c r="F7997">
        <v>70.5</v>
      </c>
      <c r="G7997">
        <v>56.854799999999997</v>
      </c>
      <c r="H7997">
        <v>4.2</v>
      </c>
      <c r="J7997" t="s">
        <v>9424</v>
      </c>
      <c r="K7997" t="s">
        <v>22708</v>
      </c>
      <c r="L7997" t="s">
        <v>6845</v>
      </c>
      <c r="M7997" t="s">
        <v>13870</v>
      </c>
      <c r="N7997" t="s">
        <v>11083</v>
      </c>
      <c r="O7997">
        <v>33870</v>
      </c>
      <c r="P7997" t="s">
        <v>14659</v>
      </c>
      <c r="Q7997" t="s">
        <v>14660</v>
      </c>
      <c r="R7997" t="s">
        <v>22891</v>
      </c>
      <c r="S7997" t="s">
        <v>8477</v>
      </c>
      <c r="T7997" s="1">
        <v>43750.769247685188</v>
      </c>
    </row>
    <row r="7998" spans="1:20" x14ac:dyDescent="0.3">
      <c r="A7998">
        <v>4063833</v>
      </c>
      <c r="B7998">
        <v>9465</v>
      </c>
      <c r="C7998">
        <v>4063833003</v>
      </c>
      <c r="D7998" t="s">
        <v>8468</v>
      </c>
      <c r="E7998" t="s">
        <v>22600</v>
      </c>
      <c r="F7998">
        <v>129.6</v>
      </c>
      <c r="G7998">
        <v>104.51609999999999</v>
      </c>
      <c r="H7998">
        <v>0</v>
      </c>
      <c r="J7998" t="s">
        <v>9424</v>
      </c>
      <c r="K7998" t="s">
        <v>22708</v>
      </c>
      <c r="L7998" t="s">
        <v>6845</v>
      </c>
      <c r="M7998" t="s">
        <v>13870</v>
      </c>
      <c r="N7998" t="s">
        <v>11083</v>
      </c>
      <c r="O7998">
        <v>33870</v>
      </c>
      <c r="P7998" t="s">
        <v>14659</v>
      </c>
      <c r="Q7998" t="s">
        <v>14660</v>
      </c>
      <c r="R7998" t="s">
        <v>22891</v>
      </c>
      <c r="S7998" t="s">
        <v>8477</v>
      </c>
      <c r="T7998" s="1">
        <v>43675.895983796298</v>
      </c>
    </row>
    <row r="7999" spans="1:20" x14ac:dyDescent="0.3">
      <c r="A7999">
        <v>4257251</v>
      </c>
      <c r="B7999">
        <v>10064</v>
      </c>
      <c r="C7999">
        <v>4257251006</v>
      </c>
      <c r="D7999" t="s">
        <v>8468</v>
      </c>
      <c r="E7999" t="s">
        <v>22600</v>
      </c>
      <c r="F7999">
        <v>26.799900000000001</v>
      </c>
      <c r="G7999">
        <v>21.6128</v>
      </c>
      <c r="H7999">
        <v>5.1999000000000004</v>
      </c>
      <c r="J7999" t="s">
        <v>9424</v>
      </c>
      <c r="K7999" t="s">
        <v>22708</v>
      </c>
      <c r="L7999" t="s">
        <v>6845</v>
      </c>
      <c r="M7999" t="s">
        <v>13870</v>
      </c>
      <c r="N7999" t="s">
        <v>11083</v>
      </c>
      <c r="O7999">
        <v>33870</v>
      </c>
      <c r="P7999" t="s">
        <v>14659</v>
      </c>
      <c r="Q7999" t="s">
        <v>14660</v>
      </c>
      <c r="R7999" t="s">
        <v>22891</v>
      </c>
      <c r="S7999" t="s">
        <v>8477</v>
      </c>
      <c r="T7999" s="1">
        <v>43707.880810185183</v>
      </c>
    </row>
    <row r="8000" spans="1:20" x14ac:dyDescent="0.3">
      <c r="A8000">
        <v>3951372</v>
      </c>
      <c r="B8000">
        <v>9281</v>
      </c>
      <c r="C8000">
        <v>3951372004</v>
      </c>
      <c r="D8000" t="s">
        <v>8468</v>
      </c>
      <c r="E8000" t="s">
        <v>22600</v>
      </c>
      <c r="F8000">
        <v>57.3005</v>
      </c>
      <c r="G8000">
        <v>46.210099999999997</v>
      </c>
      <c r="H8000">
        <v>4.9005000000000001</v>
      </c>
      <c r="J8000" t="s">
        <v>9424</v>
      </c>
      <c r="K8000" t="s">
        <v>22708</v>
      </c>
      <c r="L8000" t="s">
        <v>6845</v>
      </c>
      <c r="M8000" t="s">
        <v>13870</v>
      </c>
      <c r="N8000" t="s">
        <v>11083</v>
      </c>
      <c r="O8000">
        <v>33870</v>
      </c>
      <c r="P8000" t="s">
        <v>14659</v>
      </c>
      <c r="Q8000" t="s">
        <v>14660</v>
      </c>
      <c r="R8000" t="s">
        <v>22891</v>
      </c>
      <c r="S8000" t="s">
        <v>8477</v>
      </c>
      <c r="T8000" s="1">
        <v>43654.016168981485</v>
      </c>
    </row>
    <row r="8001" spans="1:20" x14ac:dyDescent="0.3">
      <c r="A8001">
        <v>3949548</v>
      </c>
      <c r="B8001">
        <v>9274</v>
      </c>
      <c r="C8001">
        <v>3949548002</v>
      </c>
      <c r="D8001" t="s">
        <v>8468</v>
      </c>
      <c r="E8001" t="s">
        <v>22600</v>
      </c>
      <c r="F8001">
        <v>106.4</v>
      </c>
      <c r="G8001">
        <v>85.8065</v>
      </c>
      <c r="H8001">
        <v>6.5</v>
      </c>
      <c r="J8001" t="s">
        <v>9424</v>
      </c>
      <c r="K8001" t="s">
        <v>22708</v>
      </c>
      <c r="L8001" t="s">
        <v>6845</v>
      </c>
      <c r="M8001" t="s">
        <v>13870</v>
      </c>
      <c r="N8001" t="s">
        <v>11083</v>
      </c>
      <c r="O8001">
        <v>33870</v>
      </c>
      <c r="P8001" t="s">
        <v>14659</v>
      </c>
      <c r="Q8001" t="s">
        <v>14660</v>
      </c>
      <c r="R8001" t="s">
        <v>22891</v>
      </c>
      <c r="S8001" t="s">
        <v>8477</v>
      </c>
      <c r="T8001" s="1">
        <v>43653.79960648148</v>
      </c>
    </row>
    <row r="8002" spans="1:20" x14ac:dyDescent="0.3">
      <c r="A8002">
        <v>2784331</v>
      </c>
      <c r="B8002">
        <v>6718</v>
      </c>
      <c r="C8002">
        <v>2784331006</v>
      </c>
      <c r="D8002" t="s">
        <v>8468</v>
      </c>
      <c r="E8002" t="s">
        <v>22600</v>
      </c>
      <c r="F8002">
        <v>25.15</v>
      </c>
      <c r="G8002">
        <v>20.282299999999999</v>
      </c>
      <c r="H8002">
        <v>6.5</v>
      </c>
      <c r="J8002" t="s">
        <v>9424</v>
      </c>
      <c r="K8002" t="s">
        <v>22708</v>
      </c>
      <c r="L8002" t="s">
        <v>6845</v>
      </c>
      <c r="M8002" t="s">
        <v>22709</v>
      </c>
      <c r="N8002" t="s">
        <v>8948</v>
      </c>
      <c r="O8002">
        <v>38710</v>
      </c>
      <c r="P8002" t="s">
        <v>14659</v>
      </c>
      <c r="Q8002" t="s">
        <v>22971</v>
      </c>
      <c r="R8002" t="s">
        <v>22891</v>
      </c>
      <c r="S8002" t="s">
        <v>8477</v>
      </c>
      <c r="T8002" s="1">
        <v>43443.865451388891</v>
      </c>
    </row>
    <row r="8003" spans="1:20" x14ac:dyDescent="0.3">
      <c r="A8003">
        <v>3972954</v>
      </c>
      <c r="B8003">
        <v>9339</v>
      </c>
      <c r="C8003">
        <v>3972954003</v>
      </c>
      <c r="D8003" t="s">
        <v>8468</v>
      </c>
      <c r="E8003" t="s">
        <v>22600</v>
      </c>
      <c r="F8003">
        <v>45.3</v>
      </c>
      <c r="G8003">
        <v>36.532299999999999</v>
      </c>
      <c r="H8003">
        <v>6.5</v>
      </c>
      <c r="J8003" t="s">
        <v>9424</v>
      </c>
      <c r="K8003" t="s">
        <v>22708</v>
      </c>
      <c r="L8003" t="s">
        <v>6845</v>
      </c>
      <c r="M8003" t="s">
        <v>13870</v>
      </c>
      <c r="N8003" t="s">
        <v>11083</v>
      </c>
      <c r="O8003">
        <v>33870</v>
      </c>
      <c r="P8003" t="s">
        <v>14659</v>
      </c>
      <c r="Q8003" t="s">
        <v>14660</v>
      </c>
      <c r="R8003" t="s">
        <v>22891</v>
      </c>
      <c r="S8003" t="s">
        <v>8477</v>
      </c>
      <c r="T8003" s="1">
        <v>43657.825659722221</v>
      </c>
    </row>
    <row r="8004" spans="1:20" x14ac:dyDescent="0.3">
      <c r="A8004">
        <v>6730685</v>
      </c>
      <c r="B8004">
        <v>15746</v>
      </c>
      <c r="C8004">
        <v>6730685003</v>
      </c>
      <c r="D8004" t="s">
        <v>8468</v>
      </c>
      <c r="E8004" t="s">
        <v>22600</v>
      </c>
      <c r="F8004">
        <v>11.2</v>
      </c>
      <c r="G8004">
        <v>9.0322999999999993</v>
      </c>
      <c r="H8004">
        <v>5.1999000000000004</v>
      </c>
      <c r="J8004" t="s">
        <v>21642</v>
      </c>
      <c r="K8004" t="s">
        <v>22972</v>
      </c>
      <c r="L8004" t="s">
        <v>6447</v>
      </c>
      <c r="M8004" t="s">
        <v>22973</v>
      </c>
      <c r="N8004" t="s">
        <v>8936</v>
      </c>
      <c r="O8004">
        <v>33960</v>
      </c>
      <c r="P8004" t="s">
        <v>22974</v>
      </c>
      <c r="Q8004" t="s">
        <v>22975</v>
      </c>
      <c r="R8004" t="s">
        <v>22891</v>
      </c>
      <c r="S8004" t="s">
        <v>8477</v>
      </c>
      <c r="T8004" s="1"/>
    </row>
    <row r="8005" spans="1:20" x14ac:dyDescent="0.3">
      <c r="A8005">
        <v>3261443</v>
      </c>
      <c r="B8005">
        <v>7772</v>
      </c>
      <c r="C8005">
        <v>3261443005</v>
      </c>
      <c r="D8005" t="s">
        <v>8468</v>
      </c>
      <c r="E8005" t="s">
        <v>22600</v>
      </c>
      <c r="F8005">
        <v>13.7</v>
      </c>
      <c r="G8005">
        <v>11.048400000000001</v>
      </c>
      <c r="H8005">
        <v>6.5</v>
      </c>
      <c r="J8005" t="s">
        <v>9563</v>
      </c>
      <c r="K8005" t="s">
        <v>22976</v>
      </c>
      <c r="L8005" t="s">
        <v>3594</v>
      </c>
      <c r="M8005" t="s">
        <v>22977</v>
      </c>
      <c r="N8005" t="s">
        <v>22978</v>
      </c>
      <c r="O8005">
        <v>29900</v>
      </c>
      <c r="P8005" t="s">
        <v>22979</v>
      </c>
      <c r="Q8005" t="s">
        <v>22980</v>
      </c>
      <c r="R8005" t="s">
        <v>22891</v>
      </c>
      <c r="S8005" t="s">
        <v>8477</v>
      </c>
      <c r="T8005" s="1">
        <v>43525.793611111112</v>
      </c>
    </row>
    <row r="8006" spans="1:20" x14ac:dyDescent="0.3">
      <c r="A8006">
        <v>4286596</v>
      </c>
      <c r="B8006">
        <v>10117</v>
      </c>
      <c r="C8006">
        <v>4286596004</v>
      </c>
      <c r="D8006" t="s">
        <v>8468</v>
      </c>
      <c r="E8006" t="s">
        <v>22600</v>
      </c>
      <c r="F8006">
        <v>103.6</v>
      </c>
      <c r="G8006">
        <v>83.548400000000001</v>
      </c>
      <c r="H8006">
        <v>6.2</v>
      </c>
      <c r="J8006" t="s">
        <v>9510</v>
      </c>
      <c r="K8006" t="s">
        <v>11239</v>
      </c>
      <c r="L8006" t="s">
        <v>7241</v>
      </c>
      <c r="M8006" t="s">
        <v>22981</v>
      </c>
      <c r="N8006" t="s">
        <v>22982</v>
      </c>
      <c r="O8006">
        <v>58580</v>
      </c>
      <c r="P8006" t="s">
        <v>22983</v>
      </c>
      <c r="Q8006" t="s">
        <v>22984</v>
      </c>
      <c r="R8006" t="s">
        <v>22891</v>
      </c>
      <c r="S8006" t="s">
        <v>8477</v>
      </c>
      <c r="T8006" s="1">
        <v>43711.824224537035</v>
      </c>
    </row>
    <row r="8007" spans="1:20" x14ac:dyDescent="0.3">
      <c r="A8007">
        <v>3876689</v>
      </c>
      <c r="B8007">
        <v>9113</v>
      </c>
      <c r="C8007">
        <v>3876689005</v>
      </c>
      <c r="D8007" t="s">
        <v>8468</v>
      </c>
      <c r="E8007" t="s">
        <v>22600</v>
      </c>
      <c r="F8007">
        <v>55.480499999999999</v>
      </c>
      <c r="G8007">
        <v>44.7423</v>
      </c>
      <c r="H8007">
        <v>4.9005000000000001</v>
      </c>
      <c r="J8007" t="s">
        <v>22985</v>
      </c>
      <c r="K8007" t="s">
        <v>22986</v>
      </c>
      <c r="L8007" t="s">
        <v>7366</v>
      </c>
      <c r="M8007" t="s">
        <v>22987</v>
      </c>
      <c r="N8007" t="s">
        <v>16496</v>
      </c>
      <c r="O8007">
        <v>74120</v>
      </c>
      <c r="P8007" t="s">
        <v>22988</v>
      </c>
      <c r="Q8007" t="s">
        <v>22989</v>
      </c>
      <c r="R8007" t="s">
        <v>22891</v>
      </c>
      <c r="S8007" t="s">
        <v>8477</v>
      </c>
      <c r="T8007" s="1">
        <v>43641.473865740743</v>
      </c>
    </row>
    <row r="8008" spans="1:20" x14ac:dyDescent="0.3">
      <c r="A8008">
        <v>921432</v>
      </c>
      <c r="B8008">
        <v>2308</v>
      </c>
      <c r="C8008">
        <v>921432003</v>
      </c>
      <c r="D8008" t="s">
        <v>8468</v>
      </c>
      <c r="E8008" t="s">
        <v>22600</v>
      </c>
      <c r="F8008">
        <v>65.799599999999998</v>
      </c>
      <c r="G8008">
        <v>53.0642</v>
      </c>
      <c r="H8008">
        <v>2.9996</v>
      </c>
      <c r="J8008" t="s">
        <v>14866</v>
      </c>
      <c r="K8008" t="s">
        <v>13808</v>
      </c>
      <c r="L8008" t="s">
        <v>130</v>
      </c>
      <c r="M8008" t="s">
        <v>22990</v>
      </c>
      <c r="N8008" t="s">
        <v>9242</v>
      </c>
      <c r="P8008" t="s">
        <v>22991</v>
      </c>
      <c r="Q8008" t="s">
        <v>22992</v>
      </c>
      <c r="R8008" t="s">
        <v>22891</v>
      </c>
      <c r="S8008" t="s">
        <v>8477</v>
      </c>
      <c r="T8008" s="1">
        <v>43112.775543981479</v>
      </c>
    </row>
    <row r="8009" spans="1:20" x14ac:dyDescent="0.3">
      <c r="A8009">
        <v>2030557</v>
      </c>
      <c r="B8009">
        <v>4873</v>
      </c>
      <c r="C8009">
        <v>2030557000</v>
      </c>
      <c r="D8009" t="s">
        <v>8468</v>
      </c>
      <c r="E8009" t="s">
        <v>22600</v>
      </c>
      <c r="F8009">
        <v>79.5</v>
      </c>
      <c r="G8009">
        <v>64.112899999999996</v>
      </c>
      <c r="H8009">
        <v>6.5</v>
      </c>
      <c r="J8009" t="s">
        <v>14866</v>
      </c>
      <c r="K8009" t="s">
        <v>13808</v>
      </c>
      <c r="L8009" t="s">
        <v>130</v>
      </c>
      <c r="M8009" t="s">
        <v>22990</v>
      </c>
      <c r="N8009" t="s">
        <v>9242</v>
      </c>
      <c r="O8009">
        <v>621000</v>
      </c>
      <c r="P8009" t="s">
        <v>22993</v>
      </c>
      <c r="Q8009" t="s">
        <v>22994</v>
      </c>
      <c r="R8009" t="s">
        <v>22891</v>
      </c>
      <c r="S8009" t="s">
        <v>8477</v>
      </c>
      <c r="T8009" s="1">
        <v>43335.92386574074</v>
      </c>
    </row>
    <row r="8010" spans="1:20" x14ac:dyDescent="0.3">
      <c r="A8010">
        <v>331766</v>
      </c>
      <c r="B8010">
        <v>950</v>
      </c>
      <c r="C8010">
        <v>331766000</v>
      </c>
      <c r="D8010" t="s">
        <v>8468</v>
      </c>
      <c r="E8010" t="s">
        <v>22600</v>
      </c>
      <c r="F8010">
        <v>11.999599999999999</v>
      </c>
      <c r="G8010">
        <v>9.6770999999999994</v>
      </c>
      <c r="H8010">
        <v>2.9996</v>
      </c>
      <c r="J8010" t="s">
        <v>9676</v>
      </c>
      <c r="K8010" t="s">
        <v>22995</v>
      </c>
      <c r="L8010" t="s">
        <v>8381</v>
      </c>
      <c r="M8010" t="s">
        <v>22996</v>
      </c>
      <c r="N8010" t="s">
        <v>8954</v>
      </c>
      <c r="O8010">
        <v>20240</v>
      </c>
      <c r="P8010" t="s">
        <v>22997</v>
      </c>
      <c r="Q8010" t="s">
        <v>22998</v>
      </c>
      <c r="R8010" t="s">
        <v>22891</v>
      </c>
      <c r="S8010" t="s">
        <v>8477</v>
      </c>
      <c r="T8010" s="1">
        <v>43005.415902777779</v>
      </c>
    </row>
    <row r="8011" spans="1:20" x14ac:dyDescent="0.3">
      <c r="A8011">
        <v>35588</v>
      </c>
      <c r="B8011">
        <v>496</v>
      </c>
      <c r="C8011">
        <v>35588005</v>
      </c>
      <c r="D8011" t="s">
        <v>8468</v>
      </c>
      <c r="E8011" t="s">
        <v>22600</v>
      </c>
      <c r="F8011">
        <v>8.7995999999999999</v>
      </c>
      <c r="G8011">
        <v>7.0964999999999998</v>
      </c>
      <c r="H8011">
        <v>2.9996</v>
      </c>
      <c r="J8011" t="s">
        <v>9695</v>
      </c>
      <c r="K8011" t="s">
        <v>22999</v>
      </c>
      <c r="L8011" t="s">
        <v>8446</v>
      </c>
      <c r="M8011" t="s">
        <v>23000</v>
      </c>
      <c r="N8011" t="s">
        <v>9600</v>
      </c>
      <c r="O8011">
        <v>21100</v>
      </c>
      <c r="P8011" t="s">
        <v>23001</v>
      </c>
      <c r="Q8011" t="s">
        <v>23002</v>
      </c>
      <c r="R8011" t="s">
        <v>22891</v>
      </c>
      <c r="S8011" t="s">
        <v>8477</v>
      </c>
      <c r="T8011" s="1">
        <v>42954.467129629629</v>
      </c>
    </row>
    <row r="8012" spans="1:20" x14ac:dyDescent="0.3">
      <c r="A8012">
        <v>438458</v>
      </c>
      <c r="B8012">
        <v>1247</v>
      </c>
      <c r="C8012">
        <v>438458004</v>
      </c>
      <c r="D8012" t="s">
        <v>8468</v>
      </c>
      <c r="E8012" t="s">
        <v>22600</v>
      </c>
      <c r="F8012">
        <v>22</v>
      </c>
      <c r="G8012">
        <v>17.741900000000001</v>
      </c>
      <c r="H8012">
        <v>6</v>
      </c>
      <c r="J8012" t="s">
        <v>9695</v>
      </c>
      <c r="K8012" t="s">
        <v>23003</v>
      </c>
      <c r="L8012" t="s">
        <v>724</v>
      </c>
      <c r="M8012" t="s">
        <v>23004</v>
      </c>
      <c r="N8012" t="s">
        <v>8578</v>
      </c>
      <c r="O8012">
        <v>65280</v>
      </c>
      <c r="P8012" t="s">
        <v>23005</v>
      </c>
      <c r="Q8012" t="s">
        <v>23006</v>
      </c>
      <c r="R8012" t="s">
        <v>22891</v>
      </c>
      <c r="S8012" t="s">
        <v>8477</v>
      </c>
      <c r="T8012" s="1">
        <v>43028.495416666665</v>
      </c>
    </row>
    <row r="8013" spans="1:20" x14ac:dyDescent="0.3">
      <c r="A8013">
        <v>491379</v>
      </c>
      <c r="B8013">
        <v>1395</v>
      </c>
      <c r="C8013">
        <v>491379007</v>
      </c>
      <c r="D8013" t="s">
        <v>8468</v>
      </c>
      <c r="E8013" t="s">
        <v>22600</v>
      </c>
      <c r="F8013">
        <v>58.65</v>
      </c>
      <c r="G8013">
        <v>47.298400000000001</v>
      </c>
      <c r="H8013">
        <v>0</v>
      </c>
      <c r="J8013" t="s">
        <v>9831</v>
      </c>
      <c r="K8013" t="s">
        <v>22252</v>
      </c>
      <c r="L8013" t="s">
        <v>436</v>
      </c>
      <c r="M8013" t="s">
        <v>2484</v>
      </c>
      <c r="N8013" t="s">
        <v>2484</v>
      </c>
      <c r="P8013" t="s">
        <v>2484</v>
      </c>
      <c r="Q8013" t="s">
        <v>23007</v>
      </c>
      <c r="R8013" t="s">
        <v>22891</v>
      </c>
      <c r="S8013" t="s">
        <v>8477</v>
      </c>
      <c r="T8013" s="1"/>
    </row>
    <row r="8014" spans="1:20" x14ac:dyDescent="0.3">
      <c r="A8014">
        <v>5891759</v>
      </c>
      <c r="B8014">
        <v>14041</v>
      </c>
      <c r="C8014">
        <v>5891759002</v>
      </c>
      <c r="D8014" t="s">
        <v>8468</v>
      </c>
      <c r="E8014" t="s">
        <v>22600</v>
      </c>
      <c r="F8014">
        <v>54.1</v>
      </c>
      <c r="G8014">
        <v>43.628999999999998</v>
      </c>
      <c r="H8014">
        <v>0</v>
      </c>
      <c r="J8014" t="s">
        <v>20084</v>
      </c>
      <c r="K8014" t="s">
        <v>11337</v>
      </c>
      <c r="L8014" t="s">
        <v>3080</v>
      </c>
      <c r="M8014" t="s">
        <v>23008</v>
      </c>
      <c r="N8014" t="s">
        <v>10819</v>
      </c>
      <c r="O8014">
        <v>21200</v>
      </c>
      <c r="P8014" t="s">
        <v>23009</v>
      </c>
      <c r="Q8014" t="s">
        <v>23010</v>
      </c>
      <c r="R8014" t="s">
        <v>22891</v>
      </c>
      <c r="S8014" t="s">
        <v>8477</v>
      </c>
      <c r="T8014" s="1">
        <v>43939.583506944444</v>
      </c>
    </row>
    <row r="8015" spans="1:20" x14ac:dyDescent="0.3">
      <c r="A8015">
        <v>4570261</v>
      </c>
      <c r="B8015">
        <v>11076</v>
      </c>
      <c r="C8015">
        <v>4570261003</v>
      </c>
      <c r="D8015" t="s">
        <v>8468</v>
      </c>
      <c r="E8015" t="s">
        <v>22600</v>
      </c>
      <c r="F8015">
        <v>48.1</v>
      </c>
      <c r="G8015">
        <v>38.790300000000002</v>
      </c>
      <c r="H8015">
        <v>4.9000000000000004</v>
      </c>
      <c r="J8015" t="s">
        <v>9895</v>
      </c>
      <c r="K8015" t="s">
        <v>23011</v>
      </c>
      <c r="L8015" t="s">
        <v>5013</v>
      </c>
      <c r="M8015" t="s">
        <v>23012</v>
      </c>
      <c r="N8015" t="s">
        <v>12149</v>
      </c>
      <c r="O8015">
        <v>90450</v>
      </c>
      <c r="P8015" t="s">
        <v>23013</v>
      </c>
      <c r="Q8015" t="s">
        <v>23014</v>
      </c>
      <c r="R8015" t="s">
        <v>22891</v>
      </c>
      <c r="S8015" t="s">
        <v>8477</v>
      </c>
      <c r="T8015" s="1">
        <v>43754.62809027778</v>
      </c>
    </row>
    <row r="8016" spans="1:20" x14ac:dyDescent="0.3">
      <c r="A8016">
        <v>4508290</v>
      </c>
      <c r="B8016">
        <v>10816</v>
      </c>
      <c r="C8016">
        <v>4508290004</v>
      </c>
      <c r="D8016" t="s">
        <v>8468</v>
      </c>
      <c r="E8016" t="s">
        <v>22600</v>
      </c>
      <c r="F8016">
        <v>90.6</v>
      </c>
      <c r="G8016">
        <v>73.064499999999995</v>
      </c>
      <c r="H8016">
        <v>4.2</v>
      </c>
      <c r="J8016" t="s">
        <v>9895</v>
      </c>
      <c r="K8016" t="s">
        <v>23011</v>
      </c>
      <c r="L8016" t="s">
        <v>5013</v>
      </c>
      <c r="M8016" t="s">
        <v>23012</v>
      </c>
      <c r="N8016" t="s">
        <v>12149</v>
      </c>
      <c r="O8016">
        <v>90450</v>
      </c>
      <c r="P8016" t="s">
        <v>23013</v>
      </c>
      <c r="Q8016" t="s">
        <v>23015</v>
      </c>
      <c r="R8016" t="s">
        <v>22891</v>
      </c>
      <c r="S8016" t="s">
        <v>8477</v>
      </c>
      <c r="T8016" s="1">
        <v>43745.380219907405</v>
      </c>
    </row>
    <row r="8017" spans="1:20" x14ac:dyDescent="0.3">
      <c r="A8017">
        <v>22886</v>
      </c>
      <c r="B8017">
        <v>490</v>
      </c>
      <c r="C8017">
        <v>22886008</v>
      </c>
      <c r="D8017" t="s">
        <v>8468</v>
      </c>
      <c r="E8017" t="s">
        <v>22600</v>
      </c>
      <c r="F8017">
        <v>46.799599999999998</v>
      </c>
      <c r="G8017">
        <v>37.741599999999998</v>
      </c>
      <c r="H8017">
        <v>2.9996</v>
      </c>
      <c r="J8017" t="s">
        <v>18820</v>
      </c>
      <c r="K8017" t="s">
        <v>23016</v>
      </c>
      <c r="L8017" t="s">
        <v>8100</v>
      </c>
      <c r="M8017" t="s">
        <v>23017</v>
      </c>
      <c r="N8017" t="s">
        <v>9036</v>
      </c>
      <c r="O8017">
        <v>13210</v>
      </c>
      <c r="P8017" t="s">
        <v>23018</v>
      </c>
      <c r="Q8017" t="s">
        <v>23019</v>
      </c>
      <c r="R8017" t="s">
        <v>22891</v>
      </c>
      <c r="S8017" t="s">
        <v>8477</v>
      </c>
      <c r="T8017" s="1">
        <v>42952.376331018517</v>
      </c>
    </row>
    <row r="8018" spans="1:20" x14ac:dyDescent="0.3">
      <c r="A8018">
        <v>2933483</v>
      </c>
      <c r="B8018">
        <v>7017</v>
      </c>
      <c r="C8018">
        <v>2933483006</v>
      </c>
      <c r="D8018" t="s">
        <v>8468</v>
      </c>
      <c r="E8018" t="s">
        <v>22600</v>
      </c>
      <c r="F8018">
        <v>38.500500000000002</v>
      </c>
      <c r="G8018">
        <v>31.0488</v>
      </c>
      <c r="H8018">
        <v>4.9005000000000001</v>
      </c>
      <c r="J8018" t="s">
        <v>9979</v>
      </c>
      <c r="K8018" t="s">
        <v>23020</v>
      </c>
      <c r="L8018" t="s">
        <v>7641</v>
      </c>
      <c r="M8018" t="s">
        <v>23021</v>
      </c>
      <c r="N8018" t="s">
        <v>8578</v>
      </c>
      <c r="O8018">
        <v>65350</v>
      </c>
      <c r="P8018" t="s">
        <v>23022</v>
      </c>
      <c r="Q8018" t="s">
        <v>23023</v>
      </c>
      <c r="R8018" t="s">
        <v>22891</v>
      </c>
      <c r="S8018" t="s">
        <v>8477</v>
      </c>
      <c r="T8018" s="1">
        <v>43469.437696759262</v>
      </c>
    </row>
    <row r="8019" spans="1:20" x14ac:dyDescent="0.3">
      <c r="A8019">
        <v>4109784</v>
      </c>
      <c r="B8019">
        <v>9601</v>
      </c>
      <c r="C8019">
        <v>4109784003</v>
      </c>
      <c r="D8019" t="s">
        <v>8468</v>
      </c>
      <c r="E8019" t="s">
        <v>22600</v>
      </c>
      <c r="F8019">
        <v>100.1</v>
      </c>
      <c r="G8019">
        <v>80.725800000000007</v>
      </c>
      <c r="H8019">
        <v>0</v>
      </c>
      <c r="J8019" t="s">
        <v>9979</v>
      </c>
      <c r="K8019" t="s">
        <v>9998</v>
      </c>
      <c r="L8019" t="s">
        <v>803</v>
      </c>
      <c r="M8019" t="s">
        <v>9999</v>
      </c>
      <c r="N8019" t="s">
        <v>8566</v>
      </c>
      <c r="O8019">
        <v>90530</v>
      </c>
      <c r="P8019" t="s">
        <v>10002</v>
      </c>
      <c r="Q8019" t="s">
        <v>23024</v>
      </c>
      <c r="R8019" t="s">
        <v>22891</v>
      </c>
      <c r="S8019" t="s">
        <v>8477</v>
      </c>
      <c r="T8019" s="1">
        <v>43683.857152777775</v>
      </c>
    </row>
    <row r="8020" spans="1:20" x14ac:dyDescent="0.3">
      <c r="A8020">
        <v>2966506</v>
      </c>
      <c r="B8020">
        <v>7077</v>
      </c>
      <c r="C8020">
        <v>2966506002</v>
      </c>
      <c r="D8020" t="s">
        <v>8468</v>
      </c>
      <c r="E8020" t="s">
        <v>22600</v>
      </c>
      <c r="F8020">
        <v>26.25</v>
      </c>
      <c r="G8020">
        <v>21.1694</v>
      </c>
      <c r="H8020">
        <v>6.5</v>
      </c>
      <c r="J8020" t="s">
        <v>9979</v>
      </c>
      <c r="K8020" t="s">
        <v>23025</v>
      </c>
      <c r="L8020" t="s">
        <v>7623</v>
      </c>
      <c r="M8020" t="s">
        <v>23026</v>
      </c>
      <c r="N8020" t="s">
        <v>12101</v>
      </c>
      <c r="O8020">
        <v>60800</v>
      </c>
      <c r="P8020" t="s">
        <v>23027</v>
      </c>
      <c r="Q8020" t="s">
        <v>23028</v>
      </c>
      <c r="R8020" t="s">
        <v>22891</v>
      </c>
      <c r="S8020" t="s">
        <v>8477</v>
      </c>
      <c r="T8020" s="1">
        <v>43474.772083333337</v>
      </c>
    </row>
    <row r="8021" spans="1:20" x14ac:dyDescent="0.3">
      <c r="A8021">
        <v>4505825</v>
      </c>
      <c r="B8021">
        <v>10803</v>
      </c>
      <c r="C8021">
        <v>4505825003</v>
      </c>
      <c r="D8021" t="s">
        <v>8468</v>
      </c>
      <c r="E8021" t="s">
        <v>22600</v>
      </c>
      <c r="F8021">
        <v>35.950000000000003</v>
      </c>
      <c r="G8021">
        <v>28.991900000000001</v>
      </c>
      <c r="H8021">
        <v>6.9</v>
      </c>
      <c r="J8021" t="s">
        <v>10032</v>
      </c>
      <c r="K8021" t="s">
        <v>8643</v>
      </c>
      <c r="L8021" t="s">
        <v>3752</v>
      </c>
      <c r="M8021" t="s">
        <v>22807</v>
      </c>
      <c r="N8021" t="s">
        <v>20554</v>
      </c>
      <c r="O8021">
        <v>41800</v>
      </c>
      <c r="P8021" t="s">
        <v>22808</v>
      </c>
      <c r="Q8021" t="s">
        <v>23029</v>
      </c>
      <c r="R8021" t="s">
        <v>22891</v>
      </c>
      <c r="S8021" t="s">
        <v>8477</v>
      </c>
      <c r="T8021" s="1">
        <v>43744.870300925926</v>
      </c>
    </row>
    <row r="8022" spans="1:20" x14ac:dyDescent="0.3">
      <c r="A8022">
        <v>2858170</v>
      </c>
      <c r="B8022">
        <v>6836</v>
      </c>
      <c r="C8022">
        <v>2858170009</v>
      </c>
      <c r="D8022" t="s">
        <v>8468</v>
      </c>
      <c r="E8022" t="s">
        <v>22600</v>
      </c>
      <c r="F8022">
        <v>42.98</v>
      </c>
      <c r="G8022">
        <v>34.661299999999997</v>
      </c>
      <c r="H8022">
        <v>6.5</v>
      </c>
      <c r="J8022" t="s">
        <v>10032</v>
      </c>
      <c r="K8022" t="s">
        <v>8643</v>
      </c>
      <c r="L8022" t="s">
        <v>3752</v>
      </c>
      <c r="M8022" t="s">
        <v>22807</v>
      </c>
      <c r="N8022" t="s">
        <v>9285</v>
      </c>
      <c r="O8022">
        <v>41800</v>
      </c>
      <c r="P8022" t="s">
        <v>22808</v>
      </c>
      <c r="Q8022" t="s">
        <v>23030</v>
      </c>
      <c r="R8022" t="s">
        <v>22891</v>
      </c>
      <c r="S8022" t="s">
        <v>8477</v>
      </c>
      <c r="T8022" s="1">
        <v>43453.582986111112</v>
      </c>
    </row>
    <row r="8023" spans="1:20" x14ac:dyDescent="0.3">
      <c r="A8023">
        <v>3280927</v>
      </c>
      <c r="B8023">
        <v>7813</v>
      </c>
      <c r="C8023">
        <v>3280927007</v>
      </c>
      <c r="D8023" t="s">
        <v>8468</v>
      </c>
      <c r="E8023" t="s">
        <v>22600</v>
      </c>
      <c r="F8023">
        <v>236</v>
      </c>
      <c r="G8023">
        <v>190.32259999999999</v>
      </c>
      <c r="H8023">
        <v>6</v>
      </c>
      <c r="J8023" t="s">
        <v>13895</v>
      </c>
      <c r="K8023" t="s">
        <v>18847</v>
      </c>
      <c r="L8023" t="s">
        <v>56</v>
      </c>
      <c r="M8023" t="s">
        <v>23031</v>
      </c>
      <c r="N8023" t="s">
        <v>8818</v>
      </c>
      <c r="O8023">
        <v>1300</v>
      </c>
      <c r="P8023" t="s">
        <v>23032</v>
      </c>
      <c r="Q8023" t="s">
        <v>23033</v>
      </c>
      <c r="R8023" t="s">
        <v>22891</v>
      </c>
      <c r="S8023" t="s">
        <v>8477</v>
      </c>
      <c r="T8023" s="1">
        <v>43529.526342592595</v>
      </c>
    </row>
    <row r="8024" spans="1:20" x14ac:dyDescent="0.3">
      <c r="A8024">
        <v>35151</v>
      </c>
      <c r="B8024">
        <v>495</v>
      </c>
      <c r="C8024">
        <v>35151005</v>
      </c>
      <c r="D8024" t="s">
        <v>8468</v>
      </c>
      <c r="E8024" t="s">
        <v>22600</v>
      </c>
      <c r="F8024">
        <v>14.169600000000001</v>
      </c>
      <c r="G8024">
        <v>11.427099999999999</v>
      </c>
      <c r="H8024">
        <v>2.9996</v>
      </c>
      <c r="J8024" t="s">
        <v>16616</v>
      </c>
      <c r="K8024" t="s">
        <v>15655</v>
      </c>
      <c r="L8024" t="s">
        <v>4834</v>
      </c>
      <c r="M8024" t="s">
        <v>23034</v>
      </c>
      <c r="N8024" t="s">
        <v>8954</v>
      </c>
      <c r="O8024">
        <v>20540</v>
      </c>
      <c r="P8024" t="s">
        <v>23035</v>
      </c>
      <c r="Q8024" t="s">
        <v>23036</v>
      </c>
      <c r="R8024" t="s">
        <v>22891</v>
      </c>
      <c r="S8024" t="s">
        <v>8477</v>
      </c>
      <c r="T8024" s="1">
        <v>42954.430219907408</v>
      </c>
    </row>
    <row r="8025" spans="1:20" x14ac:dyDescent="0.3">
      <c r="A8025">
        <v>3891684</v>
      </c>
      <c r="B8025">
        <v>9135</v>
      </c>
      <c r="C8025">
        <v>3891684001</v>
      </c>
      <c r="D8025" t="s">
        <v>8468</v>
      </c>
      <c r="E8025" t="s">
        <v>22600</v>
      </c>
      <c r="F8025">
        <v>131.79</v>
      </c>
      <c r="G8025">
        <v>106.28230000000001</v>
      </c>
      <c r="H8025">
        <v>0</v>
      </c>
      <c r="J8025" t="s">
        <v>23037</v>
      </c>
      <c r="K8025" t="s">
        <v>23038</v>
      </c>
      <c r="L8025" t="s">
        <v>937</v>
      </c>
      <c r="M8025" t="s">
        <v>23039</v>
      </c>
      <c r="N8025" t="s">
        <v>23040</v>
      </c>
      <c r="O8025">
        <v>2490</v>
      </c>
      <c r="P8025" t="s">
        <v>23041</v>
      </c>
      <c r="Q8025" t="s">
        <v>17371</v>
      </c>
      <c r="R8025" t="s">
        <v>22891</v>
      </c>
      <c r="S8025" t="s">
        <v>8477</v>
      </c>
      <c r="T8025" s="1">
        <v>43642.819513888891</v>
      </c>
    </row>
    <row r="8026" spans="1:20" x14ac:dyDescent="0.3">
      <c r="A8026">
        <v>3608877</v>
      </c>
      <c r="B8026">
        <v>8565</v>
      </c>
      <c r="C8026">
        <v>3608877001</v>
      </c>
      <c r="D8026" t="s">
        <v>8468</v>
      </c>
      <c r="E8026" t="s">
        <v>22600</v>
      </c>
      <c r="F8026">
        <v>36.299999999999997</v>
      </c>
      <c r="G8026">
        <v>29.2742</v>
      </c>
      <c r="H8026">
        <v>5.7</v>
      </c>
      <c r="J8026" t="s">
        <v>10065</v>
      </c>
      <c r="K8026" t="s">
        <v>23042</v>
      </c>
      <c r="L8026" t="s">
        <v>5479</v>
      </c>
      <c r="M8026" t="s">
        <v>23043</v>
      </c>
      <c r="N8026" t="s">
        <v>11083</v>
      </c>
      <c r="O8026">
        <v>33560</v>
      </c>
      <c r="P8026" t="s">
        <v>23044</v>
      </c>
      <c r="Q8026" t="s">
        <v>23045</v>
      </c>
      <c r="R8026" t="s">
        <v>22891</v>
      </c>
      <c r="S8026" t="s">
        <v>8477</v>
      </c>
      <c r="T8026" s="1">
        <v>43591.97084490741</v>
      </c>
    </row>
    <row r="8027" spans="1:20" x14ac:dyDescent="0.3">
      <c r="A8027">
        <v>3809869</v>
      </c>
      <c r="B8027">
        <v>8966</v>
      </c>
      <c r="C8027">
        <v>3809869009</v>
      </c>
      <c r="D8027" t="s">
        <v>8468</v>
      </c>
      <c r="E8027" t="s">
        <v>22600</v>
      </c>
      <c r="F8027">
        <v>77.400000000000006</v>
      </c>
      <c r="G8027">
        <v>62.419400000000003</v>
      </c>
      <c r="H8027">
        <v>6.5</v>
      </c>
      <c r="J8027" t="s">
        <v>15263</v>
      </c>
      <c r="K8027" t="s">
        <v>15264</v>
      </c>
      <c r="L8027" t="s">
        <v>5126</v>
      </c>
      <c r="M8027" t="s">
        <v>15265</v>
      </c>
      <c r="N8027" t="s">
        <v>15266</v>
      </c>
      <c r="O8027">
        <v>39340</v>
      </c>
      <c r="P8027" t="s">
        <v>15267</v>
      </c>
      <c r="Q8027" t="s">
        <v>23046</v>
      </c>
      <c r="R8027" t="s">
        <v>22891</v>
      </c>
      <c r="S8027" t="s">
        <v>8477</v>
      </c>
      <c r="T8027" s="1">
        <v>43627.531990740739</v>
      </c>
    </row>
    <row r="8028" spans="1:20" x14ac:dyDescent="0.3">
      <c r="A8028">
        <v>3874053</v>
      </c>
      <c r="B8028">
        <v>9102</v>
      </c>
      <c r="C8028">
        <v>3874053002</v>
      </c>
      <c r="D8028" t="s">
        <v>8468</v>
      </c>
      <c r="E8028" t="s">
        <v>22600</v>
      </c>
      <c r="F8028">
        <v>13.400499999999999</v>
      </c>
      <c r="G8028">
        <v>10.806900000000001</v>
      </c>
      <c r="H8028">
        <v>4.9005000000000001</v>
      </c>
      <c r="J8028" t="s">
        <v>23047</v>
      </c>
      <c r="K8028" t="s">
        <v>9969</v>
      </c>
      <c r="L8028" t="s">
        <v>6731</v>
      </c>
      <c r="M8028" t="s">
        <v>23048</v>
      </c>
      <c r="N8028" t="s">
        <v>8578</v>
      </c>
      <c r="O8028">
        <v>65320</v>
      </c>
      <c r="P8028" t="s">
        <v>23049</v>
      </c>
      <c r="Q8028" t="s">
        <v>23050</v>
      </c>
      <c r="R8028" t="s">
        <v>22891</v>
      </c>
      <c r="S8028" t="s">
        <v>8477</v>
      </c>
      <c r="T8028" s="1">
        <v>43640.488912037035</v>
      </c>
    </row>
    <row r="8029" spans="1:20" x14ac:dyDescent="0.3">
      <c r="A8029">
        <v>2808125</v>
      </c>
      <c r="B8029">
        <v>6754</v>
      </c>
      <c r="C8029">
        <v>2808125004</v>
      </c>
      <c r="D8029" t="s">
        <v>8468</v>
      </c>
      <c r="E8029" t="s">
        <v>22600</v>
      </c>
      <c r="F8029">
        <v>58.960500000000003</v>
      </c>
      <c r="G8029">
        <v>47.5488</v>
      </c>
      <c r="H8029">
        <v>4.9005000000000001</v>
      </c>
      <c r="J8029" t="s">
        <v>23051</v>
      </c>
      <c r="K8029" t="s">
        <v>9618</v>
      </c>
      <c r="L8029" t="s">
        <v>7665</v>
      </c>
      <c r="M8029" t="s">
        <v>18889</v>
      </c>
      <c r="N8029" t="s">
        <v>18890</v>
      </c>
      <c r="O8029">
        <v>32450</v>
      </c>
      <c r="P8029" t="s">
        <v>23052</v>
      </c>
      <c r="Q8029" t="s">
        <v>23053</v>
      </c>
      <c r="R8029" t="s">
        <v>22891</v>
      </c>
      <c r="S8029" t="s">
        <v>8477</v>
      </c>
      <c r="T8029" s="1">
        <v>43446.538402777776</v>
      </c>
    </row>
    <row r="8030" spans="1:20" x14ac:dyDescent="0.3">
      <c r="A8030">
        <v>3122546</v>
      </c>
      <c r="B8030">
        <v>7413</v>
      </c>
      <c r="C8030">
        <v>3122546009</v>
      </c>
      <c r="D8030" t="s">
        <v>8468</v>
      </c>
      <c r="E8030" t="s">
        <v>22600</v>
      </c>
      <c r="F8030">
        <v>48.5</v>
      </c>
      <c r="G8030">
        <v>39.112900000000003</v>
      </c>
      <c r="H8030">
        <v>6.5</v>
      </c>
      <c r="J8030" t="s">
        <v>23054</v>
      </c>
      <c r="K8030" t="s">
        <v>23055</v>
      </c>
      <c r="L8030" t="s">
        <v>7582</v>
      </c>
      <c r="M8030" t="s">
        <v>23056</v>
      </c>
      <c r="N8030" t="s">
        <v>8566</v>
      </c>
      <c r="O8030">
        <v>90150</v>
      </c>
      <c r="P8030" t="s">
        <v>2484</v>
      </c>
      <c r="Q8030" t="s">
        <v>23057</v>
      </c>
      <c r="R8030" t="s">
        <v>22891</v>
      </c>
      <c r="S8030" t="s">
        <v>8477</v>
      </c>
      <c r="T8030" s="1">
        <v>43501.548877314817</v>
      </c>
    </row>
    <row r="8031" spans="1:20" x14ac:dyDescent="0.3">
      <c r="A8031">
        <v>3131982</v>
      </c>
      <c r="B8031">
        <v>7446</v>
      </c>
      <c r="C8031">
        <v>3131982007</v>
      </c>
      <c r="D8031" t="s">
        <v>8468</v>
      </c>
      <c r="E8031" t="s">
        <v>22600</v>
      </c>
      <c r="F8031">
        <v>145</v>
      </c>
      <c r="G8031">
        <v>116.9355</v>
      </c>
      <c r="H8031">
        <v>0</v>
      </c>
      <c r="J8031" t="s">
        <v>12920</v>
      </c>
      <c r="K8031" t="s">
        <v>12326</v>
      </c>
      <c r="L8031" t="s">
        <v>7579</v>
      </c>
      <c r="M8031" t="s">
        <v>23058</v>
      </c>
      <c r="N8031" t="s">
        <v>9640</v>
      </c>
      <c r="O8031">
        <v>56100</v>
      </c>
      <c r="P8031" t="s">
        <v>23059</v>
      </c>
      <c r="Q8031" t="s">
        <v>23060</v>
      </c>
      <c r="R8031" t="s">
        <v>22891</v>
      </c>
      <c r="S8031" t="s">
        <v>8477</v>
      </c>
      <c r="T8031" s="1">
        <v>43503.44736111111</v>
      </c>
    </row>
    <row r="8032" spans="1:20" x14ac:dyDescent="0.3">
      <c r="A8032">
        <v>10479888</v>
      </c>
      <c r="B8032">
        <v>23152</v>
      </c>
      <c r="C8032">
        <v>10479888005</v>
      </c>
      <c r="D8032" t="s">
        <v>8468</v>
      </c>
      <c r="E8032" t="s">
        <v>22600</v>
      </c>
      <c r="F8032">
        <v>121.42</v>
      </c>
      <c r="G8032">
        <v>97.919399999999996</v>
      </c>
      <c r="H8032">
        <v>0</v>
      </c>
      <c r="J8032" t="s">
        <v>10195</v>
      </c>
      <c r="K8032" t="s">
        <v>10213</v>
      </c>
      <c r="L8032" t="s">
        <v>4204</v>
      </c>
      <c r="M8032" t="s">
        <v>23061</v>
      </c>
      <c r="N8032" t="s">
        <v>8954</v>
      </c>
      <c r="O8032">
        <v>20900</v>
      </c>
      <c r="P8032" t="s">
        <v>10215</v>
      </c>
      <c r="Q8032" t="s">
        <v>23062</v>
      </c>
      <c r="R8032" t="s">
        <v>22891</v>
      </c>
      <c r="S8032" t="s">
        <v>8477</v>
      </c>
      <c r="T8032" s="1">
        <v>44370.435567129629</v>
      </c>
    </row>
    <row r="8033" spans="1:20" x14ac:dyDescent="0.3">
      <c r="A8033">
        <v>4155529</v>
      </c>
      <c r="B8033">
        <v>9758</v>
      </c>
      <c r="C8033">
        <v>4155529005</v>
      </c>
      <c r="D8033" t="s">
        <v>8468</v>
      </c>
      <c r="E8033" t="s">
        <v>22600</v>
      </c>
      <c r="F8033">
        <v>48.55</v>
      </c>
      <c r="G8033">
        <v>39.153199999999998</v>
      </c>
      <c r="H8033">
        <v>4.9000000000000004</v>
      </c>
      <c r="J8033" t="s">
        <v>10195</v>
      </c>
      <c r="K8033" t="s">
        <v>19219</v>
      </c>
      <c r="L8033" t="s">
        <v>388</v>
      </c>
      <c r="M8033" t="s">
        <v>19220</v>
      </c>
      <c r="N8033" t="s">
        <v>19221</v>
      </c>
      <c r="O8033">
        <v>25250</v>
      </c>
      <c r="P8033" t="s">
        <v>19222</v>
      </c>
      <c r="Q8033" t="s">
        <v>23063</v>
      </c>
      <c r="R8033" t="s">
        <v>22891</v>
      </c>
      <c r="S8033" t="s">
        <v>8477</v>
      </c>
      <c r="T8033" s="1">
        <v>43691.573263888888</v>
      </c>
    </row>
    <row r="8034" spans="1:20" x14ac:dyDescent="0.3">
      <c r="A8034">
        <v>9803688</v>
      </c>
      <c r="B8034">
        <v>21808</v>
      </c>
      <c r="C8034">
        <v>9803688002</v>
      </c>
      <c r="D8034" t="s">
        <v>8468</v>
      </c>
      <c r="E8034" t="s">
        <v>22600</v>
      </c>
      <c r="F8034">
        <v>50.8</v>
      </c>
      <c r="G8034">
        <v>40.967700000000001</v>
      </c>
      <c r="H8034">
        <v>6.9</v>
      </c>
      <c r="J8034" t="s">
        <v>10253</v>
      </c>
      <c r="K8034" t="s">
        <v>23064</v>
      </c>
      <c r="L8034" t="s">
        <v>899</v>
      </c>
      <c r="M8034" t="s">
        <v>23065</v>
      </c>
      <c r="N8034" t="s">
        <v>9000</v>
      </c>
      <c r="O8034">
        <v>2110</v>
      </c>
      <c r="P8034" t="s">
        <v>23066</v>
      </c>
      <c r="Q8034" t="s">
        <v>23067</v>
      </c>
      <c r="R8034" t="s">
        <v>22891</v>
      </c>
      <c r="S8034" t="s">
        <v>8477</v>
      </c>
      <c r="T8034" s="1">
        <v>44305.495300925926</v>
      </c>
    </row>
    <row r="8035" spans="1:20" x14ac:dyDescent="0.3">
      <c r="A8035">
        <v>4693150</v>
      </c>
      <c r="B8035">
        <v>11408</v>
      </c>
      <c r="C8035">
        <v>4693150004</v>
      </c>
      <c r="D8035" t="s">
        <v>8468</v>
      </c>
      <c r="E8035" t="s">
        <v>22600</v>
      </c>
      <c r="F8035">
        <v>48.1</v>
      </c>
      <c r="G8035">
        <v>38.790300000000002</v>
      </c>
      <c r="H8035">
        <v>4.9000000000000004</v>
      </c>
      <c r="J8035" t="s">
        <v>10259</v>
      </c>
      <c r="K8035" t="s">
        <v>23068</v>
      </c>
      <c r="L8035" t="s">
        <v>7059</v>
      </c>
      <c r="M8035" t="s">
        <v>23069</v>
      </c>
      <c r="N8035" t="s">
        <v>23070</v>
      </c>
      <c r="O8035">
        <v>4350</v>
      </c>
      <c r="P8035" t="s">
        <v>23071</v>
      </c>
      <c r="Q8035" t="s">
        <v>23072</v>
      </c>
      <c r="R8035" t="s">
        <v>22891</v>
      </c>
      <c r="S8035" t="s">
        <v>8477</v>
      </c>
      <c r="T8035" s="1">
        <v>43772.665636574071</v>
      </c>
    </row>
    <row r="8036" spans="1:20" x14ac:dyDescent="0.3">
      <c r="A8036">
        <v>2873805</v>
      </c>
      <c r="B8036">
        <v>6871</v>
      </c>
      <c r="C8036">
        <v>2873805003</v>
      </c>
      <c r="D8036" t="s">
        <v>8468</v>
      </c>
      <c r="E8036" t="s">
        <v>22600</v>
      </c>
      <c r="F8036">
        <v>57.53</v>
      </c>
      <c r="G8036">
        <v>46.395200000000003</v>
      </c>
      <c r="H8036">
        <v>6.5</v>
      </c>
      <c r="J8036" t="s">
        <v>10259</v>
      </c>
      <c r="K8036" t="s">
        <v>23068</v>
      </c>
      <c r="L8036" t="s">
        <v>7059</v>
      </c>
      <c r="M8036" t="s">
        <v>23069</v>
      </c>
      <c r="N8036" t="s">
        <v>23070</v>
      </c>
      <c r="O8036">
        <v>4350</v>
      </c>
      <c r="P8036" t="s">
        <v>23071</v>
      </c>
      <c r="Q8036" t="s">
        <v>23072</v>
      </c>
      <c r="R8036" t="s">
        <v>22891</v>
      </c>
      <c r="S8036" t="s">
        <v>8477</v>
      </c>
      <c r="T8036" s="1">
        <v>43456.849930555552</v>
      </c>
    </row>
    <row r="8037" spans="1:20" x14ac:dyDescent="0.3">
      <c r="A8037">
        <v>3736779</v>
      </c>
      <c r="B8037">
        <v>8840</v>
      </c>
      <c r="C8037">
        <v>3736779000</v>
      </c>
      <c r="D8037" t="s">
        <v>8468</v>
      </c>
      <c r="E8037" t="s">
        <v>22600</v>
      </c>
      <c r="F8037">
        <v>56.7605</v>
      </c>
      <c r="G8037">
        <v>45.7746</v>
      </c>
      <c r="H8037">
        <v>6.5004999999999997</v>
      </c>
      <c r="J8037" t="s">
        <v>10259</v>
      </c>
      <c r="K8037" t="s">
        <v>10269</v>
      </c>
      <c r="L8037" t="s">
        <v>166</v>
      </c>
      <c r="M8037" t="s">
        <v>11037</v>
      </c>
      <c r="N8037" t="s">
        <v>10937</v>
      </c>
      <c r="O8037">
        <v>820</v>
      </c>
      <c r="P8037" t="s">
        <v>10272</v>
      </c>
      <c r="Q8037" t="s">
        <v>23073</v>
      </c>
      <c r="R8037" t="s">
        <v>22891</v>
      </c>
      <c r="S8037" t="s">
        <v>8477</v>
      </c>
      <c r="T8037" s="1">
        <v>43613.570960648147</v>
      </c>
    </row>
    <row r="8038" spans="1:20" x14ac:dyDescent="0.3">
      <c r="A8038">
        <v>4621267</v>
      </c>
      <c r="B8038">
        <v>11237</v>
      </c>
      <c r="C8038">
        <v>4621267008</v>
      </c>
      <c r="D8038" t="s">
        <v>8468</v>
      </c>
      <c r="E8038" t="s">
        <v>22600</v>
      </c>
      <c r="F8038">
        <v>52.2</v>
      </c>
      <c r="G8038">
        <v>42.096800000000002</v>
      </c>
      <c r="H8038">
        <v>4.9000000000000004</v>
      </c>
      <c r="J8038" t="s">
        <v>10279</v>
      </c>
      <c r="K8038" t="s">
        <v>13118</v>
      </c>
      <c r="L8038" t="s">
        <v>7085</v>
      </c>
      <c r="M8038" t="s">
        <v>23074</v>
      </c>
      <c r="N8038" t="s">
        <v>23075</v>
      </c>
      <c r="O8038">
        <v>27910</v>
      </c>
      <c r="P8038" t="s">
        <v>23076</v>
      </c>
      <c r="Q8038" t="s">
        <v>23077</v>
      </c>
      <c r="R8038" t="s">
        <v>22891</v>
      </c>
      <c r="S8038" t="s">
        <v>8477</v>
      </c>
      <c r="T8038" s="1">
        <v>43762.673900462964</v>
      </c>
    </row>
    <row r="8039" spans="1:20" x14ac:dyDescent="0.3">
      <c r="A8039">
        <v>38449</v>
      </c>
      <c r="B8039">
        <v>502</v>
      </c>
      <c r="C8039">
        <v>38449002</v>
      </c>
      <c r="D8039" t="s">
        <v>8468</v>
      </c>
      <c r="E8039" t="s">
        <v>22600</v>
      </c>
      <c r="F8039">
        <v>18.599599999999999</v>
      </c>
      <c r="G8039">
        <v>14.999700000000001</v>
      </c>
      <c r="H8039">
        <v>2.9996</v>
      </c>
      <c r="J8039" t="s">
        <v>10279</v>
      </c>
      <c r="K8039" t="s">
        <v>23078</v>
      </c>
      <c r="L8039" t="s">
        <v>8443</v>
      </c>
      <c r="M8039" t="s">
        <v>23079</v>
      </c>
      <c r="N8039" t="s">
        <v>8973</v>
      </c>
      <c r="O8039">
        <v>93700</v>
      </c>
      <c r="P8039" t="s">
        <v>23080</v>
      </c>
      <c r="Q8039" t="s">
        <v>23081</v>
      </c>
      <c r="R8039" t="s">
        <v>22891</v>
      </c>
      <c r="S8039" t="s">
        <v>8477</v>
      </c>
      <c r="T8039" s="1">
        <v>42954.779861111114</v>
      </c>
    </row>
    <row r="8040" spans="1:20" x14ac:dyDescent="0.3">
      <c r="A8040">
        <v>4908148</v>
      </c>
      <c r="B8040">
        <v>11848</v>
      </c>
      <c r="C8040">
        <v>4908148002</v>
      </c>
      <c r="D8040" t="s">
        <v>8468</v>
      </c>
      <c r="E8040" t="s">
        <v>22600</v>
      </c>
      <c r="F8040">
        <v>48.6</v>
      </c>
      <c r="G8040">
        <v>39.1935</v>
      </c>
      <c r="H8040">
        <v>6.7</v>
      </c>
      <c r="J8040" t="s">
        <v>10279</v>
      </c>
      <c r="K8040" t="s">
        <v>11341</v>
      </c>
      <c r="L8040" t="s">
        <v>4909</v>
      </c>
      <c r="M8040" t="s">
        <v>23082</v>
      </c>
      <c r="N8040" t="s">
        <v>10937</v>
      </c>
      <c r="O8040">
        <v>380</v>
      </c>
      <c r="P8040" t="s">
        <v>23083</v>
      </c>
      <c r="Q8040" t="s">
        <v>23084</v>
      </c>
      <c r="R8040" t="s">
        <v>22891</v>
      </c>
      <c r="S8040" t="s">
        <v>8477</v>
      </c>
      <c r="T8040" s="1">
        <v>43802.557928240742</v>
      </c>
    </row>
    <row r="8041" spans="1:20" x14ac:dyDescent="0.3">
      <c r="A8041">
        <v>3431422</v>
      </c>
      <c r="B8041">
        <v>8160</v>
      </c>
      <c r="C8041">
        <v>3431422005</v>
      </c>
      <c r="D8041" t="s">
        <v>8468</v>
      </c>
      <c r="E8041" t="s">
        <v>22600</v>
      </c>
      <c r="F8041">
        <v>51.600499999999997</v>
      </c>
      <c r="G8041">
        <v>41.613300000000002</v>
      </c>
      <c r="H8041">
        <v>4.9005000000000001</v>
      </c>
      <c r="J8041" t="s">
        <v>10279</v>
      </c>
      <c r="K8041" t="s">
        <v>23085</v>
      </c>
      <c r="L8041" t="s">
        <v>7486</v>
      </c>
      <c r="M8041" t="s">
        <v>23086</v>
      </c>
      <c r="N8041" t="s">
        <v>10937</v>
      </c>
      <c r="O8041">
        <v>381</v>
      </c>
      <c r="P8041" t="s">
        <v>2484</v>
      </c>
      <c r="Q8041" t="s">
        <v>23084</v>
      </c>
      <c r="R8041" t="s">
        <v>22891</v>
      </c>
      <c r="S8041" t="s">
        <v>8477</v>
      </c>
      <c r="T8041" s="1">
        <v>43557.489317129628</v>
      </c>
    </row>
    <row r="8042" spans="1:20" x14ac:dyDescent="0.3">
      <c r="A8042">
        <v>7376188</v>
      </c>
      <c r="B8042">
        <v>16997</v>
      </c>
      <c r="C8042">
        <v>7376188002</v>
      </c>
      <c r="D8042" t="s">
        <v>8468</v>
      </c>
      <c r="E8042" t="s">
        <v>22600</v>
      </c>
      <c r="F8042">
        <v>84.02</v>
      </c>
      <c r="G8042">
        <v>67.758099999999999</v>
      </c>
      <c r="H8042">
        <v>5.7</v>
      </c>
      <c r="J8042" t="s">
        <v>10301</v>
      </c>
      <c r="K8042" t="s">
        <v>23087</v>
      </c>
      <c r="L8042" t="s">
        <v>6270</v>
      </c>
      <c r="M8042" t="s">
        <v>23088</v>
      </c>
      <c r="N8042" t="s">
        <v>23089</v>
      </c>
      <c r="O8042">
        <v>2550</v>
      </c>
      <c r="P8042" t="s">
        <v>23090</v>
      </c>
      <c r="Q8042" t="s">
        <v>23091</v>
      </c>
      <c r="R8042" t="s">
        <v>22891</v>
      </c>
      <c r="S8042" t="s">
        <v>8477</v>
      </c>
      <c r="T8042" s="1"/>
    </row>
    <row r="8043" spans="1:20" x14ac:dyDescent="0.3">
      <c r="A8043">
        <v>359301</v>
      </c>
      <c r="B8043">
        <v>1099</v>
      </c>
      <c r="C8043">
        <v>359301007</v>
      </c>
      <c r="D8043" t="s">
        <v>8468</v>
      </c>
      <c r="E8043" t="s">
        <v>22600</v>
      </c>
      <c r="F8043">
        <v>18.8996</v>
      </c>
      <c r="G8043">
        <v>15.2416</v>
      </c>
      <c r="H8043">
        <v>2.9996</v>
      </c>
      <c r="J8043" t="s">
        <v>10301</v>
      </c>
      <c r="K8043" t="s">
        <v>23092</v>
      </c>
      <c r="L8043" t="s">
        <v>1913</v>
      </c>
      <c r="M8043" t="s">
        <v>23093</v>
      </c>
      <c r="N8043" t="s">
        <v>11083</v>
      </c>
      <c r="O8043">
        <v>33870</v>
      </c>
      <c r="P8043" t="s">
        <v>23094</v>
      </c>
      <c r="Q8043" t="s">
        <v>23095</v>
      </c>
      <c r="R8043" t="s">
        <v>22891</v>
      </c>
      <c r="S8043" t="s">
        <v>8477</v>
      </c>
      <c r="T8043" s="1">
        <v>43011.41207175926</v>
      </c>
    </row>
    <row r="8044" spans="1:20" x14ac:dyDescent="0.3">
      <c r="A8044">
        <v>1108570</v>
      </c>
      <c r="B8044">
        <v>2743</v>
      </c>
      <c r="C8044">
        <v>1108570004</v>
      </c>
      <c r="D8044" t="s">
        <v>8468</v>
      </c>
      <c r="E8044" t="s">
        <v>22600</v>
      </c>
      <c r="F8044">
        <v>38.899900000000002</v>
      </c>
      <c r="G8044">
        <v>31.370899999999999</v>
      </c>
      <c r="H8044">
        <v>3.1999</v>
      </c>
      <c r="J8044" t="s">
        <v>10301</v>
      </c>
      <c r="K8044" t="s">
        <v>23092</v>
      </c>
      <c r="L8044" t="s">
        <v>1913</v>
      </c>
      <c r="M8044" t="s">
        <v>23096</v>
      </c>
      <c r="N8044" t="s">
        <v>11083</v>
      </c>
      <c r="O8044">
        <v>33870</v>
      </c>
      <c r="P8044" t="s">
        <v>23094</v>
      </c>
      <c r="Q8044" t="s">
        <v>23095</v>
      </c>
      <c r="R8044" t="s">
        <v>22891</v>
      </c>
      <c r="S8044" t="s">
        <v>8477</v>
      </c>
      <c r="T8044" s="1">
        <v>43145.616655092592</v>
      </c>
    </row>
    <row r="8045" spans="1:20" x14ac:dyDescent="0.3">
      <c r="A8045">
        <v>6614860</v>
      </c>
      <c r="B8045">
        <v>15502</v>
      </c>
      <c r="C8045">
        <v>6614860009</v>
      </c>
      <c r="D8045" t="s">
        <v>8468</v>
      </c>
      <c r="E8045" t="s">
        <v>22600</v>
      </c>
      <c r="F8045">
        <v>62.95</v>
      </c>
      <c r="G8045">
        <v>50.766100000000002</v>
      </c>
      <c r="H8045">
        <v>6.9</v>
      </c>
      <c r="J8045" t="s">
        <v>10301</v>
      </c>
      <c r="K8045" t="s">
        <v>23092</v>
      </c>
      <c r="L8045" t="s">
        <v>1913</v>
      </c>
      <c r="M8045" t="s">
        <v>23097</v>
      </c>
      <c r="N8045" t="s">
        <v>8669</v>
      </c>
      <c r="O8045">
        <v>36200</v>
      </c>
      <c r="P8045" t="s">
        <v>23094</v>
      </c>
      <c r="Q8045" t="s">
        <v>23098</v>
      </c>
      <c r="R8045" t="s">
        <v>22891</v>
      </c>
      <c r="S8045" t="s">
        <v>8477</v>
      </c>
      <c r="T8045" s="1">
        <v>44014.000034722223</v>
      </c>
    </row>
    <row r="8046" spans="1:20" x14ac:dyDescent="0.3">
      <c r="A8046">
        <v>1055625</v>
      </c>
      <c r="B8046">
        <v>2604</v>
      </c>
      <c r="C8046">
        <v>1055625002</v>
      </c>
      <c r="D8046" t="s">
        <v>8468</v>
      </c>
      <c r="E8046" t="s">
        <v>22600</v>
      </c>
      <c r="F8046">
        <v>20.299900000000001</v>
      </c>
      <c r="G8046">
        <v>16.370899999999999</v>
      </c>
      <c r="H8046">
        <v>3.1999</v>
      </c>
      <c r="J8046" t="s">
        <v>10301</v>
      </c>
      <c r="K8046" t="s">
        <v>23092</v>
      </c>
      <c r="L8046" t="s">
        <v>1913</v>
      </c>
      <c r="M8046" t="s">
        <v>23093</v>
      </c>
      <c r="N8046" t="s">
        <v>11083</v>
      </c>
      <c r="O8046">
        <v>33870</v>
      </c>
      <c r="P8046" t="s">
        <v>23094</v>
      </c>
      <c r="Q8046" t="s">
        <v>23095</v>
      </c>
      <c r="R8046" t="s">
        <v>22891</v>
      </c>
      <c r="S8046" t="s">
        <v>8477</v>
      </c>
      <c r="T8046" s="1">
        <v>43136.881828703707</v>
      </c>
    </row>
    <row r="8047" spans="1:20" x14ac:dyDescent="0.3">
      <c r="A8047">
        <v>4539560</v>
      </c>
      <c r="B8047">
        <v>10935</v>
      </c>
      <c r="C8047">
        <v>4539560004</v>
      </c>
      <c r="D8047" t="s">
        <v>8468</v>
      </c>
      <c r="E8047" t="s">
        <v>22600</v>
      </c>
      <c r="F8047">
        <v>42.95</v>
      </c>
      <c r="G8047">
        <v>34.637099999999997</v>
      </c>
      <c r="H8047">
        <v>6.7</v>
      </c>
      <c r="J8047" t="s">
        <v>10852</v>
      </c>
      <c r="K8047" t="s">
        <v>13130</v>
      </c>
      <c r="L8047" t="s">
        <v>380</v>
      </c>
      <c r="M8047" t="s">
        <v>13131</v>
      </c>
      <c r="N8047" t="s">
        <v>13132</v>
      </c>
      <c r="O8047">
        <v>27510</v>
      </c>
      <c r="P8047" t="s">
        <v>13133</v>
      </c>
      <c r="Q8047" t="s">
        <v>23099</v>
      </c>
      <c r="R8047" t="s">
        <v>22891</v>
      </c>
      <c r="S8047" t="s">
        <v>8477</v>
      </c>
      <c r="T8047" s="1">
        <v>43749.731423611112</v>
      </c>
    </row>
    <row r="8048" spans="1:20" x14ac:dyDescent="0.3">
      <c r="A8048">
        <v>4183743</v>
      </c>
      <c r="B8048">
        <v>9855</v>
      </c>
      <c r="C8048">
        <v>4183743002</v>
      </c>
      <c r="D8048" t="s">
        <v>8468</v>
      </c>
      <c r="E8048" t="s">
        <v>22600</v>
      </c>
      <c r="F8048">
        <v>108.42</v>
      </c>
      <c r="G8048">
        <v>87.435500000000005</v>
      </c>
      <c r="H8048">
        <v>0</v>
      </c>
      <c r="J8048" t="s">
        <v>10375</v>
      </c>
      <c r="K8048" t="s">
        <v>9764</v>
      </c>
      <c r="L8048" t="s">
        <v>23100</v>
      </c>
      <c r="M8048" t="s">
        <v>23101</v>
      </c>
      <c r="N8048" t="s">
        <v>9000</v>
      </c>
      <c r="O8048">
        <v>2940</v>
      </c>
      <c r="P8048" t="s">
        <v>23102</v>
      </c>
      <c r="Q8048" t="s">
        <v>23103</v>
      </c>
      <c r="R8048" t="s">
        <v>22891</v>
      </c>
      <c r="S8048" t="s">
        <v>8477</v>
      </c>
      <c r="T8048" s="1">
        <v>43696.466365740744</v>
      </c>
    </row>
    <row r="8049" spans="1:20" x14ac:dyDescent="0.3">
      <c r="A8049">
        <v>10827942</v>
      </c>
      <c r="B8049">
        <v>23759</v>
      </c>
      <c r="C8049">
        <v>10827942001</v>
      </c>
      <c r="D8049" t="s">
        <v>8468</v>
      </c>
      <c r="E8049" t="s">
        <v>22600</v>
      </c>
      <c r="F8049">
        <v>178.5</v>
      </c>
      <c r="G8049">
        <v>143.95160000000001</v>
      </c>
      <c r="H8049">
        <v>0</v>
      </c>
      <c r="J8049" t="s">
        <v>13219</v>
      </c>
      <c r="K8049" t="s">
        <v>11748</v>
      </c>
      <c r="L8049" t="s">
        <v>379</v>
      </c>
      <c r="M8049" t="s">
        <v>23104</v>
      </c>
      <c r="N8049" t="s">
        <v>23105</v>
      </c>
      <c r="O8049">
        <v>69700</v>
      </c>
      <c r="P8049" t="s">
        <v>23106</v>
      </c>
      <c r="Q8049" t="s">
        <v>23107</v>
      </c>
      <c r="R8049" t="s">
        <v>22891</v>
      </c>
      <c r="S8049" t="s">
        <v>8477</v>
      </c>
      <c r="T8049" s="1"/>
    </row>
    <row r="8050" spans="1:20" x14ac:dyDescent="0.3">
      <c r="A8050">
        <v>11009727</v>
      </c>
      <c r="B8050">
        <v>24189</v>
      </c>
      <c r="C8050">
        <v>11009727001</v>
      </c>
      <c r="D8050" t="s">
        <v>8468</v>
      </c>
      <c r="E8050" t="s">
        <v>22600</v>
      </c>
      <c r="F8050">
        <v>146.85</v>
      </c>
      <c r="G8050">
        <v>118.42740000000001</v>
      </c>
      <c r="H8050">
        <v>0</v>
      </c>
      <c r="J8050" t="s">
        <v>13219</v>
      </c>
      <c r="K8050" t="s">
        <v>11748</v>
      </c>
      <c r="L8050" t="s">
        <v>379</v>
      </c>
      <c r="M8050" t="s">
        <v>23104</v>
      </c>
      <c r="N8050" t="s">
        <v>23105</v>
      </c>
      <c r="O8050">
        <v>69700</v>
      </c>
      <c r="P8050" t="s">
        <v>23106</v>
      </c>
      <c r="Q8050" t="s">
        <v>23108</v>
      </c>
      <c r="R8050" t="s">
        <v>22891</v>
      </c>
      <c r="S8050" t="s">
        <v>8477</v>
      </c>
      <c r="T8050" s="1">
        <v>44422.999409722222</v>
      </c>
    </row>
    <row r="8051" spans="1:20" x14ac:dyDescent="0.3">
      <c r="A8051">
        <v>4424900</v>
      </c>
      <c r="B8051">
        <v>10573</v>
      </c>
      <c r="C8051">
        <v>4424900009</v>
      </c>
      <c r="D8051" t="s">
        <v>8468</v>
      </c>
      <c r="E8051" t="s">
        <v>22600</v>
      </c>
      <c r="F8051">
        <v>40.4</v>
      </c>
      <c r="G8051">
        <v>32.580599999999997</v>
      </c>
      <c r="H8051">
        <v>6.7</v>
      </c>
      <c r="J8051" t="s">
        <v>10415</v>
      </c>
      <c r="K8051" t="s">
        <v>23109</v>
      </c>
      <c r="L8051" t="s">
        <v>7170</v>
      </c>
      <c r="M8051" t="s">
        <v>23110</v>
      </c>
      <c r="N8051" t="s">
        <v>8566</v>
      </c>
      <c r="O8051">
        <v>90400</v>
      </c>
      <c r="P8051" t="s">
        <v>23111</v>
      </c>
      <c r="Q8051" t="s">
        <v>23112</v>
      </c>
      <c r="R8051" t="s">
        <v>22891</v>
      </c>
      <c r="S8051" t="s">
        <v>8477</v>
      </c>
      <c r="T8051" s="1">
        <v>43732.912754629629</v>
      </c>
    </row>
    <row r="8052" spans="1:20" x14ac:dyDescent="0.3">
      <c r="A8052">
        <v>6686262</v>
      </c>
      <c r="B8052">
        <v>15621</v>
      </c>
      <c r="C8052">
        <v>6686262004</v>
      </c>
      <c r="D8052" t="s">
        <v>8468</v>
      </c>
      <c r="E8052" t="s">
        <v>22600</v>
      </c>
      <c r="F8052">
        <v>48.7</v>
      </c>
      <c r="G8052">
        <v>39.2742</v>
      </c>
      <c r="H8052">
        <v>6.9</v>
      </c>
      <c r="J8052" t="s">
        <v>10449</v>
      </c>
      <c r="K8052" t="s">
        <v>23113</v>
      </c>
      <c r="L8052" t="s">
        <v>2151</v>
      </c>
      <c r="M8052" t="s">
        <v>23114</v>
      </c>
      <c r="N8052" t="s">
        <v>10819</v>
      </c>
      <c r="O8052">
        <v>21200</v>
      </c>
      <c r="P8052" t="s">
        <v>23115</v>
      </c>
      <c r="Q8052" t="s">
        <v>23116</v>
      </c>
      <c r="R8052" t="s">
        <v>22891</v>
      </c>
      <c r="S8052" t="s">
        <v>8477</v>
      </c>
      <c r="T8052" s="1">
        <v>44021.716562499998</v>
      </c>
    </row>
    <row r="8053" spans="1:20" x14ac:dyDescent="0.3">
      <c r="A8053">
        <v>5994778</v>
      </c>
      <c r="B8053">
        <v>14251</v>
      </c>
      <c r="C8053">
        <v>5994778003</v>
      </c>
      <c r="D8053" t="s">
        <v>8468</v>
      </c>
      <c r="E8053" t="s">
        <v>22600</v>
      </c>
      <c r="F8053">
        <v>34.5</v>
      </c>
      <c r="G8053">
        <v>27.822600000000001</v>
      </c>
      <c r="H8053">
        <v>12</v>
      </c>
      <c r="J8053" t="s">
        <v>10484</v>
      </c>
      <c r="K8053" t="s">
        <v>9465</v>
      </c>
      <c r="L8053" t="s">
        <v>709</v>
      </c>
      <c r="M8053" t="s">
        <v>23117</v>
      </c>
      <c r="N8053" t="s">
        <v>8623</v>
      </c>
      <c r="O8053">
        <v>37800</v>
      </c>
      <c r="P8053" t="s">
        <v>23118</v>
      </c>
      <c r="Q8053" t="s">
        <v>23119</v>
      </c>
      <c r="R8053" t="s">
        <v>22891</v>
      </c>
      <c r="S8053" t="s">
        <v>8477</v>
      </c>
      <c r="T8053" s="1">
        <v>43948.589155092595</v>
      </c>
    </row>
    <row r="8054" spans="1:20" x14ac:dyDescent="0.3">
      <c r="A8054">
        <v>3717443</v>
      </c>
      <c r="B8054">
        <v>8789</v>
      </c>
      <c r="C8054">
        <v>3717443009</v>
      </c>
      <c r="D8054" t="s">
        <v>8468</v>
      </c>
      <c r="E8054" t="s">
        <v>22600</v>
      </c>
      <c r="F8054">
        <v>138.36000000000001</v>
      </c>
      <c r="G8054">
        <v>111.5806</v>
      </c>
      <c r="H8054">
        <v>0</v>
      </c>
      <c r="J8054" t="s">
        <v>10496</v>
      </c>
      <c r="K8054" t="s">
        <v>9283</v>
      </c>
      <c r="L8054" t="s">
        <v>168</v>
      </c>
      <c r="M8054" t="s">
        <v>10497</v>
      </c>
      <c r="N8054" t="s">
        <v>9091</v>
      </c>
      <c r="O8054">
        <v>66400</v>
      </c>
      <c r="P8054" t="s">
        <v>10498</v>
      </c>
      <c r="Q8054" t="s">
        <v>23120</v>
      </c>
      <c r="R8054" t="s">
        <v>22891</v>
      </c>
      <c r="S8054" t="s">
        <v>8477</v>
      </c>
      <c r="T8054" s="1">
        <v>43610.058252314811</v>
      </c>
    </row>
    <row r="8055" spans="1:20" x14ac:dyDescent="0.3">
      <c r="A8055">
        <v>2710663</v>
      </c>
      <c r="B8055">
        <v>6609</v>
      </c>
      <c r="C8055">
        <v>2710663007</v>
      </c>
      <c r="D8055" t="s">
        <v>8468</v>
      </c>
      <c r="E8055" t="s">
        <v>22600</v>
      </c>
      <c r="F8055">
        <v>18.900500000000001</v>
      </c>
      <c r="G8055">
        <v>15.2423</v>
      </c>
      <c r="H8055">
        <v>4.9005000000000001</v>
      </c>
      <c r="J8055" t="s">
        <v>13380</v>
      </c>
      <c r="K8055" t="s">
        <v>12192</v>
      </c>
      <c r="L8055" t="s">
        <v>22871</v>
      </c>
      <c r="M8055" t="s">
        <v>22872</v>
      </c>
      <c r="N8055" t="s">
        <v>8872</v>
      </c>
      <c r="O8055">
        <v>88600</v>
      </c>
      <c r="P8055" t="s">
        <v>22873</v>
      </c>
      <c r="Q8055" t="s">
        <v>23121</v>
      </c>
      <c r="R8055" t="s">
        <v>22891</v>
      </c>
      <c r="S8055" t="s">
        <v>8477</v>
      </c>
      <c r="T8055" s="1">
        <v>43435.822268518517</v>
      </c>
    </row>
    <row r="8056" spans="1:20" x14ac:dyDescent="0.3">
      <c r="A8056">
        <v>1283534</v>
      </c>
      <c r="B8056">
        <v>3124</v>
      </c>
      <c r="C8056">
        <v>1283534004</v>
      </c>
      <c r="D8056" t="s">
        <v>8468</v>
      </c>
      <c r="E8056" t="s">
        <v>22600</v>
      </c>
      <c r="F8056">
        <v>40.549900000000001</v>
      </c>
      <c r="G8056">
        <v>32.701500000000003</v>
      </c>
      <c r="H8056">
        <v>3.1999</v>
      </c>
      <c r="J8056" t="s">
        <v>23122</v>
      </c>
      <c r="K8056" t="s">
        <v>23123</v>
      </c>
      <c r="L8056" t="s">
        <v>3860</v>
      </c>
      <c r="M8056" t="s">
        <v>23124</v>
      </c>
      <c r="N8056" t="s">
        <v>10819</v>
      </c>
      <c r="P8056" t="s">
        <v>23125</v>
      </c>
      <c r="Q8056" t="s">
        <v>23126</v>
      </c>
      <c r="R8056" t="s">
        <v>22891</v>
      </c>
      <c r="S8056" t="s">
        <v>8477</v>
      </c>
      <c r="T8056" s="1">
        <v>43180.623726851853</v>
      </c>
    </row>
    <row r="8057" spans="1:20" x14ac:dyDescent="0.3">
      <c r="A8057">
        <v>26336119</v>
      </c>
      <c r="B8057">
        <v>45245</v>
      </c>
      <c r="C8057">
        <v>26336119005</v>
      </c>
      <c r="D8057" t="s">
        <v>8468</v>
      </c>
      <c r="E8057" t="s">
        <v>22600</v>
      </c>
      <c r="F8057">
        <v>76.88</v>
      </c>
      <c r="G8057">
        <v>62</v>
      </c>
      <c r="H8057">
        <v>0</v>
      </c>
      <c r="J8057" t="s">
        <v>10551</v>
      </c>
      <c r="K8057" t="s">
        <v>15404</v>
      </c>
      <c r="L8057" t="s">
        <v>11</v>
      </c>
      <c r="M8057" t="s">
        <v>23127</v>
      </c>
      <c r="N8057" t="s">
        <v>8618</v>
      </c>
      <c r="O8057">
        <v>37560</v>
      </c>
      <c r="P8057" t="s">
        <v>23128</v>
      </c>
      <c r="Q8057" t="s">
        <v>23129</v>
      </c>
      <c r="R8057" t="s">
        <v>22891</v>
      </c>
      <c r="S8057" t="s">
        <v>8477</v>
      </c>
      <c r="T8057" s="1"/>
    </row>
    <row r="8058" spans="1:20" x14ac:dyDescent="0.3">
      <c r="A8058">
        <v>578512</v>
      </c>
      <c r="B8058">
        <v>1636</v>
      </c>
      <c r="C8058">
        <v>578512004</v>
      </c>
      <c r="D8058" t="s">
        <v>8468</v>
      </c>
      <c r="E8058" t="s">
        <v>22600</v>
      </c>
      <c r="F8058">
        <v>54.0991</v>
      </c>
      <c r="G8058">
        <v>43.628300000000003</v>
      </c>
      <c r="H8058">
        <v>5.9991000000000003</v>
      </c>
      <c r="J8058" t="s">
        <v>10599</v>
      </c>
      <c r="K8058" t="s">
        <v>9292</v>
      </c>
      <c r="L8058" t="s">
        <v>214</v>
      </c>
      <c r="M8058" t="s">
        <v>23130</v>
      </c>
      <c r="N8058" t="s">
        <v>9606</v>
      </c>
      <c r="O8058">
        <v>6400</v>
      </c>
      <c r="P8058" t="s">
        <v>23131</v>
      </c>
      <c r="Q8058" t="s">
        <v>23132</v>
      </c>
      <c r="R8058" t="s">
        <v>22891</v>
      </c>
      <c r="S8058" t="s">
        <v>8477</v>
      </c>
      <c r="T8058" s="1">
        <v>43054.691886574074</v>
      </c>
    </row>
    <row r="8059" spans="1:20" x14ac:dyDescent="0.3">
      <c r="A8059">
        <v>680912</v>
      </c>
      <c r="B8059">
        <v>1812</v>
      </c>
      <c r="C8059">
        <v>680912000</v>
      </c>
      <c r="D8059" t="s">
        <v>8468</v>
      </c>
      <c r="E8059" t="s">
        <v>22600</v>
      </c>
      <c r="F8059">
        <v>39.799100000000003</v>
      </c>
      <c r="G8059">
        <v>32.095999999999997</v>
      </c>
      <c r="H8059">
        <v>5.9991000000000003</v>
      </c>
      <c r="J8059" t="s">
        <v>23133</v>
      </c>
      <c r="K8059" t="s">
        <v>23134</v>
      </c>
      <c r="L8059" t="s">
        <v>4338</v>
      </c>
      <c r="M8059" t="s">
        <v>23135</v>
      </c>
      <c r="N8059" t="s">
        <v>12294</v>
      </c>
      <c r="O8059">
        <v>41390</v>
      </c>
      <c r="P8059" t="s">
        <v>23136</v>
      </c>
      <c r="Q8059" t="s">
        <v>23137</v>
      </c>
      <c r="R8059" t="s">
        <v>22891</v>
      </c>
      <c r="S8059" t="s">
        <v>8477</v>
      </c>
      <c r="T8059" s="1">
        <v>43066.67559027778</v>
      </c>
    </row>
    <row r="8060" spans="1:20" x14ac:dyDescent="0.3">
      <c r="A8060">
        <v>4198704</v>
      </c>
      <c r="B8060">
        <v>9887</v>
      </c>
      <c r="C8060">
        <v>4198704007</v>
      </c>
      <c r="D8060" t="s">
        <v>8468</v>
      </c>
      <c r="E8060" t="s">
        <v>22600</v>
      </c>
      <c r="F8060">
        <v>59.1</v>
      </c>
      <c r="G8060">
        <v>47.661299999999997</v>
      </c>
      <c r="H8060">
        <v>6.7</v>
      </c>
      <c r="J8060" t="s">
        <v>23133</v>
      </c>
      <c r="K8060" t="s">
        <v>23134</v>
      </c>
      <c r="L8060" t="s">
        <v>4338</v>
      </c>
      <c r="M8060" t="s">
        <v>23135</v>
      </c>
      <c r="N8060" t="s">
        <v>12294</v>
      </c>
      <c r="O8060">
        <v>41390</v>
      </c>
      <c r="P8060" t="s">
        <v>23136</v>
      </c>
      <c r="Q8060" t="s">
        <v>23138</v>
      </c>
      <c r="R8060" t="s">
        <v>22891</v>
      </c>
      <c r="S8060" t="s">
        <v>8477</v>
      </c>
      <c r="T8060" s="1">
        <v>43698.527870370373</v>
      </c>
    </row>
    <row r="8061" spans="1:20" x14ac:dyDescent="0.3">
      <c r="A8061">
        <v>751455</v>
      </c>
      <c r="B8061">
        <v>1947</v>
      </c>
      <c r="C8061">
        <v>751455001</v>
      </c>
      <c r="D8061" t="s">
        <v>8468</v>
      </c>
      <c r="E8061" t="s">
        <v>22600</v>
      </c>
      <c r="F8061">
        <v>31.049600000000002</v>
      </c>
      <c r="G8061">
        <v>25.04</v>
      </c>
      <c r="H8061">
        <v>2.9996</v>
      </c>
      <c r="J8061" t="s">
        <v>23133</v>
      </c>
      <c r="K8061" t="s">
        <v>23134</v>
      </c>
      <c r="L8061" t="s">
        <v>4338</v>
      </c>
      <c r="M8061" t="s">
        <v>23135</v>
      </c>
      <c r="N8061" t="s">
        <v>12294</v>
      </c>
      <c r="O8061">
        <v>41390</v>
      </c>
      <c r="P8061" t="s">
        <v>23136</v>
      </c>
      <c r="Q8061" t="s">
        <v>23137</v>
      </c>
      <c r="R8061" t="s">
        <v>22891</v>
      </c>
      <c r="S8061" t="s">
        <v>8477</v>
      </c>
      <c r="T8061" s="1">
        <v>43077.953032407408</v>
      </c>
    </row>
    <row r="8062" spans="1:20" x14ac:dyDescent="0.3">
      <c r="A8062">
        <v>4756626</v>
      </c>
      <c r="B8062">
        <v>11555</v>
      </c>
      <c r="C8062">
        <v>4756626006</v>
      </c>
      <c r="D8062" t="s">
        <v>8468</v>
      </c>
      <c r="E8062" t="s">
        <v>22600</v>
      </c>
      <c r="F8062">
        <v>52.6</v>
      </c>
      <c r="G8062">
        <v>42.419400000000003</v>
      </c>
      <c r="H8062">
        <v>5.7</v>
      </c>
      <c r="J8062" t="s">
        <v>13563</v>
      </c>
      <c r="K8062" t="s">
        <v>16522</v>
      </c>
      <c r="L8062" t="s">
        <v>7027</v>
      </c>
      <c r="M8062" t="s">
        <v>23139</v>
      </c>
      <c r="N8062" t="s">
        <v>9761</v>
      </c>
      <c r="O8062">
        <v>67100</v>
      </c>
      <c r="P8062" t="s">
        <v>23140</v>
      </c>
      <c r="Q8062" t="s">
        <v>23141</v>
      </c>
      <c r="R8062" t="s">
        <v>22891</v>
      </c>
      <c r="S8062" t="s">
        <v>8477</v>
      </c>
      <c r="T8062" s="1">
        <v>43781.914479166669</v>
      </c>
    </row>
    <row r="8063" spans="1:20" x14ac:dyDescent="0.3">
      <c r="A8063">
        <v>13125937</v>
      </c>
      <c r="B8063">
        <v>28786</v>
      </c>
      <c r="C8063">
        <v>13125937003</v>
      </c>
      <c r="D8063" t="s">
        <v>8468</v>
      </c>
      <c r="E8063" t="s">
        <v>22600</v>
      </c>
      <c r="F8063">
        <v>14.6</v>
      </c>
      <c r="G8063">
        <v>11.7742</v>
      </c>
      <c r="H8063">
        <v>6.7</v>
      </c>
      <c r="J8063" t="s">
        <v>23142</v>
      </c>
      <c r="K8063" t="s">
        <v>23143</v>
      </c>
      <c r="L8063" t="s">
        <v>23144</v>
      </c>
      <c r="M8063" t="s">
        <v>23145</v>
      </c>
      <c r="N8063" t="s">
        <v>23146</v>
      </c>
      <c r="O8063">
        <v>66100</v>
      </c>
      <c r="P8063" t="s">
        <v>23147</v>
      </c>
      <c r="Q8063" t="s">
        <v>23148</v>
      </c>
      <c r="R8063" t="s">
        <v>22891</v>
      </c>
      <c r="S8063" t="s">
        <v>8477</v>
      </c>
      <c r="T8063" s="1">
        <v>44613.685046296298</v>
      </c>
    </row>
    <row r="8064" spans="1:20" x14ac:dyDescent="0.3">
      <c r="A8064">
        <v>2720463</v>
      </c>
      <c r="B8064">
        <v>6628</v>
      </c>
      <c r="C8064">
        <v>2720463006</v>
      </c>
      <c r="D8064" t="s">
        <v>8468</v>
      </c>
      <c r="E8064" t="s">
        <v>22600</v>
      </c>
      <c r="F8064">
        <v>116.97</v>
      </c>
      <c r="G8064">
        <v>94.330600000000004</v>
      </c>
      <c r="H8064">
        <v>0</v>
      </c>
      <c r="J8064" t="s">
        <v>10673</v>
      </c>
      <c r="K8064" t="s">
        <v>10696</v>
      </c>
      <c r="L8064" t="s">
        <v>69</v>
      </c>
      <c r="M8064" t="s">
        <v>10697</v>
      </c>
      <c r="N8064" t="s">
        <v>8652</v>
      </c>
      <c r="O8064">
        <v>80260</v>
      </c>
      <c r="P8064" t="s">
        <v>10698</v>
      </c>
      <c r="Q8064" t="s">
        <v>23149</v>
      </c>
      <c r="R8064" t="s">
        <v>22891</v>
      </c>
      <c r="S8064" t="s">
        <v>8477</v>
      </c>
      <c r="T8064" s="1">
        <v>43437.666030092594</v>
      </c>
    </row>
    <row r="8065" spans="1:20" x14ac:dyDescent="0.3">
      <c r="A8065">
        <v>3808517</v>
      </c>
      <c r="B8065">
        <v>8962</v>
      </c>
      <c r="C8065">
        <v>3808517006</v>
      </c>
      <c r="D8065" t="s">
        <v>8468</v>
      </c>
      <c r="E8065" t="s">
        <v>22600</v>
      </c>
      <c r="F8065">
        <v>75.75</v>
      </c>
      <c r="G8065">
        <v>61.088700000000003</v>
      </c>
      <c r="H8065">
        <v>6.5</v>
      </c>
      <c r="J8065" t="s">
        <v>13650</v>
      </c>
      <c r="K8065" t="s">
        <v>23150</v>
      </c>
      <c r="L8065" t="s">
        <v>2722</v>
      </c>
      <c r="M8065" t="s">
        <v>23151</v>
      </c>
      <c r="N8065" t="s">
        <v>11914</v>
      </c>
      <c r="O8065">
        <v>80400</v>
      </c>
      <c r="P8065" t="s">
        <v>23152</v>
      </c>
      <c r="Q8065" t="s">
        <v>23153</v>
      </c>
      <c r="R8065" t="s">
        <v>22891</v>
      </c>
      <c r="S8065" t="s">
        <v>8477</v>
      </c>
      <c r="T8065" s="1">
        <v>43627.38486111111</v>
      </c>
    </row>
    <row r="8066" spans="1:20" x14ac:dyDescent="0.3">
      <c r="A8066">
        <v>3214581</v>
      </c>
      <c r="B8066">
        <v>7643</v>
      </c>
      <c r="C8066">
        <v>3214581008</v>
      </c>
      <c r="D8066" t="s">
        <v>8468</v>
      </c>
      <c r="E8066" t="s">
        <v>22600</v>
      </c>
      <c r="F8066">
        <v>62.95</v>
      </c>
      <c r="G8066">
        <v>50.766100000000002</v>
      </c>
      <c r="H8066">
        <v>6.5</v>
      </c>
      <c r="J8066" t="s">
        <v>10765</v>
      </c>
      <c r="K8066" t="s">
        <v>11496</v>
      </c>
      <c r="L8066" t="s">
        <v>1340</v>
      </c>
      <c r="M8066" t="s">
        <v>17058</v>
      </c>
      <c r="N8066" t="s">
        <v>8669</v>
      </c>
      <c r="O8066">
        <v>36200</v>
      </c>
      <c r="P8066" t="s">
        <v>15783</v>
      </c>
      <c r="Q8066" t="s">
        <v>23154</v>
      </c>
      <c r="R8066" t="s">
        <v>22891</v>
      </c>
      <c r="S8066" t="s">
        <v>8477</v>
      </c>
      <c r="T8066" s="1">
        <v>43518.447847222225</v>
      </c>
    </row>
    <row r="8067" spans="1:20" x14ac:dyDescent="0.3">
      <c r="A8067">
        <v>2676905</v>
      </c>
      <c r="B8067">
        <v>6549</v>
      </c>
      <c r="C8067">
        <v>2676905003</v>
      </c>
      <c r="D8067" t="s">
        <v>8468</v>
      </c>
      <c r="E8067" t="s">
        <v>22600</v>
      </c>
      <c r="F8067">
        <v>61.68</v>
      </c>
      <c r="G8067">
        <v>49.741900000000001</v>
      </c>
      <c r="H8067">
        <v>6.5</v>
      </c>
      <c r="J8067" t="s">
        <v>10765</v>
      </c>
      <c r="K8067" t="s">
        <v>11496</v>
      </c>
      <c r="L8067" t="s">
        <v>1340</v>
      </c>
      <c r="M8067" t="s">
        <v>17058</v>
      </c>
      <c r="N8067" t="s">
        <v>8669</v>
      </c>
      <c r="O8067">
        <v>36200</v>
      </c>
      <c r="P8067" t="s">
        <v>15783</v>
      </c>
      <c r="Q8067" t="s">
        <v>23154</v>
      </c>
      <c r="R8067" t="s">
        <v>22891</v>
      </c>
      <c r="S8067" t="s">
        <v>8477</v>
      </c>
      <c r="T8067" s="1">
        <v>43431.657766203702</v>
      </c>
    </row>
    <row r="8068" spans="1:20" x14ac:dyDescent="0.3">
      <c r="A8068">
        <v>3148428</v>
      </c>
      <c r="B8068">
        <v>7480</v>
      </c>
      <c r="C8068">
        <v>3148428004</v>
      </c>
      <c r="D8068" t="s">
        <v>8468</v>
      </c>
      <c r="E8068" t="s">
        <v>22600</v>
      </c>
      <c r="F8068">
        <v>62.3</v>
      </c>
      <c r="G8068">
        <v>50.241900000000001</v>
      </c>
      <c r="H8068">
        <v>6.5</v>
      </c>
      <c r="J8068" t="s">
        <v>10765</v>
      </c>
      <c r="K8068" t="s">
        <v>11496</v>
      </c>
      <c r="L8068" t="s">
        <v>1340</v>
      </c>
      <c r="M8068" t="s">
        <v>17058</v>
      </c>
      <c r="N8068" t="s">
        <v>8669</v>
      </c>
      <c r="O8068">
        <v>36200</v>
      </c>
      <c r="P8068" t="s">
        <v>15783</v>
      </c>
      <c r="Q8068" t="s">
        <v>23154</v>
      </c>
      <c r="R8068" t="s">
        <v>22891</v>
      </c>
      <c r="S8068" t="s">
        <v>8477</v>
      </c>
      <c r="T8068" s="1">
        <v>43506.482789351852</v>
      </c>
    </row>
    <row r="8069" spans="1:20" x14ac:dyDescent="0.3">
      <c r="A8069">
        <v>3834349</v>
      </c>
      <c r="B8069">
        <v>9023</v>
      </c>
      <c r="C8069">
        <v>3834349002</v>
      </c>
      <c r="D8069" t="s">
        <v>8468</v>
      </c>
      <c r="E8069" t="s">
        <v>22600</v>
      </c>
      <c r="F8069">
        <v>54.15</v>
      </c>
      <c r="G8069">
        <v>43.669400000000003</v>
      </c>
      <c r="H8069">
        <v>6.5</v>
      </c>
      <c r="J8069" t="s">
        <v>10765</v>
      </c>
      <c r="K8069" t="s">
        <v>11496</v>
      </c>
      <c r="L8069" t="s">
        <v>1340</v>
      </c>
      <c r="M8069" t="s">
        <v>17058</v>
      </c>
      <c r="N8069" t="s">
        <v>8669</v>
      </c>
      <c r="O8069">
        <v>36200</v>
      </c>
      <c r="P8069" t="s">
        <v>15783</v>
      </c>
      <c r="Q8069" t="s">
        <v>23154</v>
      </c>
      <c r="R8069" t="s">
        <v>22891</v>
      </c>
      <c r="S8069" t="s">
        <v>8477</v>
      </c>
      <c r="T8069" s="1">
        <v>43631.872569444444</v>
      </c>
    </row>
    <row r="8070" spans="1:20" x14ac:dyDescent="0.3">
      <c r="A8070">
        <v>3186701</v>
      </c>
      <c r="B8070">
        <v>7582</v>
      </c>
      <c r="C8070">
        <v>3186701000</v>
      </c>
      <c r="D8070" t="s">
        <v>8468</v>
      </c>
      <c r="E8070" t="s">
        <v>22600</v>
      </c>
      <c r="F8070">
        <v>70.7</v>
      </c>
      <c r="G8070">
        <v>57.016100000000002</v>
      </c>
      <c r="H8070">
        <v>5.7</v>
      </c>
      <c r="J8070" t="s">
        <v>23155</v>
      </c>
      <c r="K8070" t="s">
        <v>23156</v>
      </c>
      <c r="L8070" t="s">
        <v>1925</v>
      </c>
      <c r="M8070" t="s">
        <v>23157</v>
      </c>
      <c r="N8070" t="s">
        <v>14052</v>
      </c>
      <c r="O8070">
        <v>39530</v>
      </c>
      <c r="P8070" t="s">
        <v>23158</v>
      </c>
      <c r="Q8070" t="s">
        <v>23159</v>
      </c>
      <c r="R8070" t="s">
        <v>22891</v>
      </c>
      <c r="S8070" t="s">
        <v>8477</v>
      </c>
      <c r="T8070" s="1">
        <v>43513.810914351852</v>
      </c>
    </row>
    <row r="8071" spans="1:20" x14ac:dyDescent="0.3">
      <c r="A8071">
        <v>2684988</v>
      </c>
      <c r="B8071">
        <v>6569</v>
      </c>
      <c r="C8071">
        <v>2684988009</v>
      </c>
      <c r="D8071" t="s">
        <v>8468</v>
      </c>
      <c r="E8071" t="s">
        <v>22600</v>
      </c>
      <c r="F8071">
        <v>120.3</v>
      </c>
      <c r="G8071">
        <v>97.016099999999994</v>
      </c>
      <c r="H8071">
        <v>0</v>
      </c>
      <c r="J8071" t="s">
        <v>13722</v>
      </c>
      <c r="K8071" t="s">
        <v>23160</v>
      </c>
      <c r="L8071" t="s">
        <v>465</v>
      </c>
      <c r="M8071" t="s">
        <v>23161</v>
      </c>
      <c r="N8071" t="s">
        <v>9000</v>
      </c>
      <c r="O8071">
        <v>2920</v>
      </c>
      <c r="P8071" t="s">
        <v>23162</v>
      </c>
      <c r="Q8071" t="s">
        <v>23163</v>
      </c>
      <c r="R8071" t="s">
        <v>22891</v>
      </c>
      <c r="S8071" t="s">
        <v>8477</v>
      </c>
      <c r="T8071" s="1">
        <v>43432.551134259258</v>
      </c>
    </row>
    <row r="8072" spans="1:20" x14ac:dyDescent="0.3">
      <c r="A8072">
        <v>854352</v>
      </c>
      <c r="B8072">
        <v>2079</v>
      </c>
      <c r="C8072">
        <v>854352001</v>
      </c>
      <c r="D8072" t="s">
        <v>8468</v>
      </c>
      <c r="E8072" t="s">
        <v>22600</v>
      </c>
      <c r="F8072">
        <v>27.84</v>
      </c>
      <c r="G8072">
        <v>22.451599999999999</v>
      </c>
      <c r="H8072">
        <v>6</v>
      </c>
      <c r="J8072" t="s">
        <v>8736</v>
      </c>
      <c r="K8072" t="s">
        <v>14127</v>
      </c>
      <c r="L8072" t="s">
        <v>14128</v>
      </c>
      <c r="M8072" t="s">
        <v>14129</v>
      </c>
      <c r="N8072" t="s">
        <v>12516</v>
      </c>
      <c r="O8072">
        <v>65610</v>
      </c>
      <c r="P8072" t="s">
        <v>14130</v>
      </c>
      <c r="Q8072" t="s">
        <v>23164</v>
      </c>
      <c r="R8072" t="s">
        <v>22891</v>
      </c>
      <c r="S8072" t="s">
        <v>8477</v>
      </c>
      <c r="T8072" s="1">
        <v>43098.604837962965</v>
      </c>
    </row>
    <row r="8073" spans="1:20" x14ac:dyDescent="0.3">
      <c r="A8073">
        <v>19833</v>
      </c>
      <c r="B8073">
        <v>488</v>
      </c>
      <c r="C8073">
        <v>19833006</v>
      </c>
      <c r="D8073" t="s">
        <v>8468</v>
      </c>
      <c r="E8073" t="s">
        <v>22600</v>
      </c>
      <c r="F8073">
        <v>137.06</v>
      </c>
      <c r="G8073">
        <v>110.53230000000001</v>
      </c>
      <c r="H8073">
        <v>0</v>
      </c>
      <c r="J8073" t="s">
        <v>9920</v>
      </c>
      <c r="K8073" t="s">
        <v>20941</v>
      </c>
      <c r="L8073" t="s">
        <v>7994</v>
      </c>
      <c r="M8073" t="s">
        <v>19890</v>
      </c>
      <c r="N8073" t="s">
        <v>9923</v>
      </c>
      <c r="O8073">
        <v>42300</v>
      </c>
      <c r="P8073" t="s">
        <v>19891</v>
      </c>
      <c r="Q8073" t="s">
        <v>23165</v>
      </c>
      <c r="R8073" t="s">
        <v>22891</v>
      </c>
      <c r="S8073" t="s">
        <v>8477</v>
      </c>
      <c r="T8073" s="1">
        <v>42951.812430555554</v>
      </c>
    </row>
    <row r="8074" spans="1:20" x14ac:dyDescent="0.3">
      <c r="A8074">
        <v>4556062</v>
      </c>
      <c r="B8074">
        <v>11018</v>
      </c>
      <c r="C8074">
        <v>4556062006</v>
      </c>
      <c r="D8074" t="s">
        <v>8468</v>
      </c>
      <c r="E8074" t="s">
        <v>22600</v>
      </c>
      <c r="F8074">
        <v>28.899899999999999</v>
      </c>
      <c r="G8074">
        <v>23.3064</v>
      </c>
      <c r="H8074">
        <v>5.1999000000000004</v>
      </c>
      <c r="J8074" t="s">
        <v>23166</v>
      </c>
      <c r="K8074" t="s">
        <v>23167</v>
      </c>
      <c r="L8074" t="s">
        <v>7055</v>
      </c>
      <c r="M8074" t="s">
        <v>23168</v>
      </c>
      <c r="N8074" t="s">
        <v>23169</v>
      </c>
      <c r="O8074">
        <v>29100</v>
      </c>
      <c r="P8074" t="s">
        <v>23170</v>
      </c>
      <c r="Q8074" t="s">
        <v>23171</v>
      </c>
      <c r="R8074" t="s">
        <v>22891</v>
      </c>
      <c r="S8074" t="s">
        <v>8477</v>
      </c>
      <c r="T8074" s="1">
        <v>43752.522013888891</v>
      </c>
    </row>
    <row r="8075" spans="1:20" x14ac:dyDescent="0.3">
      <c r="A8075">
        <v>599779</v>
      </c>
      <c r="B8075">
        <v>1667</v>
      </c>
      <c r="C8075">
        <v>599779004</v>
      </c>
      <c r="D8075" t="s">
        <v>8468</v>
      </c>
      <c r="E8075" t="s">
        <v>22600</v>
      </c>
      <c r="F8075">
        <v>66.059100000000001</v>
      </c>
      <c r="G8075">
        <v>53.273499999999999</v>
      </c>
      <c r="H8075">
        <v>5.9991000000000003</v>
      </c>
      <c r="J8075" t="s">
        <v>10375</v>
      </c>
      <c r="K8075" t="s">
        <v>23172</v>
      </c>
      <c r="L8075" t="s">
        <v>8265</v>
      </c>
      <c r="M8075" t="s">
        <v>23173</v>
      </c>
      <c r="N8075" t="s">
        <v>23174</v>
      </c>
      <c r="O8075">
        <v>85930</v>
      </c>
      <c r="P8075" t="s">
        <v>23175</v>
      </c>
      <c r="Q8075" t="s">
        <v>11904</v>
      </c>
      <c r="R8075" t="s">
        <v>22891</v>
      </c>
      <c r="S8075" t="s">
        <v>8477</v>
      </c>
      <c r="T8075" s="1"/>
    </row>
    <row r="8076" spans="1:20" x14ac:dyDescent="0.3">
      <c r="A8076">
        <v>3332887</v>
      </c>
      <c r="B8076">
        <v>7922</v>
      </c>
      <c r="C8076">
        <v>3332887008</v>
      </c>
      <c r="D8076" t="s">
        <v>8468</v>
      </c>
      <c r="E8076" t="s">
        <v>22600</v>
      </c>
      <c r="F8076">
        <v>82.13</v>
      </c>
      <c r="G8076">
        <v>66.233900000000006</v>
      </c>
      <c r="H8076">
        <v>6.5</v>
      </c>
      <c r="J8076" t="s">
        <v>10765</v>
      </c>
      <c r="K8076" t="s">
        <v>11496</v>
      </c>
      <c r="L8076" t="s">
        <v>1340</v>
      </c>
      <c r="M8076" t="s">
        <v>17058</v>
      </c>
      <c r="N8076" t="s">
        <v>8669</v>
      </c>
      <c r="O8076">
        <v>36200</v>
      </c>
      <c r="P8076" t="s">
        <v>15783</v>
      </c>
      <c r="Q8076" t="s">
        <v>23176</v>
      </c>
      <c r="R8076" t="s">
        <v>22891</v>
      </c>
      <c r="S8076" t="s">
        <v>8477</v>
      </c>
      <c r="T8076" s="1">
        <v>43538.695428240739</v>
      </c>
    </row>
    <row r="8077" spans="1:20" x14ac:dyDescent="0.3">
      <c r="A8077">
        <v>4505526</v>
      </c>
      <c r="B8077">
        <v>10800</v>
      </c>
      <c r="C8077">
        <v>4505526001</v>
      </c>
      <c r="D8077" t="s">
        <v>8468</v>
      </c>
      <c r="E8077" t="s">
        <v>22600</v>
      </c>
      <c r="F8077">
        <v>41.7</v>
      </c>
      <c r="G8077">
        <v>33.628999999999998</v>
      </c>
      <c r="H8077">
        <v>6.7</v>
      </c>
      <c r="J8077" t="s">
        <v>13742</v>
      </c>
      <c r="K8077" t="s">
        <v>9267</v>
      </c>
      <c r="L8077" t="s">
        <v>4872</v>
      </c>
      <c r="M8077" t="s">
        <v>23177</v>
      </c>
      <c r="N8077" t="s">
        <v>19044</v>
      </c>
      <c r="O8077">
        <v>86800</v>
      </c>
      <c r="P8077" t="s">
        <v>19045</v>
      </c>
      <c r="Q8077" t="s">
        <v>23178</v>
      </c>
      <c r="R8077" t="s">
        <v>22891</v>
      </c>
      <c r="S8077" t="s">
        <v>8477</v>
      </c>
      <c r="T8077" s="1">
        <v>43744.825879629629</v>
      </c>
    </row>
    <row r="8078" spans="1:20" x14ac:dyDescent="0.3">
      <c r="A8078">
        <v>1574552</v>
      </c>
      <c r="B8078">
        <v>3836</v>
      </c>
      <c r="C8078">
        <v>1574552009</v>
      </c>
      <c r="D8078" t="s">
        <v>8468</v>
      </c>
      <c r="E8078" t="s">
        <v>2484</v>
      </c>
      <c r="F8078">
        <v>51.7</v>
      </c>
      <c r="G8078">
        <v>41.6935</v>
      </c>
      <c r="H8078">
        <v>5.7</v>
      </c>
      <c r="J8078" t="s">
        <v>8542</v>
      </c>
      <c r="K8078" t="s">
        <v>14392</v>
      </c>
      <c r="L8078" t="s">
        <v>8031</v>
      </c>
      <c r="M8078" t="s">
        <v>23179</v>
      </c>
      <c r="N8078" t="s">
        <v>23180</v>
      </c>
      <c r="O8078">
        <v>2470</v>
      </c>
      <c r="P8078" t="s">
        <v>23181</v>
      </c>
      <c r="Q8078" t="s">
        <v>23182</v>
      </c>
      <c r="R8078" t="s">
        <v>22891</v>
      </c>
      <c r="S8078" t="s">
        <v>8477</v>
      </c>
      <c r="T8078" s="1">
        <v>43243.909004629626</v>
      </c>
    </row>
    <row r="8079" spans="1:20" x14ac:dyDescent="0.3">
      <c r="A8079">
        <v>4584462</v>
      </c>
      <c r="B8079">
        <v>11114</v>
      </c>
      <c r="C8079">
        <v>4584462005</v>
      </c>
      <c r="D8079" t="s">
        <v>8468</v>
      </c>
      <c r="E8079" t="s">
        <v>2484</v>
      </c>
      <c r="F8079">
        <v>25.6999</v>
      </c>
      <c r="G8079">
        <v>20.7257</v>
      </c>
      <c r="H8079">
        <v>5.1999000000000004</v>
      </c>
      <c r="J8079" t="s">
        <v>8542</v>
      </c>
      <c r="K8079" t="s">
        <v>8643</v>
      </c>
      <c r="L8079" t="s">
        <v>23183</v>
      </c>
      <c r="M8079" t="s">
        <v>23184</v>
      </c>
      <c r="N8079" t="s">
        <v>9486</v>
      </c>
      <c r="O8079">
        <v>35800</v>
      </c>
      <c r="P8079" t="s">
        <v>23185</v>
      </c>
      <c r="Q8079" t="s">
        <v>23186</v>
      </c>
      <c r="R8079" t="s">
        <v>22891</v>
      </c>
      <c r="S8079" t="s">
        <v>8477</v>
      </c>
      <c r="T8079" s="1">
        <v>43756.773252314815</v>
      </c>
    </row>
    <row r="8080" spans="1:20" x14ac:dyDescent="0.3">
      <c r="A8080">
        <v>4742321</v>
      </c>
      <c r="B8080">
        <v>11519</v>
      </c>
      <c r="C8080">
        <v>4742321001</v>
      </c>
      <c r="D8080" t="s">
        <v>8468</v>
      </c>
      <c r="E8080" t="s">
        <v>2484</v>
      </c>
      <c r="F8080">
        <v>38.25</v>
      </c>
      <c r="G8080">
        <v>30.846800000000002</v>
      </c>
      <c r="H8080">
        <v>5.7</v>
      </c>
      <c r="J8080" t="s">
        <v>8542</v>
      </c>
      <c r="K8080" t="s">
        <v>8643</v>
      </c>
      <c r="L8080" t="s">
        <v>23183</v>
      </c>
      <c r="M8080" t="s">
        <v>23184</v>
      </c>
      <c r="N8080" t="s">
        <v>9486</v>
      </c>
      <c r="O8080">
        <v>35800</v>
      </c>
      <c r="P8080" t="s">
        <v>23185</v>
      </c>
      <c r="Q8080" t="s">
        <v>23187</v>
      </c>
      <c r="R8080" t="s">
        <v>22891</v>
      </c>
      <c r="S8080" t="s">
        <v>8477</v>
      </c>
      <c r="T8080" s="1">
        <v>43779.815000000002</v>
      </c>
    </row>
    <row r="8081" spans="1:20" x14ac:dyDescent="0.3">
      <c r="A8081">
        <v>4477122</v>
      </c>
      <c r="B8081">
        <v>10717</v>
      </c>
      <c r="C8081">
        <v>4477122009</v>
      </c>
      <c r="D8081" t="s">
        <v>8468</v>
      </c>
      <c r="E8081" t="s">
        <v>2484</v>
      </c>
      <c r="F8081">
        <v>31.349900000000002</v>
      </c>
      <c r="G8081">
        <v>25.2822</v>
      </c>
      <c r="H8081">
        <v>5.1999000000000004</v>
      </c>
      <c r="J8081" t="s">
        <v>8542</v>
      </c>
      <c r="K8081" t="s">
        <v>8643</v>
      </c>
      <c r="L8081" t="s">
        <v>23183</v>
      </c>
      <c r="M8081" t="s">
        <v>23184</v>
      </c>
      <c r="N8081" t="s">
        <v>9486</v>
      </c>
      <c r="O8081">
        <v>35800</v>
      </c>
      <c r="P8081" t="s">
        <v>23185</v>
      </c>
      <c r="Q8081" t="s">
        <v>23188</v>
      </c>
      <c r="R8081" t="s">
        <v>22891</v>
      </c>
      <c r="S8081" t="s">
        <v>8477</v>
      </c>
      <c r="T8081" s="1">
        <v>43739.968877314815</v>
      </c>
    </row>
    <row r="8082" spans="1:20" x14ac:dyDescent="0.3">
      <c r="A8082">
        <v>4313161</v>
      </c>
      <c r="B8082">
        <v>10186</v>
      </c>
      <c r="C8082">
        <v>4313161001</v>
      </c>
      <c r="D8082" t="s">
        <v>8468</v>
      </c>
      <c r="E8082" t="s">
        <v>2484</v>
      </c>
      <c r="F8082">
        <v>85.17</v>
      </c>
      <c r="G8082">
        <v>68.685500000000005</v>
      </c>
      <c r="H8082">
        <v>6.2</v>
      </c>
      <c r="J8082" t="s">
        <v>8569</v>
      </c>
      <c r="K8082" t="s">
        <v>8570</v>
      </c>
      <c r="L8082" t="s">
        <v>8571</v>
      </c>
      <c r="M8082" t="s">
        <v>23189</v>
      </c>
      <c r="N8082" t="s">
        <v>8573</v>
      </c>
      <c r="O8082">
        <v>25460</v>
      </c>
      <c r="P8082" t="s">
        <v>8574</v>
      </c>
      <c r="Q8082" t="s">
        <v>23190</v>
      </c>
      <c r="R8082" t="s">
        <v>22891</v>
      </c>
      <c r="S8082" t="s">
        <v>8477</v>
      </c>
      <c r="T8082" s="1">
        <v>43715.699432870373</v>
      </c>
    </row>
    <row r="8083" spans="1:20" x14ac:dyDescent="0.3">
      <c r="A8083">
        <v>4174402</v>
      </c>
      <c r="B8083">
        <v>9822</v>
      </c>
      <c r="C8083">
        <v>4174402006</v>
      </c>
      <c r="D8083" t="s">
        <v>8468</v>
      </c>
      <c r="E8083" t="s">
        <v>2484</v>
      </c>
      <c r="F8083">
        <v>24.069900000000001</v>
      </c>
      <c r="G8083">
        <v>19.411200000000001</v>
      </c>
      <c r="H8083">
        <v>5.1999000000000004</v>
      </c>
      <c r="J8083" t="s">
        <v>13995</v>
      </c>
      <c r="K8083" t="s">
        <v>9696</v>
      </c>
      <c r="L8083" t="s">
        <v>934</v>
      </c>
      <c r="M8083" t="s">
        <v>23191</v>
      </c>
      <c r="N8083" t="s">
        <v>9191</v>
      </c>
      <c r="O8083">
        <v>37120</v>
      </c>
      <c r="P8083" t="s">
        <v>23192</v>
      </c>
      <c r="Q8083" t="s">
        <v>23193</v>
      </c>
      <c r="R8083" t="s">
        <v>22891</v>
      </c>
      <c r="S8083" t="s">
        <v>8477</v>
      </c>
      <c r="T8083" s="1">
        <v>43694.595532407409</v>
      </c>
    </row>
    <row r="8084" spans="1:20" x14ac:dyDescent="0.3">
      <c r="A8084">
        <v>4413141</v>
      </c>
      <c r="B8084">
        <v>10696</v>
      </c>
      <c r="C8084">
        <v>4413141002</v>
      </c>
      <c r="D8084" t="s">
        <v>8468</v>
      </c>
      <c r="E8084" t="s">
        <v>2484</v>
      </c>
      <c r="F8084">
        <v>67.5</v>
      </c>
      <c r="G8084">
        <v>54.435499999999998</v>
      </c>
      <c r="H8084">
        <v>6.2</v>
      </c>
      <c r="J8084" t="s">
        <v>8593</v>
      </c>
      <c r="K8084" t="s">
        <v>23194</v>
      </c>
      <c r="L8084" t="s">
        <v>6714</v>
      </c>
      <c r="M8084" t="s">
        <v>23195</v>
      </c>
      <c r="N8084" t="s">
        <v>8818</v>
      </c>
      <c r="O8084">
        <v>1600</v>
      </c>
      <c r="P8084" t="s">
        <v>23196</v>
      </c>
      <c r="Q8084" t="s">
        <v>23197</v>
      </c>
      <c r="R8084" t="s">
        <v>22891</v>
      </c>
      <c r="S8084" t="s">
        <v>8477</v>
      </c>
      <c r="T8084" s="1">
        <v>43731.889872685184</v>
      </c>
    </row>
    <row r="8085" spans="1:20" x14ac:dyDescent="0.3">
      <c r="A8085">
        <v>1362704</v>
      </c>
      <c r="B8085">
        <v>3338</v>
      </c>
      <c r="C8085">
        <v>1362704001</v>
      </c>
      <c r="D8085" t="s">
        <v>8468</v>
      </c>
      <c r="E8085" t="s">
        <v>2484</v>
      </c>
      <c r="F8085">
        <v>57.02</v>
      </c>
      <c r="G8085">
        <v>45.983899999999998</v>
      </c>
      <c r="H8085">
        <v>5.7</v>
      </c>
      <c r="J8085" t="s">
        <v>8593</v>
      </c>
      <c r="K8085" t="s">
        <v>8621</v>
      </c>
      <c r="L8085" t="s">
        <v>793</v>
      </c>
      <c r="M8085" t="s">
        <v>14021</v>
      </c>
      <c r="N8085" t="s">
        <v>8623</v>
      </c>
      <c r="O8085">
        <v>37800</v>
      </c>
      <c r="P8085" t="s">
        <v>19675</v>
      </c>
      <c r="Q8085" t="s">
        <v>23198</v>
      </c>
      <c r="R8085" t="s">
        <v>22891</v>
      </c>
      <c r="S8085" t="s">
        <v>8477</v>
      </c>
      <c r="T8085" s="1">
        <v>43197.643912037034</v>
      </c>
    </row>
    <row r="8086" spans="1:20" x14ac:dyDescent="0.3">
      <c r="A8086">
        <v>4690195</v>
      </c>
      <c r="B8086">
        <v>11404</v>
      </c>
      <c r="C8086">
        <v>4690195004</v>
      </c>
      <c r="D8086" t="s">
        <v>8468</v>
      </c>
      <c r="E8086" t="s">
        <v>2484</v>
      </c>
      <c r="F8086">
        <v>39</v>
      </c>
      <c r="G8086">
        <v>31.451599999999999</v>
      </c>
      <c r="H8086">
        <v>4.9000000000000004</v>
      </c>
      <c r="J8086" t="s">
        <v>11504</v>
      </c>
      <c r="K8086" t="s">
        <v>23199</v>
      </c>
      <c r="L8086" t="s">
        <v>1255</v>
      </c>
      <c r="M8086" t="s">
        <v>23200</v>
      </c>
      <c r="N8086" t="s">
        <v>9398</v>
      </c>
      <c r="O8086">
        <v>95420</v>
      </c>
      <c r="P8086" t="s">
        <v>23201</v>
      </c>
      <c r="Q8086" t="s">
        <v>23202</v>
      </c>
      <c r="R8086" t="s">
        <v>22891</v>
      </c>
      <c r="S8086" t="s">
        <v>8477</v>
      </c>
      <c r="T8086" s="1">
        <v>43772.38113425926</v>
      </c>
    </row>
    <row r="8087" spans="1:20" x14ac:dyDescent="0.3">
      <c r="A8087">
        <v>4765450</v>
      </c>
      <c r="B8087">
        <v>11575</v>
      </c>
      <c r="C8087">
        <v>4765450001</v>
      </c>
      <c r="D8087" t="s">
        <v>8468</v>
      </c>
      <c r="E8087" t="s">
        <v>2484</v>
      </c>
      <c r="F8087">
        <v>65.950100000000006</v>
      </c>
      <c r="G8087">
        <v>53.185600000000001</v>
      </c>
      <c r="H8087">
        <v>5.0000999999999998</v>
      </c>
      <c r="J8087" t="s">
        <v>17132</v>
      </c>
      <c r="K8087" t="s">
        <v>9516</v>
      </c>
      <c r="L8087" t="s">
        <v>3753</v>
      </c>
      <c r="M8087" t="s">
        <v>23203</v>
      </c>
      <c r="N8087" t="s">
        <v>8566</v>
      </c>
      <c r="O8087">
        <v>90250</v>
      </c>
      <c r="P8087" t="s">
        <v>23204</v>
      </c>
      <c r="Q8087" t="s">
        <v>23205</v>
      </c>
      <c r="R8087" t="s">
        <v>22891</v>
      </c>
      <c r="S8087" t="s">
        <v>8477</v>
      </c>
      <c r="T8087" s="1">
        <v>43783.509745370371</v>
      </c>
    </row>
    <row r="8088" spans="1:20" x14ac:dyDescent="0.3">
      <c r="A8088">
        <v>1358623</v>
      </c>
      <c r="B8088">
        <v>3326</v>
      </c>
      <c r="C8088">
        <v>1358623002</v>
      </c>
      <c r="D8088" t="s">
        <v>8468</v>
      </c>
      <c r="E8088" t="s">
        <v>2484</v>
      </c>
      <c r="F8088">
        <v>17.3</v>
      </c>
      <c r="G8088">
        <v>13.951599999999999</v>
      </c>
      <c r="H8088">
        <v>5.7</v>
      </c>
      <c r="J8088" t="s">
        <v>8632</v>
      </c>
      <c r="K8088" t="s">
        <v>14107</v>
      </c>
      <c r="L8088" t="s">
        <v>2948</v>
      </c>
      <c r="M8088" t="s">
        <v>23206</v>
      </c>
      <c r="N8088" t="s">
        <v>10937</v>
      </c>
      <c r="O8088">
        <v>680</v>
      </c>
      <c r="P8088" t="s">
        <v>22897</v>
      </c>
      <c r="Q8088" t="s">
        <v>23207</v>
      </c>
      <c r="R8088" t="s">
        <v>22891</v>
      </c>
      <c r="S8088" t="s">
        <v>8477</v>
      </c>
      <c r="T8088" s="1">
        <v>43196.657546296294</v>
      </c>
    </row>
    <row r="8089" spans="1:20" x14ac:dyDescent="0.3">
      <c r="A8089">
        <v>3342734</v>
      </c>
      <c r="B8089">
        <v>7953</v>
      </c>
      <c r="C8089">
        <v>3342734002</v>
      </c>
      <c r="D8089" t="s">
        <v>8468</v>
      </c>
      <c r="E8089" t="s">
        <v>2484</v>
      </c>
      <c r="F8089">
        <v>16.600000000000001</v>
      </c>
      <c r="G8089">
        <v>13.3871</v>
      </c>
      <c r="H8089">
        <v>5.7</v>
      </c>
      <c r="J8089" t="s">
        <v>8632</v>
      </c>
      <c r="K8089" t="s">
        <v>23208</v>
      </c>
      <c r="L8089" t="s">
        <v>7512</v>
      </c>
      <c r="M8089" t="s">
        <v>23209</v>
      </c>
      <c r="N8089" t="s">
        <v>9486</v>
      </c>
      <c r="O8089">
        <v>35800</v>
      </c>
      <c r="P8089" t="s">
        <v>23210</v>
      </c>
      <c r="Q8089" t="s">
        <v>23211</v>
      </c>
      <c r="R8089" t="s">
        <v>22891</v>
      </c>
      <c r="S8089" t="s">
        <v>8477</v>
      </c>
      <c r="T8089" s="1">
        <v>43540.619351851848</v>
      </c>
    </row>
    <row r="8090" spans="1:20" x14ac:dyDescent="0.3">
      <c r="A8090">
        <v>4221193</v>
      </c>
      <c r="B8090">
        <v>9960</v>
      </c>
      <c r="C8090">
        <v>4221193006</v>
      </c>
      <c r="D8090" t="s">
        <v>8468</v>
      </c>
      <c r="E8090" t="s">
        <v>2484</v>
      </c>
      <c r="F8090">
        <v>82.6</v>
      </c>
      <c r="G8090">
        <v>66.612899999999996</v>
      </c>
      <c r="H8090">
        <v>6.2</v>
      </c>
      <c r="J8090" t="s">
        <v>8632</v>
      </c>
      <c r="K8090" t="s">
        <v>19523</v>
      </c>
      <c r="L8090" t="s">
        <v>7258</v>
      </c>
      <c r="M8090" t="s">
        <v>23212</v>
      </c>
      <c r="N8090" t="s">
        <v>9491</v>
      </c>
      <c r="O8090">
        <v>45200</v>
      </c>
      <c r="P8090" t="s">
        <v>23213</v>
      </c>
      <c r="Q8090" t="s">
        <v>23214</v>
      </c>
      <c r="R8090" t="s">
        <v>22891</v>
      </c>
      <c r="S8090" t="s">
        <v>8477</v>
      </c>
      <c r="T8090" s="1">
        <v>43702.471956018519</v>
      </c>
    </row>
    <row r="8091" spans="1:20" x14ac:dyDescent="0.3">
      <c r="A8091">
        <v>2156502</v>
      </c>
      <c r="B8091">
        <v>5235</v>
      </c>
      <c r="C8091">
        <v>2156502007</v>
      </c>
      <c r="D8091" t="s">
        <v>8468</v>
      </c>
      <c r="E8091" t="s">
        <v>2484</v>
      </c>
      <c r="F8091">
        <v>29.01</v>
      </c>
      <c r="G8091">
        <v>23.395199999999999</v>
      </c>
      <c r="H8091">
        <v>5.7</v>
      </c>
      <c r="J8091" t="s">
        <v>8632</v>
      </c>
      <c r="K8091" t="s">
        <v>23215</v>
      </c>
      <c r="L8091" t="s">
        <v>7890</v>
      </c>
      <c r="M8091" t="s">
        <v>23216</v>
      </c>
      <c r="N8091" t="s">
        <v>10231</v>
      </c>
      <c r="O8091">
        <v>69100</v>
      </c>
      <c r="P8091" t="s">
        <v>23217</v>
      </c>
      <c r="Q8091" t="s">
        <v>23218</v>
      </c>
      <c r="R8091" t="s">
        <v>22891</v>
      </c>
      <c r="S8091" t="s">
        <v>8477</v>
      </c>
      <c r="T8091" s="1">
        <v>43358.524942129632</v>
      </c>
    </row>
    <row r="8092" spans="1:20" x14ac:dyDescent="0.3">
      <c r="A8092">
        <v>475333</v>
      </c>
      <c r="B8092">
        <v>1493</v>
      </c>
      <c r="C8092">
        <v>475333001</v>
      </c>
      <c r="D8092" t="s">
        <v>8468</v>
      </c>
      <c r="E8092" t="s">
        <v>2484</v>
      </c>
      <c r="F8092">
        <v>59.6</v>
      </c>
      <c r="G8092">
        <v>48.064500000000002</v>
      </c>
      <c r="H8092">
        <v>6</v>
      </c>
      <c r="J8092" t="s">
        <v>8632</v>
      </c>
      <c r="K8092" t="s">
        <v>23219</v>
      </c>
      <c r="L8092" t="s">
        <v>157</v>
      </c>
      <c r="M8092" t="s">
        <v>23220</v>
      </c>
      <c r="N8092" t="s">
        <v>9442</v>
      </c>
      <c r="O8092">
        <v>4400</v>
      </c>
      <c r="P8092" t="s">
        <v>23221</v>
      </c>
      <c r="Q8092" t="s">
        <v>23222</v>
      </c>
      <c r="R8092" t="s">
        <v>22891</v>
      </c>
      <c r="S8092" t="s">
        <v>8477</v>
      </c>
      <c r="T8092" s="1">
        <v>43036.818310185183</v>
      </c>
    </row>
    <row r="8093" spans="1:20" x14ac:dyDescent="0.3">
      <c r="A8093">
        <v>163531</v>
      </c>
      <c r="B8093">
        <v>674</v>
      </c>
      <c r="C8093">
        <v>163531005</v>
      </c>
      <c r="D8093" t="s">
        <v>8468</v>
      </c>
      <c r="E8093" t="s">
        <v>2484</v>
      </c>
      <c r="F8093">
        <v>39.1</v>
      </c>
      <c r="G8093">
        <v>31.532299999999999</v>
      </c>
      <c r="H8093">
        <v>6</v>
      </c>
      <c r="J8093" t="s">
        <v>8632</v>
      </c>
      <c r="K8093" t="s">
        <v>23219</v>
      </c>
      <c r="L8093" t="s">
        <v>157</v>
      </c>
      <c r="M8093" t="s">
        <v>23220</v>
      </c>
      <c r="N8093" t="s">
        <v>9442</v>
      </c>
      <c r="O8093">
        <v>4400</v>
      </c>
      <c r="P8093" t="s">
        <v>23221</v>
      </c>
      <c r="Q8093" t="s">
        <v>23222</v>
      </c>
      <c r="R8093" t="s">
        <v>22891</v>
      </c>
      <c r="S8093" t="s">
        <v>8477</v>
      </c>
      <c r="T8093" s="1">
        <v>42976.85292824074</v>
      </c>
    </row>
    <row r="8094" spans="1:20" x14ac:dyDescent="0.3">
      <c r="A8094">
        <v>4285973</v>
      </c>
      <c r="B8094">
        <v>10114</v>
      </c>
      <c r="C8094">
        <v>4285973000</v>
      </c>
      <c r="D8094" t="s">
        <v>8468</v>
      </c>
      <c r="E8094" t="s">
        <v>2484</v>
      </c>
      <c r="F8094">
        <v>12.5999</v>
      </c>
      <c r="G8094">
        <v>10.161199999999999</v>
      </c>
      <c r="H8094">
        <v>5.1999000000000004</v>
      </c>
      <c r="J8094" t="s">
        <v>8632</v>
      </c>
      <c r="K8094" t="s">
        <v>23223</v>
      </c>
      <c r="L8094" t="s">
        <v>5960</v>
      </c>
      <c r="M8094" t="s">
        <v>23224</v>
      </c>
      <c r="N8094" t="s">
        <v>8612</v>
      </c>
      <c r="O8094">
        <v>28200</v>
      </c>
      <c r="P8094" t="s">
        <v>23225</v>
      </c>
      <c r="Q8094" t="s">
        <v>23226</v>
      </c>
      <c r="R8094" t="s">
        <v>22891</v>
      </c>
      <c r="S8094" t="s">
        <v>8477</v>
      </c>
      <c r="T8094" s="1">
        <v>43711.729224537034</v>
      </c>
    </row>
    <row r="8095" spans="1:20" x14ac:dyDescent="0.3">
      <c r="A8095">
        <v>4136798</v>
      </c>
      <c r="B8095">
        <v>9678</v>
      </c>
      <c r="C8095">
        <v>4136798004</v>
      </c>
      <c r="D8095" t="s">
        <v>8468</v>
      </c>
      <c r="E8095" t="s">
        <v>2484</v>
      </c>
      <c r="F8095">
        <v>23.6999</v>
      </c>
      <c r="G8095">
        <v>19.1128</v>
      </c>
      <c r="H8095">
        <v>5.1999000000000004</v>
      </c>
      <c r="J8095" t="s">
        <v>8632</v>
      </c>
      <c r="K8095" t="s">
        <v>8677</v>
      </c>
      <c r="L8095" t="s">
        <v>1908</v>
      </c>
      <c r="M8095" t="s">
        <v>23227</v>
      </c>
      <c r="N8095" t="s">
        <v>8679</v>
      </c>
      <c r="O8095">
        <v>14300</v>
      </c>
      <c r="P8095" t="s">
        <v>8680</v>
      </c>
      <c r="Q8095" t="s">
        <v>20370</v>
      </c>
      <c r="R8095" t="s">
        <v>22891</v>
      </c>
      <c r="S8095" t="s">
        <v>8477</v>
      </c>
      <c r="T8095" s="1">
        <v>43688.590740740743</v>
      </c>
    </row>
    <row r="8096" spans="1:20" x14ac:dyDescent="0.3">
      <c r="A8096">
        <v>4510626</v>
      </c>
      <c r="B8096">
        <v>10830</v>
      </c>
      <c r="C8096">
        <v>4510626006</v>
      </c>
      <c r="D8096" t="s">
        <v>8468</v>
      </c>
      <c r="E8096" t="s">
        <v>2484</v>
      </c>
      <c r="F8096">
        <v>27.4499</v>
      </c>
      <c r="G8096">
        <v>22.137</v>
      </c>
      <c r="H8096">
        <v>5.1999000000000004</v>
      </c>
      <c r="J8096" t="s">
        <v>8632</v>
      </c>
      <c r="K8096" t="s">
        <v>8677</v>
      </c>
      <c r="L8096" t="s">
        <v>1908</v>
      </c>
      <c r="M8096" t="s">
        <v>23227</v>
      </c>
      <c r="N8096" t="s">
        <v>8679</v>
      </c>
      <c r="O8096">
        <v>14300</v>
      </c>
      <c r="P8096" t="s">
        <v>8680</v>
      </c>
      <c r="Q8096" t="s">
        <v>19685</v>
      </c>
      <c r="R8096" t="s">
        <v>22891</v>
      </c>
      <c r="S8096" t="s">
        <v>8477</v>
      </c>
      <c r="T8096" s="1">
        <v>43745.640694444446</v>
      </c>
    </row>
    <row r="8097" spans="1:20" x14ac:dyDescent="0.3">
      <c r="A8097">
        <v>332946</v>
      </c>
      <c r="B8097">
        <v>954</v>
      </c>
      <c r="C8097">
        <v>332946007</v>
      </c>
      <c r="D8097" t="s">
        <v>8468</v>
      </c>
      <c r="E8097" t="s">
        <v>2484</v>
      </c>
      <c r="F8097">
        <v>31.6</v>
      </c>
      <c r="G8097">
        <v>25.483899999999998</v>
      </c>
      <c r="H8097">
        <v>6</v>
      </c>
      <c r="J8097" t="s">
        <v>22910</v>
      </c>
      <c r="K8097" t="s">
        <v>22911</v>
      </c>
      <c r="L8097" t="s">
        <v>1792</v>
      </c>
      <c r="M8097" t="s">
        <v>22912</v>
      </c>
      <c r="N8097" t="s">
        <v>8818</v>
      </c>
      <c r="O8097">
        <v>1600</v>
      </c>
      <c r="P8097" t="s">
        <v>22913</v>
      </c>
      <c r="Q8097" t="s">
        <v>23228</v>
      </c>
      <c r="R8097" t="s">
        <v>22891</v>
      </c>
      <c r="S8097" t="s">
        <v>8477</v>
      </c>
      <c r="T8097" s="1">
        <v>43005.577719907407</v>
      </c>
    </row>
    <row r="8098" spans="1:20" x14ac:dyDescent="0.3">
      <c r="A8098">
        <v>4802691</v>
      </c>
      <c r="B8098">
        <v>11676</v>
      </c>
      <c r="C8098">
        <v>4802691008</v>
      </c>
      <c r="D8098" t="s">
        <v>8468</v>
      </c>
      <c r="E8098" t="s">
        <v>2484</v>
      </c>
      <c r="F8098">
        <v>19.75</v>
      </c>
      <c r="G8098">
        <v>15.9274</v>
      </c>
      <c r="H8098">
        <v>5.7</v>
      </c>
      <c r="J8098" t="s">
        <v>22910</v>
      </c>
      <c r="K8098" t="s">
        <v>22911</v>
      </c>
      <c r="L8098" t="s">
        <v>1792</v>
      </c>
      <c r="M8098" t="s">
        <v>22912</v>
      </c>
      <c r="N8098" t="s">
        <v>8818</v>
      </c>
      <c r="O8098">
        <v>1600</v>
      </c>
      <c r="P8098" t="s">
        <v>22913</v>
      </c>
      <c r="Q8098" t="s">
        <v>23229</v>
      </c>
      <c r="R8098" t="s">
        <v>22891</v>
      </c>
      <c r="S8098" t="s">
        <v>8477</v>
      </c>
      <c r="T8098" s="1">
        <v>43789.614224537036</v>
      </c>
    </row>
    <row r="8099" spans="1:20" x14ac:dyDescent="0.3">
      <c r="A8099">
        <v>472525</v>
      </c>
      <c r="B8099">
        <v>1324</v>
      </c>
      <c r="C8099">
        <v>472525003</v>
      </c>
      <c r="D8099" t="s">
        <v>8468</v>
      </c>
      <c r="E8099" t="s">
        <v>2484</v>
      </c>
      <c r="F8099">
        <v>94.75</v>
      </c>
      <c r="G8099">
        <v>76.411299999999997</v>
      </c>
      <c r="H8099">
        <v>6</v>
      </c>
      <c r="J8099" t="s">
        <v>22910</v>
      </c>
      <c r="K8099" t="s">
        <v>22911</v>
      </c>
      <c r="L8099" t="s">
        <v>1792</v>
      </c>
      <c r="M8099" t="s">
        <v>22912</v>
      </c>
      <c r="N8099" t="s">
        <v>8818</v>
      </c>
      <c r="O8099">
        <v>1600</v>
      </c>
      <c r="P8099" t="s">
        <v>22913</v>
      </c>
      <c r="Q8099" t="s">
        <v>23230</v>
      </c>
      <c r="R8099" t="s">
        <v>22891</v>
      </c>
      <c r="S8099" t="s">
        <v>8477</v>
      </c>
      <c r="T8099" s="1">
        <v>43035.872291666667</v>
      </c>
    </row>
    <row r="8100" spans="1:20" x14ac:dyDescent="0.3">
      <c r="A8100">
        <v>1219814</v>
      </c>
      <c r="B8100">
        <v>2974</v>
      </c>
      <c r="C8100">
        <v>1219814002</v>
      </c>
      <c r="D8100" t="s">
        <v>8468</v>
      </c>
      <c r="E8100" t="s">
        <v>2484</v>
      </c>
      <c r="F8100">
        <v>26.5</v>
      </c>
      <c r="G8100">
        <v>21.370999999999999</v>
      </c>
      <c r="H8100">
        <v>5.7</v>
      </c>
      <c r="J8100" t="s">
        <v>22910</v>
      </c>
      <c r="K8100" t="s">
        <v>22911</v>
      </c>
      <c r="L8100" t="s">
        <v>1792</v>
      </c>
      <c r="M8100" t="s">
        <v>23231</v>
      </c>
      <c r="N8100" t="s">
        <v>23232</v>
      </c>
      <c r="O8100">
        <v>1600</v>
      </c>
      <c r="P8100" t="s">
        <v>22913</v>
      </c>
      <c r="Q8100" t="s">
        <v>23233</v>
      </c>
      <c r="R8100" t="s">
        <v>22891</v>
      </c>
      <c r="S8100" t="s">
        <v>8477</v>
      </c>
      <c r="T8100" s="1">
        <v>43165.481122685182</v>
      </c>
    </row>
    <row r="8101" spans="1:20" x14ac:dyDescent="0.3">
      <c r="A8101">
        <v>1477530</v>
      </c>
      <c r="B8101">
        <v>3631</v>
      </c>
      <c r="C8101">
        <v>1477530005</v>
      </c>
      <c r="D8101" t="s">
        <v>8468</v>
      </c>
      <c r="E8101" t="s">
        <v>2484</v>
      </c>
      <c r="F8101">
        <v>49.59</v>
      </c>
      <c r="G8101">
        <v>39.991900000000001</v>
      </c>
      <c r="H8101">
        <v>5.7</v>
      </c>
      <c r="J8101" t="s">
        <v>8712</v>
      </c>
      <c r="K8101" t="s">
        <v>16475</v>
      </c>
      <c r="L8101" t="s">
        <v>564</v>
      </c>
      <c r="M8101" t="s">
        <v>23234</v>
      </c>
      <c r="N8101" t="s">
        <v>8698</v>
      </c>
      <c r="O8101">
        <v>4260</v>
      </c>
      <c r="P8101" t="s">
        <v>23235</v>
      </c>
      <c r="Q8101" t="s">
        <v>23236</v>
      </c>
      <c r="R8101" t="s">
        <v>22891</v>
      </c>
      <c r="S8101" t="s">
        <v>8477</v>
      </c>
      <c r="T8101" s="1">
        <v>43223.493622685186</v>
      </c>
    </row>
    <row r="8102" spans="1:20" x14ac:dyDescent="0.3">
      <c r="A8102">
        <v>4077799</v>
      </c>
      <c r="B8102">
        <v>9492</v>
      </c>
      <c r="C8102">
        <v>4077799007</v>
      </c>
      <c r="D8102" t="s">
        <v>8468</v>
      </c>
      <c r="E8102" t="s">
        <v>2484</v>
      </c>
      <c r="F8102">
        <v>81.17</v>
      </c>
      <c r="G8102">
        <v>65.459699999999998</v>
      </c>
      <c r="H8102">
        <v>6.2</v>
      </c>
      <c r="J8102" t="s">
        <v>8736</v>
      </c>
      <c r="K8102" t="s">
        <v>22055</v>
      </c>
      <c r="L8102" t="s">
        <v>238</v>
      </c>
      <c r="M8102" t="s">
        <v>23237</v>
      </c>
      <c r="N8102" t="s">
        <v>23238</v>
      </c>
      <c r="O8102">
        <v>66140</v>
      </c>
      <c r="P8102" t="s">
        <v>23239</v>
      </c>
      <c r="Q8102" t="s">
        <v>23240</v>
      </c>
      <c r="R8102" t="s">
        <v>22891</v>
      </c>
      <c r="S8102" t="s">
        <v>8477</v>
      </c>
      <c r="T8102" s="1">
        <v>43678.18546296296</v>
      </c>
    </row>
    <row r="8103" spans="1:20" x14ac:dyDescent="0.3">
      <c r="A8103">
        <v>4776071</v>
      </c>
      <c r="B8103">
        <v>11598</v>
      </c>
      <c r="C8103">
        <v>4776071000</v>
      </c>
      <c r="D8103" t="s">
        <v>8468</v>
      </c>
      <c r="E8103" t="s">
        <v>2484</v>
      </c>
      <c r="F8103">
        <v>75.700100000000006</v>
      </c>
      <c r="G8103">
        <v>61.048499999999997</v>
      </c>
      <c r="H8103">
        <v>5.0000999999999998</v>
      </c>
      <c r="J8103" t="s">
        <v>8736</v>
      </c>
      <c r="K8103" t="s">
        <v>22055</v>
      </c>
      <c r="L8103" t="s">
        <v>238</v>
      </c>
      <c r="M8103" t="s">
        <v>23237</v>
      </c>
      <c r="N8103" t="s">
        <v>23238</v>
      </c>
      <c r="O8103">
        <v>66140</v>
      </c>
      <c r="P8103" t="s">
        <v>23239</v>
      </c>
      <c r="Q8103" t="s">
        <v>23241</v>
      </c>
      <c r="R8103" t="s">
        <v>22891</v>
      </c>
      <c r="S8103" t="s">
        <v>8477</v>
      </c>
      <c r="T8103" s="1">
        <v>43785.451469907406</v>
      </c>
    </row>
    <row r="8104" spans="1:20" x14ac:dyDescent="0.3">
      <c r="A8104">
        <v>4787475</v>
      </c>
      <c r="B8104">
        <v>11623</v>
      </c>
      <c r="C8104">
        <v>4787475006</v>
      </c>
      <c r="D8104" t="s">
        <v>8468</v>
      </c>
      <c r="E8104" t="s">
        <v>2484</v>
      </c>
      <c r="F8104">
        <v>33.4</v>
      </c>
      <c r="G8104">
        <v>26.935500000000001</v>
      </c>
      <c r="H8104">
        <v>5.7</v>
      </c>
      <c r="J8104" t="s">
        <v>8769</v>
      </c>
      <c r="K8104" t="s">
        <v>8770</v>
      </c>
      <c r="L8104" t="s">
        <v>99</v>
      </c>
      <c r="M8104" t="s">
        <v>8771</v>
      </c>
      <c r="N8104" t="s">
        <v>8772</v>
      </c>
      <c r="O8104">
        <v>41660</v>
      </c>
      <c r="P8104" t="s">
        <v>8773</v>
      </c>
      <c r="Q8104" t="s">
        <v>23242</v>
      </c>
      <c r="R8104" t="s">
        <v>22891</v>
      </c>
      <c r="S8104" t="s">
        <v>8477</v>
      </c>
      <c r="T8104" s="1">
        <v>43787.394155092596</v>
      </c>
    </row>
    <row r="8105" spans="1:20" x14ac:dyDescent="0.3">
      <c r="A8105">
        <v>668654</v>
      </c>
      <c r="B8105">
        <v>1797</v>
      </c>
      <c r="C8105">
        <v>668654005</v>
      </c>
      <c r="D8105" t="s">
        <v>8468</v>
      </c>
      <c r="E8105" t="s">
        <v>2484</v>
      </c>
      <c r="F8105">
        <v>28.13</v>
      </c>
      <c r="G8105">
        <v>22.685500000000001</v>
      </c>
      <c r="H8105">
        <v>6</v>
      </c>
      <c r="J8105" t="s">
        <v>8795</v>
      </c>
      <c r="K8105" t="s">
        <v>11239</v>
      </c>
      <c r="L8105" t="s">
        <v>7204</v>
      </c>
      <c r="M8105" t="s">
        <v>23243</v>
      </c>
      <c r="N8105" t="s">
        <v>12173</v>
      </c>
      <c r="O8105">
        <v>94450</v>
      </c>
      <c r="P8105" t="s">
        <v>23244</v>
      </c>
      <c r="Q8105" t="s">
        <v>23245</v>
      </c>
      <c r="R8105" t="s">
        <v>22891</v>
      </c>
      <c r="S8105" t="s">
        <v>8477</v>
      </c>
      <c r="T8105" s="1">
        <v>43065.346261574072</v>
      </c>
    </row>
    <row r="8106" spans="1:20" x14ac:dyDescent="0.3">
      <c r="A8106">
        <v>894275</v>
      </c>
      <c r="B8106">
        <v>2218</v>
      </c>
      <c r="C8106">
        <v>894275009</v>
      </c>
      <c r="D8106" t="s">
        <v>8468</v>
      </c>
      <c r="E8106" t="s">
        <v>2484</v>
      </c>
      <c r="F8106">
        <v>29.12</v>
      </c>
      <c r="G8106">
        <v>23.483899999999998</v>
      </c>
      <c r="H8106">
        <v>6</v>
      </c>
      <c r="J8106" t="s">
        <v>8795</v>
      </c>
      <c r="K8106" t="s">
        <v>11239</v>
      </c>
      <c r="L8106" t="s">
        <v>7204</v>
      </c>
      <c r="M8106" t="s">
        <v>23243</v>
      </c>
      <c r="N8106" t="s">
        <v>12173</v>
      </c>
      <c r="O8106">
        <v>94450</v>
      </c>
      <c r="P8106" t="s">
        <v>23244</v>
      </c>
      <c r="Q8106" t="s">
        <v>23246</v>
      </c>
      <c r="R8106" t="s">
        <v>22891</v>
      </c>
      <c r="S8106" t="s">
        <v>8477</v>
      </c>
      <c r="T8106" s="1">
        <v>43107.810034722221</v>
      </c>
    </row>
    <row r="8107" spans="1:20" x14ac:dyDescent="0.3">
      <c r="A8107">
        <v>487773</v>
      </c>
      <c r="B8107">
        <v>1376</v>
      </c>
      <c r="C8107">
        <v>487773002</v>
      </c>
      <c r="D8107" t="s">
        <v>8468</v>
      </c>
      <c r="E8107" t="s">
        <v>2484</v>
      </c>
      <c r="F8107">
        <v>45.9</v>
      </c>
      <c r="G8107">
        <v>37.016100000000002</v>
      </c>
      <c r="H8107">
        <v>6</v>
      </c>
      <c r="J8107" t="s">
        <v>23247</v>
      </c>
      <c r="K8107" t="s">
        <v>9644</v>
      </c>
      <c r="L8107" t="s">
        <v>7119</v>
      </c>
      <c r="M8107" t="s">
        <v>23248</v>
      </c>
      <c r="N8107" t="s">
        <v>9247</v>
      </c>
      <c r="O8107">
        <v>38470</v>
      </c>
      <c r="P8107" t="s">
        <v>23249</v>
      </c>
      <c r="Q8107" t="s">
        <v>23250</v>
      </c>
      <c r="R8107" t="s">
        <v>22891</v>
      </c>
      <c r="S8107" t="s">
        <v>8477</v>
      </c>
      <c r="T8107" s="1">
        <v>43038.803761574076</v>
      </c>
    </row>
    <row r="8108" spans="1:20" x14ac:dyDescent="0.3">
      <c r="A8108">
        <v>4546186</v>
      </c>
      <c r="B8108">
        <v>10966</v>
      </c>
      <c r="C8108">
        <v>4546186002</v>
      </c>
      <c r="D8108" t="s">
        <v>8468</v>
      </c>
      <c r="E8108" t="s">
        <v>2484</v>
      </c>
      <c r="F8108">
        <v>22.149899999999999</v>
      </c>
      <c r="G8108">
        <v>17.8628</v>
      </c>
      <c r="H8108">
        <v>5.1999000000000004</v>
      </c>
      <c r="J8108" t="s">
        <v>23247</v>
      </c>
      <c r="K8108" t="s">
        <v>9644</v>
      </c>
      <c r="L8108" t="s">
        <v>7119</v>
      </c>
      <c r="M8108" t="s">
        <v>23248</v>
      </c>
      <c r="N8108" t="s">
        <v>9247</v>
      </c>
      <c r="O8108">
        <v>38470</v>
      </c>
      <c r="P8108" t="s">
        <v>23249</v>
      </c>
      <c r="Q8108" t="s">
        <v>23251</v>
      </c>
      <c r="R8108" t="s">
        <v>22891</v>
      </c>
      <c r="S8108" t="s">
        <v>8477</v>
      </c>
      <c r="T8108" s="1">
        <v>43750.790324074071</v>
      </c>
    </row>
    <row r="8109" spans="1:20" x14ac:dyDescent="0.3">
      <c r="A8109">
        <v>4408351</v>
      </c>
      <c r="B8109">
        <v>10507</v>
      </c>
      <c r="C8109">
        <v>4408351001</v>
      </c>
      <c r="D8109" t="s">
        <v>8468</v>
      </c>
      <c r="E8109" t="s">
        <v>2484</v>
      </c>
      <c r="F8109">
        <v>49.3</v>
      </c>
      <c r="G8109">
        <v>39.758099999999999</v>
      </c>
      <c r="H8109">
        <v>4.9000000000000004</v>
      </c>
      <c r="J8109" t="s">
        <v>23247</v>
      </c>
      <c r="K8109" t="s">
        <v>9644</v>
      </c>
      <c r="L8109" t="s">
        <v>7119</v>
      </c>
      <c r="M8109" t="s">
        <v>23248</v>
      </c>
      <c r="N8109" t="s">
        <v>9247</v>
      </c>
      <c r="O8109">
        <v>38470</v>
      </c>
      <c r="P8109" t="s">
        <v>23249</v>
      </c>
      <c r="Q8109" t="s">
        <v>23250</v>
      </c>
      <c r="R8109" t="s">
        <v>22891</v>
      </c>
      <c r="S8109" t="s">
        <v>8477</v>
      </c>
      <c r="T8109" s="1">
        <v>43729.749525462961</v>
      </c>
    </row>
    <row r="8110" spans="1:20" x14ac:dyDescent="0.3">
      <c r="A8110">
        <v>4553686</v>
      </c>
      <c r="B8110">
        <v>11001</v>
      </c>
      <c r="C8110">
        <v>4553686003</v>
      </c>
      <c r="D8110" t="s">
        <v>8468</v>
      </c>
      <c r="E8110" t="s">
        <v>2484</v>
      </c>
      <c r="F8110">
        <v>20.399899999999999</v>
      </c>
      <c r="G8110">
        <v>16.451499999999999</v>
      </c>
      <c r="H8110">
        <v>5.1999000000000004</v>
      </c>
      <c r="J8110" t="s">
        <v>23247</v>
      </c>
      <c r="K8110" t="s">
        <v>9644</v>
      </c>
      <c r="L8110" t="s">
        <v>7119</v>
      </c>
      <c r="M8110" t="s">
        <v>23248</v>
      </c>
      <c r="N8110" t="s">
        <v>9247</v>
      </c>
      <c r="O8110">
        <v>38470</v>
      </c>
      <c r="P8110" t="s">
        <v>23249</v>
      </c>
      <c r="Q8110" t="s">
        <v>23250</v>
      </c>
      <c r="R8110" t="s">
        <v>22891</v>
      </c>
      <c r="S8110" t="s">
        <v>8477</v>
      </c>
      <c r="T8110" s="1">
        <v>43751.918402777781</v>
      </c>
    </row>
    <row r="8111" spans="1:20" x14ac:dyDescent="0.3">
      <c r="A8111">
        <v>4571271</v>
      </c>
      <c r="B8111">
        <v>11086</v>
      </c>
      <c r="C8111">
        <v>4571271005</v>
      </c>
      <c r="D8111" t="s">
        <v>8468</v>
      </c>
      <c r="E8111" t="s">
        <v>2484</v>
      </c>
      <c r="F8111">
        <v>56.7</v>
      </c>
      <c r="G8111">
        <v>45.7258</v>
      </c>
      <c r="H8111">
        <v>4.9000000000000004</v>
      </c>
      <c r="J8111" t="s">
        <v>8880</v>
      </c>
      <c r="K8111" t="s">
        <v>8881</v>
      </c>
      <c r="L8111" t="s">
        <v>8882</v>
      </c>
      <c r="M8111" t="s">
        <v>23252</v>
      </c>
      <c r="N8111" t="s">
        <v>8718</v>
      </c>
      <c r="O8111">
        <v>24130</v>
      </c>
      <c r="P8111" t="s">
        <v>8884</v>
      </c>
      <c r="Q8111" t="s">
        <v>23253</v>
      </c>
      <c r="R8111" t="s">
        <v>22891</v>
      </c>
      <c r="S8111" t="s">
        <v>8477</v>
      </c>
      <c r="T8111" s="1">
        <v>43754.723703703705</v>
      </c>
    </row>
    <row r="8112" spans="1:20" x14ac:dyDescent="0.3">
      <c r="A8112">
        <v>2848811</v>
      </c>
      <c r="B8112">
        <v>6806</v>
      </c>
      <c r="C8112">
        <v>2848811006</v>
      </c>
      <c r="D8112" t="s">
        <v>8468</v>
      </c>
      <c r="E8112" t="s">
        <v>2484</v>
      </c>
      <c r="F8112">
        <v>28.1</v>
      </c>
      <c r="G8112">
        <v>22.661300000000001</v>
      </c>
      <c r="H8112">
        <v>5.7</v>
      </c>
      <c r="J8112" t="s">
        <v>23254</v>
      </c>
      <c r="K8112" t="s">
        <v>23255</v>
      </c>
      <c r="L8112" t="s">
        <v>2516</v>
      </c>
      <c r="M8112" t="s">
        <v>23256</v>
      </c>
      <c r="N8112" t="s">
        <v>9077</v>
      </c>
      <c r="O8112">
        <v>23100</v>
      </c>
      <c r="P8112" t="s">
        <v>23257</v>
      </c>
      <c r="Q8112" t="s">
        <v>23258</v>
      </c>
      <c r="R8112" t="s">
        <v>22891</v>
      </c>
      <c r="S8112" t="s">
        <v>8477</v>
      </c>
      <c r="T8112" s="1">
        <v>43451.937152777777</v>
      </c>
    </row>
    <row r="8113" spans="1:20" x14ac:dyDescent="0.3">
      <c r="A8113">
        <v>97988</v>
      </c>
      <c r="B8113">
        <v>559</v>
      </c>
      <c r="C8113">
        <v>97988009</v>
      </c>
      <c r="D8113" t="s">
        <v>8468</v>
      </c>
      <c r="E8113" t="s">
        <v>2484</v>
      </c>
      <c r="F8113">
        <v>24.45</v>
      </c>
      <c r="G8113">
        <v>19.717700000000001</v>
      </c>
      <c r="H8113">
        <v>6</v>
      </c>
      <c r="J8113" t="s">
        <v>23254</v>
      </c>
      <c r="K8113" t="s">
        <v>23255</v>
      </c>
      <c r="L8113" t="s">
        <v>2516</v>
      </c>
      <c r="M8113" t="s">
        <v>23256</v>
      </c>
      <c r="N8113" t="s">
        <v>9077</v>
      </c>
      <c r="O8113">
        <v>23100</v>
      </c>
      <c r="P8113" t="s">
        <v>23257</v>
      </c>
      <c r="Q8113" t="s">
        <v>23259</v>
      </c>
      <c r="R8113" t="s">
        <v>22891</v>
      </c>
      <c r="S8113" t="s">
        <v>8477</v>
      </c>
      <c r="T8113" s="1">
        <v>42963.849930555552</v>
      </c>
    </row>
    <row r="8114" spans="1:20" x14ac:dyDescent="0.3">
      <c r="A8114">
        <v>4427917</v>
      </c>
      <c r="B8114">
        <v>10569</v>
      </c>
      <c r="C8114">
        <v>4427917002</v>
      </c>
      <c r="D8114" t="s">
        <v>8468</v>
      </c>
      <c r="E8114" t="s">
        <v>2484</v>
      </c>
      <c r="F8114">
        <v>26.799900000000001</v>
      </c>
      <c r="G8114">
        <v>21.6128</v>
      </c>
      <c r="H8114">
        <v>5.1999000000000004</v>
      </c>
      <c r="J8114" t="s">
        <v>14195</v>
      </c>
      <c r="K8114" t="s">
        <v>23260</v>
      </c>
      <c r="L8114" t="s">
        <v>7151</v>
      </c>
      <c r="M8114" t="s">
        <v>23261</v>
      </c>
      <c r="N8114" t="s">
        <v>8924</v>
      </c>
      <c r="O8114">
        <v>2480</v>
      </c>
      <c r="P8114" t="s">
        <v>23262</v>
      </c>
      <c r="Q8114" t="s">
        <v>23263</v>
      </c>
      <c r="R8114" t="s">
        <v>22891</v>
      </c>
      <c r="S8114" t="s">
        <v>8477</v>
      </c>
      <c r="T8114" s="1">
        <v>43732.862442129626</v>
      </c>
    </row>
    <row r="8115" spans="1:20" x14ac:dyDescent="0.3">
      <c r="A8115">
        <v>4474047</v>
      </c>
      <c r="B8115">
        <v>10730</v>
      </c>
      <c r="C8115">
        <v>4474047006</v>
      </c>
      <c r="D8115" t="s">
        <v>8468</v>
      </c>
      <c r="E8115" t="s">
        <v>2484</v>
      </c>
      <c r="F8115">
        <v>26.799900000000001</v>
      </c>
      <c r="G8115">
        <v>21.6128</v>
      </c>
      <c r="H8115">
        <v>5.1999000000000004</v>
      </c>
      <c r="J8115" t="s">
        <v>14195</v>
      </c>
      <c r="K8115" t="s">
        <v>23260</v>
      </c>
      <c r="L8115" t="s">
        <v>7151</v>
      </c>
      <c r="M8115" t="s">
        <v>23261</v>
      </c>
      <c r="N8115" t="s">
        <v>8924</v>
      </c>
      <c r="O8115">
        <v>2480</v>
      </c>
      <c r="P8115" t="s">
        <v>23262</v>
      </c>
      <c r="Q8115" t="s">
        <v>23264</v>
      </c>
      <c r="R8115" t="s">
        <v>22891</v>
      </c>
      <c r="S8115" t="s">
        <v>8477</v>
      </c>
      <c r="T8115" s="1">
        <v>43740.862870370373</v>
      </c>
    </row>
    <row r="8116" spans="1:20" x14ac:dyDescent="0.3">
      <c r="A8116">
        <v>4581991</v>
      </c>
      <c r="B8116">
        <v>11107</v>
      </c>
      <c r="C8116">
        <v>4581991003</v>
      </c>
      <c r="D8116" t="s">
        <v>8468</v>
      </c>
      <c r="E8116" t="s">
        <v>2484</v>
      </c>
      <c r="F8116">
        <v>40.5</v>
      </c>
      <c r="G8116">
        <v>32.661299999999997</v>
      </c>
      <c r="H8116">
        <v>4.9000000000000004</v>
      </c>
      <c r="J8116" t="s">
        <v>15988</v>
      </c>
      <c r="K8116" t="s">
        <v>23265</v>
      </c>
      <c r="L8116" t="s">
        <v>7107</v>
      </c>
      <c r="M8116" t="s">
        <v>23266</v>
      </c>
      <c r="N8116" t="s">
        <v>23267</v>
      </c>
      <c r="O8116">
        <v>7920</v>
      </c>
      <c r="P8116" t="s">
        <v>23268</v>
      </c>
      <c r="Q8116" t="s">
        <v>23269</v>
      </c>
      <c r="R8116" t="s">
        <v>22891</v>
      </c>
      <c r="S8116" t="s">
        <v>8477</v>
      </c>
      <c r="T8116" s="1">
        <v>43756.512974537036</v>
      </c>
    </row>
    <row r="8117" spans="1:20" x14ac:dyDescent="0.3">
      <c r="A8117">
        <v>4768055</v>
      </c>
      <c r="B8117">
        <v>11581</v>
      </c>
      <c r="C8117">
        <v>4768055005</v>
      </c>
      <c r="D8117" t="s">
        <v>8468</v>
      </c>
      <c r="E8117" t="s">
        <v>2484</v>
      </c>
      <c r="F8117">
        <v>18.600000000000001</v>
      </c>
      <c r="G8117">
        <v>15</v>
      </c>
      <c r="H8117">
        <v>5.7</v>
      </c>
      <c r="J8117" t="s">
        <v>13769</v>
      </c>
      <c r="K8117" t="s">
        <v>14555</v>
      </c>
      <c r="L8117" t="s">
        <v>7021</v>
      </c>
      <c r="M8117" t="s">
        <v>23270</v>
      </c>
      <c r="N8117" t="s">
        <v>8818</v>
      </c>
      <c r="O8117">
        <v>1360</v>
      </c>
      <c r="P8117" t="s">
        <v>23271</v>
      </c>
      <c r="Q8117" t="s">
        <v>23272</v>
      </c>
      <c r="R8117" t="s">
        <v>22891</v>
      </c>
      <c r="S8117" t="s">
        <v>8477</v>
      </c>
      <c r="T8117" s="1">
        <v>43783.792395833334</v>
      </c>
    </row>
    <row r="8118" spans="1:20" x14ac:dyDescent="0.3">
      <c r="A8118">
        <v>4550152</v>
      </c>
      <c r="B8118">
        <v>10990</v>
      </c>
      <c r="C8118">
        <v>4550152006</v>
      </c>
      <c r="D8118" t="s">
        <v>8468</v>
      </c>
      <c r="E8118" t="s">
        <v>2484</v>
      </c>
      <c r="F8118">
        <v>69.650000000000006</v>
      </c>
      <c r="G8118">
        <v>56.169400000000003</v>
      </c>
      <c r="H8118">
        <v>6.2</v>
      </c>
      <c r="J8118" t="s">
        <v>11287</v>
      </c>
      <c r="K8118" t="s">
        <v>11288</v>
      </c>
      <c r="L8118" t="s">
        <v>83</v>
      </c>
      <c r="M8118" t="s">
        <v>11289</v>
      </c>
      <c r="N8118" t="s">
        <v>10937</v>
      </c>
      <c r="O8118">
        <v>320</v>
      </c>
      <c r="P8118" t="s">
        <v>23273</v>
      </c>
      <c r="Q8118" t="s">
        <v>23274</v>
      </c>
      <c r="R8118" t="s">
        <v>22891</v>
      </c>
      <c r="S8118" t="s">
        <v>8477</v>
      </c>
      <c r="T8118" s="1">
        <v>43751.695844907408</v>
      </c>
    </row>
    <row r="8119" spans="1:20" x14ac:dyDescent="0.3">
      <c r="A8119">
        <v>4102269</v>
      </c>
      <c r="B8119">
        <v>9568</v>
      </c>
      <c r="C8119">
        <v>4102269004</v>
      </c>
      <c r="D8119" t="s">
        <v>8468</v>
      </c>
      <c r="E8119" t="s">
        <v>2484</v>
      </c>
      <c r="F8119">
        <v>26.799900000000001</v>
      </c>
      <c r="G8119">
        <v>21.6128</v>
      </c>
      <c r="H8119">
        <v>5.1999000000000004</v>
      </c>
      <c r="J8119" t="s">
        <v>11287</v>
      </c>
      <c r="K8119" t="s">
        <v>23275</v>
      </c>
      <c r="L8119" t="s">
        <v>6119</v>
      </c>
      <c r="M8119" t="s">
        <v>23276</v>
      </c>
      <c r="N8119" t="s">
        <v>11914</v>
      </c>
      <c r="O8119">
        <v>80400</v>
      </c>
      <c r="P8119" t="s">
        <v>23277</v>
      </c>
      <c r="Q8119" t="s">
        <v>23278</v>
      </c>
      <c r="R8119" t="s">
        <v>22891</v>
      </c>
      <c r="S8119" t="s">
        <v>8477</v>
      </c>
      <c r="T8119" s="1">
        <v>43682.719583333332</v>
      </c>
    </row>
    <row r="8120" spans="1:20" x14ac:dyDescent="0.3">
      <c r="A8120">
        <v>3003961</v>
      </c>
      <c r="B8120">
        <v>7146</v>
      </c>
      <c r="C8120">
        <v>3003961004</v>
      </c>
      <c r="D8120" t="s">
        <v>8468</v>
      </c>
      <c r="E8120" t="s">
        <v>2484</v>
      </c>
      <c r="F8120">
        <v>15</v>
      </c>
      <c r="G8120">
        <v>12.0968</v>
      </c>
      <c r="H8120">
        <v>5.7</v>
      </c>
      <c r="J8120" t="s">
        <v>11287</v>
      </c>
      <c r="K8120" t="s">
        <v>22642</v>
      </c>
      <c r="L8120" t="s">
        <v>2115</v>
      </c>
      <c r="M8120" t="s">
        <v>22643</v>
      </c>
      <c r="N8120" t="s">
        <v>8936</v>
      </c>
      <c r="O8120">
        <v>33960</v>
      </c>
      <c r="P8120" t="s">
        <v>22644</v>
      </c>
      <c r="Q8120" t="s">
        <v>23279</v>
      </c>
      <c r="R8120" t="s">
        <v>22891</v>
      </c>
      <c r="S8120" t="s">
        <v>8477</v>
      </c>
      <c r="T8120" s="1">
        <v>43480.697500000002</v>
      </c>
    </row>
    <row r="8121" spans="1:20" x14ac:dyDescent="0.3">
      <c r="A8121">
        <v>2889758</v>
      </c>
      <c r="B8121">
        <v>6907</v>
      </c>
      <c r="C8121">
        <v>2889758005</v>
      </c>
      <c r="D8121" t="s">
        <v>8468</v>
      </c>
      <c r="E8121" t="s">
        <v>2484</v>
      </c>
      <c r="F8121">
        <v>27.31</v>
      </c>
      <c r="G8121">
        <v>22.0242</v>
      </c>
      <c r="H8121">
        <v>5.7</v>
      </c>
      <c r="J8121" t="s">
        <v>8959</v>
      </c>
      <c r="K8121" t="s">
        <v>17191</v>
      </c>
      <c r="L8121" t="s">
        <v>1015</v>
      </c>
      <c r="M8121" t="s">
        <v>23280</v>
      </c>
      <c r="N8121" t="s">
        <v>8596</v>
      </c>
      <c r="O8121">
        <v>81700</v>
      </c>
      <c r="P8121" t="s">
        <v>23281</v>
      </c>
      <c r="Q8121" t="s">
        <v>23282</v>
      </c>
      <c r="R8121" t="s">
        <v>22891</v>
      </c>
      <c r="S8121" t="s">
        <v>8477</v>
      </c>
      <c r="T8121" s="1">
        <v>43461.432766203703</v>
      </c>
    </row>
    <row r="8122" spans="1:20" x14ac:dyDescent="0.3">
      <c r="A8122">
        <v>4563351</v>
      </c>
      <c r="B8122">
        <v>11050</v>
      </c>
      <c r="C8122">
        <v>4563351001</v>
      </c>
      <c r="D8122" t="s">
        <v>8468</v>
      </c>
      <c r="E8122" t="s">
        <v>2484</v>
      </c>
      <c r="F8122">
        <v>81.849999999999994</v>
      </c>
      <c r="G8122">
        <v>66.008099999999999</v>
      </c>
      <c r="H8122">
        <v>6.2</v>
      </c>
      <c r="J8122" t="s">
        <v>8959</v>
      </c>
      <c r="K8122" t="s">
        <v>23283</v>
      </c>
      <c r="L8122" t="s">
        <v>642</v>
      </c>
      <c r="M8122" t="s">
        <v>23284</v>
      </c>
      <c r="N8122" t="s">
        <v>11716</v>
      </c>
      <c r="O8122">
        <v>4130</v>
      </c>
      <c r="P8122" t="s">
        <v>23285</v>
      </c>
      <c r="Q8122" t="s">
        <v>23286</v>
      </c>
      <c r="R8122" t="s">
        <v>22891</v>
      </c>
      <c r="S8122" t="s">
        <v>8477</v>
      </c>
      <c r="T8122" s="1">
        <v>43753.58085648148</v>
      </c>
    </row>
    <row r="8123" spans="1:20" x14ac:dyDescent="0.3">
      <c r="A8123">
        <v>4375365</v>
      </c>
      <c r="B8123">
        <v>10432</v>
      </c>
      <c r="C8123">
        <v>4375365007</v>
      </c>
      <c r="D8123" t="s">
        <v>8468</v>
      </c>
      <c r="E8123" t="s">
        <v>2484</v>
      </c>
      <c r="F8123">
        <v>26.549900000000001</v>
      </c>
      <c r="G8123">
        <v>21.411200000000001</v>
      </c>
      <c r="H8123">
        <v>5.1999000000000004</v>
      </c>
      <c r="J8123" t="s">
        <v>20809</v>
      </c>
      <c r="K8123" t="s">
        <v>13533</v>
      </c>
      <c r="L8123" t="s">
        <v>7196</v>
      </c>
      <c r="M8123" t="s">
        <v>23287</v>
      </c>
      <c r="N8123" t="s">
        <v>16496</v>
      </c>
      <c r="O8123">
        <v>74120</v>
      </c>
      <c r="P8123" t="s">
        <v>23288</v>
      </c>
      <c r="Q8123" t="s">
        <v>23289</v>
      </c>
      <c r="R8123" t="s">
        <v>22891</v>
      </c>
      <c r="S8123" t="s">
        <v>8477</v>
      </c>
      <c r="T8123" s="1">
        <v>43724.70416666667</v>
      </c>
    </row>
    <row r="8124" spans="1:20" x14ac:dyDescent="0.3">
      <c r="A8124">
        <v>4596902</v>
      </c>
      <c r="B8124">
        <v>11159</v>
      </c>
      <c r="C8124">
        <v>4596902003</v>
      </c>
      <c r="D8124" t="s">
        <v>8468</v>
      </c>
      <c r="E8124" t="s">
        <v>2484</v>
      </c>
      <c r="F8124">
        <v>92.53</v>
      </c>
      <c r="G8124">
        <v>74.620999999999995</v>
      </c>
      <c r="H8124">
        <v>6.2</v>
      </c>
      <c r="J8124" t="s">
        <v>11725</v>
      </c>
      <c r="K8124" t="s">
        <v>14314</v>
      </c>
      <c r="L8124" t="s">
        <v>2580</v>
      </c>
      <c r="M8124" t="s">
        <v>14315</v>
      </c>
      <c r="N8124" t="s">
        <v>8704</v>
      </c>
      <c r="O8124">
        <v>50100</v>
      </c>
      <c r="P8124" t="s">
        <v>14316</v>
      </c>
      <c r="Q8124" t="s">
        <v>23290</v>
      </c>
      <c r="R8124" t="s">
        <v>22891</v>
      </c>
      <c r="S8124" t="s">
        <v>8477</v>
      </c>
      <c r="T8124" s="1">
        <v>43758.87667824074</v>
      </c>
    </row>
    <row r="8125" spans="1:20" x14ac:dyDescent="0.3">
      <c r="A8125">
        <v>4559265</v>
      </c>
      <c r="B8125">
        <v>11037</v>
      </c>
      <c r="C8125">
        <v>4559265004</v>
      </c>
      <c r="D8125" t="s">
        <v>8468</v>
      </c>
      <c r="E8125" t="s">
        <v>2484</v>
      </c>
      <c r="F8125">
        <v>75.2</v>
      </c>
      <c r="G8125">
        <v>60.645200000000003</v>
      </c>
      <c r="H8125">
        <v>6.2</v>
      </c>
      <c r="J8125" t="s">
        <v>14318</v>
      </c>
      <c r="K8125" t="s">
        <v>18318</v>
      </c>
      <c r="L8125" t="s">
        <v>2048</v>
      </c>
      <c r="M8125" t="s">
        <v>23291</v>
      </c>
      <c r="N8125" t="s">
        <v>10937</v>
      </c>
      <c r="O8125">
        <v>880</v>
      </c>
      <c r="P8125" t="s">
        <v>23292</v>
      </c>
      <c r="Q8125" t="s">
        <v>23293</v>
      </c>
      <c r="R8125" t="s">
        <v>22891</v>
      </c>
      <c r="S8125" t="s">
        <v>8477</v>
      </c>
      <c r="T8125" s="1">
        <v>43752.934513888889</v>
      </c>
    </row>
    <row r="8126" spans="1:20" x14ac:dyDescent="0.3">
      <c r="A8126">
        <v>1539351</v>
      </c>
      <c r="B8126">
        <v>3862</v>
      </c>
      <c r="C8126">
        <v>1539351009</v>
      </c>
      <c r="D8126" t="s">
        <v>8468</v>
      </c>
      <c r="E8126" t="s">
        <v>2484</v>
      </c>
      <c r="F8126">
        <v>74.100099999999998</v>
      </c>
      <c r="G8126">
        <v>59.758099999999999</v>
      </c>
      <c r="H8126">
        <v>5.0000999999999998</v>
      </c>
      <c r="J8126" t="s">
        <v>11736</v>
      </c>
      <c r="K8126" t="s">
        <v>23294</v>
      </c>
      <c r="L8126" t="s">
        <v>7768</v>
      </c>
      <c r="M8126" t="s">
        <v>23295</v>
      </c>
      <c r="N8126" t="s">
        <v>8818</v>
      </c>
      <c r="O8126">
        <v>1420</v>
      </c>
      <c r="P8126" t="s">
        <v>23296</v>
      </c>
      <c r="Q8126" t="s">
        <v>23297</v>
      </c>
      <c r="R8126" t="s">
        <v>22891</v>
      </c>
      <c r="S8126" t="s">
        <v>8477</v>
      </c>
      <c r="T8126" s="1">
        <v>43236.419814814813</v>
      </c>
    </row>
    <row r="8127" spans="1:20" x14ac:dyDescent="0.3">
      <c r="A8127">
        <v>4779550</v>
      </c>
      <c r="B8127">
        <v>11603</v>
      </c>
      <c r="C8127">
        <v>4779550007</v>
      </c>
      <c r="D8127" t="s">
        <v>8468</v>
      </c>
      <c r="E8127" t="s">
        <v>2484</v>
      </c>
      <c r="F8127">
        <v>28.1</v>
      </c>
      <c r="G8127">
        <v>22.661300000000001</v>
      </c>
      <c r="H8127">
        <v>5.7</v>
      </c>
      <c r="J8127" t="s">
        <v>11298</v>
      </c>
      <c r="K8127" t="s">
        <v>23298</v>
      </c>
      <c r="L8127" t="s">
        <v>7018</v>
      </c>
      <c r="M8127" t="s">
        <v>23299</v>
      </c>
      <c r="N8127" t="s">
        <v>9491</v>
      </c>
      <c r="O8127">
        <v>45120</v>
      </c>
      <c r="P8127" t="s">
        <v>23300</v>
      </c>
      <c r="Q8127" t="s">
        <v>23301</v>
      </c>
      <c r="R8127" t="s">
        <v>22891</v>
      </c>
      <c r="S8127" t="s">
        <v>8477</v>
      </c>
      <c r="T8127" s="1">
        <v>43785.859189814815</v>
      </c>
    </row>
    <row r="8128" spans="1:20" x14ac:dyDescent="0.3">
      <c r="A8128">
        <v>3505508</v>
      </c>
      <c r="B8128">
        <v>8474</v>
      </c>
      <c r="C8128">
        <v>3505508004</v>
      </c>
      <c r="D8128" t="s">
        <v>8468</v>
      </c>
      <c r="E8128" t="s">
        <v>2484</v>
      </c>
      <c r="F8128">
        <v>35.1</v>
      </c>
      <c r="G8128">
        <v>28.3065</v>
      </c>
      <c r="H8128">
        <v>5.7</v>
      </c>
      <c r="J8128" t="s">
        <v>9033</v>
      </c>
      <c r="K8128" t="s">
        <v>23302</v>
      </c>
      <c r="L8128" t="s">
        <v>7451</v>
      </c>
      <c r="M8128" t="s">
        <v>23303</v>
      </c>
      <c r="N8128" t="s">
        <v>8629</v>
      </c>
      <c r="O8128">
        <v>15200</v>
      </c>
      <c r="P8128" t="s">
        <v>23304</v>
      </c>
      <c r="Q8128" t="s">
        <v>23305</v>
      </c>
      <c r="R8128" t="s">
        <v>22891</v>
      </c>
      <c r="S8128" t="s">
        <v>8477</v>
      </c>
      <c r="T8128" s="1">
        <v>43571.841620370367</v>
      </c>
    </row>
    <row r="8129" spans="1:20" x14ac:dyDescent="0.3">
      <c r="A8129">
        <v>4616280</v>
      </c>
      <c r="B8129">
        <v>11219</v>
      </c>
      <c r="C8129">
        <v>4616280003</v>
      </c>
      <c r="D8129" t="s">
        <v>8468</v>
      </c>
      <c r="E8129" t="s">
        <v>2484</v>
      </c>
      <c r="F8129">
        <v>22.799900000000001</v>
      </c>
      <c r="G8129">
        <v>18.387</v>
      </c>
      <c r="H8129">
        <v>5.1999000000000004</v>
      </c>
      <c r="J8129" t="s">
        <v>8470</v>
      </c>
      <c r="K8129" t="s">
        <v>11648</v>
      </c>
      <c r="L8129" t="s">
        <v>3962</v>
      </c>
      <c r="M8129" t="s">
        <v>23306</v>
      </c>
      <c r="N8129" t="s">
        <v>21748</v>
      </c>
      <c r="O8129">
        <v>21230</v>
      </c>
      <c r="P8129" t="s">
        <v>23307</v>
      </c>
      <c r="Q8129" t="s">
        <v>23308</v>
      </c>
      <c r="R8129" t="s">
        <v>22891</v>
      </c>
      <c r="S8129" t="s">
        <v>8477</v>
      </c>
      <c r="T8129" s="1">
        <v>43761.784166666665</v>
      </c>
    </row>
    <row r="8130" spans="1:20" x14ac:dyDescent="0.3">
      <c r="A8130">
        <v>426431</v>
      </c>
      <c r="B8130">
        <v>1213</v>
      </c>
      <c r="C8130">
        <v>426431004</v>
      </c>
      <c r="D8130" t="s">
        <v>8468</v>
      </c>
      <c r="E8130" t="s">
        <v>2484</v>
      </c>
      <c r="F8130">
        <v>27.9</v>
      </c>
      <c r="G8130">
        <v>22.5</v>
      </c>
      <c r="H8130">
        <v>6</v>
      </c>
      <c r="J8130" t="s">
        <v>8470</v>
      </c>
      <c r="K8130" t="s">
        <v>8801</v>
      </c>
      <c r="L8130" t="s">
        <v>3279</v>
      </c>
      <c r="M8130" t="s">
        <v>23309</v>
      </c>
      <c r="N8130" t="s">
        <v>8973</v>
      </c>
      <c r="O8130">
        <v>93800</v>
      </c>
      <c r="P8130" t="s">
        <v>23310</v>
      </c>
      <c r="Q8130" t="s">
        <v>23311</v>
      </c>
      <c r="R8130" t="s">
        <v>22891</v>
      </c>
      <c r="S8130" t="s">
        <v>8477</v>
      </c>
      <c r="T8130" s="1">
        <v>43025.887743055559</v>
      </c>
    </row>
    <row r="8131" spans="1:20" x14ac:dyDescent="0.3">
      <c r="A8131">
        <v>733042</v>
      </c>
      <c r="B8131">
        <v>1908</v>
      </c>
      <c r="C8131">
        <v>733042005</v>
      </c>
      <c r="D8131" t="s">
        <v>8468</v>
      </c>
      <c r="E8131" t="s">
        <v>2484</v>
      </c>
      <c r="F8131">
        <v>80.900000000000006</v>
      </c>
      <c r="G8131">
        <v>65.241900000000001</v>
      </c>
      <c r="H8131">
        <v>6</v>
      </c>
      <c r="J8131" t="s">
        <v>9063</v>
      </c>
      <c r="K8131" t="s">
        <v>15072</v>
      </c>
      <c r="L8131" t="s">
        <v>133</v>
      </c>
      <c r="M8131" t="s">
        <v>23312</v>
      </c>
      <c r="N8131" t="s">
        <v>8709</v>
      </c>
      <c r="O8131">
        <v>60100</v>
      </c>
      <c r="P8131" t="s">
        <v>23313</v>
      </c>
      <c r="Q8131" t="s">
        <v>23314</v>
      </c>
      <c r="R8131" t="s">
        <v>22891</v>
      </c>
      <c r="S8131" t="s">
        <v>8477</v>
      </c>
      <c r="T8131" s="1">
        <v>43074.722407407404</v>
      </c>
    </row>
    <row r="8132" spans="1:20" x14ac:dyDescent="0.3">
      <c r="A8132">
        <v>864582</v>
      </c>
      <c r="B8132">
        <v>2141</v>
      </c>
      <c r="C8132">
        <v>864582007</v>
      </c>
      <c r="D8132" t="s">
        <v>8468</v>
      </c>
      <c r="E8132" t="s">
        <v>2484</v>
      </c>
      <c r="F8132">
        <v>49.31</v>
      </c>
      <c r="G8132">
        <v>39.766100000000002</v>
      </c>
      <c r="H8132">
        <v>6</v>
      </c>
      <c r="J8132" t="s">
        <v>9063</v>
      </c>
      <c r="K8132" t="s">
        <v>15072</v>
      </c>
      <c r="L8132" t="s">
        <v>133</v>
      </c>
      <c r="M8132" t="s">
        <v>23312</v>
      </c>
      <c r="N8132" t="s">
        <v>8709</v>
      </c>
      <c r="O8132">
        <v>60100</v>
      </c>
      <c r="P8132" t="s">
        <v>23313</v>
      </c>
      <c r="Q8132" t="s">
        <v>23314</v>
      </c>
      <c r="R8132" t="s">
        <v>22891</v>
      </c>
      <c r="S8132" t="s">
        <v>8477</v>
      </c>
      <c r="T8132" s="1">
        <v>43100.938530092593</v>
      </c>
    </row>
    <row r="8133" spans="1:20" x14ac:dyDescent="0.3">
      <c r="A8133">
        <v>356426</v>
      </c>
      <c r="B8133">
        <v>1001</v>
      </c>
      <c r="C8133">
        <v>356426008</v>
      </c>
      <c r="D8133" t="s">
        <v>8468</v>
      </c>
      <c r="E8133" t="s">
        <v>2484</v>
      </c>
      <c r="F8133">
        <v>56.05</v>
      </c>
      <c r="G8133">
        <v>45.201599999999999</v>
      </c>
      <c r="H8133">
        <v>6</v>
      </c>
      <c r="J8133" t="s">
        <v>9063</v>
      </c>
      <c r="K8133" t="s">
        <v>19733</v>
      </c>
      <c r="L8133" t="s">
        <v>7094</v>
      </c>
      <c r="M8133" t="s">
        <v>19734</v>
      </c>
      <c r="N8133" t="s">
        <v>8473</v>
      </c>
      <c r="O8133">
        <v>44100</v>
      </c>
      <c r="P8133" t="s">
        <v>19735</v>
      </c>
      <c r="Q8133" t="s">
        <v>23315</v>
      </c>
      <c r="R8133" t="s">
        <v>22891</v>
      </c>
      <c r="S8133" t="s">
        <v>8477</v>
      </c>
      <c r="T8133" s="1">
        <v>43010.731793981482</v>
      </c>
    </row>
    <row r="8134" spans="1:20" x14ac:dyDescent="0.3">
      <c r="A8134">
        <v>4586927</v>
      </c>
      <c r="B8134">
        <v>11125</v>
      </c>
      <c r="C8134">
        <v>4586927001</v>
      </c>
      <c r="D8134" t="s">
        <v>8468</v>
      </c>
      <c r="E8134" t="s">
        <v>2484</v>
      </c>
      <c r="F8134">
        <v>32.999899999999997</v>
      </c>
      <c r="G8134">
        <v>26.6128</v>
      </c>
      <c r="H8134">
        <v>5.1999000000000004</v>
      </c>
      <c r="J8134" t="s">
        <v>11860</v>
      </c>
      <c r="K8134" t="s">
        <v>23316</v>
      </c>
      <c r="L8134" t="s">
        <v>1108</v>
      </c>
      <c r="M8134" t="s">
        <v>23317</v>
      </c>
      <c r="N8134" t="s">
        <v>8718</v>
      </c>
      <c r="O8134">
        <v>24240</v>
      </c>
      <c r="P8134" t="s">
        <v>23318</v>
      </c>
      <c r="Q8134" t="s">
        <v>23319</v>
      </c>
      <c r="R8134" t="s">
        <v>22891</v>
      </c>
      <c r="S8134" t="s">
        <v>8477</v>
      </c>
      <c r="T8134" s="1">
        <v>43757.393923611111</v>
      </c>
    </row>
    <row r="8135" spans="1:20" x14ac:dyDescent="0.3">
      <c r="A8135">
        <v>4820805</v>
      </c>
      <c r="B8135">
        <v>11704</v>
      </c>
      <c r="C8135">
        <v>4820805009</v>
      </c>
      <c r="D8135" t="s">
        <v>8468</v>
      </c>
      <c r="E8135" t="s">
        <v>2484</v>
      </c>
      <c r="F8135">
        <v>29.8</v>
      </c>
      <c r="G8135">
        <v>24.032299999999999</v>
      </c>
      <c r="H8135">
        <v>5.7</v>
      </c>
      <c r="J8135" t="s">
        <v>11860</v>
      </c>
      <c r="K8135" t="s">
        <v>23316</v>
      </c>
      <c r="L8135" t="s">
        <v>1108</v>
      </c>
      <c r="M8135" t="s">
        <v>23317</v>
      </c>
      <c r="N8135" t="s">
        <v>8718</v>
      </c>
      <c r="O8135">
        <v>24240</v>
      </c>
      <c r="P8135" t="s">
        <v>23318</v>
      </c>
      <c r="Q8135" t="s">
        <v>23319</v>
      </c>
      <c r="R8135" t="s">
        <v>22891</v>
      </c>
      <c r="S8135" t="s">
        <v>8477</v>
      </c>
      <c r="T8135" s="1">
        <v>43792.467997685184</v>
      </c>
    </row>
    <row r="8136" spans="1:20" x14ac:dyDescent="0.3">
      <c r="A8136">
        <v>4072639</v>
      </c>
      <c r="B8136">
        <v>9480</v>
      </c>
      <c r="C8136">
        <v>4072639007</v>
      </c>
      <c r="D8136" t="s">
        <v>8468</v>
      </c>
      <c r="E8136" t="s">
        <v>2484</v>
      </c>
      <c r="F8136">
        <v>29.599900000000002</v>
      </c>
      <c r="G8136">
        <v>23.870899999999999</v>
      </c>
      <c r="H8136">
        <v>5.1999000000000004</v>
      </c>
      <c r="J8136" t="s">
        <v>11860</v>
      </c>
      <c r="K8136" t="s">
        <v>23316</v>
      </c>
      <c r="L8136" t="s">
        <v>1108</v>
      </c>
      <c r="M8136" t="s">
        <v>23317</v>
      </c>
      <c r="N8136" t="s">
        <v>8718</v>
      </c>
      <c r="O8136">
        <v>24240</v>
      </c>
      <c r="P8136" t="s">
        <v>23318</v>
      </c>
      <c r="Q8136" t="s">
        <v>23319</v>
      </c>
      <c r="R8136" t="s">
        <v>22891</v>
      </c>
      <c r="S8136" t="s">
        <v>8477</v>
      </c>
      <c r="T8136" s="1">
        <v>43677.478784722225</v>
      </c>
    </row>
    <row r="8137" spans="1:20" x14ac:dyDescent="0.3">
      <c r="A8137">
        <v>4704655</v>
      </c>
      <c r="B8137">
        <v>11440</v>
      </c>
      <c r="C8137">
        <v>4704655003</v>
      </c>
      <c r="D8137" t="s">
        <v>8468</v>
      </c>
      <c r="E8137" t="s">
        <v>2484</v>
      </c>
      <c r="F8137">
        <v>66.7</v>
      </c>
      <c r="G8137">
        <v>53.790300000000002</v>
      </c>
      <c r="H8137">
        <v>6.2</v>
      </c>
      <c r="J8137" t="s">
        <v>9132</v>
      </c>
      <c r="K8137" t="s">
        <v>12056</v>
      </c>
      <c r="L8137" t="s">
        <v>2586</v>
      </c>
      <c r="M8137" t="s">
        <v>23320</v>
      </c>
      <c r="N8137" t="s">
        <v>11796</v>
      </c>
      <c r="O8137">
        <v>21530</v>
      </c>
      <c r="P8137" t="s">
        <v>23321</v>
      </c>
      <c r="Q8137" t="s">
        <v>23322</v>
      </c>
      <c r="R8137" t="s">
        <v>22891</v>
      </c>
      <c r="S8137" t="s">
        <v>8477</v>
      </c>
      <c r="T8137" s="1">
        <v>43774.065347222226</v>
      </c>
    </row>
    <row r="8138" spans="1:20" x14ac:dyDescent="0.3">
      <c r="A8138">
        <v>4546292</v>
      </c>
      <c r="B8138">
        <v>10970</v>
      </c>
      <c r="C8138">
        <v>4546292006</v>
      </c>
      <c r="D8138" t="s">
        <v>8468</v>
      </c>
      <c r="E8138" t="s">
        <v>2484</v>
      </c>
      <c r="F8138">
        <v>75.3</v>
      </c>
      <c r="G8138">
        <v>60.7258</v>
      </c>
      <c r="H8138">
        <v>4.2</v>
      </c>
      <c r="J8138" t="s">
        <v>9132</v>
      </c>
      <c r="K8138" t="s">
        <v>12056</v>
      </c>
      <c r="L8138" t="s">
        <v>2586</v>
      </c>
      <c r="M8138" t="s">
        <v>23320</v>
      </c>
      <c r="N8138" t="s">
        <v>11796</v>
      </c>
      <c r="O8138">
        <v>21530</v>
      </c>
      <c r="P8138" t="s">
        <v>23321</v>
      </c>
      <c r="Q8138" t="s">
        <v>23322</v>
      </c>
      <c r="R8138" t="s">
        <v>22891</v>
      </c>
      <c r="S8138" t="s">
        <v>8477</v>
      </c>
      <c r="T8138" s="1">
        <v>43750.839409722219</v>
      </c>
    </row>
    <row r="8139" spans="1:20" x14ac:dyDescent="0.3">
      <c r="A8139">
        <v>4073803</v>
      </c>
      <c r="B8139">
        <v>9484</v>
      </c>
      <c r="C8139">
        <v>4073803007</v>
      </c>
      <c r="D8139" t="s">
        <v>8468</v>
      </c>
      <c r="E8139" t="s">
        <v>2484</v>
      </c>
      <c r="F8139">
        <v>70.849999999999994</v>
      </c>
      <c r="G8139">
        <v>57.137099999999997</v>
      </c>
      <c r="H8139">
        <v>4.2</v>
      </c>
      <c r="J8139" t="s">
        <v>9132</v>
      </c>
      <c r="K8139" t="s">
        <v>8677</v>
      </c>
      <c r="L8139" t="s">
        <v>6661</v>
      </c>
      <c r="M8139" t="s">
        <v>23323</v>
      </c>
      <c r="N8139" t="s">
        <v>17691</v>
      </c>
      <c r="O8139">
        <v>4500</v>
      </c>
      <c r="P8139" t="s">
        <v>23324</v>
      </c>
      <c r="Q8139" t="s">
        <v>23325</v>
      </c>
      <c r="R8139" t="s">
        <v>22891</v>
      </c>
      <c r="S8139" t="s">
        <v>8477</v>
      </c>
      <c r="T8139" s="1">
        <v>43677.788622685184</v>
      </c>
    </row>
    <row r="8140" spans="1:20" x14ac:dyDescent="0.3">
      <c r="A8140">
        <v>4366026</v>
      </c>
      <c r="B8140">
        <v>10394</v>
      </c>
      <c r="C8140">
        <v>4366026009</v>
      </c>
      <c r="D8140" t="s">
        <v>8468</v>
      </c>
      <c r="E8140" t="s">
        <v>2484</v>
      </c>
      <c r="F8140">
        <v>13.899900000000001</v>
      </c>
      <c r="G8140">
        <v>11.2096</v>
      </c>
      <c r="H8140">
        <v>5.1999000000000004</v>
      </c>
      <c r="J8140" t="s">
        <v>9147</v>
      </c>
      <c r="K8140" t="s">
        <v>16095</v>
      </c>
      <c r="L8140" t="s">
        <v>53</v>
      </c>
      <c r="M8140" t="s">
        <v>16096</v>
      </c>
      <c r="N8140" t="s">
        <v>9684</v>
      </c>
      <c r="O8140">
        <v>61800</v>
      </c>
      <c r="P8140" t="s">
        <v>16097</v>
      </c>
      <c r="Q8140" t="s">
        <v>23326</v>
      </c>
      <c r="R8140" t="s">
        <v>22891</v>
      </c>
      <c r="S8140" t="s">
        <v>8477</v>
      </c>
      <c r="T8140" s="1">
        <v>43723.518495370372</v>
      </c>
    </row>
    <row r="8141" spans="1:20" x14ac:dyDescent="0.3">
      <c r="A8141">
        <v>467212</v>
      </c>
      <c r="B8141">
        <v>1314</v>
      </c>
      <c r="C8141">
        <v>467212004</v>
      </c>
      <c r="D8141" t="s">
        <v>8468</v>
      </c>
      <c r="E8141" t="s">
        <v>2484</v>
      </c>
      <c r="F8141">
        <v>23.7</v>
      </c>
      <c r="G8141">
        <v>19.1129</v>
      </c>
      <c r="H8141">
        <v>6</v>
      </c>
      <c r="J8141" t="s">
        <v>9147</v>
      </c>
      <c r="K8141" t="s">
        <v>16095</v>
      </c>
      <c r="L8141" t="s">
        <v>53</v>
      </c>
      <c r="M8141" t="s">
        <v>16096</v>
      </c>
      <c r="N8141" t="s">
        <v>9684</v>
      </c>
      <c r="O8141">
        <v>61800</v>
      </c>
      <c r="P8141" t="s">
        <v>16097</v>
      </c>
      <c r="Q8141" t="s">
        <v>23327</v>
      </c>
      <c r="R8141" t="s">
        <v>22891</v>
      </c>
      <c r="S8141" t="s">
        <v>8477</v>
      </c>
      <c r="T8141" s="1">
        <v>43034.852754629632</v>
      </c>
    </row>
    <row r="8142" spans="1:20" x14ac:dyDescent="0.3">
      <c r="A8142">
        <v>658574</v>
      </c>
      <c r="B8142">
        <v>1782</v>
      </c>
      <c r="C8142">
        <v>658574001</v>
      </c>
      <c r="D8142" t="s">
        <v>8468</v>
      </c>
      <c r="E8142" t="s">
        <v>2484</v>
      </c>
      <c r="F8142">
        <v>21.48</v>
      </c>
      <c r="G8142">
        <v>17.322600000000001</v>
      </c>
      <c r="H8142">
        <v>6</v>
      </c>
      <c r="J8142" t="s">
        <v>9147</v>
      </c>
      <c r="K8142" t="s">
        <v>16095</v>
      </c>
      <c r="L8142" t="s">
        <v>53</v>
      </c>
      <c r="M8142" t="s">
        <v>16096</v>
      </c>
      <c r="N8142" t="s">
        <v>9684</v>
      </c>
      <c r="O8142">
        <v>61800</v>
      </c>
      <c r="P8142" t="s">
        <v>16097</v>
      </c>
      <c r="Q8142" t="s">
        <v>23327</v>
      </c>
      <c r="R8142" t="s">
        <v>22891</v>
      </c>
      <c r="S8142" t="s">
        <v>8477</v>
      </c>
      <c r="T8142" s="1">
        <v>43063.827962962961</v>
      </c>
    </row>
    <row r="8143" spans="1:20" x14ac:dyDescent="0.3">
      <c r="A8143">
        <v>4097568</v>
      </c>
      <c r="B8143">
        <v>9563</v>
      </c>
      <c r="C8143">
        <v>4097568001</v>
      </c>
      <c r="D8143" t="s">
        <v>8468</v>
      </c>
      <c r="E8143" t="s">
        <v>2484</v>
      </c>
      <c r="F8143">
        <v>58.25</v>
      </c>
      <c r="G8143">
        <v>46.9758</v>
      </c>
      <c r="H8143">
        <v>4.9000000000000004</v>
      </c>
      <c r="J8143" t="s">
        <v>9200</v>
      </c>
      <c r="K8143" t="s">
        <v>23328</v>
      </c>
      <c r="L8143" t="s">
        <v>1350</v>
      </c>
      <c r="M8143" t="s">
        <v>23329</v>
      </c>
      <c r="N8143" t="s">
        <v>9327</v>
      </c>
      <c r="O8143">
        <v>90900</v>
      </c>
      <c r="P8143" t="s">
        <v>23330</v>
      </c>
      <c r="Q8143" t="s">
        <v>23331</v>
      </c>
      <c r="R8143" t="s">
        <v>22891</v>
      </c>
      <c r="S8143" t="s">
        <v>8477</v>
      </c>
      <c r="T8143" s="1">
        <v>43682.50236111111</v>
      </c>
    </row>
    <row r="8144" spans="1:20" x14ac:dyDescent="0.3">
      <c r="A8144">
        <v>4759177</v>
      </c>
      <c r="B8144">
        <v>11561</v>
      </c>
      <c r="C8144">
        <v>4759177002</v>
      </c>
      <c r="D8144" t="s">
        <v>8468</v>
      </c>
      <c r="E8144" t="s">
        <v>2484</v>
      </c>
      <c r="F8144">
        <v>36.700000000000003</v>
      </c>
      <c r="G8144">
        <v>29.596800000000002</v>
      </c>
      <c r="H8144">
        <v>5.7</v>
      </c>
      <c r="J8144" t="s">
        <v>9239</v>
      </c>
      <c r="K8144" t="s">
        <v>23332</v>
      </c>
      <c r="L8144" t="s">
        <v>5425</v>
      </c>
      <c r="M8144" t="s">
        <v>23333</v>
      </c>
      <c r="N8144" t="s">
        <v>8818</v>
      </c>
      <c r="O8144">
        <v>1520</v>
      </c>
      <c r="P8144" t="s">
        <v>23334</v>
      </c>
      <c r="Q8144" t="s">
        <v>23335</v>
      </c>
      <c r="R8144" t="s">
        <v>22891</v>
      </c>
      <c r="S8144" t="s">
        <v>8477</v>
      </c>
      <c r="T8144" s="1">
        <v>43782.516157407408</v>
      </c>
    </row>
    <row r="8145" spans="1:20" x14ac:dyDescent="0.3">
      <c r="A8145">
        <v>4425135</v>
      </c>
      <c r="B8145">
        <v>10558</v>
      </c>
      <c r="C8145">
        <v>4425135006</v>
      </c>
      <c r="D8145" t="s">
        <v>8468</v>
      </c>
      <c r="E8145" t="s">
        <v>2484</v>
      </c>
      <c r="F8145">
        <v>25.349900000000002</v>
      </c>
      <c r="G8145">
        <v>20.4435</v>
      </c>
      <c r="H8145">
        <v>5.1999000000000004</v>
      </c>
      <c r="J8145" t="s">
        <v>23336</v>
      </c>
      <c r="K8145" t="s">
        <v>9676</v>
      </c>
      <c r="L8145" t="s">
        <v>7174</v>
      </c>
      <c r="M8145" t="s">
        <v>23337</v>
      </c>
      <c r="N8145" t="s">
        <v>10937</v>
      </c>
      <c r="O8145">
        <v>200</v>
      </c>
      <c r="P8145" t="s">
        <v>23338</v>
      </c>
      <c r="Q8145" t="s">
        <v>23339</v>
      </c>
      <c r="R8145" t="s">
        <v>22891</v>
      </c>
      <c r="S8145" t="s">
        <v>8477</v>
      </c>
      <c r="T8145" s="1">
        <v>43732.488391203704</v>
      </c>
    </row>
    <row r="8146" spans="1:20" x14ac:dyDescent="0.3">
      <c r="A8146">
        <v>1449826</v>
      </c>
      <c r="B8146">
        <v>3554</v>
      </c>
      <c r="C8146">
        <v>1449826006</v>
      </c>
      <c r="D8146" t="s">
        <v>8468</v>
      </c>
      <c r="E8146" t="s">
        <v>2484</v>
      </c>
      <c r="F8146">
        <v>36.5</v>
      </c>
      <c r="G8146">
        <v>29.435500000000001</v>
      </c>
      <c r="H8146">
        <v>5.7</v>
      </c>
      <c r="J8146" t="s">
        <v>23340</v>
      </c>
      <c r="K8146" t="s">
        <v>11379</v>
      </c>
      <c r="L8146" t="s">
        <v>4025</v>
      </c>
      <c r="M8146" t="s">
        <v>23341</v>
      </c>
      <c r="N8146" t="s">
        <v>9036</v>
      </c>
      <c r="O8146">
        <v>13500</v>
      </c>
      <c r="P8146" t="s">
        <v>23342</v>
      </c>
      <c r="Q8146" t="s">
        <v>23343</v>
      </c>
      <c r="R8146" t="s">
        <v>22891</v>
      </c>
      <c r="S8146" t="s">
        <v>8477</v>
      </c>
      <c r="T8146" s="1">
        <v>43215.48914351852</v>
      </c>
    </row>
    <row r="8147" spans="1:20" x14ac:dyDescent="0.3">
      <c r="A8147">
        <v>1283942</v>
      </c>
      <c r="B8147">
        <v>3125</v>
      </c>
      <c r="C8147">
        <v>1283942007</v>
      </c>
      <c r="D8147" t="s">
        <v>8468</v>
      </c>
      <c r="E8147" t="s">
        <v>2484</v>
      </c>
      <c r="F8147">
        <v>32.799999999999997</v>
      </c>
      <c r="G8147">
        <v>26.451599999999999</v>
      </c>
      <c r="H8147">
        <v>5.7</v>
      </c>
      <c r="J8147" t="s">
        <v>23340</v>
      </c>
      <c r="K8147" t="s">
        <v>11379</v>
      </c>
      <c r="L8147" t="s">
        <v>4025</v>
      </c>
      <c r="M8147" t="s">
        <v>23341</v>
      </c>
      <c r="N8147" t="s">
        <v>9036</v>
      </c>
      <c r="O8147">
        <v>13500</v>
      </c>
      <c r="P8147" t="s">
        <v>23344</v>
      </c>
      <c r="Q8147" t="s">
        <v>23345</v>
      </c>
      <c r="R8147" t="s">
        <v>22891</v>
      </c>
      <c r="S8147" t="s">
        <v>8477</v>
      </c>
      <c r="T8147" s="1">
        <v>43180.707777777781</v>
      </c>
    </row>
    <row r="8148" spans="1:20" x14ac:dyDescent="0.3">
      <c r="A8148">
        <v>1571256</v>
      </c>
      <c r="B8148">
        <v>3825</v>
      </c>
      <c r="C8148">
        <v>1571256007</v>
      </c>
      <c r="D8148" t="s">
        <v>8468</v>
      </c>
      <c r="E8148" t="s">
        <v>2484</v>
      </c>
      <c r="F8148">
        <v>21.8</v>
      </c>
      <c r="G8148">
        <v>17.5806</v>
      </c>
      <c r="H8148">
        <v>5.7</v>
      </c>
      <c r="J8148" t="s">
        <v>9301</v>
      </c>
      <c r="K8148" t="s">
        <v>22109</v>
      </c>
      <c r="L8148" t="s">
        <v>861</v>
      </c>
      <c r="M8148" t="s">
        <v>23346</v>
      </c>
      <c r="N8148" t="s">
        <v>8629</v>
      </c>
      <c r="O8148">
        <v>15240</v>
      </c>
      <c r="P8148" t="s">
        <v>22111</v>
      </c>
      <c r="Q8148" t="s">
        <v>23347</v>
      </c>
      <c r="R8148" t="s">
        <v>22891</v>
      </c>
      <c r="S8148" t="s">
        <v>8477</v>
      </c>
      <c r="T8148" s="1">
        <v>43243.4</v>
      </c>
    </row>
    <row r="8149" spans="1:20" x14ac:dyDescent="0.3">
      <c r="A8149">
        <v>4678105</v>
      </c>
      <c r="B8149">
        <v>11407</v>
      </c>
      <c r="C8149">
        <v>4678105003</v>
      </c>
      <c r="D8149" t="s">
        <v>8468</v>
      </c>
      <c r="E8149" t="s">
        <v>2484</v>
      </c>
      <c r="F8149">
        <v>73.650000000000006</v>
      </c>
      <c r="G8149">
        <v>59.395200000000003</v>
      </c>
      <c r="H8149">
        <v>4.2</v>
      </c>
      <c r="J8149" t="s">
        <v>9301</v>
      </c>
      <c r="K8149" t="s">
        <v>23348</v>
      </c>
      <c r="L8149" t="s">
        <v>327</v>
      </c>
      <c r="M8149" t="s">
        <v>23349</v>
      </c>
      <c r="N8149" t="s">
        <v>16324</v>
      </c>
      <c r="O8149">
        <v>85900</v>
      </c>
      <c r="P8149" t="s">
        <v>23350</v>
      </c>
      <c r="Q8149" t="s">
        <v>23351</v>
      </c>
      <c r="R8149" t="s">
        <v>22891</v>
      </c>
      <c r="S8149" t="s">
        <v>8477</v>
      </c>
      <c r="T8149" s="1">
        <v>43772.581412037034</v>
      </c>
    </row>
    <row r="8150" spans="1:20" x14ac:dyDescent="0.3">
      <c r="A8150">
        <v>4367957</v>
      </c>
      <c r="B8150">
        <v>10398</v>
      </c>
      <c r="C8150">
        <v>4367957009</v>
      </c>
      <c r="D8150" t="s">
        <v>8468</v>
      </c>
      <c r="E8150" t="s">
        <v>2484</v>
      </c>
      <c r="F8150">
        <v>76.8</v>
      </c>
      <c r="G8150">
        <v>61.935499999999998</v>
      </c>
      <c r="H8150">
        <v>6.2</v>
      </c>
      <c r="J8150" t="s">
        <v>9301</v>
      </c>
      <c r="K8150" t="s">
        <v>23348</v>
      </c>
      <c r="L8150" t="s">
        <v>327</v>
      </c>
      <c r="M8150" t="s">
        <v>23349</v>
      </c>
      <c r="N8150" t="s">
        <v>16324</v>
      </c>
      <c r="O8150">
        <v>85900</v>
      </c>
      <c r="P8150" t="s">
        <v>23350</v>
      </c>
      <c r="Q8150" t="s">
        <v>15952</v>
      </c>
      <c r="R8150" t="s">
        <v>22891</v>
      </c>
      <c r="S8150" t="s">
        <v>8477</v>
      </c>
      <c r="T8150" s="1">
        <v>43723.691817129627</v>
      </c>
    </row>
    <row r="8151" spans="1:20" x14ac:dyDescent="0.3">
      <c r="A8151">
        <v>1573227</v>
      </c>
      <c r="B8151">
        <v>3849</v>
      </c>
      <c r="C8151">
        <v>1573227005</v>
      </c>
      <c r="D8151" t="s">
        <v>8468</v>
      </c>
      <c r="E8151" t="s">
        <v>2484</v>
      </c>
      <c r="F8151">
        <v>74.900099999999995</v>
      </c>
      <c r="G8151">
        <v>60.403300000000002</v>
      </c>
      <c r="H8151">
        <v>5.0000999999999998</v>
      </c>
      <c r="J8151" t="s">
        <v>9301</v>
      </c>
      <c r="K8151" t="s">
        <v>23348</v>
      </c>
      <c r="L8151" t="s">
        <v>327</v>
      </c>
      <c r="M8151" t="s">
        <v>23349</v>
      </c>
      <c r="N8151" t="s">
        <v>16324</v>
      </c>
      <c r="O8151">
        <v>85900</v>
      </c>
      <c r="P8151" t="s">
        <v>23350</v>
      </c>
      <c r="Q8151" t="s">
        <v>23352</v>
      </c>
      <c r="R8151" t="s">
        <v>22891</v>
      </c>
      <c r="S8151" t="s">
        <v>8477</v>
      </c>
      <c r="T8151" s="1">
        <v>43245.389687499999</v>
      </c>
    </row>
    <row r="8152" spans="1:20" x14ac:dyDescent="0.3">
      <c r="A8152">
        <v>4123207</v>
      </c>
      <c r="B8152">
        <v>9642</v>
      </c>
      <c r="C8152">
        <v>4123207003</v>
      </c>
      <c r="D8152" t="s">
        <v>8468</v>
      </c>
      <c r="E8152" t="s">
        <v>2484</v>
      </c>
      <c r="F8152">
        <v>39.85</v>
      </c>
      <c r="G8152">
        <v>32.137099999999997</v>
      </c>
      <c r="H8152">
        <v>4.9000000000000004</v>
      </c>
      <c r="J8152" t="s">
        <v>9301</v>
      </c>
      <c r="K8152" t="s">
        <v>12051</v>
      </c>
      <c r="L8152" t="s">
        <v>713</v>
      </c>
      <c r="M8152" t="s">
        <v>12052</v>
      </c>
      <c r="N8152" t="s">
        <v>8652</v>
      </c>
      <c r="O8152">
        <v>80160</v>
      </c>
      <c r="P8152" t="s">
        <v>12053</v>
      </c>
      <c r="Q8152" t="s">
        <v>23353</v>
      </c>
      <c r="R8152" t="s">
        <v>22891</v>
      </c>
      <c r="S8152" t="s">
        <v>8477</v>
      </c>
      <c r="T8152" s="1">
        <v>43685.98065972222</v>
      </c>
    </row>
    <row r="8153" spans="1:20" x14ac:dyDescent="0.3">
      <c r="A8153">
        <v>2521888</v>
      </c>
      <c r="B8153">
        <v>6217</v>
      </c>
      <c r="C8153">
        <v>2521888000</v>
      </c>
      <c r="D8153" t="s">
        <v>8468</v>
      </c>
      <c r="E8153" t="s">
        <v>2484</v>
      </c>
      <c r="F8153">
        <v>36.549999999999997</v>
      </c>
      <c r="G8153">
        <v>29.4758</v>
      </c>
      <c r="H8153">
        <v>5.7</v>
      </c>
      <c r="J8153" t="s">
        <v>9356</v>
      </c>
      <c r="K8153" t="s">
        <v>12002</v>
      </c>
      <c r="L8153" t="s">
        <v>4708</v>
      </c>
      <c r="M8153" t="s">
        <v>23354</v>
      </c>
      <c r="N8153" t="s">
        <v>9810</v>
      </c>
      <c r="O8153">
        <v>4600</v>
      </c>
      <c r="P8153" t="s">
        <v>23355</v>
      </c>
      <c r="Q8153" t="s">
        <v>23356</v>
      </c>
      <c r="R8153" t="s">
        <v>22891</v>
      </c>
      <c r="S8153" t="s">
        <v>8477</v>
      </c>
      <c r="T8153" s="1">
        <v>43411.560277777775</v>
      </c>
    </row>
    <row r="8154" spans="1:20" x14ac:dyDescent="0.3">
      <c r="A8154">
        <v>4351328</v>
      </c>
      <c r="B8154">
        <v>10353</v>
      </c>
      <c r="C8154">
        <v>4351328000</v>
      </c>
      <c r="D8154" t="s">
        <v>8468</v>
      </c>
      <c r="E8154" t="s">
        <v>2484</v>
      </c>
      <c r="F8154">
        <v>47.79</v>
      </c>
      <c r="G8154">
        <v>38.540300000000002</v>
      </c>
      <c r="H8154">
        <v>4.9000000000000004</v>
      </c>
      <c r="J8154" t="s">
        <v>9356</v>
      </c>
      <c r="K8154" t="s">
        <v>23357</v>
      </c>
      <c r="L8154" t="s">
        <v>718</v>
      </c>
      <c r="M8154" t="s">
        <v>23358</v>
      </c>
      <c r="N8154" t="s">
        <v>8936</v>
      </c>
      <c r="O8154">
        <v>33920</v>
      </c>
      <c r="P8154" t="s">
        <v>23359</v>
      </c>
      <c r="Q8154" t="s">
        <v>23360</v>
      </c>
      <c r="R8154" t="s">
        <v>22891</v>
      </c>
      <c r="S8154" t="s">
        <v>8477</v>
      </c>
      <c r="T8154" s="1">
        <v>43721.56318287037</v>
      </c>
    </row>
    <row r="8155" spans="1:20" x14ac:dyDescent="0.3">
      <c r="A8155">
        <v>513661</v>
      </c>
      <c r="B8155">
        <v>1449</v>
      </c>
      <c r="C8155">
        <v>513661004</v>
      </c>
      <c r="D8155" t="s">
        <v>8468</v>
      </c>
      <c r="E8155" t="s">
        <v>2484</v>
      </c>
      <c r="F8155">
        <v>40.6</v>
      </c>
      <c r="G8155">
        <v>32.741900000000001</v>
      </c>
      <c r="H8155">
        <v>6</v>
      </c>
      <c r="J8155" t="s">
        <v>20397</v>
      </c>
      <c r="K8155" t="s">
        <v>19608</v>
      </c>
      <c r="L8155" t="s">
        <v>8306</v>
      </c>
      <c r="M8155" t="s">
        <v>23361</v>
      </c>
      <c r="N8155" t="s">
        <v>8818</v>
      </c>
      <c r="O8155">
        <v>1610</v>
      </c>
      <c r="P8155" t="s">
        <v>23362</v>
      </c>
      <c r="Q8155" t="s">
        <v>23363</v>
      </c>
      <c r="R8155" t="s">
        <v>22891</v>
      </c>
      <c r="S8155" t="s">
        <v>8477</v>
      </c>
      <c r="T8155" s="1">
        <v>43043.578055555554</v>
      </c>
    </row>
    <row r="8156" spans="1:20" x14ac:dyDescent="0.3">
      <c r="A8156">
        <v>4454712</v>
      </c>
      <c r="B8156">
        <v>10670</v>
      </c>
      <c r="C8156">
        <v>4454712005</v>
      </c>
      <c r="D8156" t="s">
        <v>8468</v>
      </c>
      <c r="E8156" t="s">
        <v>2484</v>
      </c>
      <c r="F8156">
        <v>71.83</v>
      </c>
      <c r="G8156">
        <v>57.927399999999999</v>
      </c>
      <c r="H8156">
        <v>6.2</v>
      </c>
      <c r="J8156" t="s">
        <v>9391</v>
      </c>
      <c r="K8156" t="s">
        <v>23364</v>
      </c>
      <c r="L8156" t="s">
        <v>338</v>
      </c>
      <c r="M8156" t="s">
        <v>23365</v>
      </c>
      <c r="N8156" t="s">
        <v>9000</v>
      </c>
      <c r="O8156">
        <v>2340</v>
      </c>
      <c r="P8156" t="s">
        <v>23366</v>
      </c>
      <c r="Q8156" t="s">
        <v>23367</v>
      </c>
      <c r="R8156" t="s">
        <v>22891</v>
      </c>
      <c r="S8156" t="s">
        <v>8477</v>
      </c>
      <c r="T8156" s="1">
        <v>43736.947766203702</v>
      </c>
    </row>
    <row r="8157" spans="1:20" x14ac:dyDescent="0.3">
      <c r="A8157">
        <v>4693081</v>
      </c>
      <c r="B8157">
        <v>11424</v>
      </c>
      <c r="C8157">
        <v>4693081005</v>
      </c>
      <c r="D8157" t="s">
        <v>8468</v>
      </c>
      <c r="E8157" t="s">
        <v>2484</v>
      </c>
      <c r="F8157">
        <v>26.799900000000001</v>
      </c>
      <c r="G8157">
        <v>21.6128</v>
      </c>
      <c r="H8157">
        <v>5.1999000000000004</v>
      </c>
      <c r="J8157" t="s">
        <v>14672</v>
      </c>
      <c r="K8157" t="s">
        <v>23368</v>
      </c>
      <c r="L8157" t="s">
        <v>7054</v>
      </c>
      <c r="M8157" t="s">
        <v>23369</v>
      </c>
      <c r="N8157" t="s">
        <v>8709</v>
      </c>
      <c r="O8157">
        <v>60320</v>
      </c>
      <c r="P8157" t="s">
        <v>23370</v>
      </c>
      <c r="Q8157" t="s">
        <v>23371</v>
      </c>
      <c r="R8157" t="s">
        <v>22891</v>
      </c>
      <c r="S8157" t="s">
        <v>8477</v>
      </c>
      <c r="T8157" s="1">
        <v>43772.678923611114</v>
      </c>
    </row>
    <row r="8158" spans="1:20" x14ac:dyDescent="0.3">
      <c r="A8158">
        <v>4756190</v>
      </c>
      <c r="B8158">
        <v>11553</v>
      </c>
      <c r="C8158">
        <v>4756190008</v>
      </c>
      <c r="D8158" t="s">
        <v>8468</v>
      </c>
      <c r="E8158" t="s">
        <v>2484</v>
      </c>
      <c r="F8158">
        <v>55.5</v>
      </c>
      <c r="G8158">
        <v>44.758099999999999</v>
      </c>
      <c r="H8158">
        <v>5.7</v>
      </c>
      <c r="J8158" t="s">
        <v>9510</v>
      </c>
      <c r="K8158" t="s">
        <v>23372</v>
      </c>
      <c r="L8158" t="s">
        <v>3996</v>
      </c>
      <c r="M8158" t="s">
        <v>23373</v>
      </c>
      <c r="N8158" t="s">
        <v>8930</v>
      </c>
      <c r="O8158">
        <v>54260</v>
      </c>
      <c r="P8158" t="s">
        <v>23374</v>
      </c>
      <c r="Q8158" t="s">
        <v>17747</v>
      </c>
      <c r="R8158" t="s">
        <v>22891</v>
      </c>
      <c r="S8158" t="s">
        <v>8477</v>
      </c>
      <c r="T8158" s="1">
        <v>43781.889884259261</v>
      </c>
    </row>
    <row r="8159" spans="1:20" x14ac:dyDescent="0.3">
      <c r="A8159">
        <v>4793230</v>
      </c>
      <c r="B8159">
        <v>11657</v>
      </c>
      <c r="C8159">
        <v>4793230002</v>
      </c>
      <c r="D8159" t="s">
        <v>8468</v>
      </c>
      <c r="E8159" t="s">
        <v>2484</v>
      </c>
      <c r="F8159">
        <v>64.5</v>
      </c>
      <c r="G8159">
        <v>52.016100000000002</v>
      </c>
      <c r="H8159">
        <v>5.7</v>
      </c>
      <c r="J8159" t="s">
        <v>12219</v>
      </c>
      <c r="K8159" t="s">
        <v>10450</v>
      </c>
      <c r="L8159" t="s">
        <v>1546</v>
      </c>
      <c r="M8159" t="s">
        <v>12220</v>
      </c>
      <c r="N8159" t="s">
        <v>10150</v>
      </c>
      <c r="O8159">
        <v>32700</v>
      </c>
      <c r="P8159" t="s">
        <v>12221</v>
      </c>
      <c r="Q8159" t="s">
        <v>23375</v>
      </c>
      <c r="R8159" t="s">
        <v>22891</v>
      </c>
      <c r="S8159" t="s">
        <v>8477</v>
      </c>
      <c r="T8159" s="1">
        <v>43789.243252314816</v>
      </c>
    </row>
    <row r="8160" spans="1:20" x14ac:dyDescent="0.3">
      <c r="A8160">
        <v>4020549</v>
      </c>
      <c r="B8160">
        <v>9411</v>
      </c>
      <c r="C8160">
        <v>4020549000</v>
      </c>
      <c r="D8160" t="s">
        <v>8468</v>
      </c>
      <c r="E8160" t="s">
        <v>2484</v>
      </c>
      <c r="F8160">
        <v>22</v>
      </c>
      <c r="G8160">
        <v>17.741900000000001</v>
      </c>
      <c r="H8160">
        <v>5.7</v>
      </c>
      <c r="J8160" t="s">
        <v>9521</v>
      </c>
      <c r="K8160" t="s">
        <v>9526</v>
      </c>
      <c r="L8160" t="s">
        <v>4013</v>
      </c>
      <c r="M8160" t="s">
        <v>23376</v>
      </c>
      <c r="N8160" t="s">
        <v>23377</v>
      </c>
      <c r="O8160">
        <v>89200</v>
      </c>
      <c r="P8160" t="s">
        <v>23378</v>
      </c>
      <c r="Q8160" t="s">
        <v>23379</v>
      </c>
      <c r="R8160" t="s">
        <v>22891</v>
      </c>
      <c r="S8160" t="s">
        <v>8477</v>
      </c>
      <c r="T8160" s="1">
        <v>43667.409571759257</v>
      </c>
    </row>
    <row r="8161" spans="1:20" x14ac:dyDescent="0.3">
      <c r="A8161">
        <v>4804142</v>
      </c>
      <c r="B8161">
        <v>11686</v>
      </c>
      <c r="C8161">
        <v>4804142005</v>
      </c>
      <c r="D8161" t="s">
        <v>8468</v>
      </c>
      <c r="E8161" t="s">
        <v>2484</v>
      </c>
      <c r="F8161">
        <v>30</v>
      </c>
      <c r="G8161">
        <v>24.1935</v>
      </c>
      <c r="H8161">
        <v>5.7</v>
      </c>
      <c r="J8161" t="s">
        <v>9521</v>
      </c>
      <c r="K8161" t="s">
        <v>9553</v>
      </c>
      <c r="L8161" t="s">
        <v>551</v>
      </c>
      <c r="M8161" t="s">
        <v>9554</v>
      </c>
      <c r="N8161" t="s">
        <v>9247</v>
      </c>
      <c r="O8161">
        <v>38250</v>
      </c>
      <c r="P8161" t="s">
        <v>9555</v>
      </c>
      <c r="Q8161" t="s">
        <v>23380</v>
      </c>
      <c r="R8161" t="s">
        <v>22891</v>
      </c>
      <c r="S8161" t="s">
        <v>8477</v>
      </c>
      <c r="T8161" s="1">
        <v>43790.778460648151</v>
      </c>
    </row>
    <row r="8162" spans="1:20" x14ac:dyDescent="0.3">
      <c r="A8162">
        <v>344645</v>
      </c>
      <c r="B8162">
        <v>978</v>
      </c>
      <c r="C8162">
        <v>344645008</v>
      </c>
      <c r="D8162" t="s">
        <v>8468</v>
      </c>
      <c r="E8162" t="s">
        <v>2484</v>
      </c>
      <c r="F8162">
        <v>21.2</v>
      </c>
      <c r="G8162">
        <v>17.096800000000002</v>
      </c>
      <c r="H8162">
        <v>6</v>
      </c>
      <c r="J8162" t="s">
        <v>9521</v>
      </c>
      <c r="K8162" t="s">
        <v>9553</v>
      </c>
      <c r="L8162" t="s">
        <v>551</v>
      </c>
      <c r="M8162" t="s">
        <v>9554</v>
      </c>
      <c r="N8162" t="s">
        <v>9247</v>
      </c>
      <c r="O8162">
        <v>38250</v>
      </c>
      <c r="P8162" t="s">
        <v>9555</v>
      </c>
      <c r="Q8162" t="s">
        <v>23381</v>
      </c>
      <c r="R8162" t="s">
        <v>22891</v>
      </c>
      <c r="S8162" t="s">
        <v>8477</v>
      </c>
      <c r="T8162" s="1">
        <v>43007.847708333335</v>
      </c>
    </row>
    <row r="8163" spans="1:20" x14ac:dyDescent="0.3">
      <c r="A8163">
        <v>302011</v>
      </c>
      <c r="B8163">
        <v>905</v>
      </c>
      <c r="C8163">
        <v>302011001</v>
      </c>
      <c r="D8163" t="s">
        <v>8468</v>
      </c>
      <c r="E8163" t="s">
        <v>2484</v>
      </c>
      <c r="F8163">
        <v>33</v>
      </c>
      <c r="G8163">
        <v>26.6129</v>
      </c>
      <c r="H8163">
        <v>6</v>
      </c>
      <c r="J8163" t="s">
        <v>9521</v>
      </c>
      <c r="K8163" t="s">
        <v>9553</v>
      </c>
      <c r="L8163" t="s">
        <v>551</v>
      </c>
      <c r="M8163" t="s">
        <v>9554</v>
      </c>
      <c r="N8163" t="s">
        <v>9247</v>
      </c>
      <c r="O8163">
        <v>38250</v>
      </c>
      <c r="P8163" t="s">
        <v>9555</v>
      </c>
      <c r="Q8163" t="s">
        <v>23381</v>
      </c>
      <c r="R8163" t="s">
        <v>22891</v>
      </c>
      <c r="S8163" t="s">
        <v>8477</v>
      </c>
      <c r="T8163" s="1">
        <v>42999.453564814816</v>
      </c>
    </row>
    <row r="8164" spans="1:20" x14ac:dyDescent="0.3">
      <c r="A8164">
        <v>4736032</v>
      </c>
      <c r="B8164">
        <v>11506</v>
      </c>
      <c r="C8164">
        <v>4736032005</v>
      </c>
      <c r="D8164" t="s">
        <v>8468</v>
      </c>
      <c r="E8164" t="s">
        <v>2484</v>
      </c>
      <c r="F8164">
        <v>45.6</v>
      </c>
      <c r="G8164">
        <v>36.7742</v>
      </c>
      <c r="H8164">
        <v>5.7</v>
      </c>
      <c r="J8164" t="s">
        <v>9563</v>
      </c>
      <c r="K8164" t="s">
        <v>12908</v>
      </c>
      <c r="L8164" t="s">
        <v>4437</v>
      </c>
      <c r="M8164" t="s">
        <v>19814</v>
      </c>
      <c r="N8164" t="s">
        <v>9036</v>
      </c>
      <c r="O8164">
        <v>13210</v>
      </c>
      <c r="P8164" t="s">
        <v>19347</v>
      </c>
      <c r="Q8164" t="s">
        <v>23382</v>
      </c>
      <c r="R8164" t="s">
        <v>22891</v>
      </c>
      <c r="S8164" t="s">
        <v>8477</v>
      </c>
      <c r="T8164" s="1">
        <v>43778.821261574078</v>
      </c>
    </row>
    <row r="8165" spans="1:20" x14ac:dyDescent="0.3">
      <c r="A8165">
        <v>1251740</v>
      </c>
      <c r="B8165">
        <v>3050</v>
      </c>
      <c r="C8165">
        <v>1251740008</v>
      </c>
      <c r="D8165" t="s">
        <v>8468</v>
      </c>
      <c r="E8165" t="s">
        <v>2484</v>
      </c>
      <c r="F8165">
        <v>44.3</v>
      </c>
      <c r="G8165">
        <v>35.7258</v>
      </c>
      <c r="H8165">
        <v>5.7</v>
      </c>
      <c r="J8165" t="s">
        <v>23383</v>
      </c>
      <c r="K8165" t="s">
        <v>10050</v>
      </c>
      <c r="L8165" t="s">
        <v>5352</v>
      </c>
      <c r="M8165" t="s">
        <v>23384</v>
      </c>
      <c r="N8165" t="s">
        <v>8566</v>
      </c>
      <c r="O8165">
        <v>90240</v>
      </c>
      <c r="P8165" t="s">
        <v>20411</v>
      </c>
      <c r="Q8165" t="s">
        <v>23385</v>
      </c>
      <c r="R8165" t="s">
        <v>22891</v>
      </c>
      <c r="S8165" t="s">
        <v>8477</v>
      </c>
      <c r="T8165" s="1">
        <v>43172.872789351852</v>
      </c>
    </row>
    <row r="8166" spans="1:20" x14ac:dyDescent="0.3">
      <c r="A8166">
        <v>4347413</v>
      </c>
      <c r="B8166">
        <v>10326</v>
      </c>
      <c r="C8166">
        <v>4347413000</v>
      </c>
      <c r="D8166" t="s">
        <v>8468</v>
      </c>
      <c r="E8166" t="s">
        <v>2484</v>
      </c>
      <c r="F8166">
        <v>83.23</v>
      </c>
      <c r="G8166">
        <v>67.120999999999995</v>
      </c>
      <c r="H8166">
        <v>6.2</v>
      </c>
      <c r="J8166" t="s">
        <v>9574</v>
      </c>
      <c r="K8166" t="s">
        <v>21110</v>
      </c>
      <c r="L8166" t="s">
        <v>1419</v>
      </c>
      <c r="M8166" t="s">
        <v>23386</v>
      </c>
      <c r="N8166" t="s">
        <v>9242</v>
      </c>
      <c r="O8166">
        <v>62100</v>
      </c>
      <c r="P8166" t="s">
        <v>23387</v>
      </c>
      <c r="Q8166" t="s">
        <v>23388</v>
      </c>
      <c r="R8166" t="s">
        <v>22891</v>
      </c>
      <c r="S8166" t="s">
        <v>8477</v>
      </c>
      <c r="T8166" s="1">
        <v>43720.894247685188</v>
      </c>
    </row>
    <row r="8167" spans="1:20" x14ac:dyDescent="0.3">
      <c r="A8167">
        <v>4200439</v>
      </c>
      <c r="B8167">
        <v>9897</v>
      </c>
      <c r="C8167">
        <v>4200439008</v>
      </c>
      <c r="D8167" t="s">
        <v>8468</v>
      </c>
      <c r="E8167" t="s">
        <v>2484</v>
      </c>
      <c r="F8167">
        <v>91.15</v>
      </c>
      <c r="G8167">
        <v>73.508099999999999</v>
      </c>
      <c r="H8167">
        <v>6.2</v>
      </c>
      <c r="J8167" t="s">
        <v>14780</v>
      </c>
      <c r="K8167" t="s">
        <v>23389</v>
      </c>
      <c r="L8167" t="s">
        <v>1194</v>
      </c>
      <c r="M8167" t="s">
        <v>23390</v>
      </c>
      <c r="N8167" t="s">
        <v>23391</v>
      </c>
      <c r="O8167">
        <v>7230</v>
      </c>
      <c r="P8167" t="s">
        <v>23392</v>
      </c>
      <c r="Q8167" t="s">
        <v>23393</v>
      </c>
      <c r="R8167" t="s">
        <v>22891</v>
      </c>
      <c r="S8167" t="s">
        <v>8477</v>
      </c>
      <c r="T8167" s="1">
        <v>43698.715891203705</v>
      </c>
    </row>
    <row r="8168" spans="1:20" x14ac:dyDescent="0.3">
      <c r="A8168">
        <v>897030</v>
      </c>
      <c r="B8168">
        <v>2227</v>
      </c>
      <c r="C8168">
        <v>897030005</v>
      </c>
      <c r="D8168" t="s">
        <v>8468</v>
      </c>
      <c r="E8168" t="s">
        <v>2484</v>
      </c>
      <c r="F8168">
        <v>22.3</v>
      </c>
      <c r="G8168">
        <v>17.983899999999998</v>
      </c>
      <c r="H8168">
        <v>6</v>
      </c>
      <c r="J8168" t="s">
        <v>12315</v>
      </c>
      <c r="K8168" t="s">
        <v>23394</v>
      </c>
      <c r="L8168" t="s">
        <v>8186</v>
      </c>
      <c r="M8168" t="s">
        <v>23395</v>
      </c>
      <c r="N8168" t="s">
        <v>9000</v>
      </c>
      <c r="O8168">
        <v>2110</v>
      </c>
      <c r="P8168" t="s">
        <v>23396</v>
      </c>
      <c r="Q8168" t="s">
        <v>23397</v>
      </c>
      <c r="R8168" t="s">
        <v>22891</v>
      </c>
      <c r="S8168" t="s">
        <v>8477</v>
      </c>
      <c r="T8168" s="1">
        <v>43108.525520833333</v>
      </c>
    </row>
    <row r="8169" spans="1:20" x14ac:dyDescent="0.3">
      <c r="A8169">
        <v>4393750</v>
      </c>
      <c r="B8169">
        <v>10476</v>
      </c>
      <c r="C8169">
        <v>4393750005</v>
      </c>
      <c r="D8169" t="s">
        <v>8468</v>
      </c>
      <c r="E8169" t="s">
        <v>2484</v>
      </c>
      <c r="F8169">
        <v>24.799900000000001</v>
      </c>
      <c r="G8169">
        <v>19.9999</v>
      </c>
      <c r="H8169">
        <v>5.1999000000000004</v>
      </c>
      <c r="J8169" t="s">
        <v>9597</v>
      </c>
      <c r="K8169" t="s">
        <v>23398</v>
      </c>
      <c r="L8169" t="s">
        <v>7187</v>
      </c>
      <c r="M8169" t="s">
        <v>23399</v>
      </c>
      <c r="N8169" t="s">
        <v>8566</v>
      </c>
      <c r="O8169">
        <v>90800</v>
      </c>
      <c r="P8169" t="s">
        <v>23400</v>
      </c>
      <c r="Q8169" t="s">
        <v>23401</v>
      </c>
      <c r="R8169" t="s">
        <v>22891</v>
      </c>
      <c r="S8169" t="s">
        <v>8477</v>
      </c>
      <c r="T8169" s="1">
        <v>43727.459178240744</v>
      </c>
    </row>
    <row r="8170" spans="1:20" x14ac:dyDescent="0.3">
      <c r="A8170">
        <v>4514957</v>
      </c>
      <c r="B8170">
        <v>10848</v>
      </c>
      <c r="C8170">
        <v>4514957001</v>
      </c>
      <c r="D8170" t="s">
        <v>8468</v>
      </c>
      <c r="E8170" t="s">
        <v>2484</v>
      </c>
      <c r="F8170">
        <v>26.6999</v>
      </c>
      <c r="G8170">
        <v>21.5322</v>
      </c>
      <c r="H8170">
        <v>5.1999000000000004</v>
      </c>
      <c r="J8170" t="s">
        <v>17413</v>
      </c>
      <c r="K8170" t="s">
        <v>17414</v>
      </c>
      <c r="L8170" t="s">
        <v>1884</v>
      </c>
      <c r="M8170" t="s">
        <v>17415</v>
      </c>
      <c r="N8170" t="s">
        <v>8578</v>
      </c>
      <c r="O8170">
        <v>65280</v>
      </c>
      <c r="P8170" t="s">
        <v>19819</v>
      </c>
      <c r="Q8170" t="s">
        <v>23402</v>
      </c>
      <c r="R8170" t="s">
        <v>22891</v>
      </c>
      <c r="S8170" t="s">
        <v>8477</v>
      </c>
      <c r="T8170" s="1">
        <v>43746.366620370369</v>
      </c>
    </row>
    <row r="8171" spans="1:20" x14ac:dyDescent="0.3">
      <c r="A8171">
        <v>481486</v>
      </c>
      <c r="B8171">
        <v>1350</v>
      </c>
      <c r="C8171">
        <v>481486007</v>
      </c>
      <c r="D8171" t="s">
        <v>8468</v>
      </c>
      <c r="E8171" t="s">
        <v>2484</v>
      </c>
      <c r="F8171">
        <v>124.0605</v>
      </c>
      <c r="G8171">
        <v>100.0488</v>
      </c>
      <c r="H8171">
        <v>8.0005000000000006</v>
      </c>
      <c r="J8171" t="s">
        <v>23403</v>
      </c>
      <c r="K8171" t="s">
        <v>23404</v>
      </c>
      <c r="L8171" t="s">
        <v>8284</v>
      </c>
      <c r="M8171" t="s">
        <v>23405</v>
      </c>
      <c r="N8171" t="s">
        <v>12455</v>
      </c>
      <c r="O8171">
        <v>35750</v>
      </c>
      <c r="P8171" t="s">
        <v>23406</v>
      </c>
      <c r="Q8171" t="s">
        <v>23407</v>
      </c>
      <c r="R8171" t="s">
        <v>22891</v>
      </c>
      <c r="S8171" t="s">
        <v>8477</v>
      </c>
      <c r="T8171" s="1">
        <v>43037.862256944441</v>
      </c>
    </row>
    <row r="8172" spans="1:20" x14ac:dyDescent="0.3">
      <c r="A8172">
        <v>543038</v>
      </c>
      <c r="B8172">
        <v>1556</v>
      </c>
      <c r="C8172">
        <v>543038005</v>
      </c>
      <c r="D8172" t="s">
        <v>8468</v>
      </c>
      <c r="E8172" t="s">
        <v>2484</v>
      </c>
      <c r="F8172">
        <v>98.500500000000002</v>
      </c>
      <c r="G8172">
        <v>79.435900000000004</v>
      </c>
      <c r="H8172">
        <v>8.0005000000000006</v>
      </c>
      <c r="J8172" t="s">
        <v>23403</v>
      </c>
      <c r="K8172" t="s">
        <v>23404</v>
      </c>
      <c r="L8172" t="s">
        <v>8284</v>
      </c>
      <c r="M8172" t="s">
        <v>23408</v>
      </c>
      <c r="N8172" t="s">
        <v>12455</v>
      </c>
      <c r="O8172">
        <v>35750</v>
      </c>
      <c r="P8172" t="s">
        <v>23406</v>
      </c>
      <c r="Q8172" t="s">
        <v>23407</v>
      </c>
      <c r="R8172" t="s">
        <v>22891</v>
      </c>
      <c r="S8172" t="s">
        <v>8477</v>
      </c>
      <c r="T8172" s="1">
        <v>43048.935104166667</v>
      </c>
    </row>
    <row r="8173" spans="1:20" x14ac:dyDescent="0.3">
      <c r="A8173">
        <v>4202517</v>
      </c>
      <c r="B8173">
        <v>9905</v>
      </c>
      <c r="C8173">
        <v>4202517009</v>
      </c>
      <c r="D8173" t="s">
        <v>8468</v>
      </c>
      <c r="E8173" t="s">
        <v>2484</v>
      </c>
      <c r="F8173">
        <v>60</v>
      </c>
      <c r="G8173">
        <v>48.387099999999997</v>
      </c>
      <c r="H8173">
        <v>4.9000000000000004</v>
      </c>
      <c r="J8173" t="s">
        <v>9603</v>
      </c>
      <c r="K8173" t="s">
        <v>23409</v>
      </c>
      <c r="L8173" t="s">
        <v>3102</v>
      </c>
      <c r="M8173" t="s">
        <v>23410</v>
      </c>
      <c r="N8173" t="s">
        <v>8818</v>
      </c>
      <c r="O8173">
        <v>1650</v>
      </c>
      <c r="P8173" t="s">
        <v>23411</v>
      </c>
      <c r="Q8173" t="s">
        <v>23412</v>
      </c>
      <c r="R8173" t="s">
        <v>22891</v>
      </c>
      <c r="S8173" t="s">
        <v>8477</v>
      </c>
      <c r="T8173" s="1">
        <v>43698.936307870368</v>
      </c>
    </row>
    <row r="8174" spans="1:20" x14ac:dyDescent="0.3">
      <c r="A8174">
        <v>4627420</v>
      </c>
      <c r="B8174">
        <v>11258</v>
      </c>
      <c r="C8174">
        <v>4627420001</v>
      </c>
      <c r="D8174" t="s">
        <v>8468</v>
      </c>
      <c r="E8174" t="s">
        <v>2484</v>
      </c>
      <c r="F8174">
        <v>100.05</v>
      </c>
      <c r="G8174">
        <v>80.685500000000005</v>
      </c>
      <c r="H8174">
        <v>12</v>
      </c>
      <c r="J8174" t="s">
        <v>9603</v>
      </c>
      <c r="K8174" t="s">
        <v>23409</v>
      </c>
      <c r="L8174" t="s">
        <v>3102</v>
      </c>
      <c r="M8174" t="s">
        <v>23410</v>
      </c>
      <c r="N8174" t="s">
        <v>8818</v>
      </c>
      <c r="O8174">
        <v>1650</v>
      </c>
      <c r="P8174" t="s">
        <v>23411</v>
      </c>
      <c r="Q8174" t="s">
        <v>23412</v>
      </c>
      <c r="R8174" t="s">
        <v>22891</v>
      </c>
      <c r="S8174" t="s">
        <v>8477</v>
      </c>
      <c r="T8174" s="1">
        <v>43763.577314814815</v>
      </c>
    </row>
    <row r="8175" spans="1:20" x14ac:dyDescent="0.3">
      <c r="A8175">
        <v>4617900</v>
      </c>
      <c r="B8175">
        <v>11226</v>
      </c>
      <c r="C8175">
        <v>4617900007</v>
      </c>
      <c r="D8175" t="s">
        <v>8468</v>
      </c>
      <c r="E8175" t="s">
        <v>2484</v>
      </c>
      <c r="F8175">
        <v>58</v>
      </c>
      <c r="G8175">
        <v>46.7742</v>
      </c>
      <c r="H8175">
        <v>12</v>
      </c>
      <c r="J8175" t="s">
        <v>9603</v>
      </c>
      <c r="K8175" t="s">
        <v>23409</v>
      </c>
      <c r="L8175" t="s">
        <v>3102</v>
      </c>
      <c r="M8175" t="s">
        <v>23410</v>
      </c>
      <c r="N8175" t="s">
        <v>8818</v>
      </c>
      <c r="O8175">
        <v>1650</v>
      </c>
      <c r="P8175" t="s">
        <v>23411</v>
      </c>
      <c r="Q8175" t="s">
        <v>23412</v>
      </c>
      <c r="R8175" t="s">
        <v>22891</v>
      </c>
      <c r="S8175" t="s">
        <v>8477</v>
      </c>
      <c r="T8175" s="1">
        <v>43761.908425925925</v>
      </c>
    </row>
    <row r="8176" spans="1:20" x14ac:dyDescent="0.3">
      <c r="A8176">
        <v>4413942</v>
      </c>
      <c r="B8176">
        <v>10524</v>
      </c>
      <c r="C8176">
        <v>4413942007</v>
      </c>
      <c r="D8176" t="s">
        <v>8468</v>
      </c>
      <c r="E8176" t="s">
        <v>2484</v>
      </c>
      <c r="F8176">
        <v>92.6</v>
      </c>
      <c r="G8176">
        <v>74.677400000000006</v>
      </c>
      <c r="H8176">
        <v>6.2</v>
      </c>
      <c r="J8176" t="s">
        <v>9603</v>
      </c>
      <c r="K8176" t="s">
        <v>23409</v>
      </c>
      <c r="L8176" t="s">
        <v>3102</v>
      </c>
      <c r="M8176" t="s">
        <v>23410</v>
      </c>
      <c r="N8176" t="s">
        <v>8818</v>
      </c>
      <c r="O8176">
        <v>1650</v>
      </c>
      <c r="P8176" t="s">
        <v>23411</v>
      </c>
      <c r="Q8176" t="s">
        <v>23412</v>
      </c>
      <c r="R8176" t="s">
        <v>22891</v>
      </c>
      <c r="S8176" t="s">
        <v>8477</v>
      </c>
      <c r="T8176" s="1">
        <v>43730.743298611109</v>
      </c>
    </row>
    <row r="8177" spans="1:20" x14ac:dyDescent="0.3">
      <c r="A8177">
        <v>3708404</v>
      </c>
      <c r="B8177">
        <v>8763</v>
      </c>
      <c r="C8177">
        <v>3708404002</v>
      </c>
      <c r="D8177" t="s">
        <v>8468</v>
      </c>
      <c r="E8177" t="s">
        <v>2484</v>
      </c>
      <c r="F8177">
        <v>25.5</v>
      </c>
      <c r="G8177">
        <v>20.564499999999999</v>
      </c>
      <c r="H8177">
        <v>5.7</v>
      </c>
      <c r="J8177" t="s">
        <v>9643</v>
      </c>
      <c r="K8177" t="s">
        <v>12080</v>
      </c>
      <c r="L8177" t="s">
        <v>1126</v>
      </c>
      <c r="M8177" t="s">
        <v>23413</v>
      </c>
      <c r="N8177" t="s">
        <v>11083</v>
      </c>
      <c r="O8177">
        <v>33710</v>
      </c>
      <c r="P8177" t="s">
        <v>23414</v>
      </c>
      <c r="Q8177" t="s">
        <v>19625</v>
      </c>
      <c r="R8177" t="s">
        <v>22891</v>
      </c>
      <c r="S8177" t="s">
        <v>8477</v>
      </c>
      <c r="T8177" s="1">
        <v>43608.45511574074</v>
      </c>
    </row>
    <row r="8178" spans="1:20" x14ac:dyDescent="0.3">
      <c r="A8178">
        <v>4152953</v>
      </c>
      <c r="B8178">
        <v>9743</v>
      </c>
      <c r="C8178">
        <v>4152953001</v>
      </c>
      <c r="D8178" t="s">
        <v>8468</v>
      </c>
      <c r="E8178" t="s">
        <v>2484</v>
      </c>
      <c r="F8178">
        <v>76.44</v>
      </c>
      <c r="G8178">
        <v>61.645200000000003</v>
      </c>
      <c r="H8178">
        <v>6.2</v>
      </c>
      <c r="J8178" t="s">
        <v>9655</v>
      </c>
      <c r="K8178" t="s">
        <v>16240</v>
      </c>
      <c r="L8178" t="s">
        <v>7280</v>
      </c>
      <c r="M8178" t="s">
        <v>23415</v>
      </c>
      <c r="N8178" t="s">
        <v>8537</v>
      </c>
      <c r="O8178">
        <v>96100</v>
      </c>
      <c r="P8178" t="s">
        <v>23416</v>
      </c>
      <c r="Q8178" t="s">
        <v>23417</v>
      </c>
      <c r="R8178" t="s">
        <v>22891</v>
      </c>
      <c r="S8178" t="s">
        <v>8477</v>
      </c>
      <c r="T8178" s="1">
        <v>43690.952638888892</v>
      </c>
    </row>
    <row r="8179" spans="1:20" x14ac:dyDescent="0.3">
      <c r="A8179">
        <v>4201419</v>
      </c>
      <c r="B8179">
        <v>9901</v>
      </c>
      <c r="C8179">
        <v>4201419001</v>
      </c>
      <c r="D8179" t="s">
        <v>8468</v>
      </c>
      <c r="E8179" t="s">
        <v>2484</v>
      </c>
      <c r="F8179">
        <v>67.55</v>
      </c>
      <c r="G8179">
        <v>54.4758</v>
      </c>
      <c r="H8179">
        <v>6.2</v>
      </c>
      <c r="J8179" t="s">
        <v>14866</v>
      </c>
      <c r="K8179" t="s">
        <v>13808</v>
      </c>
      <c r="L8179" t="s">
        <v>130</v>
      </c>
      <c r="M8179" t="s">
        <v>22990</v>
      </c>
      <c r="N8179" t="s">
        <v>9242</v>
      </c>
      <c r="O8179">
        <v>62100</v>
      </c>
      <c r="P8179" t="s">
        <v>22993</v>
      </c>
      <c r="Q8179" t="s">
        <v>23418</v>
      </c>
      <c r="R8179" t="s">
        <v>22891</v>
      </c>
      <c r="S8179" t="s">
        <v>8477</v>
      </c>
      <c r="T8179" s="1">
        <v>43698.811608796299</v>
      </c>
    </row>
    <row r="8180" spans="1:20" x14ac:dyDescent="0.3">
      <c r="A8180">
        <v>3902259</v>
      </c>
      <c r="B8180">
        <v>9160</v>
      </c>
      <c r="C8180">
        <v>3902259008</v>
      </c>
      <c r="D8180" t="s">
        <v>8468</v>
      </c>
      <c r="E8180" t="s">
        <v>2484</v>
      </c>
      <c r="F8180">
        <v>69</v>
      </c>
      <c r="G8180">
        <v>55.645200000000003</v>
      </c>
      <c r="H8180">
        <v>5.7</v>
      </c>
      <c r="J8180" t="s">
        <v>14871</v>
      </c>
      <c r="K8180" t="s">
        <v>14872</v>
      </c>
      <c r="L8180" t="s">
        <v>1059</v>
      </c>
      <c r="M8180" t="s">
        <v>14873</v>
      </c>
      <c r="N8180" t="s">
        <v>14874</v>
      </c>
      <c r="O8180">
        <v>66850</v>
      </c>
      <c r="P8180" t="s">
        <v>14875</v>
      </c>
      <c r="Q8180" t="s">
        <v>12042</v>
      </c>
      <c r="R8180" t="s">
        <v>22891</v>
      </c>
      <c r="S8180" t="s">
        <v>8477</v>
      </c>
      <c r="T8180" s="1">
        <v>43644.885810185187</v>
      </c>
    </row>
    <row r="8181" spans="1:20" x14ac:dyDescent="0.3">
      <c r="A8181">
        <v>4829436</v>
      </c>
      <c r="B8181">
        <v>11717</v>
      </c>
      <c r="C8181">
        <v>4829436000</v>
      </c>
      <c r="D8181" t="s">
        <v>8468</v>
      </c>
      <c r="E8181" t="s">
        <v>2484</v>
      </c>
      <c r="F8181">
        <v>42.8</v>
      </c>
      <c r="G8181">
        <v>34.516100000000002</v>
      </c>
      <c r="H8181">
        <v>5.7</v>
      </c>
      <c r="J8181" t="s">
        <v>12408</v>
      </c>
      <c r="K8181" t="s">
        <v>9586</v>
      </c>
      <c r="L8181" t="s">
        <v>7005</v>
      </c>
      <c r="M8181" t="s">
        <v>23419</v>
      </c>
      <c r="N8181" t="s">
        <v>9036</v>
      </c>
      <c r="O8181">
        <v>13210</v>
      </c>
      <c r="P8181" t="s">
        <v>23420</v>
      </c>
      <c r="Q8181" t="s">
        <v>23421</v>
      </c>
      <c r="R8181" t="s">
        <v>22891</v>
      </c>
      <c r="S8181" t="s">
        <v>8477</v>
      </c>
      <c r="T8181" s="1">
        <v>43793.832905092589</v>
      </c>
    </row>
    <row r="8182" spans="1:20" x14ac:dyDescent="0.3">
      <c r="A8182">
        <v>4150024</v>
      </c>
      <c r="B8182">
        <v>9728</v>
      </c>
      <c r="C8182">
        <v>4150024000</v>
      </c>
      <c r="D8182" t="s">
        <v>8468</v>
      </c>
      <c r="E8182" t="s">
        <v>2484</v>
      </c>
      <c r="F8182">
        <v>72.3</v>
      </c>
      <c r="G8182">
        <v>58.3065</v>
      </c>
      <c r="H8182">
        <v>6.2</v>
      </c>
      <c r="J8182" t="s">
        <v>23422</v>
      </c>
      <c r="K8182" t="s">
        <v>23423</v>
      </c>
      <c r="L8182" t="s">
        <v>2247</v>
      </c>
      <c r="M8182" t="s">
        <v>23424</v>
      </c>
      <c r="N8182" t="s">
        <v>9054</v>
      </c>
      <c r="O8182">
        <v>65200</v>
      </c>
      <c r="P8182" t="s">
        <v>23425</v>
      </c>
      <c r="Q8182" t="s">
        <v>23426</v>
      </c>
      <c r="R8182" t="s">
        <v>22891</v>
      </c>
      <c r="S8182" t="s">
        <v>8477</v>
      </c>
      <c r="T8182" s="1">
        <v>43690.680914351855</v>
      </c>
    </row>
    <row r="8183" spans="1:20" x14ac:dyDescent="0.3">
      <c r="A8183">
        <v>4807490</v>
      </c>
      <c r="B8183">
        <v>11681</v>
      </c>
      <c r="C8183">
        <v>4807490000</v>
      </c>
      <c r="D8183" t="s">
        <v>8468</v>
      </c>
      <c r="E8183" t="s">
        <v>2484</v>
      </c>
      <c r="F8183">
        <v>30.18</v>
      </c>
      <c r="G8183">
        <v>24.338699999999999</v>
      </c>
      <c r="H8183">
        <v>5.7</v>
      </c>
      <c r="J8183" t="s">
        <v>23427</v>
      </c>
      <c r="K8183" t="s">
        <v>23428</v>
      </c>
      <c r="L8183" t="s">
        <v>7010</v>
      </c>
      <c r="M8183" t="s">
        <v>23429</v>
      </c>
      <c r="N8183" t="s">
        <v>8954</v>
      </c>
      <c r="O8183">
        <v>20720</v>
      </c>
      <c r="P8183" t="s">
        <v>23430</v>
      </c>
      <c r="Q8183" t="s">
        <v>23431</v>
      </c>
      <c r="R8183" t="s">
        <v>22891</v>
      </c>
      <c r="S8183" t="s">
        <v>8477</v>
      </c>
      <c r="T8183" s="1">
        <v>43790.409907407404</v>
      </c>
    </row>
    <row r="8184" spans="1:20" x14ac:dyDescent="0.3">
      <c r="A8184">
        <v>4438916</v>
      </c>
      <c r="B8184">
        <v>10595</v>
      </c>
      <c r="C8184">
        <v>4438916005</v>
      </c>
      <c r="D8184" t="s">
        <v>8468</v>
      </c>
      <c r="E8184" t="s">
        <v>2484</v>
      </c>
      <c r="F8184">
        <v>16.099900000000002</v>
      </c>
      <c r="G8184">
        <v>12.9838</v>
      </c>
      <c r="H8184">
        <v>5.1999000000000004</v>
      </c>
      <c r="J8184" t="s">
        <v>9706</v>
      </c>
      <c r="K8184" t="s">
        <v>23432</v>
      </c>
      <c r="L8184" t="s">
        <v>23433</v>
      </c>
      <c r="M8184" t="s">
        <v>23434</v>
      </c>
      <c r="N8184" t="s">
        <v>8930</v>
      </c>
      <c r="O8184">
        <v>53130</v>
      </c>
      <c r="P8184" t="s">
        <v>23435</v>
      </c>
      <c r="Q8184" t="s">
        <v>23436</v>
      </c>
      <c r="R8184" t="s">
        <v>22891</v>
      </c>
      <c r="S8184" t="s">
        <v>8477</v>
      </c>
      <c r="T8184" s="1">
        <v>43734.453414351854</v>
      </c>
    </row>
    <row r="8185" spans="1:20" x14ac:dyDescent="0.3">
      <c r="A8185">
        <v>4406722</v>
      </c>
      <c r="B8185">
        <v>10502</v>
      </c>
      <c r="C8185">
        <v>4406722001</v>
      </c>
      <c r="D8185" t="s">
        <v>8468</v>
      </c>
      <c r="E8185" t="s">
        <v>2484</v>
      </c>
      <c r="F8185">
        <v>61.7</v>
      </c>
      <c r="G8185">
        <v>49.758099999999999</v>
      </c>
      <c r="H8185">
        <v>4.9000000000000004</v>
      </c>
      <c r="J8185" t="s">
        <v>9706</v>
      </c>
      <c r="K8185" t="s">
        <v>23432</v>
      </c>
      <c r="L8185" t="s">
        <v>23433</v>
      </c>
      <c r="M8185" t="s">
        <v>23434</v>
      </c>
      <c r="N8185" t="s">
        <v>8930</v>
      </c>
      <c r="O8185">
        <v>53130</v>
      </c>
      <c r="P8185" t="s">
        <v>23435</v>
      </c>
      <c r="Q8185" t="s">
        <v>23436</v>
      </c>
      <c r="R8185" t="s">
        <v>22891</v>
      </c>
      <c r="S8185" t="s">
        <v>8477</v>
      </c>
      <c r="T8185" s="1">
        <v>43729.554108796299</v>
      </c>
    </row>
    <row r="8186" spans="1:20" x14ac:dyDescent="0.3">
      <c r="A8186">
        <v>4446135</v>
      </c>
      <c r="B8186">
        <v>10621</v>
      </c>
      <c r="C8186">
        <v>4446135001</v>
      </c>
      <c r="D8186" t="s">
        <v>8468</v>
      </c>
      <c r="E8186" t="s">
        <v>2484</v>
      </c>
      <c r="F8186">
        <v>69.650000000000006</v>
      </c>
      <c r="G8186">
        <v>56.169400000000003</v>
      </c>
      <c r="H8186">
        <v>6.2</v>
      </c>
      <c r="J8186" t="s">
        <v>9676</v>
      </c>
      <c r="K8186" t="s">
        <v>23437</v>
      </c>
      <c r="L8186" t="s">
        <v>2347</v>
      </c>
      <c r="M8186" t="s">
        <v>23438</v>
      </c>
      <c r="N8186" t="s">
        <v>8566</v>
      </c>
      <c r="O8186">
        <v>90150</v>
      </c>
      <c r="P8186" t="s">
        <v>23439</v>
      </c>
      <c r="Q8186" t="s">
        <v>23440</v>
      </c>
      <c r="R8186" t="s">
        <v>22891</v>
      </c>
      <c r="S8186" t="s">
        <v>8477</v>
      </c>
      <c r="T8186" s="1">
        <v>43735.563402777778</v>
      </c>
    </row>
    <row r="8187" spans="1:20" x14ac:dyDescent="0.3">
      <c r="A8187">
        <v>4225352</v>
      </c>
      <c r="B8187">
        <v>9982</v>
      </c>
      <c r="C8187">
        <v>4225352005</v>
      </c>
      <c r="D8187" t="s">
        <v>8468</v>
      </c>
      <c r="E8187" t="s">
        <v>2484</v>
      </c>
      <c r="F8187">
        <v>63</v>
      </c>
      <c r="G8187">
        <v>50.8065</v>
      </c>
      <c r="H8187">
        <v>12</v>
      </c>
      <c r="J8187" t="s">
        <v>9695</v>
      </c>
      <c r="K8187" t="s">
        <v>9696</v>
      </c>
      <c r="L8187" t="s">
        <v>1775</v>
      </c>
      <c r="M8187" t="s">
        <v>21316</v>
      </c>
      <c r="N8187" t="s">
        <v>9091</v>
      </c>
      <c r="O8187">
        <v>66400</v>
      </c>
      <c r="P8187" t="s">
        <v>9698</v>
      </c>
      <c r="Q8187" t="s">
        <v>23441</v>
      </c>
      <c r="R8187" t="s">
        <v>22891</v>
      </c>
      <c r="S8187" t="s">
        <v>8477</v>
      </c>
      <c r="T8187" s="1">
        <v>43703.058564814812</v>
      </c>
    </row>
    <row r="8188" spans="1:20" x14ac:dyDescent="0.3">
      <c r="A8188">
        <v>4359875</v>
      </c>
      <c r="B8188">
        <v>10389</v>
      </c>
      <c r="C8188">
        <v>4359875005</v>
      </c>
      <c r="D8188" t="s">
        <v>8468</v>
      </c>
      <c r="E8188" t="s">
        <v>2484</v>
      </c>
      <c r="F8188">
        <v>35.4</v>
      </c>
      <c r="G8188">
        <v>28.548400000000001</v>
      </c>
      <c r="H8188">
        <v>4.9000000000000004</v>
      </c>
      <c r="J8188" t="s">
        <v>9777</v>
      </c>
      <c r="K8188" t="s">
        <v>23442</v>
      </c>
      <c r="L8188" t="s">
        <v>1503</v>
      </c>
      <c r="M8188" t="s">
        <v>23443</v>
      </c>
      <c r="N8188" t="s">
        <v>8924</v>
      </c>
      <c r="O8188">
        <v>2410</v>
      </c>
      <c r="P8188" t="s">
        <v>23444</v>
      </c>
      <c r="Q8188" t="s">
        <v>23445</v>
      </c>
      <c r="R8188" t="s">
        <v>22891</v>
      </c>
      <c r="S8188" t="s">
        <v>8477</v>
      </c>
      <c r="T8188" s="1">
        <v>43722.914884259262</v>
      </c>
    </row>
    <row r="8189" spans="1:20" x14ac:dyDescent="0.3">
      <c r="A8189">
        <v>4443880</v>
      </c>
      <c r="B8189">
        <v>10608</v>
      </c>
      <c r="C8189">
        <v>4443880003</v>
      </c>
      <c r="D8189" t="s">
        <v>8468</v>
      </c>
      <c r="E8189" t="s">
        <v>2484</v>
      </c>
      <c r="F8189">
        <v>48.1</v>
      </c>
      <c r="G8189">
        <v>38.790300000000002</v>
      </c>
      <c r="H8189">
        <v>4.9000000000000004</v>
      </c>
      <c r="J8189" t="s">
        <v>9777</v>
      </c>
      <c r="K8189" t="s">
        <v>23442</v>
      </c>
      <c r="L8189" t="s">
        <v>1503</v>
      </c>
      <c r="M8189" t="s">
        <v>23443</v>
      </c>
      <c r="N8189" t="s">
        <v>8924</v>
      </c>
      <c r="O8189">
        <v>2410</v>
      </c>
      <c r="P8189" t="s">
        <v>23444</v>
      </c>
      <c r="Q8189" t="s">
        <v>23446</v>
      </c>
      <c r="R8189" t="s">
        <v>22891</v>
      </c>
      <c r="S8189" t="s">
        <v>8477</v>
      </c>
      <c r="T8189" s="1">
        <v>43734.967245370368</v>
      </c>
    </row>
    <row r="8190" spans="1:20" x14ac:dyDescent="0.3">
      <c r="A8190">
        <v>4395865</v>
      </c>
      <c r="B8190">
        <v>10482</v>
      </c>
      <c r="C8190">
        <v>4395865008</v>
      </c>
      <c r="D8190" t="s">
        <v>8468</v>
      </c>
      <c r="E8190" t="s">
        <v>2484</v>
      </c>
      <c r="F8190">
        <v>22.299900000000001</v>
      </c>
      <c r="G8190">
        <v>17.983799999999999</v>
      </c>
      <c r="H8190">
        <v>5.1999000000000004</v>
      </c>
      <c r="J8190" t="s">
        <v>9777</v>
      </c>
      <c r="K8190" t="s">
        <v>23442</v>
      </c>
      <c r="L8190" t="s">
        <v>1503</v>
      </c>
      <c r="M8190" t="s">
        <v>23443</v>
      </c>
      <c r="N8190" t="s">
        <v>8924</v>
      </c>
      <c r="O8190">
        <v>2410</v>
      </c>
      <c r="P8190" t="s">
        <v>23444</v>
      </c>
      <c r="Q8190" t="s">
        <v>23447</v>
      </c>
      <c r="R8190" t="s">
        <v>22891</v>
      </c>
      <c r="S8190" t="s">
        <v>8477</v>
      </c>
      <c r="T8190" s="1">
        <v>43727.658715277779</v>
      </c>
    </row>
    <row r="8191" spans="1:20" x14ac:dyDescent="0.3">
      <c r="A8191">
        <v>4715407</v>
      </c>
      <c r="B8191">
        <v>11465</v>
      </c>
      <c r="C8191">
        <v>4715407004</v>
      </c>
      <c r="D8191" t="s">
        <v>8468</v>
      </c>
      <c r="E8191" t="s">
        <v>2484</v>
      </c>
      <c r="F8191">
        <v>28.099900000000002</v>
      </c>
      <c r="G8191">
        <v>22.661200000000001</v>
      </c>
      <c r="H8191">
        <v>5.1999000000000004</v>
      </c>
      <c r="J8191" t="s">
        <v>9789</v>
      </c>
      <c r="K8191" t="s">
        <v>17605</v>
      </c>
      <c r="L8191" t="s">
        <v>3586</v>
      </c>
      <c r="M8191" t="s">
        <v>23448</v>
      </c>
      <c r="N8191" t="s">
        <v>23449</v>
      </c>
      <c r="O8191">
        <v>21590</v>
      </c>
      <c r="P8191" t="s">
        <v>23450</v>
      </c>
      <c r="Q8191" t="s">
        <v>23451</v>
      </c>
      <c r="R8191" t="s">
        <v>22891</v>
      </c>
      <c r="S8191" t="s">
        <v>8477</v>
      </c>
      <c r="T8191" s="1">
        <v>43775.632071759261</v>
      </c>
    </row>
    <row r="8192" spans="1:20" x14ac:dyDescent="0.3">
      <c r="A8192">
        <v>1542587</v>
      </c>
      <c r="B8192">
        <v>3761</v>
      </c>
      <c r="C8192">
        <v>1542587006</v>
      </c>
      <c r="D8192" t="s">
        <v>8468</v>
      </c>
      <c r="E8192" t="s">
        <v>2484</v>
      </c>
      <c r="F8192">
        <v>27.05</v>
      </c>
      <c r="G8192">
        <v>21.814499999999999</v>
      </c>
      <c r="H8192">
        <v>5.7</v>
      </c>
      <c r="J8192" t="s">
        <v>9813</v>
      </c>
      <c r="K8192" t="s">
        <v>23452</v>
      </c>
      <c r="L8192" t="s">
        <v>5618</v>
      </c>
      <c r="M8192" t="s">
        <v>23453</v>
      </c>
      <c r="N8192" t="s">
        <v>12298</v>
      </c>
      <c r="O8192">
        <v>34800</v>
      </c>
      <c r="P8192" t="s">
        <v>23454</v>
      </c>
      <c r="Q8192" t="s">
        <v>23455</v>
      </c>
      <c r="R8192" t="s">
        <v>22891</v>
      </c>
      <c r="S8192" t="s">
        <v>8477</v>
      </c>
      <c r="T8192" s="1">
        <v>43236.918796296297</v>
      </c>
    </row>
    <row r="8193" spans="1:20" x14ac:dyDescent="0.3">
      <c r="A8193">
        <v>311296</v>
      </c>
      <c r="B8193">
        <v>918</v>
      </c>
      <c r="C8193">
        <v>311296008</v>
      </c>
      <c r="D8193" t="s">
        <v>8468</v>
      </c>
      <c r="E8193" t="s">
        <v>2484</v>
      </c>
      <c r="F8193">
        <v>22.3</v>
      </c>
      <c r="G8193">
        <v>17.983899999999998</v>
      </c>
      <c r="H8193">
        <v>6</v>
      </c>
      <c r="J8193" t="s">
        <v>9813</v>
      </c>
      <c r="K8193" t="s">
        <v>17191</v>
      </c>
      <c r="L8193" t="s">
        <v>8389</v>
      </c>
      <c r="M8193" t="s">
        <v>23456</v>
      </c>
      <c r="N8193" t="s">
        <v>23457</v>
      </c>
      <c r="O8193">
        <v>88900</v>
      </c>
      <c r="P8193" t="s">
        <v>23458</v>
      </c>
      <c r="Q8193" t="s">
        <v>23459</v>
      </c>
      <c r="R8193" t="s">
        <v>22891</v>
      </c>
      <c r="S8193" t="s">
        <v>8477</v>
      </c>
      <c r="T8193" s="1">
        <v>43000.803726851853</v>
      </c>
    </row>
    <row r="8194" spans="1:20" x14ac:dyDescent="0.3">
      <c r="A8194">
        <v>910125</v>
      </c>
      <c r="B8194">
        <v>2268</v>
      </c>
      <c r="C8194">
        <v>910125004</v>
      </c>
      <c r="D8194" t="s">
        <v>8468</v>
      </c>
      <c r="E8194" t="s">
        <v>2484</v>
      </c>
      <c r="F8194">
        <v>33.700000000000003</v>
      </c>
      <c r="G8194">
        <v>27.177399999999999</v>
      </c>
      <c r="H8194">
        <v>6</v>
      </c>
      <c r="J8194" t="s">
        <v>9826</v>
      </c>
      <c r="K8194" t="s">
        <v>10545</v>
      </c>
      <c r="L8194" t="s">
        <v>8182</v>
      </c>
      <c r="M8194" t="s">
        <v>23460</v>
      </c>
      <c r="N8194" t="s">
        <v>9000</v>
      </c>
      <c r="O8194">
        <v>2600</v>
      </c>
      <c r="P8194" t="s">
        <v>23461</v>
      </c>
      <c r="Q8194" t="s">
        <v>23462</v>
      </c>
      <c r="R8194" t="s">
        <v>22891</v>
      </c>
      <c r="S8194" t="s">
        <v>8477</v>
      </c>
      <c r="T8194" s="1">
        <v>43110.80269675926</v>
      </c>
    </row>
    <row r="8195" spans="1:20" x14ac:dyDescent="0.3">
      <c r="A8195">
        <v>4513185</v>
      </c>
      <c r="B8195">
        <v>10844</v>
      </c>
      <c r="C8195">
        <v>4513185007</v>
      </c>
      <c r="D8195" t="s">
        <v>8468</v>
      </c>
      <c r="E8195" t="s">
        <v>2484</v>
      </c>
      <c r="F8195">
        <v>91.88</v>
      </c>
      <c r="G8195">
        <v>74.096800000000002</v>
      </c>
      <c r="H8195">
        <v>6.2</v>
      </c>
      <c r="J8195" t="s">
        <v>9831</v>
      </c>
      <c r="K8195" t="s">
        <v>15343</v>
      </c>
      <c r="L8195" t="s">
        <v>23463</v>
      </c>
      <c r="M8195" t="s">
        <v>23464</v>
      </c>
      <c r="N8195" t="s">
        <v>9500</v>
      </c>
      <c r="O8195">
        <v>8500</v>
      </c>
      <c r="P8195" t="s">
        <v>23465</v>
      </c>
      <c r="Q8195" t="s">
        <v>23466</v>
      </c>
      <c r="R8195" t="s">
        <v>22891</v>
      </c>
      <c r="S8195" t="s">
        <v>8477</v>
      </c>
      <c r="T8195" s="1">
        <v>43745.916875000003</v>
      </c>
    </row>
    <row r="8196" spans="1:20" x14ac:dyDescent="0.3">
      <c r="A8196">
        <v>4096469</v>
      </c>
      <c r="B8196">
        <v>9551</v>
      </c>
      <c r="C8196">
        <v>4096469004</v>
      </c>
      <c r="D8196" t="s">
        <v>8468</v>
      </c>
      <c r="E8196" t="s">
        <v>2484</v>
      </c>
      <c r="F8196">
        <v>13.0999</v>
      </c>
      <c r="G8196">
        <v>10.564399999999999</v>
      </c>
      <c r="H8196">
        <v>5.1999000000000004</v>
      </c>
      <c r="J8196" t="s">
        <v>9669</v>
      </c>
      <c r="K8196" t="s">
        <v>12864</v>
      </c>
      <c r="L8196" t="s">
        <v>7293</v>
      </c>
      <c r="M8196" t="s">
        <v>23467</v>
      </c>
      <c r="N8196" t="s">
        <v>9338</v>
      </c>
      <c r="O8196">
        <v>40270</v>
      </c>
      <c r="P8196" t="s">
        <v>23468</v>
      </c>
      <c r="Q8196" t="s">
        <v>23469</v>
      </c>
      <c r="R8196" t="s">
        <v>22891</v>
      </c>
      <c r="S8196" t="s">
        <v>8477</v>
      </c>
      <c r="T8196" s="1">
        <v>43681.763842592591</v>
      </c>
    </row>
    <row r="8197" spans="1:20" x14ac:dyDescent="0.3">
      <c r="A8197">
        <v>4119219</v>
      </c>
      <c r="B8197">
        <v>9621</v>
      </c>
      <c r="C8197">
        <v>4119219005</v>
      </c>
      <c r="D8197" t="s">
        <v>8468</v>
      </c>
      <c r="E8197" t="s">
        <v>2484</v>
      </c>
      <c r="F8197">
        <v>27.049900000000001</v>
      </c>
      <c r="G8197">
        <v>21.814399999999999</v>
      </c>
      <c r="H8197">
        <v>5.1999000000000004</v>
      </c>
      <c r="J8197" t="s">
        <v>9669</v>
      </c>
      <c r="K8197" t="s">
        <v>12864</v>
      </c>
      <c r="L8197" t="s">
        <v>7293</v>
      </c>
      <c r="M8197" t="s">
        <v>23467</v>
      </c>
      <c r="N8197" t="s">
        <v>9338</v>
      </c>
      <c r="O8197">
        <v>40270</v>
      </c>
      <c r="P8197" t="s">
        <v>23468</v>
      </c>
      <c r="Q8197" t="s">
        <v>23469</v>
      </c>
      <c r="R8197" t="s">
        <v>22891</v>
      </c>
      <c r="S8197" t="s">
        <v>8477</v>
      </c>
      <c r="T8197" s="1">
        <v>43685.487546296295</v>
      </c>
    </row>
    <row r="8198" spans="1:20" x14ac:dyDescent="0.3">
      <c r="A8198">
        <v>4497761</v>
      </c>
      <c r="B8198">
        <v>10782</v>
      </c>
      <c r="C8198">
        <v>4497761000</v>
      </c>
      <c r="D8198" t="s">
        <v>8468</v>
      </c>
      <c r="E8198" t="s">
        <v>2484</v>
      </c>
      <c r="F8198">
        <v>78.349999999999994</v>
      </c>
      <c r="G8198">
        <v>63.185499999999998</v>
      </c>
      <c r="H8198">
        <v>6.2</v>
      </c>
      <c r="J8198" t="s">
        <v>9669</v>
      </c>
      <c r="K8198" t="s">
        <v>23470</v>
      </c>
      <c r="L8198" t="s">
        <v>6987</v>
      </c>
      <c r="M8198" t="s">
        <v>23471</v>
      </c>
      <c r="N8198" t="s">
        <v>8954</v>
      </c>
      <c r="O8198">
        <v>20900</v>
      </c>
      <c r="P8198" t="s">
        <v>23472</v>
      </c>
      <c r="Q8198" t="s">
        <v>23473</v>
      </c>
      <c r="R8198" t="s">
        <v>22891</v>
      </c>
      <c r="S8198" t="s">
        <v>8477</v>
      </c>
      <c r="T8198" s="1">
        <v>43743.541770833333</v>
      </c>
    </row>
    <row r="8199" spans="1:20" x14ac:dyDescent="0.3">
      <c r="A8199">
        <v>2925058</v>
      </c>
      <c r="B8199">
        <v>7001</v>
      </c>
      <c r="C8199">
        <v>2925058009</v>
      </c>
      <c r="D8199" t="s">
        <v>8468</v>
      </c>
      <c r="E8199" t="s">
        <v>2484</v>
      </c>
      <c r="F8199">
        <v>62.6</v>
      </c>
      <c r="G8199">
        <v>50.483899999999998</v>
      </c>
      <c r="H8199">
        <v>5.7</v>
      </c>
      <c r="J8199" t="s">
        <v>9875</v>
      </c>
      <c r="K8199" t="s">
        <v>13950</v>
      </c>
      <c r="L8199" t="s">
        <v>6442</v>
      </c>
      <c r="M8199" t="s">
        <v>23474</v>
      </c>
      <c r="N8199" t="s">
        <v>23475</v>
      </c>
      <c r="O8199">
        <v>68230</v>
      </c>
      <c r="P8199" t="s">
        <v>23476</v>
      </c>
      <c r="Q8199" t="s">
        <v>23477</v>
      </c>
      <c r="R8199" t="s">
        <v>22891</v>
      </c>
      <c r="S8199" t="s">
        <v>8477</v>
      </c>
      <c r="T8199" s="1">
        <v>43467.935289351852</v>
      </c>
    </row>
    <row r="8200" spans="1:20" x14ac:dyDescent="0.3">
      <c r="A8200">
        <v>4577257</v>
      </c>
      <c r="B8200">
        <v>11095</v>
      </c>
      <c r="C8200">
        <v>4577257007</v>
      </c>
      <c r="D8200" t="s">
        <v>8468</v>
      </c>
      <c r="E8200" t="s">
        <v>2484</v>
      </c>
      <c r="F8200">
        <v>27.849900000000002</v>
      </c>
      <c r="G8200">
        <v>22.459599999999998</v>
      </c>
      <c r="H8200">
        <v>5.1999000000000004</v>
      </c>
      <c r="J8200" t="s">
        <v>9875</v>
      </c>
      <c r="K8200" t="s">
        <v>23478</v>
      </c>
      <c r="L8200" t="s">
        <v>392</v>
      </c>
      <c r="M8200" t="s">
        <v>23479</v>
      </c>
      <c r="N8200" t="s">
        <v>9965</v>
      </c>
      <c r="O8200">
        <v>80770</v>
      </c>
      <c r="P8200" t="s">
        <v>23480</v>
      </c>
      <c r="Q8200" t="s">
        <v>23481</v>
      </c>
      <c r="R8200" t="s">
        <v>22891</v>
      </c>
      <c r="S8200" t="s">
        <v>8477</v>
      </c>
      <c r="T8200" s="1">
        <v>43755.659039351849</v>
      </c>
    </row>
    <row r="8201" spans="1:20" x14ac:dyDescent="0.3">
      <c r="A8201">
        <v>1171585</v>
      </c>
      <c r="B8201">
        <v>2859</v>
      </c>
      <c r="C8201">
        <v>1171585000</v>
      </c>
      <c r="D8201" t="s">
        <v>8468</v>
      </c>
      <c r="E8201" t="s">
        <v>2484</v>
      </c>
      <c r="F8201">
        <v>26.05</v>
      </c>
      <c r="G8201">
        <v>21.008099999999999</v>
      </c>
      <c r="H8201">
        <v>5.7</v>
      </c>
      <c r="J8201" t="s">
        <v>9920</v>
      </c>
      <c r="K8201" t="s">
        <v>8790</v>
      </c>
      <c r="L8201" t="s">
        <v>8113</v>
      </c>
      <c r="M8201" t="s">
        <v>23482</v>
      </c>
      <c r="N8201" t="s">
        <v>10937</v>
      </c>
      <c r="O8201">
        <v>440</v>
      </c>
      <c r="P8201" t="s">
        <v>23483</v>
      </c>
      <c r="Q8201" t="s">
        <v>23484</v>
      </c>
      <c r="R8201" t="s">
        <v>22891</v>
      </c>
      <c r="S8201" t="s">
        <v>8477</v>
      </c>
      <c r="T8201" s="1">
        <v>43156.831909722219</v>
      </c>
    </row>
    <row r="8202" spans="1:20" x14ac:dyDescent="0.3">
      <c r="A8202">
        <v>4424547</v>
      </c>
      <c r="B8202">
        <v>10556</v>
      </c>
      <c r="C8202">
        <v>4424547006</v>
      </c>
      <c r="D8202" t="s">
        <v>8468</v>
      </c>
      <c r="E8202" t="s">
        <v>2484</v>
      </c>
      <c r="F8202">
        <v>44.65</v>
      </c>
      <c r="G8202">
        <v>36.008099999999999</v>
      </c>
      <c r="H8202">
        <v>4.9000000000000004</v>
      </c>
      <c r="J8202" t="s">
        <v>9929</v>
      </c>
      <c r="K8202" t="s">
        <v>11405</v>
      </c>
      <c r="L8202" t="s">
        <v>777</v>
      </c>
      <c r="M8202" t="s">
        <v>23485</v>
      </c>
      <c r="N8202" t="s">
        <v>8818</v>
      </c>
      <c r="O8202">
        <v>1700</v>
      </c>
      <c r="P8202" t="s">
        <v>23486</v>
      </c>
      <c r="Q8202" t="s">
        <v>23487</v>
      </c>
      <c r="R8202" t="s">
        <v>22891</v>
      </c>
      <c r="S8202" t="s">
        <v>8477</v>
      </c>
      <c r="T8202" s="1">
        <v>43732.432175925926</v>
      </c>
    </row>
    <row r="8203" spans="1:20" x14ac:dyDescent="0.3">
      <c r="A8203">
        <v>4800962</v>
      </c>
      <c r="B8203">
        <v>11679</v>
      </c>
      <c r="C8203">
        <v>4800962001</v>
      </c>
      <c r="D8203" t="s">
        <v>8468</v>
      </c>
      <c r="E8203" t="s">
        <v>2484</v>
      </c>
      <c r="F8203">
        <v>23.7</v>
      </c>
      <c r="G8203">
        <v>19.1129</v>
      </c>
      <c r="H8203">
        <v>5.7</v>
      </c>
      <c r="J8203" t="s">
        <v>9979</v>
      </c>
      <c r="K8203" t="s">
        <v>15164</v>
      </c>
      <c r="L8203" t="s">
        <v>3452</v>
      </c>
      <c r="M8203" t="s">
        <v>15165</v>
      </c>
      <c r="N8203" t="s">
        <v>15166</v>
      </c>
      <c r="O8203">
        <v>21330</v>
      </c>
      <c r="P8203" t="s">
        <v>15167</v>
      </c>
      <c r="Q8203" t="s">
        <v>23488</v>
      </c>
      <c r="R8203" t="s">
        <v>22891</v>
      </c>
      <c r="S8203" t="s">
        <v>8477</v>
      </c>
      <c r="T8203" s="1">
        <v>43790.328912037039</v>
      </c>
    </row>
    <row r="8204" spans="1:20" x14ac:dyDescent="0.3">
      <c r="A8204">
        <v>4132242</v>
      </c>
      <c r="B8204">
        <v>9711</v>
      </c>
      <c r="C8204">
        <v>4132242004</v>
      </c>
      <c r="D8204" t="s">
        <v>8468</v>
      </c>
      <c r="E8204" t="s">
        <v>2484</v>
      </c>
      <c r="F8204">
        <v>54.7</v>
      </c>
      <c r="G8204">
        <v>44.112900000000003</v>
      </c>
      <c r="H8204">
        <v>4.9000000000000004</v>
      </c>
      <c r="J8204" t="s">
        <v>9979</v>
      </c>
      <c r="K8204" t="s">
        <v>10021</v>
      </c>
      <c r="L8204" t="s">
        <v>10022</v>
      </c>
      <c r="M8204" t="s">
        <v>10023</v>
      </c>
      <c r="N8204" t="s">
        <v>10024</v>
      </c>
      <c r="O8204">
        <v>86600</v>
      </c>
      <c r="P8204" t="s">
        <v>10025</v>
      </c>
      <c r="Q8204" t="s">
        <v>23489</v>
      </c>
      <c r="R8204" t="s">
        <v>22891</v>
      </c>
      <c r="S8204" t="s">
        <v>8477</v>
      </c>
      <c r="T8204" s="1">
        <v>43687.649062500001</v>
      </c>
    </row>
    <row r="8205" spans="1:20" x14ac:dyDescent="0.3">
      <c r="A8205">
        <v>4135692</v>
      </c>
      <c r="B8205">
        <v>9675</v>
      </c>
      <c r="C8205">
        <v>4135692004</v>
      </c>
      <c r="D8205" t="s">
        <v>8468</v>
      </c>
      <c r="E8205" t="s">
        <v>2484</v>
      </c>
      <c r="F8205">
        <v>36.700000000000003</v>
      </c>
      <c r="G8205">
        <v>29.596800000000002</v>
      </c>
      <c r="H8205">
        <v>4.9000000000000004</v>
      </c>
      <c r="J8205" t="s">
        <v>9979</v>
      </c>
      <c r="K8205" t="s">
        <v>10021</v>
      </c>
      <c r="L8205" t="s">
        <v>10022</v>
      </c>
      <c r="M8205" t="s">
        <v>10023</v>
      </c>
      <c r="N8205" t="s">
        <v>10024</v>
      </c>
      <c r="O8205">
        <v>86600</v>
      </c>
      <c r="P8205" t="s">
        <v>10025</v>
      </c>
      <c r="Q8205" t="s">
        <v>23489</v>
      </c>
      <c r="R8205" t="s">
        <v>22891</v>
      </c>
      <c r="S8205" t="s">
        <v>8477</v>
      </c>
      <c r="T8205" s="1">
        <v>43688.457002314812</v>
      </c>
    </row>
    <row r="8206" spans="1:20" x14ac:dyDescent="0.3">
      <c r="A8206">
        <v>4396481</v>
      </c>
      <c r="B8206">
        <v>10483</v>
      </c>
      <c r="C8206">
        <v>4396481009</v>
      </c>
      <c r="D8206" t="s">
        <v>8468</v>
      </c>
      <c r="E8206" t="s">
        <v>2484</v>
      </c>
      <c r="F8206">
        <v>54.7</v>
      </c>
      <c r="G8206">
        <v>44.112900000000003</v>
      </c>
      <c r="H8206">
        <v>4.9000000000000004</v>
      </c>
      <c r="J8206" t="s">
        <v>9979</v>
      </c>
      <c r="K8206" t="s">
        <v>10021</v>
      </c>
      <c r="L8206" t="s">
        <v>10022</v>
      </c>
      <c r="M8206" t="s">
        <v>10023</v>
      </c>
      <c r="N8206" t="s">
        <v>10024</v>
      </c>
      <c r="O8206">
        <v>86600</v>
      </c>
      <c r="P8206" t="s">
        <v>10025</v>
      </c>
      <c r="Q8206" t="s">
        <v>23490</v>
      </c>
      <c r="R8206" t="s">
        <v>22891</v>
      </c>
      <c r="S8206" t="s">
        <v>8477</v>
      </c>
      <c r="T8206" s="1">
        <v>43727.715254629627</v>
      </c>
    </row>
    <row r="8207" spans="1:20" x14ac:dyDescent="0.3">
      <c r="A8207">
        <v>866335</v>
      </c>
      <c r="B8207">
        <v>2145</v>
      </c>
      <c r="C8207">
        <v>866335003</v>
      </c>
      <c r="D8207" t="s">
        <v>8468</v>
      </c>
      <c r="E8207" t="s">
        <v>2484</v>
      </c>
      <c r="F8207">
        <v>59.5</v>
      </c>
      <c r="G8207">
        <v>47.983899999999998</v>
      </c>
      <c r="H8207">
        <v>6</v>
      </c>
      <c r="J8207" t="s">
        <v>16616</v>
      </c>
      <c r="K8207" t="s">
        <v>11555</v>
      </c>
      <c r="L8207" t="s">
        <v>8204</v>
      </c>
      <c r="M8207" t="s">
        <v>23491</v>
      </c>
      <c r="N8207" t="s">
        <v>11083</v>
      </c>
      <c r="O8207">
        <v>33720</v>
      </c>
      <c r="P8207" t="s">
        <v>23492</v>
      </c>
      <c r="Q8207" t="s">
        <v>23493</v>
      </c>
      <c r="R8207" t="s">
        <v>22891</v>
      </c>
      <c r="S8207" t="s">
        <v>8477</v>
      </c>
      <c r="T8207" s="1">
        <v>43101.590277777781</v>
      </c>
    </row>
    <row r="8208" spans="1:20" x14ac:dyDescent="0.3">
      <c r="A8208">
        <v>4238498</v>
      </c>
      <c r="B8208">
        <v>10033</v>
      </c>
      <c r="C8208">
        <v>4238498008</v>
      </c>
      <c r="D8208" t="s">
        <v>8468</v>
      </c>
      <c r="E8208" t="s">
        <v>2484</v>
      </c>
      <c r="F8208">
        <v>37.799999999999997</v>
      </c>
      <c r="G8208">
        <v>30.483899999999998</v>
      </c>
      <c r="H8208">
        <v>4.9000000000000004</v>
      </c>
      <c r="J8208" t="s">
        <v>10070</v>
      </c>
      <c r="K8208" t="s">
        <v>9440</v>
      </c>
      <c r="L8208" t="s">
        <v>2405</v>
      </c>
      <c r="M8208" t="s">
        <v>9441</v>
      </c>
      <c r="N8208" t="s">
        <v>9442</v>
      </c>
      <c r="O8208">
        <v>4410</v>
      </c>
      <c r="P8208" t="s">
        <v>23494</v>
      </c>
      <c r="Q8208" t="s">
        <v>23495</v>
      </c>
      <c r="R8208" t="s">
        <v>22891</v>
      </c>
      <c r="S8208" t="s">
        <v>8477</v>
      </c>
      <c r="T8208" s="1">
        <v>43705.522210648145</v>
      </c>
    </row>
    <row r="8209" spans="1:20" x14ac:dyDescent="0.3">
      <c r="A8209">
        <v>4609197</v>
      </c>
      <c r="B8209">
        <v>11191</v>
      </c>
      <c r="C8209">
        <v>4609197006</v>
      </c>
      <c r="D8209" t="s">
        <v>8468</v>
      </c>
      <c r="E8209" t="s">
        <v>2484</v>
      </c>
      <c r="F8209">
        <v>17.6999</v>
      </c>
      <c r="G8209">
        <v>14.274100000000001</v>
      </c>
      <c r="H8209">
        <v>5.1999000000000004</v>
      </c>
      <c r="J8209" t="s">
        <v>10842</v>
      </c>
      <c r="K8209" t="s">
        <v>23496</v>
      </c>
      <c r="L8209" t="s">
        <v>7091</v>
      </c>
      <c r="M8209" t="s">
        <v>23497</v>
      </c>
      <c r="N8209" t="s">
        <v>11914</v>
      </c>
      <c r="O8209">
        <v>80400</v>
      </c>
      <c r="P8209" t="s">
        <v>23498</v>
      </c>
      <c r="Q8209" t="s">
        <v>23499</v>
      </c>
      <c r="R8209" t="s">
        <v>22891</v>
      </c>
      <c r="S8209" t="s">
        <v>8477</v>
      </c>
      <c r="T8209" s="1">
        <v>43760.73704861111</v>
      </c>
    </row>
    <row r="8210" spans="1:20" x14ac:dyDescent="0.3">
      <c r="A8210">
        <v>4272748</v>
      </c>
      <c r="B8210">
        <v>10092</v>
      </c>
      <c r="C8210">
        <v>4272748002</v>
      </c>
      <c r="D8210" t="s">
        <v>8468</v>
      </c>
      <c r="E8210" t="s">
        <v>2484</v>
      </c>
      <c r="F8210">
        <v>39</v>
      </c>
      <c r="G8210">
        <v>31.451599999999999</v>
      </c>
      <c r="H8210">
        <v>4.9000000000000004</v>
      </c>
      <c r="J8210" t="s">
        <v>11374</v>
      </c>
      <c r="K8210" t="s">
        <v>23500</v>
      </c>
      <c r="L8210" t="s">
        <v>6223</v>
      </c>
      <c r="M8210" t="s">
        <v>23501</v>
      </c>
      <c r="N8210" t="s">
        <v>8652</v>
      </c>
      <c r="O8210">
        <v>80220</v>
      </c>
      <c r="P8210" t="s">
        <v>23502</v>
      </c>
      <c r="Q8210" t="s">
        <v>23503</v>
      </c>
      <c r="R8210" t="s">
        <v>22891</v>
      </c>
      <c r="S8210" t="s">
        <v>8477</v>
      </c>
      <c r="T8210" s="1">
        <v>43709.766215277778</v>
      </c>
    </row>
    <row r="8211" spans="1:20" x14ac:dyDescent="0.3">
      <c r="A8211">
        <v>4488622</v>
      </c>
      <c r="B8211">
        <v>10754</v>
      </c>
      <c r="C8211">
        <v>4488622006</v>
      </c>
      <c r="D8211" t="s">
        <v>8468</v>
      </c>
      <c r="E8211" t="s">
        <v>2484</v>
      </c>
      <c r="F8211">
        <v>34.649900000000002</v>
      </c>
      <c r="G8211">
        <v>27.9435</v>
      </c>
      <c r="H8211">
        <v>5.1999000000000004</v>
      </c>
      <c r="J8211" t="s">
        <v>10122</v>
      </c>
      <c r="K8211" t="s">
        <v>23504</v>
      </c>
      <c r="L8211" t="s">
        <v>289</v>
      </c>
      <c r="M8211" t="s">
        <v>23505</v>
      </c>
      <c r="N8211" t="s">
        <v>10937</v>
      </c>
      <c r="O8211">
        <v>710</v>
      </c>
      <c r="P8211" t="s">
        <v>23506</v>
      </c>
      <c r="Q8211" t="s">
        <v>23507</v>
      </c>
      <c r="R8211" t="s">
        <v>22891</v>
      </c>
      <c r="S8211" t="s">
        <v>8477</v>
      </c>
      <c r="T8211" s="1">
        <v>43741.781770833331</v>
      </c>
    </row>
    <row r="8212" spans="1:20" x14ac:dyDescent="0.3">
      <c r="A8212">
        <v>4200134</v>
      </c>
      <c r="B8212">
        <v>9892</v>
      </c>
      <c r="C8212">
        <v>4200134002</v>
      </c>
      <c r="D8212" t="s">
        <v>8468</v>
      </c>
      <c r="E8212" t="s">
        <v>2484</v>
      </c>
      <c r="F8212">
        <v>18.419899999999998</v>
      </c>
      <c r="G8212">
        <v>14.854799999999999</v>
      </c>
      <c r="H8212">
        <v>5.1999000000000004</v>
      </c>
      <c r="J8212" t="s">
        <v>10122</v>
      </c>
      <c r="K8212" t="s">
        <v>23504</v>
      </c>
      <c r="L8212" t="s">
        <v>289</v>
      </c>
      <c r="M8212" t="s">
        <v>23505</v>
      </c>
      <c r="N8212" t="s">
        <v>10937</v>
      </c>
      <c r="O8212">
        <v>710</v>
      </c>
      <c r="P8212" t="s">
        <v>23506</v>
      </c>
      <c r="Q8212" t="s">
        <v>23508</v>
      </c>
      <c r="R8212" t="s">
        <v>22891</v>
      </c>
      <c r="S8212" t="s">
        <v>8477</v>
      </c>
      <c r="T8212" s="1">
        <v>43698.637175925927</v>
      </c>
    </row>
    <row r="8213" spans="1:20" x14ac:dyDescent="0.3">
      <c r="A8213">
        <v>4779700</v>
      </c>
      <c r="B8213">
        <v>11604</v>
      </c>
      <c r="C8213">
        <v>4779700006</v>
      </c>
      <c r="D8213" t="s">
        <v>8468</v>
      </c>
      <c r="E8213" t="s">
        <v>2484</v>
      </c>
      <c r="F8213">
        <v>22.35</v>
      </c>
      <c r="G8213">
        <v>18.0242</v>
      </c>
      <c r="H8213">
        <v>5.7</v>
      </c>
      <c r="J8213" t="s">
        <v>12852</v>
      </c>
      <c r="K8213" t="s">
        <v>12853</v>
      </c>
      <c r="L8213" t="s">
        <v>1451</v>
      </c>
      <c r="M8213" t="s">
        <v>16655</v>
      </c>
      <c r="N8213" t="s">
        <v>12858</v>
      </c>
      <c r="O8213">
        <v>61270</v>
      </c>
      <c r="P8213" t="s">
        <v>12855</v>
      </c>
      <c r="Q8213" t="s">
        <v>23509</v>
      </c>
      <c r="R8213" t="s">
        <v>22891</v>
      </c>
      <c r="S8213" t="s">
        <v>8477</v>
      </c>
      <c r="T8213" s="1">
        <v>43785.878344907411</v>
      </c>
    </row>
    <row r="8214" spans="1:20" x14ac:dyDescent="0.3">
      <c r="A8214">
        <v>651899</v>
      </c>
      <c r="B8214">
        <v>1763</v>
      </c>
      <c r="C8214">
        <v>651899000</v>
      </c>
      <c r="D8214" t="s">
        <v>8468</v>
      </c>
      <c r="E8214" t="s">
        <v>2484</v>
      </c>
      <c r="F8214">
        <v>31.29</v>
      </c>
      <c r="G8214">
        <v>25.233899999999998</v>
      </c>
      <c r="H8214">
        <v>6</v>
      </c>
      <c r="J8214" t="s">
        <v>10162</v>
      </c>
      <c r="K8214" t="s">
        <v>10050</v>
      </c>
      <c r="L8214" t="s">
        <v>2134</v>
      </c>
      <c r="M8214" t="s">
        <v>23510</v>
      </c>
      <c r="N8214" t="s">
        <v>9518</v>
      </c>
      <c r="O8214">
        <v>76120</v>
      </c>
      <c r="P8214" t="s">
        <v>23511</v>
      </c>
      <c r="Q8214" t="s">
        <v>23512</v>
      </c>
      <c r="R8214" t="s">
        <v>22891</v>
      </c>
      <c r="S8214" t="s">
        <v>8477</v>
      </c>
      <c r="T8214" s="1">
        <v>43063.46298611111</v>
      </c>
    </row>
    <row r="8215" spans="1:20" x14ac:dyDescent="0.3">
      <c r="A8215">
        <v>4112259</v>
      </c>
      <c r="B8215">
        <v>9602</v>
      </c>
      <c r="C8215">
        <v>4112259004</v>
      </c>
      <c r="D8215" t="s">
        <v>8468</v>
      </c>
      <c r="E8215" t="s">
        <v>2484</v>
      </c>
      <c r="F8215">
        <v>24.899899999999999</v>
      </c>
      <c r="G8215">
        <v>20.0806</v>
      </c>
      <c r="H8215">
        <v>5.1999000000000004</v>
      </c>
      <c r="J8215" t="s">
        <v>10162</v>
      </c>
      <c r="K8215" t="s">
        <v>15312</v>
      </c>
      <c r="L8215" t="s">
        <v>282</v>
      </c>
      <c r="M8215" t="s">
        <v>23513</v>
      </c>
      <c r="N8215" t="s">
        <v>11083</v>
      </c>
      <c r="O8215">
        <v>33310</v>
      </c>
      <c r="P8215" t="s">
        <v>15314</v>
      </c>
      <c r="Q8215" t="s">
        <v>23514</v>
      </c>
      <c r="R8215" t="s">
        <v>22891</v>
      </c>
      <c r="S8215" t="s">
        <v>8477</v>
      </c>
      <c r="T8215" s="1">
        <v>43684.347071759257</v>
      </c>
    </row>
    <row r="8216" spans="1:20" x14ac:dyDescent="0.3">
      <c r="A8216">
        <v>4537982</v>
      </c>
      <c r="B8216">
        <v>10920</v>
      </c>
      <c r="C8216">
        <v>4537982008</v>
      </c>
      <c r="D8216" t="s">
        <v>8468</v>
      </c>
      <c r="E8216" t="s">
        <v>2484</v>
      </c>
      <c r="F8216">
        <v>29.599900000000002</v>
      </c>
      <c r="G8216">
        <v>23.870899999999999</v>
      </c>
      <c r="H8216">
        <v>5.1999000000000004</v>
      </c>
      <c r="J8216" t="s">
        <v>10162</v>
      </c>
      <c r="K8216" t="s">
        <v>15312</v>
      </c>
      <c r="L8216" t="s">
        <v>282</v>
      </c>
      <c r="M8216" t="s">
        <v>23513</v>
      </c>
      <c r="N8216" t="s">
        <v>11083</v>
      </c>
      <c r="O8216">
        <v>33310</v>
      </c>
      <c r="P8216" t="s">
        <v>15314</v>
      </c>
      <c r="Q8216" t="s">
        <v>23514</v>
      </c>
      <c r="R8216" t="s">
        <v>22891</v>
      </c>
      <c r="S8216" t="s">
        <v>8477</v>
      </c>
      <c r="T8216" s="1">
        <v>43749.555833333332</v>
      </c>
    </row>
    <row r="8217" spans="1:20" x14ac:dyDescent="0.3">
      <c r="A8217">
        <v>4251774</v>
      </c>
      <c r="B8217">
        <v>10056</v>
      </c>
      <c r="C8217">
        <v>4251774000</v>
      </c>
      <c r="D8217" t="s">
        <v>8468</v>
      </c>
      <c r="E8217" t="s">
        <v>2484</v>
      </c>
      <c r="F8217">
        <v>35.099899999999998</v>
      </c>
      <c r="G8217">
        <v>28.3064</v>
      </c>
      <c r="H8217">
        <v>5.1999000000000004</v>
      </c>
      <c r="J8217" t="s">
        <v>10162</v>
      </c>
      <c r="K8217" t="s">
        <v>16359</v>
      </c>
      <c r="L8217" t="s">
        <v>1711</v>
      </c>
      <c r="M8217" t="s">
        <v>23515</v>
      </c>
      <c r="N8217" t="s">
        <v>9673</v>
      </c>
      <c r="O8217">
        <v>90460</v>
      </c>
      <c r="P8217" t="s">
        <v>23516</v>
      </c>
      <c r="Q8217" t="s">
        <v>23517</v>
      </c>
      <c r="R8217" t="s">
        <v>22891</v>
      </c>
      <c r="S8217" t="s">
        <v>8477</v>
      </c>
      <c r="T8217" s="1">
        <v>43707.440671296295</v>
      </c>
    </row>
    <row r="8218" spans="1:20" x14ac:dyDescent="0.3">
      <c r="A8218">
        <v>1362453</v>
      </c>
      <c r="B8218">
        <v>3337</v>
      </c>
      <c r="C8218">
        <v>1362453006</v>
      </c>
      <c r="D8218" t="s">
        <v>8468</v>
      </c>
      <c r="E8218" t="s">
        <v>2484</v>
      </c>
      <c r="F8218">
        <v>53.1</v>
      </c>
      <c r="G8218">
        <v>42.822600000000001</v>
      </c>
      <c r="H8218">
        <v>5.7</v>
      </c>
      <c r="J8218" t="s">
        <v>10162</v>
      </c>
      <c r="K8218" t="s">
        <v>10168</v>
      </c>
      <c r="L8218" t="s">
        <v>2886</v>
      </c>
      <c r="M8218" t="s">
        <v>23518</v>
      </c>
      <c r="N8218" t="s">
        <v>8578</v>
      </c>
      <c r="O8218">
        <v>65320</v>
      </c>
      <c r="P8218" t="s">
        <v>10170</v>
      </c>
      <c r="Q8218" t="s">
        <v>20972</v>
      </c>
      <c r="R8218" t="s">
        <v>22891</v>
      </c>
      <c r="S8218" t="s">
        <v>8477</v>
      </c>
      <c r="T8218" s="1">
        <v>43197.488298611112</v>
      </c>
    </row>
    <row r="8219" spans="1:20" x14ac:dyDescent="0.3">
      <c r="A8219">
        <v>2167692</v>
      </c>
      <c r="B8219">
        <v>5288</v>
      </c>
      <c r="C8219">
        <v>2167692003</v>
      </c>
      <c r="D8219" t="s">
        <v>8468</v>
      </c>
      <c r="E8219" t="s">
        <v>2484</v>
      </c>
      <c r="F8219">
        <v>47.15</v>
      </c>
      <c r="G8219">
        <v>38.0242</v>
      </c>
      <c r="H8219">
        <v>5.7</v>
      </c>
      <c r="J8219" t="s">
        <v>10162</v>
      </c>
      <c r="K8219" t="s">
        <v>17605</v>
      </c>
      <c r="L8219" t="s">
        <v>3528</v>
      </c>
      <c r="M8219" t="s">
        <v>17606</v>
      </c>
      <c r="N8219" t="s">
        <v>9500</v>
      </c>
      <c r="O8219">
        <v>8150</v>
      </c>
      <c r="P8219" t="s">
        <v>23519</v>
      </c>
      <c r="Q8219" t="s">
        <v>23520</v>
      </c>
      <c r="R8219" t="s">
        <v>22891</v>
      </c>
      <c r="S8219" t="s">
        <v>8477</v>
      </c>
      <c r="T8219" s="1">
        <v>43360.637696759259</v>
      </c>
    </row>
    <row r="8220" spans="1:20" x14ac:dyDescent="0.3">
      <c r="A8220">
        <v>1101865</v>
      </c>
      <c r="B8220">
        <v>2748</v>
      </c>
      <c r="C8220">
        <v>1101865004</v>
      </c>
      <c r="D8220" t="s">
        <v>8468</v>
      </c>
      <c r="E8220" t="s">
        <v>2484</v>
      </c>
      <c r="F8220">
        <v>85.96</v>
      </c>
      <c r="G8220">
        <v>69.322599999999994</v>
      </c>
      <c r="H8220">
        <v>5.7</v>
      </c>
      <c r="J8220" t="s">
        <v>10195</v>
      </c>
      <c r="K8220" t="s">
        <v>10213</v>
      </c>
      <c r="L8220" t="s">
        <v>4204</v>
      </c>
      <c r="M8220" t="s">
        <v>23061</v>
      </c>
      <c r="N8220" t="s">
        <v>8954</v>
      </c>
      <c r="O8220">
        <v>20900</v>
      </c>
      <c r="P8220" t="s">
        <v>10215</v>
      </c>
      <c r="Q8220" t="s">
        <v>21796</v>
      </c>
      <c r="R8220" t="s">
        <v>22891</v>
      </c>
      <c r="S8220" t="s">
        <v>8477</v>
      </c>
      <c r="T8220" s="1">
        <v>43144.671747685185</v>
      </c>
    </row>
    <row r="8221" spans="1:20" x14ac:dyDescent="0.3">
      <c r="A8221">
        <v>388902</v>
      </c>
      <c r="B8221">
        <v>1096</v>
      </c>
      <c r="C8221">
        <v>388902008</v>
      </c>
      <c r="D8221" t="s">
        <v>8468</v>
      </c>
      <c r="E8221" t="s">
        <v>2484</v>
      </c>
      <c r="F8221">
        <v>26.7</v>
      </c>
      <c r="G8221">
        <v>21.532299999999999</v>
      </c>
      <c r="H8221">
        <v>6</v>
      </c>
      <c r="J8221" t="s">
        <v>10195</v>
      </c>
      <c r="K8221" t="s">
        <v>23521</v>
      </c>
      <c r="L8221" t="s">
        <v>8080</v>
      </c>
      <c r="M8221" t="s">
        <v>23522</v>
      </c>
      <c r="N8221" t="s">
        <v>8818</v>
      </c>
      <c r="O8221">
        <v>1200</v>
      </c>
      <c r="P8221" t="s">
        <v>23523</v>
      </c>
      <c r="Q8221" t="s">
        <v>23063</v>
      </c>
      <c r="R8221" t="s">
        <v>22891</v>
      </c>
      <c r="S8221" t="s">
        <v>8477</v>
      </c>
      <c r="T8221" s="1">
        <v>43017.364317129628</v>
      </c>
    </row>
    <row r="8222" spans="1:20" x14ac:dyDescent="0.3">
      <c r="A8222">
        <v>852880</v>
      </c>
      <c r="B8222">
        <v>2068</v>
      </c>
      <c r="C8222">
        <v>852880009</v>
      </c>
      <c r="D8222" t="s">
        <v>8468</v>
      </c>
      <c r="E8222" t="s">
        <v>2484</v>
      </c>
      <c r="F8222">
        <v>18.82</v>
      </c>
      <c r="G8222">
        <v>15.1774</v>
      </c>
      <c r="H8222">
        <v>6</v>
      </c>
      <c r="J8222" t="s">
        <v>10195</v>
      </c>
      <c r="K8222" t="s">
        <v>23521</v>
      </c>
      <c r="L8222" t="s">
        <v>8080</v>
      </c>
      <c r="M8222" t="s">
        <v>23522</v>
      </c>
      <c r="N8222" t="s">
        <v>8818</v>
      </c>
      <c r="O8222">
        <v>1200</v>
      </c>
      <c r="P8222" t="s">
        <v>23523</v>
      </c>
      <c r="Q8222" t="s">
        <v>23063</v>
      </c>
      <c r="R8222" t="s">
        <v>22891</v>
      </c>
      <c r="S8222" t="s">
        <v>8477</v>
      </c>
      <c r="T8222" s="1">
        <v>43098.345613425925</v>
      </c>
    </row>
    <row r="8223" spans="1:20" x14ac:dyDescent="0.3">
      <c r="A8223">
        <v>4790337</v>
      </c>
      <c r="B8223">
        <v>11629</v>
      </c>
      <c r="C8223">
        <v>4790337005</v>
      </c>
      <c r="D8223" t="s">
        <v>8468</v>
      </c>
      <c r="E8223" t="s">
        <v>2484</v>
      </c>
      <c r="F8223">
        <v>17.899999999999999</v>
      </c>
      <c r="G8223">
        <v>14.435499999999999</v>
      </c>
      <c r="H8223">
        <v>5.7</v>
      </c>
      <c r="J8223" t="s">
        <v>20990</v>
      </c>
      <c r="K8223" t="s">
        <v>23524</v>
      </c>
      <c r="L8223" t="s">
        <v>2532</v>
      </c>
      <c r="M8223" t="s">
        <v>23525</v>
      </c>
      <c r="N8223" t="s">
        <v>10803</v>
      </c>
      <c r="O8223">
        <v>66300</v>
      </c>
      <c r="P8223" t="s">
        <v>23526</v>
      </c>
      <c r="Q8223" t="s">
        <v>23527</v>
      </c>
      <c r="R8223" t="s">
        <v>22891</v>
      </c>
      <c r="S8223" t="s">
        <v>8477</v>
      </c>
      <c r="T8223" s="1">
        <v>43787.69903935185</v>
      </c>
    </row>
    <row r="8224" spans="1:20" x14ac:dyDescent="0.3">
      <c r="A8224">
        <v>4593725</v>
      </c>
      <c r="B8224">
        <v>11145</v>
      </c>
      <c r="C8224">
        <v>4593725005</v>
      </c>
      <c r="D8224" t="s">
        <v>8468</v>
      </c>
      <c r="E8224" t="s">
        <v>2484</v>
      </c>
      <c r="F8224">
        <v>17.599900000000002</v>
      </c>
      <c r="G8224">
        <v>14.1935</v>
      </c>
      <c r="H8224">
        <v>5.1999000000000004</v>
      </c>
      <c r="J8224" t="s">
        <v>20990</v>
      </c>
      <c r="K8224" t="s">
        <v>13690</v>
      </c>
      <c r="L8224" t="s">
        <v>607</v>
      </c>
      <c r="M8224" t="s">
        <v>23528</v>
      </c>
      <c r="N8224" t="s">
        <v>8566</v>
      </c>
      <c r="O8224">
        <v>90130</v>
      </c>
      <c r="P8224" t="s">
        <v>23529</v>
      </c>
      <c r="Q8224" t="s">
        <v>23530</v>
      </c>
      <c r="R8224" t="s">
        <v>22891</v>
      </c>
      <c r="S8224" t="s">
        <v>8477</v>
      </c>
      <c r="T8224" s="1">
        <v>43758.510474537034</v>
      </c>
    </row>
    <row r="8225" spans="1:20" x14ac:dyDescent="0.3">
      <c r="A8225">
        <v>4604285</v>
      </c>
      <c r="B8225">
        <v>11177</v>
      </c>
      <c r="C8225">
        <v>4604285007</v>
      </c>
      <c r="D8225" t="s">
        <v>8468</v>
      </c>
      <c r="E8225" t="s">
        <v>2484</v>
      </c>
      <c r="F8225">
        <v>40.65</v>
      </c>
      <c r="G8225">
        <v>32.782299999999999</v>
      </c>
      <c r="H8225">
        <v>4.9000000000000004</v>
      </c>
      <c r="J8225" t="s">
        <v>12955</v>
      </c>
      <c r="K8225" t="s">
        <v>12326</v>
      </c>
      <c r="L8225" t="s">
        <v>6533</v>
      </c>
      <c r="M8225" t="s">
        <v>23531</v>
      </c>
      <c r="N8225" t="s">
        <v>10937</v>
      </c>
      <c r="O8225">
        <v>980</v>
      </c>
      <c r="P8225" t="s">
        <v>23532</v>
      </c>
      <c r="Q8225" t="s">
        <v>23533</v>
      </c>
      <c r="R8225" t="s">
        <v>22891</v>
      </c>
      <c r="S8225" t="s">
        <v>8477</v>
      </c>
      <c r="T8225" s="1">
        <v>43759.936249999999</v>
      </c>
    </row>
    <row r="8226" spans="1:20" x14ac:dyDescent="0.3">
      <c r="A8226">
        <v>4546370</v>
      </c>
      <c r="B8226">
        <v>10993</v>
      </c>
      <c r="C8226">
        <v>4546370009</v>
      </c>
      <c r="D8226" t="s">
        <v>8468</v>
      </c>
      <c r="E8226" t="s">
        <v>2484</v>
      </c>
      <c r="F8226">
        <v>24.1999</v>
      </c>
      <c r="G8226">
        <v>19.515999999999998</v>
      </c>
      <c r="H8226">
        <v>5.1999000000000004</v>
      </c>
      <c r="J8226" t="s">
        <v>12955</v>
      </c>
      <c r="K8226" t="s">
        <v>12326</v>
      </c>
      <c r="L8226" t="s">
        <v>6533</v>
      </c>
      <c r="M8226" t="s">
        <v>23531</v>
      </c>
      <c r="N8226" t="s">
        <v>10937</v>
      </c>
      <c r="O8226">
        <v>980</v>
      </c>
      <c r="P8226" t="s">
        <v>23532</v>
      </c>
      <c r="Q8226" t="s">
        <v>23533</v>
      </c>
      <c r="R8226" t="s">
        <v>22891</v>
      </c>
      <c r="S8226" t="s">
        <v>8477</v>
      </c>
      <c r="T8226" s="1">
        <v>43750.814629629633</v>
      </c>
    </row>
    <row r="8227" spans="1:20" x14ac:dyDescent="0.3">
      <c r="A8227">
        <v>4510660</v>
      </c>
      <c r="B8227">
        <v>10832</v>
      </c>
      <c r="C8227">
        <v>4510660004</v>
      </c>
      <c r="D8227" t="s">
        <v>8468</v>
      </c>
      <c r="E8227" t="s">
        <v>2484</v>
      </c>
      <c r="F8227">
        <v>44.5</v>
      </c>
      <c r="G8227">
        <v>35.887099999999997</v>
      </c>
      <c r="H8227">
        <v>4.9000000000000004</v>
      </c>
      <c r="J8227" t="s">
        <v>12955</v>
      </c>
      <c r="K8227" t="s">
        <v>23534</v>
      </c>
      <c r="L8227" t="s">
        <v>1790</v>
      </c>
      <c r="M8227" t="s">
        <v>23535</v>
      </c>
      <c r="N8227" t="s">
        <v>8596</v>
      </c>
      <c r="O8227">
        <v>81720</v>
      </c>
      <c r="P8227" t="s">
        <v>23536</v>
      </c>
      <c r="Q8227" t="s">
        <v>23537</v>
      </c>
      <c r="R8227" t="s">
        <v>22891</v>
      </c>
      <c r="S8227" t="s">
        <v>8477</v>
      </c>
      <c r="T8227" s="1">
        <v>43745.654861111114</v>
      </c>
    </row>
    <row r="8228" spans="1:20" x14ac:dyDescent="0.3">
      <c r="A8228">
        <v>4135092</v>
      </c>
      <c r="B8228">
        <v>9672</v>
      </c>
      <c r="C8228">
        <v>4135092002</v>
      </c>
      <c r="D8228" t="s">
        <v>8468</v>
      </c>
      <c r="E8228" t="s">
        <v>2484</v>
      </c>
      <c r="F8228">
        <v>64.8</v>
      </c>
      <c r="G8228">
        <v>52.258099999999999</v>
      </c>
      <c r="H8228">
        <v>4.9000000000000004</v>
      </c>
      <c r="J8228" t="s">
        <v>10259</v>
      </c>
      <c r="K8228" t="s">
        <v>10269</v>
      </c>
      <c r="L8228" t="s">
        <v>166</v>
      </c>
      <c r="M8228" t="s">
        <v>11037</v>
      </c>
      <c r="N8228" t="s">
        <v>10937</v>
      </c>
      <c r="O8228">
        <v>820</v>
      </c>
      <c r="P8228" t="s">
        <v>10272</v>
      </c>
      <c r="Q8228" t="s">
        <v>23538</v>
      </c>
      <c r="R8228" t="s">
        <v>22891</v>
      </c>
      <c r="S8228" t="s">
        <v>8477</v>
      </c>
      <c r="T8228" s="1">
        <v>43688.368171296293</v>
      </c>
    </row>
    <row r="8229" spans="1:20" x14ac:dyDescent="0.3">
      <c r="A8229">
        <v>4305530</v>
      </c>
      <c r="B8229">
        <v>10166</v>
      </c>
      <c r="C8229">
        <v>4305530006</v>
      </c>
      <c r="D8229" t="s">
        <v>8468</v>
      </c>
      <c r="E8229" t="s">
        <v>2484</v>
      </c>
      <c r="F8229">
        <v>73.2</v>
      </c>
      <c r="G8229">
        <v>59.032299999999999</v>
      </c>
      <c r="H8229">
        <v>6.2</v>
      </c>
      <c r="J8229" t="s">
        <v>10259</v>
      </c>
      <c r="K8229" t="s">
        <v>10269</v>
      </c>
      <c r="L8229" t="s">
        <v>166</v>
      </c>
      <c r="M8229" t="s">
        <v>11037</v>
      </c>
      <c r="N8229" t="s">
        <v>10937</v>
      </c>
      <c r="O8229">
        <v>820</v>
      </c>
      <c r="P8229" t="s">
        <v>10272</v>
      </c>
      <c r="Q8229" t="s">
        <v>23539</v>
      </c>
      <c r="R8229" t="s">
        <v>22891</v>
      </c>
      <c r="S8229" t="s">
        <v>8477</v>
      </c>
      <c r="T8229" s="1">
        <v>43714.455925925926</v>
      </c>
    </row>
    <row r="8230" spans="1:20" x14ac:dyDescent="0.3">
      <c r="A8230">
        <v>4447872</v>
      </c>
      <c r="B8230">
        <v>10628</v>
      </c>
      <c r="C8230">
        <v>4447872004</v>
      </c>
      <c r="D8230" t="s">
        <v>8468</v>
      </c>
      <c r="E8230" t="s">
        <v>2484</v>
      </c>
      <c r="F8230">
        <v>44.27</v>
      </c>
      <c r="G8230">
        <v>35.701599999999999</v>
      </c>
      <c r="H8230">
        <v>4.9000000000000004</v>
      </c>
      <c r="J8230" t="s">
        <v>10259</v>
      </c>
      <c r="K8230" t="s">
        <v>10269</v>
      </c>
      <c r="L8230" t="s">
        <v>166</v>
      </c>
      <c r="M8230" t="s">
        <v>11037</v>
      </c>
      <c r="N8230" t="s">
        <v>10937</v>
      </c>
      <c r="O8230">
        <v>820</v>
      </c>
      <c r="P8230" t="s">
        <v>10272</v>
      </c>
      <c r="Q8230" t="s">
        <v>17910</v>
      </c>
      <c r="R8230" t="s">
        <v>22891</v>
      </c>
      <c r="S8230" t="s">
        <v>8477</v>
      </c>
      <c r="T8230" s="1">
        <v>43735.738182870373</v>
      </c>
    </row>
    <row r="8231" spans="1:20" x14ac:dyDescent="0.3">
      <c r="A8231">
        <v>499018</v>
      </c>
      <c r="B8231">
        <v>1422</v>
      </c>
      <c r="C8231">
        <v>499018001</v>
      </c>
      <c r="D8231" t="s">
        <v>8468</v>
      </c>
      <c r="E8231" t="s">
        <v>2484</v>
      </c>
      <c r="F8231">
        <v>21.4</v>
      </c>
      <c r="G8231">
        <v>17.258099999999999</v>
      </c>
      <c r="H8231">
        <v>6</v>
      </c>
      <c r="J8231" t="s">
        <v>10279</v>
      </c>
      <c r="K8231" t="s">
        <v>23540</v>
      </c>
      <c r="L8231" t="s">
        <v>2893</v>
      </c>
      <c r="M8231" t="s">
        <v>23541</v>
      </c>
      <c r="N8231" t="s">
        <v>8566</v>
      </c>
      <c r="O8231">
        <v>90150</v>
      </c>
      <c r="P8231" t="s">
        <v>23542</v>
      </c>
      <c r="Q8231" t="s">
        <v>23543</v>
      </c>
      <c r="R8231" t="s">
        <v>22891</v>
      </c>
      <c r="S8231" t="s">
        <v>8477</v>
      </c>
      <c r="T8231" s="1">
        <v>43040.774594907409</v>
      </c>
    </row>
    <row r="8232" spans="1:20" x14ac:dyDescent="0.3">
      <c r="A8232">
        <v>415636</v>
      </c>
      <c r="B8232">
        <v>1166</v>
      </c>
      <c r="C8232">
        <v>415636001</v>
      </c>
      <c r="D8232" t="s">
        <v>8468</v>
      </c>
      <c r="E8232" t="s">
        <v>2484</v>
      </c>
      <c r="F8232">
        <v>56.95</v>
      </c>
      <c r="G8232">
        <v>45.927399999999999</v>
      </c>
      <c r="H8232">
        <v>6</v>
      </c>
      <c r="J8232" t="s">
        <v>10279</v>
      </c>
      <c r="K8232" t="s">
        <v>23540</v>
      </c>
      <c r="L8232" t="s">
        <v>2893</v>
      </c>
      <c r="M8232" t="s">
        <v>23541</v>
      </c>
      <c r="N8232" t="s">
        <v>8566</v>
      </c>
      <c r="O8232">
        <v>90150</v>
      </c>
      <c r="P8232" t="s">
        <v>23542</v>
      </c>
      <c r="Q8232" t="s">
        <v>23543</v>
      </c>
      <c r="R8232" t="s">
        <v>22891</v>
      </c>
      <c r="S8232" t="s">
        <v>8477</v>
      </c>
      <c r="T8232" s="1">
        <v>43023.512256944443</v>
      </c>
    </row>
    <row r="8233" spans="1:20" x14ac:dyDescent="0.3">
      <c r="A8233">
        <v>4461487</v>
      </c>
      <c r="B8233">
        <v>10669</v>
      </c>
      <c r="C8233">
        <v>4461487006</v>
      </c>
      <c r="D8233" t="s">
        <v>8468</v>
      </c>
      <c r="E8233" t="s">
        <v>2484</v>
      </c>
      <c r="F8233">
        <v>66.45</v>
      </c>
      <c r="G8233">
        <v>53.588700000000003</v>
      </c>
      <c r="H8233">
        <v>6.2</v>
      </c>
      <c r="J8233" t="s">
        <v>10279</v>
      </c>
      <c r="K8233" t="s">
        <v>23544</v>
      </c>
      <c r="L8233" t="s">
        <v>6498</v>
      </c>
      <c r="M8233" t="s">
        <v>23545</v>
      </c>
      <c r="N8233" t="s">
        <v>23546</v>
      </c>
      <c r="O8233">
        <v>88620</v>
      </c>
      <c r="P8233" t="s">
        <v>23547</v>
      </c>
      <c r="Q8233" t="s">
        <v>23548</v>
      </c>
      <c r="R8233" t="s">
        <v>22891</v>
      </c>
      <c r="S8233" t="s">
        <v>8477</v>
      </c>
      <c r="T8233" s="1">
        <v>43737.840046296296</v>
      </c>
    </row>
    <row r="8234" spans="1:20" x14ac:dyDescent="0.3">
      <c r="A8234">
        <v>4166463</v>
      </c>
      <c r="B8234">
        <v>9797</v>
      </c>
      <c r="C8234">
        <v>4166463008</v>
      </c>
      <c r="D8234" t="s">
        <v>8468</v>
      </c>
      <c r="E8234" t="s">
        <v>2484</v>
      </c>
      <c r="F8234">
        <v>24.599900000000002</v>
      </c>
      <c r="G8234">
        <v>19.8386</v>
      </c>
      <c r="H8234">
        <v>5.1999000000000004</v>
      </c>
      <c r="J8234" t="s">
        <v>10301</v>
      </c>
      <c r="K8234" t="s">
        <v>21348</v>
      </c>
      <c r="L8234" t="s">
        <v>2646</v>
      </c>
      <c r="M8234" t="s">
        <v>23549</v>
      </c>
      <c r="N8234" t="s">
        <v>8566</v>
      </c>
      <c r="O8234">
        <v>90500</v>
      </c>
      <c r="P8234" t="s">
        <v>23550</v>
      </c>
      <c r="Q8234" t="s">
        <v>23551</v>
      </c>
      <c r="R8234" t="s">
        <v>22891</v>
      </c>
      <c r="S8234" t="s">
        <v>8477</v>
      </c>
      <c r="T8234" s="1">
        <v>43693.110173611109</v>
      </c>
    </row>
    <row r="8235" spans="1:20" x14ac:dyDescent="0.3">
      <c r="A8235">
        <v>4556132</v>
      </c>
      <c r="B8235">
        <v>11017</v>
      </c>
      <c r="C8235">
        <v>4556132004</v>
      </c>
      <c r="D8235" t="s">
        <v>8468</v>
      </c>
      <c r="E8235" t="s">
        <v>2484</v>
      </c>
      <c r="F8235">
        <v>24.049900000000001</v>
      </c>
      <c r="G8235">
        <v>19.395099999999999</v>
      </c>
      <c r="H8235">
        <v>5.1999000000000004</v>
      </c>
      <c r="J8235" t="s">
        <v>10301</v>
      </c>
      <c r="K8235" t="s">
        <v>23092</v>
      </c>
      <c r="L8235" t="s">
        <v>1913</v>
      </c>
      <c r="M8235" t="s">
        <v>23097</v>
      </c>
      <c r="N8235" t="s">
        <v>8669</v>
      </c>
      <c r="O8235">
        <v>36200</v>
      </c>
      <c r="P8235" t="s">
        <v>23094</v>
      </c>
      <c r="Q8235" t="s">
        <v>23552</v>
      </c>
      <c r="R8235" t="s">
        <v>22891</v>
      </c>
      <c r="S8235" t="s">
        <v>8477</v>
      </c>
      <c r="T8235" s="1">
        <v>43752.480104166665</v>
      </c>
    </row>
    <row r="8236" spans="1:20" x14ac:dyDescent="0.3">
      <c r="A8236">
        <v>4101889</v>
      </c>
      <c r="B8236">
        <v>9569</v>
      </c>
      <c r="C8236">
        <v>4101889003</v>
      </c>
      <c r="D8236" t="s">
        <v>8468</v>
      </c>
      <c r="E8236" t="s">
        <v>2484</v>
      </c>
      <c r="F8236">
        <v>29.899899999999999</v>
      </c>
      <c r="G8236">
        <v>24.1128</v>
      </c>
      <c r="H8236">
        <v>5.1999000000000004</v>
      </c>
      <c r="J8236" t="s">
        <v>10301</v>
      </c>
      <c r="K8236" t="s">
        <v>23092</v>
      </c>
      <c r="L8236" t="s">
        <v>1913</v>
      </c>
      <c r="M8236" t="s">
        <v>23097</v>
      </c>
      <c r="N8236" t="s">
        <v>8669</v>
      </c>
      <c r="O8236">
        <v>36200</v>
      </c>
      <c r="P8236" t="s">
        <v>23094</v>
      </c>
      <c r="Q8236" t="s">
        <v>23553</v>
      </c>
      <c r="R8236" t="s">
        <v>22891</v>
      </c>
      <c r="S8236" t="s">
        <v>8477</v>
      </c>
      <c r="T8236" s="1">
        <v>43682.723402777781</v>
      </c>
    </row>
    <row r="8237" spans="1:20" x14ac:dyDescent="0.3">
      <c r="A8237">
        <v>4118883</v>
      </c>
      <c r="B8237">
        <v>9618</v>
      </c>
      <c r="C8237">
        <v>4118883005</v>
      </c>
      <c r="D8237" t="s">
        <v>8468</v>
      </c>
      <c r="E8237" t="s">
        <v>2484</v>
      </c>
      <c r="F8237">
        <v>83.9</v>
      </c>
      <c r="G8237">
        <v>67.661299999999997</v>
      </c>
      <c r="H8237">
        <v>4.2</v>
      </c>
      <c r="J8237" t="s">
        <v>10301</v>
      </c>
      <c r="K8237" t="s">
        <v>23092</v>
      </c>
      <c r="L8237" t="s">
        <v>1913</v>
      </c>
      <c r="M8237" t="s">
        <v>23097</v>
      </c>
      <c r="N8237" t="s">
        <v>8669</v>
      </c>
      <c r="O8237">
        <v>36200</v>
      </c>
      <c r="P8237" t="s">
        <v>23094</v>
      </c>
      <c r="Q8237" t="s">
        <v>23554</v>
      </c>
      <c r="R8237" t="s">
        <v>22891</v>
      </c>
      <c r="S8237" t="s">
        <v>8477</v>
      </c>
      <c r="T8237" s="1">
        <v>43685.407557870371</v>
      </c>
    </row>
    <row r="8238" spans="1:20" x14ac:dyDescent="0.3">
      <c r="A8238">
        <v>4527102</v>
      </c>
      <c r="B8238">
        <v>10891</v>
      </c>
      <c r="C8238">
        <v>4527102005</v>
      </c>
      <c r="D8238" t="s">
        <v>8468</v>
      </c>
      <c r="E8238" t="s">
        <v>2484</v>
      </c>
      <c r="F8238">
        <v>29.6999</v>
      </c>
      <c r="G8238">
        <v>23.951499999999999</v>
      </c>
      <c r="H8238">
        <v>5.1999000000000004</v>
      </c>
      <c r="J8238" t="s">
        <v>10301</v>
      </c>
      <c r="K8238" t="s">
        <v>23092</v>
      </c>
      <c r="L8238" t="s">
        <v>1913</v>
      </c>
      <c r="M8238" t="s">
        <v>23097</v>
      </c>
      <c r="N8238" t="s">
        <v>8669</v>
      </c>
      <c r="O8238">
        <v>36200</v>
      </c>
      <c r="P8238" t="s">
        <v>23094</v>
      </c>
      <c r="Q8238" t="s">
        <v>23555</v>
      </c>
      <c r="R8238" t="s">
        <v>22891</v>
      </c>
      <c r="S8238" t="s">
        <v>8477</v>
      </c>
      <c r="T8238" s="1">
        <v>43747.900509259256</v>
      </c>
    </row>
    <row r="8239" spans="1:20" x14ac:dyDescent="0.3">
      <c r="A8239">
        <v>4789151</v>
      </c>
      <c r="B8239">
        <v>11626</v>
      </c>
      <c r="C8239">
        <v>4789151001</v>
      </c>
      <c r="D8239" t="s">
        <v>8468</v>
      </c>
      <c r="E8239" t="s">
        <v>2484</v>
      </c>
      <c r="F8239">
        <v>31.9</v>
      </c>
      <c r="G8239">
        <v>25.7258</v>
      </c>
      <c r="H8239">
        <v>5.7</v>
      </c>
      <c r="J8239" t="s">
        <v>10301</v>
      </c>
      <c r="K8239" t="s">
        <v>23092</v>
      </c>
      <c r="L8239" t="s">
        <v>1913</v>
      </c>
      <c r="M8239" t="s">
        <v>23097</v>
      </c>
      <c r="N8239" t="s">
        <v>8669</v>
      </c>
      <c r="O8239">
        <v>36200</v>
      </c>
      <c r="P8239" t="s">
        <v>23094</v>
      </c>
      <c r="Q8239" t="s">
        <v>23556</v>
      </c>
      <c r="R8239" t="s">
        <v>22891</v>
      </c>
      <c r="S8239" t="s">
        <v>8477</v>
      </c>
      <c r="T8239" s="1">
        <v>43787.574293981481</v>
      </c>
    </row>
    <row r="8240" spans="1:20" x14ac:dyDescent="0.3">
      <c r="A8240">
        <v>3623988</v>
      </c>
      <c r="B8240">
        <v>8588</v>
      </c>
      <c r="C8240">
        <v>3623988001</v>
      </c>
      <c r="D8240" t="s">
        <v>8468</v>
      </c>
      <c r="E8240" t="s">
        <v>2484</v>
      </c>
      <c r="F8240">
        <v>35.6</v>
      </c>
      <c r="G8240">
        <v>28.709700000000002</v>
      </c>
      <c r="H8240">
        <v>5.7</v>
      </c>
      <c r="J8240" t="s">
        <v>22494</v>
      </c>
      <c r="K8240" t="s">
        <v>18391</v>
      </c>
      <c r="L8240" t="s">
        <v>7147</v>
      </c>
      <c r="M8240" t="s">
        <v>23557</v>
      </c>
      <c r="N8240" t="s">
        <v>9258</v>
      </c>
      <c r="O8240">
        <v>5810</v>
      </c>
      <c r="P8240" t="s">
        <v>23558</v>
      </c>
      <c r="Q8240" t="s">
        <v>23559</v>
      </c>
      <c r="R8240" t="s">
        <v>22891</v>
      </c>
      <c r="S8240" t="s">
        <v>8477</v>
      </c>
      <c r="T8240" s="1">
        <v>43594.729849537034</v>
      </c>
    </row>
    <row r="8241" spans="1:20" x14ac:dyDescent="0.3">
      <c r="A8241">
        <v>3464482</v>
      </c>
      <c r="B8241">
        <v>8239</v>
      </c>
      <c r="C8241">
        <v>3464482009</v>
      </c>
      <c r="D8241" t="s">
        <v>8468</v>
      </c>
      <c r="E8241" t="s">
        <v>2484</v>
      </c>
      <c r="F8241">
        <v>32.9</v>
      </c>
      <c r="G8241">
        <v>26.532299999999999</v>
      </c>
      <c r="H8241">
        <v>5.7</v>
      </c>
      <c r="J8241" t="s">
        <v>21416</v>
      </c>
      <c r="K8241" t="s">
        <v>19919</v>
      </c>
      <c r="L8241" t="s">
        <v>7476</v>
      </c>
      <c r="M8241" t="s">
        <v>23560</v>
      </c>
      <c r="N8241" t="s">
        <v>16496</v>
      </c>
      <c r="O8241">
        <v>74120</v>
      </c>
      <c r="P8241" t="s">
        <v>23561</v>
      </c>
      <c r="Q8241" t="s">
        <v>23562</v>
      </c>
      <c r="R8241" t="s">
        <v>22891</v>
      </c>
      <c r="S8241" t="s">
        <v>8477</v>
      </c>
      <c r="T8241" s="1">
        <v>43563.813344907408</v>
      </c>
    </row>
    <row r="8242" spans="1:20" x14ac:dyDescent="0.3">
      <c r="A8242">
        <v>558143</v>
      </c>
      <c r="B8242">
        <v>1581</v>
      </c>
      <c r="C8242">
        <v>558143008</v>
      </c>
      <c r="D8242" t="s">
        <v>8468</v>
      </c>
      <c r="E8242" t="s">
        <v>2484</v>
      </c>
      <c r="F8242">
        <v>23.3</v>
      </c>
      <c r="G8242">
        <v>18.790299999999998</v>
      </c>
      <c r="H8242">
        <v>6</v>
      </c>
      <c r="J8242" t="s">
        <v>10345</v>
      </c>
      <c r="K8242" t="s">
        <v>23563</v>
      </c>
      <c r="L8242" t="s">
        <v>5267</v>
      </c>
      <c r="M8242" t="s">
        <v>23564</v>
      </c>
      <c r="N8242" t="s">
        <v>8954</v>
      </c>
      <c r="O8242">
        <v>20540</v>
      </c>
      <c r="P8242" t="s">
        <v>23565</v>
      </c>
      <c r="Q8242" t="s">
        <v>23566</v>
      </c>
      <c r="R8242" t="s">
        <v>22891</v>
      </c>
      <c r="S8242" t="s">
        <v>8477</v>
      </c>
      <c r="T8242" s="1">
        <v>43051.773472222223</v>
      </c>
    </row>
    <row r="8243" spans="1:20" x14ac:dyDescent="0.3">
      <c r="A8243">
        <v>4397925</v>
      </c>
      <c r="B8243">
        <v>10487</v>
      </c>
      <c r="C8243">
        <v>4397925001</v>
      </c>
      <c r="D8243" t="s">
        <v>8468</v>
      </c>
      <c r="E8243" t="s">
        <v>2484</v>
      </c>
      <c r="F8243">
        <v>32.999899999999997</v>
      </c>
      <c r="G8243">
        <v>26.6128</v>
      </c>
      <c r="H8243">
        <v>5.1999000000000004</v>
      </c>
      <c r="J8243" t="s">
        <v>10345</v>
      </c>
      <c r="K8243" t="s">
        <v>13668</v>
      </c>
      <c r="L8243" t="s">
        <v>5017</v>
      </c>
      <c r="M8243" t="s">
        <v>23567</v>
      </c>
      <c r="N8243" t="s">
        <v>9232</v>
      </c>
      <c r="O8243">
        <v>78210</v>
      </c>
      <c r="P8243" t="s">
        <v>23568</v>
      </c>
      <c r="Q8243" t="s">
        <v>23569</v>
      </c>
      <c r="R8243" t="s">
        <v>22891</v>
      </c>
      <c r="S8243" t="s">
        <v>8477</v>
      </c>
      <c r="T8243" s="1">
        <v>43727.899629629632</v>
      </c>
    </row>
    <row r="8244" spans="1:20" x14ac:dyDescent="0.3">
      <c r="A8244">
        <v>4485551</v>
      </c>
      <c r="B8244">
        <v>10739</v>
      </c>
      <c r="C8244">
        <v>4485551002</v>
      </c>
      <c r="D8244" t="s">
        <v>8468</v>
      </c>
      <c r="E8244" t="s">
        <v>2484</v>
      </c>
      <c r="F8244">
        <v>27.9999</v>
      </c>
      <c r="G8244">
        <v>22.5806</v>
      </c>
      <c r="H8244">
        <v>5.1999000000000004</v>
      </c>
      <c r="J8244" t="s">
        <v>13080</v>
      </c>
      <c r="K8244" t="s">
        <v>9860</v>
      </c>
      <c r="L8244" t="s">
        <v>64</v>
      </c>
      <c r="M8244" t="s">
        <v>13081</v>
      </c>
      <c r="N8244" t="s">
        <v>8612</v>
      </c>
      <c r="O8244">
        <v>28200</v>
      </c>
      <c r="P8244" t="s">
        <v>23570</v>
      </c>
      <c r="Q8244" t="s">
        <v>23571</v>
      </c>
      <c r="R8244" t="s">
        <v>22891</v>
      </c>
      <c r="S8244" t="s">
        <v>8477</v>
      </c>
      <c r="T8244" s="1">
        <v>43741.484861111108</v>
      </c>
    </row>
    <row r="8245" spans="1:20" x14ac:dyDescent="0.3">
      <c r="A8245">
        <v>4580685</v>
      </c>
      <c r="B8245">
        <v>11103</v>
      </c>
      <c r="C8245">
        <v>4580685006</v>
      </c>
      <c r="D8245" t="s">
        <v>8468</v>
      </c>
      <c r="E8245" t="s">
        <v>2484</v>
      </c>
      <c r="F8245">
        <v>84.65</v>
      </c>
      <c r="G8245">
        <v>68.266099999999994</v>
      </c>
      <c r="H8245">
        <v>6.2</v>
      </c>
      <c r="J8245" t="s">
        <v>10375</v>
      </c>
      <c r="K8245" t="s">
        <v>23572</v>
      </c>
      <c r="L8245" t="s">
        <v>113</v>
      </c>
      <c r="M8245" t="s">
        <v>23573</v>
      </c>
      <c r="N8245" t="s">
        <v>11914</v>
      </c>
      <c r="O8245">
        <v>80400</v>
      </c>
      <c r="P8245" t="s">
        <v>23574</v>
      </c>
      <c r="Q8245" t="s">
        <v>23575</v>
      </c>
      <c r="R8245" t="s">
        <v>22891</v>
      </c>
      <c r="S8245" t="s">
        <v>8477</v>
      </c>
      <c r="T8245" s="1">
        <v>43756.327314814815</v>
      </c>
    </row>
    <row r="8246" spans="1:20" x14ac:dyDescent="0.3">
      <c r="A8246">
        <v>4783036</v>
      </c>
      <c r="B8246">
        <v>11613</v>
      </c>
      <c r="C8246">
        <v>4783036009</v>
      </c>
      <c r="D8246" t="s">
        <v>8468</v>
      </c>
      <c r="E8246" t="s">
        <v>2484</v>
      </c>
      <c r="F8246">
        <v>80.650099999999995</v>
      </c>
      <c r="G8246">
        <v>65.040400000000005</v>
      </c>
      <c r="H8246">
        <v>5.0000999999999998</v>
      </c>
      <c r="J8246" t="s">
        <v>10375</v>
      </c>
      <c r="K8246" t="s">
        <v>23572</v>
      </c>
      <c r="L8246" t="s">
        <v>113</v>
      </c>
      <c r="M8246" t="s">
        <v>23573</v>
      </c>
      <c r="N8246" t="s">
        <v>11914</v>
      </c>
      <c r="O8246">
        <v>80400</v>
      </c>
      <c r="P8246" t="s">
        <v>23574</v>
      </c>
      <c r="Q8246" t="s">
        <v>23576</v>
      </c>
      <c r="R8246" t="s">
        <v>22891</v>
      </c>
      <c r="S8246" t="s">
        <v>8477</v>
      </c>
      <c r="T8246" s="1">
        <v>43786.63553240741</v>
      </c>
    </row>
    <row r="8247" spans="1:20" x14ac:dyDescent="0.3">
      <c r="A8247">
        <v>4109737</v>
      </c>
      <c r="B8247">
        <v>9617</v>
      </c>
      <c r="C8247">
        <v>4109737005</v>
      </c>
      <c r="D8247" t="s">
        <v>8468</v>
      </c>
      <c r="E8247" t="s">
        <v>2484</v>
      </c>
      <c r="F8247">
        <v>33.349899999999998</v>
      </c>
      <c r="G8247">
        <v>26.895099999999999</v>
      </c>
      <c r="H8247">
        <v>5.1999000000000004</v>
      </c>
      <c r="J8247" t="s">
        <v>10375</v>
      </c>
      <c r="K8247" t="s">
        <v>23572</v>
      </c>
      <c r="L8247" t="s">
        <v>113</v>
      </c>
      <c r="M8247" t="s">
        <v>23573</v>
      </c>
      <c r="N8247" t="s">
        <v>11914</v>
      </c>
      <c r="O8247">
        <v>80400</v>
      </c>
      <c r="P8247" t="s">
        <v>23574</v>
      </c>
      <c r="Q8247" t="s">
        <v>23577</v>
      </c>
      <c r="R8247" t="s">
        <v>22891</v>
      </c>
      <c r="S8247" t="s">
        <v>8477</v>
      </c>
      <c r="T8247" s="1">
        <v>43685.345335648148</v>
      </c>
    </row>
    <row r="8248" spans="1:20" x14ac:dyDescent="0.3">
      <c r="A8248">
        <v>4411101</v>
      </c>
      <c r="B8248">
        <v>10592</v>
      </c>
      <c r="C8248">
        <v>4411101002</v>
      </c>
      <c r="D8248" t="s">
        <v>8468</v>
      </c>
      <c r="E8248" t="s">
        <v>2484</v>
      </c>
      <c r="F8248">
        <v>66.55</v>
      </c>
      <c r="G8248">
        <v>53.669400000000003</v>
      </c>
      <c r="H8248">
        <v>6.2</v>
      </c>
      <c r="J8248" t="s">
        <v>10375</v>
      </c>
      <c r="K8248" t="s">
        <v>23572</v>
      </c>
      <c r="L8248" t="s">
        <v>113</v>
      </c>
      <c r="M8248" t="s">
        <v>23573</v>
      </c>
      <c r="N8248" t="s">
        <v>11914</v>
      </c>
      <c r="O8248">
        <v>80400</v>
      </c>
      <c r="P8248" t="s">
        <v>23574</v>
      </c>
      <c r="Q8248" t="s">
        <v>23578</v>
      </c>
      <c r="R8248" t="s">
        <v>22891</v>
      </c>
      <c r="S8248" t="s">
        <v>8477</v>
      </c>
      <c r="T8248" s="1">
        <v>43734.253298611111</v>
      </c>
    </row>
    <row r="8249" spans="1:20" x14ac:dyDescent="0.3">
      <c r="A8249">
        <v>4202292</v>
      </c>
      <c r="B8249">
        <v>9904</v>
      </c>
      <c r="C8249">
        <v>4202292007</v>
      </c>
      <c r="D8249" t="s">
        <v>8468</v>
      </c>
      <c r="E8249" t="s">
        <v>2484</v>
      </c>
      <c r="F8249">
        <v>29.9499</v>
      </c>
      <c r="G8249">
        <v>24.153099999999998</v>
      </c>
      <c r="H8249">
        <v>5.1999000000000004</v>
      </c>
      <c r="J8249" t="s">
        <v>10375</v>
      </c>
      <c r="K8249" t="s">
        <v>10045</v>
      </c>
      <c r="L8249" t="s">
        <v>1855</v>
      </c>
      <c r="M8249" t="s">
        <v>23579</v>
      </c>
      <c r="N8249" t="s">
        <v>9684</v>
      </c>
      <c r="O8249">
        <v>61800</v>
      </c>
      <c r="P8249" t="s">
        <v>23580</v>
      </c>
      <c r="Q8249" t="s">
        <v>23581</v>
      </c>
      <c r="R8249" t="s">
        <v>22891</v>
      </c>
      <c r="S8249" t="s">
        <v>8477</v>
      </c>
      <c r="T8249" s="1">
        <v>43698.881782407407</v>
      </c>
    </row>
    <row r="8250" spans="1:20" x14ac:dyDescent="0.3">
      <c r="A8250">
        <v>4811280</v>
      </c>
      <c r="B8250">
        <v>11690</v>
      </c>
      <c r="C8250">
        <v>4811280002</v>
      </c>
      <c r="D8250" t="s">
        <v>8468</v>
      </c>
      <c r="E8250" t="s">
        <v>2484</v>
      </c>
      <c r="F8250">
        <v>69.010099999999994</v>
      </c>
      <c r="G8250">
        <v>55.653300000000002</v>
      </c>
      <c r="H8250">
        <v>5.0000999999999998</v>
      </c>
      <c r="J8250" t="s">
        <v>10375</v>
      </c>
      <c r="K8250" t="s">
        <v>9764</v>
      </c>
      <c r="L8250" t="s">
        <v>23100</v>
      </c>
      <c r="M8250" t="s">
        <v>23101</v>
      </c>
      <c r="N8250" t="s">
        <v>9000</v>
      </c>
      <c r="O8250">
        <v>2940</v>
      </c>
      <c r="P8250" t="s">
        <v>23102</v>
      </c>
      <c r="Q8250" t="s">
        <v>23103</v>
      </c>
      <c r="R8250" t="s">
        <v>22891</v>
      </c>
      <c r="S8250" t="s">
        <v>8477</v>
      </c>
      <c r="T8250" s="1">
        <v>43790.965844907405</v>
      </c>
    </row>
    <row r="8251" spans="1:20" x14ac:dyDescent="0.3">
      <c r="A8251">
        <v>4614000</v>
      </c>
      <c r="B8251">
        <v>11213</v>
      </c>
      <c r="C8251">
        <v>4614000007</v>
      </c>
      <c r="D8251" t="s">
        <v>8468</v>
      </c>
      <c r="E8251" t="s">
        <v>2484</v>
      </c>
      <c r="F8251">
        <v>73.97</v>
      </c>
      <c r="G8251">
        <v>59.653199999999998</v>
      </c>
      <c r="H8251">
        <v>6.2</v>
      </c>
      <c r="J8251" t="s">
        <v>10375</v>
      </c>
      <c r="K8251" t="s">
        <v>9764</v>
      </c>
      <c r="L8251" t="s">
        <v>23100</v>
      </c>
      <c r="M8251" t="s">
        <v>23101</v>
      </c>
      <c r="N8251" t="s">
        <v>9000</v>
      </c>
      <c r="O8251">
        <v>2940</v>
      </c>
      <c r="P8251" t="s">
        <v>23102</v>
      </c>
      <c r="Q8251" t="s">
        <v>23582</v>
      </c>
      <c r="R8251" t="s">
        <v>22891</v>
      </c>
      <c r="S8251" t="s">
        <v>8477</v>
      </c>
      <c r="T8251" s="1">
        <v>43761.666168981479</v>
      </c>
    </row>
    <row r="8252" spans="1:20" x14ac:dyDescent="0.3">
      <c r="A8252">
        <v>1933523</v>
      </c>
      <c r="B8252">
        <v>4627</v>
      </c>
      <c r="C8252">
        <v>1933523006</v>
      </c>
      <c r="D8252" t="s">
        <v>8468</v>
      </c>
      <c r="E8252" t="s">
        <v>2484</v>
      </c>
      <c r="F8252">
        <v>78.69</v>
      </c>
      <c r="G8252">
        <v>63.459699999999998</v>
      </c>
      <c r="H8252">
        <v>5.7</v>
      </c>
      <c r="J8252" t="s">
        <v>10375</v>
      </c>
      <c r="K8252" t="s">
        <v>9764</v>
      </c>
      <c r="L8252" t="s">
        <v>23100</v>
      </c>
      <c r="M8252" t="s">
        <v>23101</v>
      </c>
      <c r="N8252" t="s">
        <v>9000</v>
      </c>
      <c r="O8252">
        <v>2940</v>
      </c>
      <c r="P8252" t="s">
        <v>23102</v>
      </c>
      <c r="Q8252" t="s">
        <v>23583</v>
      </c>
      <c r="R8252" t="s">
        <v>22891</v>
      </c>
      <c r="S8252" t="s">
        <v>8477</v>
      </c>
      <c r="T8252" s="1">
        <v>43317.885995370372</v>
      </c>
    </row>
    <row r="8253" spans="1:20" x14ac:dyDescent="0.3">
      <c r="A8253">
        <v>4730571</v>
      </c>
      <c r="B8253">
        <v>11496</v>
      </c>
      <c r="C8253">
        <v>4730571009</v>
      </c>
      <c r="D8253" t="s">
        <v>8468</v>
      </c>
      <c r="E8253" t="s">
        <v>2484</v>
      </c>
      <c r="F8253">
        <v>47.1</v>
      </c>
      <c r="G8253">
        <v>37.983899999999998</v>
      </c>
      <c r="H8253">
        <v>5.7</v>
      </c>
      <c r="J8253" t="s">
        <v>10415</v>
      </c>
      <c r="K8253" t="s">
        <v>16871</v>
      </c>
      <c r="L8253" t="s">
        <v>2456</v>
      </c>
      <c r="M8253" t="s">
        <v>16872</v>
      </c>
      <c r="N8253" t="s">
        <v>9792</v>
      </c>
      <c r="O8253">
        <v>11130</v>
      </c>
      <c r="P8253" t="s">
        <v>16873</v>
      </c>
      <c r="Q8253" t="s">
        <v>16874</v>
      </c>
      <c r="R8253" t="s">
        <v>22891</v>
      </c>
      <c r="S8253" t="s">
        <v>8477</v>
      </c>
      <c r="T8253" s="1">
        <v>43777.879918981482</v>
      </c>
    </row>
    <row r="8254" spans="1:20" x14ac:dyDescent="0.3">
      <c r="A8254">
        <v>4190063</v>
      </c>
      <c r="B8254">
        <v>9865</v>
      </c>
      <c r="C8254">
        <v>4190063005</v>
      </c>
      <c r="D8254" t="s">
        <v>8468</v>
      </c>
      <c r="E8254" t="s">
        <v>2484</v>
      </c>
      <c r="F8254">
        <v>79.75</v>
      </c>
      <c r="G8254">
        <v>64.314499999999995</v>
      </c>
      <c r="H8254">
        <v>6.2</v>
      </c>
      <c r="J8254" t="s">
        <v>10415</v>
      </c>
      <c r="K8254" t="s">
        <v>15551</v>
      </c>
      <c r="L8254" t="s">
        <v>4392</v>
      </c>
      <c r="M8254" t="s">
        <v>15552</v>
      </c>
      <c r="N8254" t="s">
        <v>9000</v>
      </c>
      <c r="O8254">
        <v>2140</v>
      </c>
      <c r="P8254" t="s">
        <v>15553</v>
      </c>
      <c r="Q8254" t="s">
        <v>15554</v>
      </c>
      <c r="R8254" t="s">
        <v>22891</v>
      </c>
      <c r="S8254" t="s">
        <v>8477</v>
      </c>
      <c r="T8254" s="1">
        <v>43696.92460648148</v>
      </c>
    </row>
    <row r="8255" spans="1:20" x14ac:dyDescent="0.3">
      <c r="A8255">
        <v>4192399</v>
      </c>
      <c r="B8255">
        <v>9872</v>
      </c>
      <c r="C8255">
        <v>4192399007</v>
      </c>
      <c r="D8255" t="s">
        <v>8468</v>
      </c>
      <c r="E8255" t="s">
        <v>2484</v>
      </c>
      <c r="F8255">
        <v>49.85</v>
      </c>
      <c r="G8255">
        <v>40.201599999999999</v>
      </c>
      <c r="H8255">
        <v>4.9000000000000004</v>
      </c>
      <c r="J8255" t="s">
        <v>10449</v>
      </c>
      <c r="K8255" t="s">
        <v>23113</v>
      </c>
      <c r="L8255" t="s">
        <v>2151</v>
      </c>
      <c r="M8255" t="s">
        <v>23114</v>
      </c>
      <c r="N8255" t="s">
        <v>10819</v>
      </c>
      <c r="O8255">
        <v>21200</v>
      </c>
      <c r="P8255" t="s">
        <v>23115</v>
      </c>
      <c r="Q8255" t="s">
        <v>23584</v>
      </c>
      <c r="R8255" t="s">
        <v>22891</v>
      </c>
      <c r="S8255" t="s">
        <v>8477</v>
      </c>
      <c r="T8255" s="1">
        <v>43697.524641203701</v>
      </c>
    </row>
    <row r="8256" spans="1:20" x14ac:dyDescent="0.3">
      <c r="A8256">
        <v>686374</v>
      </c>
      <c r="B8256">
        <v>1819</v>
      </c>
      <c r="C8256">
        <v>686374008</v>
      </c>
      <c r="D8256" t="s">
        <v>8468</v>
      </c>
      <c r="E8256" t="s">
        <v>2484</v>
      </c>
      <c r="F8256">
        <v>23.9</v>
      </c>
      <c r="G8256">
        <v>19.2742</v>
      </c>
      <c r="H8256">
        <v>6</v>
      </c>
      <c r="J8256" t="s">
        <v>23585</v>
      </c>
      <c r="K8256" t="s">
        <v>23586</v>
      </c>
      <c r="L8256" t="s">
        <v>6284</v>
      </c>
      <c r="M8256" t="s">
        <v>23587</v>
      </c>
      <c r="N8256" t="s">
        <v>8578</v>
      </c>
      <c r="O8256">
        <v>65280</v>
      </c>
      <c r="P8256" t="s">
        <v>23588</v>
      </c>
      <c r="Q8256" t="s">
        <v>23589</v>
      </c>
      <c r="R8256" t="s">
        <v>22891</v>
      </c>
      <c r="S8256" t="s">
        <v>8477</v>
      </c>
      <c r="T8256" s="1">
        <v>43067.443240740744</v>
      </c>
    </row>
    <row r="8257" spans="1:20" x14ac:dyDescent="0.3">
      <c r="A8257">
        <v>4430580</v>
      </c>
      <c r="B8257">
        <v>10574</v>
      </c>
      <c r="C8257">
        <v>4430580002</v>
      </c>
      <c r="D8257" t="s">
        <v>8468</v>
      </c>
      <c r="E8257" t="s">
        <v>2484</v>
      </c>
      <c r="F8257">
        <v>81.05</v>
      </c>
      <c r="G8257">
        <v>65.362899999999996</v>
      </c>
      <c r="H8257">
        <v>6.2</v>
      </c>
      <c r="J8257" t="s">
        <v>10484</v>
      </c>
      <c r="K8257" t="s">
        <v>9245</v>
      </c>
      <c r="L8257" t="s">
        <v>2321</v>
      </c>
      <c r="M8257" t="s">
        <v>23590</v>
      </c>
      <c r="N8257" t="s">
        <v>11083</v>
      </c>
      <c r="O8257">
        <v>33900</v>
      </c>
      <c r="P8257" t="s">
        <v>23591</v>
      </c>
      <c r="Q8257" t="s">
        <v>23592</v>
      </c>
      <c r="R8257" t="s">
        <v>22891</v>
      </c>
      <c r="S8257" t="s">
        <v>8477</v>
      </c>
      <c r="T8257" s="1">
        <v>43733.054247685184</v>
      </c>
    </row>
    <row r="8258" spans="1:20" x14ac:dyDescent="0.3">
      <c r="A8258">
        <v>4071234</v>
      </c>
      <c r="B8258">
        <v>9491</v>
      </c>
      <c r="C8258">
        <v>4071234005</v>
      </c>
      <c r="D8258" t="s">
        <v>8468</v>
      </c>
      <c r="E8258" t="s">
        <v>2484</v>
      </c>
      <c r="F8258">
        <v>71.7</v>
      </c>
      <c r="G8258">
        <v>57.822600000000001</v>
      </c>
      <c r="H8258">
        <v>6.2</v>
      </c>
      <c r="J8258" t="s">
        <v>10484</v>
      </c>
      <c r="K8258" t="s">
        <v>9245</v>
      </c>
      <c r="L8258" t="s">
        <v>2321</v>
      </c>
      <c r="M8258" t="s">
        <v>23590</v>
      </c>
      <c r="N8258" t="s">
        <v>11083</v>
      </c>
      <c r="O8258">
        <v>33900</v>
      </c>
      <c r="P8258" t="s">
        <v>23591</v>
      </c>
      <c r="Q8258" t="s">
        <v>23592</v>
      </c>
      <c r="R8258" t="s">
        <v>22891</v>
      </c>
      <c r="S8258" t="s">
        <v>8477</v>
      </c>
      <c r="T8258" s="1">
        <v>43678.119884259257</v>
      </c>
    </row>
    <row r="8259" spans="1:20" x14ac:dyDescent="0.3">
      <c r="A8259">
        <v>4442161</v>
      </c>
      <c r="B8259">
        <v>10602</v>
      </c>
      <c r="C8259">
        <v>4442161008</v>
      </c>
      <c r="D8259" t="s">
        <v>8468</v>
      </c>
      <c r="E8259" t="s">
        <v>2484</v>
      </c>
      <c r="F8259">
        <v>41.45</v>
      </c>
      <c r="G8259">
        <v>33.427399999999999</v>
      </c>
      <c r="H8259">
        <v>4.9000000000000004</v>
      </c>
      <c r="J8259" t="s">
        <v>10484</v>
      </c>
      <c r="K8259" t="s">
        <v>9245</v>
      </c>
      <c r="L8259" t="s">
        <v>2321</v>
      </c>
      <c r="M8259" t="s">
        <v>23590</v>
      </c>
      <c r="N8259" t="s">
        <v>11083</v>
      </c>
      <c r="O8259">
        <v>33900</v>
      </c>
      <c r="P8259" t="s">
        <v>23591</v>
      </c>
      <c r="Q8259" t="s">
        <v>23592</v>
      </c>
      <c r="R8259" t="s">
        <v>22891</v>
      </c>
      <c r="S8259" t="s">
        <v>8477</v>
      </c>
      <c r="T8259" s="1">
        <v>43734.808958333335</v>
      </c>
    </row>
    <row r="8260" spans="1:20" x14ac:dyDescent="0.3">
      <c r="A8260">
        <v>4548151</v>
      </c>
      <c r="B8260">
        <v>10977</v>
      </c>
      <c r="C8260">
        <v>4548151006</v>
      </c>
      <c r="D8260" t="s">
        <v>8468</v>
      </c>
      <c r="E8260" t="s">
        <v>2484</v>
      </c>
      <c r="F8260">
        <v>51.4</v>
      </c>
      <c r="G8260">
        <v>41.451599999999999</v>
      </c>
      <c r="H8260">
        <v>4.9000000000000004</v>
      </c>
      <c r="J8260" t="s">
        <v>10484</v>
      </c>
      <c r="K8260" t="s">
        <v>9245</v>
      </c>
      <c r="L8260" t="s">
        <v>2321</v>
      </c>
      <c r="M8260" t="s">
        <v>23590</v>
      </c>
      <c r="N8260" t="s">
        <v>11083</v>
      </c>
      <c r="O8260">
        <v>33900</v>
      </c>
      <c r="P8260" t="s">
        <v>23591</v>
      </c>
      <c r="Q8260" t="s">
        <v>23592</v>
      </c>
      <c r="R8260" t="s">
        <v>22891</v>
      </c>
      <c r="S8260" t="s">
        <v>8477</v>
      </c>
      <c r="T8260" s="1">
        <v>43751.179016203707</v>
      </c>
    </row>
    <row r="8261" spans="1:20" x14ac:dyDescent="0.3">
      <c r="A8261">
        <v>4089388</v>
      </c>
      <c r="B8261">
        <v>9523</v>
      </c>
      <c r="C8261">
        <v>4089388008</v>
      </c>
      <c r="D8261" t="s">
        <v>8468</v>
      </c>
      <c r="E8261" t="s">
        <v>2484</v>
      </c>
      <c r="F8261">
        <v>29.5</v>
      </c>
      <c r="G8261">
        <v>23.790299999999998</v>
      </c>
      <c r="H8261">
        <v>4.9000000000000004</v>
      </c>
      <c r="J8261" t="s">
        <v>10484</v>
      </c>
      <c r="K8261" t="s">
        <v>9245</v>
      </c>
      <c r="L8261" t="s">
        <v>2321</v>
      </c>
      <c r="M8261" t="s">
        <v>23590</v>
      </c>
      <c r="N8261" t="s">
        <v>11083</v>
      </c>
      <c r="O8261">
        <v>33900</v>
      </c>
      <c r="P8261" t="s">
        <v>23591</v>
      </c>
      <c r="Q8261" t="s">
        <v>23592</v>
      </c>
      <c r="R8261" t="s">
        <v>22891</v>
      </c>
      <c r="S8261" t="s">
        <v>8477</v>
      </c>
      <c r="T8261" s="1">
        <v>43680.162476851852</v>
      </c>
    </row>
    <row r="8262" spans="1:20" x14ac:dyDescent="0.3">
      <c r="A8262">
        <v>4152783</v>
      </c>
      <c r="B8262">
        <v>9746</v>
      </c>
      <c r="C8262">
        <v>4152783006</v>
      </c>
      <c r="D8262" t="s">
        <v>8468</v>
      </c>
      <c r="E8262" t="s">
        <v>2484</v>
      </c>
      <c r="F8262">
        <v>71.55</v>
      </c>
      <c r="G8262">
        <v>57.701599999999999</v>
      </c>
      <c r="H8262">
        <v>6.2</v>
      </c>
      <c r="J8262" t="s">
        <v>10484</v>
      </c>
      <c r="K8262" t="s">
        <v>9245</v>
      </c>
      <c r="L8262" t="s">
        <v>2321</v>
      </c>
      <c r="M8262" t="s">
        <v>23590</v>
      </c>
      <c r="N8262" t="s">
        <v>11083</v>
      </c>
      <c r="O8262">
        <v>33900</v>
      </c>
      <c r="P8262" t="s">
        <v>23591</v>
      </c>
      <c r="Q8262" t="s">
        <v>23592</v>
      </c>
      <c r="R8262" t="s">
        <v>22891</v>
      </c>
      <c r="S8262" t="s">
        <v>8477</v>
      </c>
      <c r="T8262" s="1">
        <v>43691.022847222222</v>
      </c>
    </row>
    <row r="8263" spans="1:20" x14ac:dyDescent="0.3">
      <c r="A8263">
        <v>4313125</v>
      </c>
      <c r="B8263">
        <v>10183</v>
      </c>
      <c r="C8263">
        <v>4313125005</v>
      </c>
      <c r="D8263" t="s">
        <v>8468</v>
      </c>
      <c r="E8263" t="s">
        <v>2484</v>
      </c>
      <c r="F8263">
        <v>19.899899999999999</v>
      </c>
      <c r="G8263">
        <v>16.048300000000001</v>
      </c>
      <c r="H8263">
        <v>5.1999000000000004</v>
      </c>
      <c r="J8263" t="s">
        <v>10490</v>
      </c>
      <c r="K8263" t="s">
        <v>23593</v>
      </c>
      <c r="L8263" t="s">
        <v>2541</v>
      </c>
      <c r="M8263" t="s">
        <v>23594</v>
      </c>
      <c r="N8263" t="s">
        <v>17805</v>
      </c>
      <c r="O8263">
        <v>21930</v>
      </c>
      <c r="P8263" t="s">
        <v>23595</v>
      </c>
      <c r="Q8263" t="s">
        <v>23596</v>
      </c>
      <c r="R8263" t="s">
        <v>22891</v>
      </c>
      <c r="S8263" t="s">
        <v>8477</v>
      </c>
      <c r="T8263" s="1">
        <v>43715.618275462963</v>
      </c>
    </row>
    <row r="8264" spans="1:20" x14ac:dyDescent="0.3">
      <c r="A8264">
        <v>4644311</v>
      </c>
      <c r="B8264">
        <v>11317</v>
      </c>
      <c r="C8264">
        <v>4644311009</v>
      </c>
      <c r="D8264" t="s">
        <v>8468</v>
      </c>
      <c r="E8264" t="s">
        <v>2484</v>
      </c>
      <c r="F8264">
        <v>16.149899999999999</v>
      </c>
      <c r="G8264">
        <v>13.024100000000001</v>
      </c>
      <c r="H8264">
        <v>5.1999000000000004</v>
      </c>
      <c r="J8264" t="s">
        <v>10490</v>
      </c>
      <c r="K8264" t="s">
        <v>23593</v>
      </c>
      <c r="L8264" t="s">
        <v>2541</v>
      </c>
      <c r="M8264" t="s">
        <v>23594</v>
      </c>
      <c r="N8264" t="s">
        <v>17805</v>
      </c>
      <c r="O8264">
        <v>21930</v>
      </c>
      <c r="P8264" t="s">
        <v>23595</v>
      </c>
      <c r="Q8264" t="s">
        <v>23597</v>
      </c>
      <c r="R8264" t="s">
        <v>22891</v>
      </c>
      <c r="S8264" t="s">
        <v>8477</v>
      </c>
      <c r="T8264" s="1">
        <v>43765.997650462959</v>
      </c>
    </row>
    <row r="8265" spans="1:20" x14ac:dyDescent="0.3">
      <c r="A8265">
        <v>4394465</v>
      </c>
      <c r="B8265">
        <v>10480</v>
      </c>
      <c r="C8265">
        <v>4394465001</v>
      </c>
      <c r="D8265" t="s">
        <v>8468</v>
      </c>
      <c r="E8265" t="s">
        <v>2484</v>
      </c>
      <c r="F8265">
        <v>22.4999</v>
      </c>
      <c r="G8265">
        <v>18.145099999999999</v>
      </c>
      <c r="H8265">
        <v>5.1999000000000004</v>
      </c>
      <c r="J8265" t="s">
        <v>23598</v>
      </c>
      <c r="K8265" t="s">
        <v>12080</v>
      </c>
      <c r="L8265" t="s">
        <v>6755</v>
      </c>
      <c r="M8265" t="s">
        <v>23599</v>
      </c>
      <c r="N8265" t="s">
        <v>10937</v>
      </c>
      <c r="O8265">
        <v>220</v>
      </c>
      <c r="P8265" t="s">
        <v>23600</v>
      </c>
      <c r="Q8265" t="s">
        <v>23601</v>
      </c>
      <c r="R8265" t="s">
        <v>22891</v>
      </c>
      <c r="S8265" t="s">
        <v>8477</v>
      </c>
      <c r="T8265" s="1">
        <v>43727.528136574074</v>
      </c>
    </row>
    <row r="8266" spans="1:20" x14ac:dyDescent="0.3">
      <c r="A8266">
        <v>4232857</v>
      </c>
      <c r="B8266">
        <v>10012</v>
      </c>
      <c r="C8266">
        <v>4232857001</v>
      </c>
      <c r="D8266" t="s">
        <v>8468</v>
      </c>
      <c r="E8266" t="s">
        <v>2484</v>
      </c>
      <c r="F8266">
        <v>32.099899999999998</v>
      </c>
      <c r="G8266">
        <v>25.887</v>
      </c>
      <c r="H8266">
        <v>5.1999000000000004</v>
      </c>
      <c r="J8266" t="s">
        <v>13691</v>
      </c>
      <c r="K8266" t="s">
        <v>8847</v>
      </c>
      <c r="L8266" t="s">
        <v>3814</v>
      </c>
      <c r="M8266" t="s">
        <v>23602</v>
      </c>
      <c r="N8266" t="s">
        <v>12940</v>
      </c>
      <c r="O8266">
        <v>21500</v>
      </c>
      <c r="P8266" t="s">
        <v>23603</v>
      </c>
      <c r="Q8266" t="s">
        <v>23604</v>
      </c>
      <c r="R8266" t="s">
        <v>22891</v>
      </c>
      <c r="S8266" t="s">
        <v>8477</v>
      </c>
      <c r="T8266" s="1">
        <v>43704.53398148148</v>
      </c>
    </row>
    <row r="8267" spans="1:20" x14ac:dyDescent="0.3">
      <c r="A8267">
        <v>4336556</v>
      </c>
      <c r="B8267">
        <v>10279</v>
      </c>
      <c r="C8267">
        <v>4336556004</v>
      </c>
      <c r="D8267" t="s">
        <v>8468</v>
      </c>
      <c r="E8267" t="s">
        <v>2484</v>
      </c>
      <c r="F8267">
        <v>69.2</v>
      </c>
      <c r="G8267">
        <v>55.8065</v>
      </c>
      <c r="H8267">
        <v>6.2</v>
      </c>
      <c r="J8267" t="s">
        <v>10551</v>
      </c>
      <c r="K8267" t="s">
        <v>23605</v>
      </c>
      <c r="L8267" t="s">
        <v>3493</v>
      </c>
      <c r="M8267" t="s">
        <v>23606</v>
      </c>
      <c r="N8267" t="s">
        <v>21003</v>
      </c>
      <c r="O8267">
        <v>63400</v>
      </c>
      <c r="P8267" t="s">
        <v>23607</v>
      </c>
      <c r="Q8267" t="s">
        <v>23608</v>
      </c>
      <c r="R8267" t="s">
        <v>22891</v>
      </c>
      <c r="S8267" t="s">
        <v>8477</v>
      </c>
      <c r="T8267" s="1">
        <v>43719.45003472222</v>
      </c>
    </row>
    <row r="8268" spans="1:20" x14ac:dyDescent="0.3">
      <c r="A8268">
        <v>4392250</v>
      </c>
      <c r="B8268">
        <v>10473</v>
      </c>
      <c r="C8268">
        <v>4392250001</v>
      </c>
      <c r="D8268" t="s">
        <v>8468</v>
      </c>
      <c r="E8268" t="s">
        <v>2484</v>
      </c>
      <c r="F8268">
        <v>16.1999</v>
      </c>
      <c r="G8268">
        <v>13.064399999999999</v>
      </c>
      <c r="H8268">
        <v>5.1999000000000004</v>
      </c>
      <c r="J8268" t="s">
        <v>10551</v>
      </c>
      <c r="K8268" t="s">
        <v>23609</v>
      </c>
      <c r="L8268" t="s">
        <v>7189</v>
      </c>
      <c r="M8268" t="s">
        <v>23610</v>
      </c>
      <c r="N8268" t="s">
        <v>9000</v>
      </c>
      <c r="O8268">
        <v>2940</v>
      </c>
      <c r="P8268" t="s">
        <v>23611</v>
      </c>
      <c r="Q8268" t="s">
        <v>23612</v>
      </c>
      <c r="R8268" t="s">
        <v>22891</v>
      </c>
      <c r="S8268" t="s">
        <v>8477</v>
      </c>
      <c r="T8268" s="1">
        <v>43726.990428240744</v>
      </c>
    </row>
    <row r="8269" spans="1:20" x14ac:dyDescent="0.3">
      <c r="A8269">
        <v>416946</v>
      </c>
      <c r="B8269">
        <v>1170</v>
      </c>
      <c r="C8269">
        <v>416946004</v>
      </c>
      <c r="D8269" t="s">
        <v>8468</v>
      </c>
      <c r="E8269" t="s">
        <v>2484</v>
      </c>
      <c r="F8269">
        <v>37.049999999999997</v>
      </c>
      <c r="G8269">
        <v>29.879000000000001</v>
      </c>
      <c r="H8269">
        <v>6</v>
      </c>
      <c r="J8269" t="s">
        <v>10673</v>
      </c>
      <c r="K8269" t="s">
        <v>11276</v>
      </c>
      <c r="L8269" t="s">
        <v>8180</v>
      </c>
      <c r="M8269" t="s">
        <v>23613</v>
      </c>
      <c r="N8269" t="s">
        <v>9000</v>
      </c>
      <c r="O8269">
        <v>2230</v>
      </c>
      <c r="P8269" t="s">
        <v>23614</v>
      </c>
      <c r="Q8269" t="s">
        <v>23615</v>
      </c>
      <c r="R8269" t="s">
        <v>22891</v>
      </c>
      <c r="S8269" t="s">
        <v>8477</v>
      </c>
      <c r="T8269" s="1">
        <v>43023.756238425929</v>
      </c>
    </row>
    <row r="8270" spans="1:20" x14ac:dyDescent="0.3">
      <c r="A8270">
        <v>913725</v>
      </c>
      <c r="B8270">
        <v>2276</v>
      </c>
      <c r="C8270">
        <v>913725003</v>
      </c>
      <c r="D8270" t="s">
        <v>8468</v>
      </c>
      <c r="E8270" t="s">
        <v>2484</v>
      </c>
      <c r="F8270">
        <v>43.25</v>
      </c>
      <c r="G8270">
        <v>34.878999999999998</v>
      </c>
      <c r="H8270">
        <v>6</v>
      </c>
      <c r="J8270" t="s">
        <v>10673</v>
      </c>
      <c r="K8270" t="s">
        <v>11276</v>
      </c>
      <c r="L8270" t="s">
        <v>8180</v>
      </c>
      <c r="M8270" t="s">
        <v>23613</v>
      </c>
      <c r="N8270" t="s">
        <v>9000</v>
      </c>
      <c r="O8270">
        <v>2230</v>
      </c>
      <c r="P8270" t="s">
        <v>23614</v>
      </c>
      <c r="Q8270" t="s">
        <v>23615</v>
      </c>
      <c r="R8270" t="s">
        <v>22891</v>
      </c>
      <c r="S8270" t="s">
        <v>8477</v>
      </c>
      <c r="T8270" s="1">
        <v>43111.46365740741</v>
      </c>
    </row>
    <row r="8271" spans="1:20" x14ac:dyDescent="0.3">
      <c r="A8271">
        <v>4803855</v>
      </c>
      <c r="B8271">
        <v>11667</v>
      </c>
      <c r="C8271">
        <v>4803855005</v>
      </c>
      <c r="D8271" t="s">
        <v>8468</v>
      </c>
      <c r="E8271" t="s">
        <v>2484</v>
      </c>
      <c r="F8271">
        <v>65.250100000000003</v>
      </c>
      <c r="G8271">
        <v>52.621000000000002</v>
      </c>
      <c r="H8271">
        <v>5.0000999999999998</v>
      </c>
      <c r="J8271" t="s">
        <v>10579</v>
      </c>
      <c r="K8271" t="s">
        <v>11876</v>
      </c>
      <c r="L8271" t="s">
        <v>903</v>
      </c>
      <c r="M8271" t="s">
        <v>23616</v>
      </c>
      <c r="N8271" t="s">
        <v>12604</v>
      </c>
      <c r="O8271">
        <v>80330</v>
      </c>
      <c r="P8271" t="s">
        <v>23617</v>
      </c>
      <c r="Q8271" t="s">
        <v>23618</v>
      </c>
      <c r="R8271" t="s">
        <v>22891</v>
      </c>
      <c r="S8271" t="s">
        <v>8477</v>
      </c>
      <c r="T8271" s="1">
        <v>43789.738078703704</v>
      </c>
    </row>
    <row r="8272" spans="1:20" x14ac:dyDescent="0.3">
      <c r="A8272">
        <v>4572081</v>
      </c>
      <c r="B8272">
        <v>11079</v>
      </c>
      <c r="C8272">
        <v>4572081003</v>
      </c>
      <c r="D8272" t="s">
        <v>8468</v>
      </c>
      <c r="E8272" t="s">
        <v>2484</v>
      </c>
      <c r="F8272">
        <v>42.55</v>
      </c>
      <c r="G8272">
        <v>34.314500000000002</v>
      </c>
      <c r="H8272">
        <v>4.9000000000000004</v>
      </c>
      <c r="J8272" t="s">
        <v>10579</v>
      </c>
      <c r="K8272" t="s">
        <v>11876</v>
      </c>
      <c r="L8272" t="s">
        <v>903</v>
      </c>
      <c r="M8272" t="s">
        <v>23616</v>
      </c>
      <c r="N8272" t="s">
        <v>12604</v>
      </c>
      <c r="O8272">
        <v>80330</v>
      </c>
      <c r="P8272" t="s">
        <v>23617</v>
      </c>
      <c r="Q8272" t="s">
        <v>15103</v>
      </c>
      <c r="R8272" t="s">
        <v>22891</v>
      </c>
      <c r="S8272" t="s">
        <v>8477</v>
      </c>
      <c r="T8272" s="1">
        <v>43754.813206018516</v>
      </c>
    </row>
    <row r="8273" spans="1:20" x14ac:dyDescent="0.3">
      <c r="A8273">
        <v>4302521</v>
      </c>
      <c r="B8273">
        <v>10153</v>
      </c>
      <c r="C8273">
        <v>4302521005</v>
      </c>
      <c r="D8273" t="s">
        <v>8468</v>
      </c>
      <c r="E8273" t="s">
        <v>2484</v>
      </c>
      <c r="F8273">
        <v>18.6999</v>
      </c>
      <c r="G8273">
        <v>15.0806</v>
      </c>
      <c r="H8273">
        <v>5.1999000000000004</v>
      </c>
      <c r="J8273" t="s">
        <v>10579</v>
      </c>
      <c r="K8273" t="s">
        <v>11405</v>
      </c>
      <c r="L8273" t="s">
        <v>7237</v>
      </c>
      <c r="M8273" t="s">
        <v>23619</v>
      </c>
      <c r="N8273" t="s">
        <v>12298</v>
      </c>
      <c r="O8273">
        <v>34800</v>
      </c>
      <c r="P8273" t="s">
        <v>23620</v>
      </c>
      <c r="Q8273" t="s">
        <v>23621</v>
      </c>
      <c r="R8273" t="s">
        <v>22891</v>
      </c>
      <c r="S8273" t="s">
        <v>8477</v>
      </c>
      <c r="T8273" s="1">
        <v>43713.923657407409</v>
      </c>
    </row>
    <row r="8274" spans="1:20" x14ac:dyDescent="0.3">
      <c r="A8274">
        <v>363654</v>
      </c>
      <c r="B8274">
        <v>1043</v>
      </c>
      <c r="C8274">
        <v>363654009</v>
      </c>
      <c r="D8274" t="s">
        <v>8468</v>
      </c>
      <c r="E8274" t="s">
        <v>2484</v>
      </c>
      <c r="F8274">
        <v>72.900000000000006</v>
      </c>
      <c r="G8274">
        <v>58.790300000000002</v>
      </c>
      <c r="H8274">
        <v>6</v>
      </c>
      <c r="J8274" t="s">
        <v>10579</v>
      </c>
      <c r="K8274" t="s">
        <v>23622</v>
      </c>
      <c r="L8274" t="s">
        <v>286</v>
      </c>
      <c r="M8274" t="s">
        <v>23623</v>
      </c>
      <c r="N8274" t="s">
        <v>8669</v>
      </c>
      <c r="O8274">
        <v>36200</v>
      </c>
      <c r="P8274" t="s">
        <v>23624</v>
      </c>
      <c r="Q8274" t="s">
        <v>23625</v>
      </c>
      <c r="R8274" t="s">
        <v>22891</v>
      </c>
      <c r="S8274" t="s">
        <v>8477</v>
      </c>
      <c r="T8274" s="1">
        <v>43012.45752314815</v>
      </c>
    </row>
    <row r="8275" spans="1:20" x14ac:dyDescent="0.3">
      <c r="A8275">
        <v>4248207</v>
      </c>
      <c r="B8275">
        <v>10050</v>
      </c>
      <c r="C8275">
        <v>4248207001</v>
      </c>
      <c r="D8275" t="s">
        <v>8468</v>
      </c>
      <c r="E8275" t="s">
        <v>2484</v>
      </c>
      <c r="F8275">
        <v>69.599999999999994</v>
      </c>
      <c r="G8275">
        <v>56.128999999999998</v>
      </c>
      <c r="H8275">
        <v>6.2</v>
      </c>
      <c r="J8275" t="s">
        <v>10579</v>
      </c>
      <c r="K8275" t="s">
        <v>23622</v>
      </c>
      <c r="L8275" t="s">
        <v>286</v>
      </c>
      <c r="M8275" t="s">
        <v>23626</v>
      </c>
      <c r="N8275" t="s">
        <v>8669</v>
      </c>
      <c r="O8275">
        <v>36200</v>
      </c>
      <c r="P8275" t="s">
        <v>23624</v>
      </c>
      <c r="Q8275" t="s">
        <v>23627</v>
      </c>
      <c r="R8275" t="s">
        <v>22891</v>
      </c>
      <c r="S8275" t="s">
        <v>8477</v>
      </c>
      <c r="T8275" s="1">
        <v>43706.763807870368</v>
      </c>
    </row>
    <row r="8276" spans="1:20" x14ac:dyDescent="0.3">
      <c r="A8276">
        <v>3535669</v>
      </c>
      <c r="B8276">
        <v>8439</v>
      </c>
      <c r="C8276">
        <v>3535669007</v>
      </c>
      <c r="D8276" t="s">
        <v>8468</v>
      </c>
      <c r="E8276" t="s">
        <v>2484</v>
      </c>
      <c r="F8276">
        <v>14.4</v>
      </c>
      <c r="G8276">
        <v>11.6129</v>
      </c>
      <c r="H8276">
        <v>5.7</v>
      </c>
      <c r="J8276" t="s">
        <v>10605</v>
      </c>
      <c r="K8276" t="s">
        <v>23156</v>
      </c>
      <c r="L8276" t="s">
        <v>1307</v>
      </c>
      <c r="M8276" t="s">
        <v>23628</v>
      </c>
      <c r="N8276" t="s">
        <v>10150</v>
      </c>
      <c r="O8276">
        <v>32700</v>
      </c>
      <c r="P8276" t="s">
        <v>23629</v>
      </c>
      <c r="Q8276" t="s">
        <v>23630</v>
      </c>
      <c r="R8276" t="s">
        <v>22891</v>
      </c>
      <c r="S8276" t="s">
        <v>8477</v>
      </c>
      <c r="T8276" s="1">
        <v>43578.352858796294</v>
      </c>
    </row>
    <row r="8277" spans="1:20" x14ac:dyDescent="0.3">
      <c r="A8277">
        <v>4325031</v>
      </c>
      <c r="B8277">
        <v>10241</v>
      </c>
      <c r="C8277">
        <v>4325031006</v>
      </c>
      <c r="D8277" t="s">
        <v>8468</v>
      </c>
      <c r="E8277" t="s">
        <v>2484</v>
      </c>
      <c r="F8277">
        <v>21.1999</v>
      </c>
      <c r="G8277">
        <v>17.096699999999998</v>
      </c>
      <c r="H8277">
        <v>5.1999000000000004</v>
      </c>
      <c r="J8277" t="s">
        <v>10605</v>
      </c>
      <c r="K8277" t="s">
        <v>9075</v>
      </c>
      <c r="L8277" t="s">
        <v>4960</v>
      </c>
      <c r="M8277" t="s">
        <v>23631</v>
      </c>
      <c r="N8277" t="s">
        <v>14259</v>
      </c>
      <c r="O8277">
        <v>20660</v>
      </c>
      <c r="P8277" t="s">
        <v>23632</v>
      </c>
      <c r="Q8277" t="s">
        <v>23633</v>
      </c>
      <c r="R8277" t="s">
        <v>22891</v>
      </c>
      <c r="S8277" t="s">
        <v>8477</v>
      </c>
      <c r="T8277" s="1">
        <v>43717.575532407405</v>
      </c>
    </row>
    <row r="8278" spans="1:20" x14ac:dyDescent="0.3">
      <c r="A8278">
        <v>4660215</v>
      </c>
      <c r="B8278">
        <v>11358</v>
      </c>
      <c r="C8278">
        <v>4660215008</v>
      </c>
      <c r="D8278" t="s">
        <v>8468</v>
      </c>
      <c r="E8278" t="s">
        <v>2484</v>
      </c>
      <c r="F8278">
        <v>77.349999999999994</v>
      </c>
      <c r="G8278">
        <v>62.378999999999998</v>
      </c>
      <c r="H8278">
        <v>6.2</v>
      </c>
      <c r="J8278" t="s">
        <v>10605</v>
      </c>
      <c r="K8278" t="s">
        <v>16183</v>
      </c>
      <c r="L8278" t="s">
        <v>2080</v>
      </c>
      <c r="M8278" t="s">
        <v>23634</v>
      </c>
      <c r="N8278" t="s">
        <v>10937</v>
      </c>
      <c r="O8278">
        <v>750</v>
      </c>
      <c r="P8278" t="s">
        <v>23635</v>
      </c>
      <c r="Q8278" t="s">
        <v>23636</v>
      </c>
      <c r="R8278" t="s">
        <v>22891</v>
      </c>
      <c r="S8278" t="s">
        <v>8477</v>
      </c>
      <c r="T8278" s="1">
        <v>43768.598912037036</v>
      </c>
    </row>
    <row r="8279" spans="1:20" x14ac:dyDescent="0.3">
      <c r="A8279">
        <v>607932</v>
      </c>
      <c r="B8279">
        <v>1684</v>
      </c>
      <c r="C8279">
        <v>607932005</v>
      </c>
      <c r="D8279" t="s">
        <v>8468</v>
      </c>
      <c r="E8279" t="s">
        <v>2484</v>
      </c>
      <c r="F8279">
        <v>59.75</v>
      </c>
      <c r="G8279">
        <v>48.185499999999998</v>
      </c>
      <c r="H8279">
        <v>6</v>
      </c>
      <c r="J8279" t="s">
        <v>10605</v>
      </c>
      <c r="K8279" t="s">
        <v>11065</v>
      </c>
      <c r="L8279" t="s">
        <v>593</v>
      </c>
      <c r="M8279" t="s">
        <v>11066</v>
      </c>
      <c r="N8279" t="s">
        <v>10937</v>
      </c>
      <c r="O8279">
        <v>780</v>
      </c>
      <c r="P8279" t="s">
        <v>11067</v>
      </c>
      <c r="Q8279" t="s">
        <v>23637</v>
      </c>
      <c r="R8279" t="s">
        <v>22891</v>
      </c>
      <c r="S8279" t="s">
        <v>8477</v>
      </c>
      <c r="T8279" s="1">
        <v>43058.849444444444</v>
      </c>
    </row>
    <row r="8280" spans="1:20" x14ac:dyDescent="0.3">
      <c r="A8280">
        <v>4552705</v>
      </c>
      <c r="B8280">
        <v>10998</v>
      </c>
      <c r="C8280">
        <v>4552705008</v>
      </c>
      <c r="D8280" t="s">
        <v>8468</v>
      </c>
      <c r="E8280" t="s">
        <v>2484</v>
      </c>
      <c r="F8280">
        <v>20.1999</v>
      </c>
      <c r="G8280">
        <v>16.290199999999999</v>
      </c>
      <c r="H8280">
        <v>5.1999000000000004</v>
      </c>
      <c r="J8280" t="s">
        <v>10605</v>
      </c>
      <c r="K8280" t="s">
        <v>15173</v>
      </c>
      <c r="L8280" t="s">
        <v>7120</v>
      </c>
      <c r="M8280" t="s">
        <v>23638</v>
      </c>
      <c r="N8280" t="s">
        <v>10118</v>
      </c>
      <c r="O8280">
        <v>79600</v>
      </c>
      <c r="P8280" t="s">
        <v>23639</v>
      </c>
      <c r="Q8280" t="s">
        <v>23640</v>
      </c>
      <c r="R8280" t="s">
        <v>22891</v>
      </c>
      <c r="S8280" t="s">
        <v>8477</v>
      </c>
      <c r="T8280" s="1">
        <v>43751.830995370372</v>
      </c>
    </row>
    <row r="8281" spans="1:20" x14ac:dyDescent="0.3">
      <c r="A8281">
        <v>4676092</v>
      </c>
      <c r="B8281">
        <v>11394</v>
      </c>
      <c r="C8281">
        <v>4676092008</v>
      </c>
      <c r="D8281" t="s">
        <v>8468</v>
      </c>
      <c r="E8281" t="s">
        <v>2484</v>
      </c>
      <c r="F8281">
        <v>27.099900000000002</v>
      </c>
      <c r="G8281">
        <v>21.854800000000001</v>
      </c>
      <c r="H8281">
        <v>5.1999000000000004</v>
      </c>
      <c r="J8281" t="s">
        <v>10605</v>
      </c>
      <c r="K8281" t="s">
        <v>18749</v>
      </c>
      <c r="L8281" t="s">
        <v>7062</v>
      </c>
      <c r="M8281" t="s">
        <v>23641</v>
      </c>
      <c r="N8281" t="s">
        <v>13004</v>
      </c>
      <c r="O8281">
        <v>28400</v>
      </c>
      <c r="P8281" t="s">
        <v>23642</v>
      </c>
      <c r="Q8281" t="s">
        <v>23643</v>
      </c>
      <c r="R8281" t="s">
        <v>22891</v>
      </c>
      <c r="S8281" t="s">
        <v>8477</v>
      </c>
      <c r="T8281" s="1">
        <v>43770.619560185187</v>
      </c>
    </row>
    <row r="8282" spans="1:20" x14ac:dyDescent="0.3">
      <c r="A8282">
        <v>4581741</v>
      </c>
      <c r="B8282">
        <v>11106</v>
      </c>
      <c r="C8282">
        <v>4581741004</v>
      </c>
      <c r="D8282" t="s">
        <v>8468</v>
      </c>
      <c r="E8282" t="s">
        <v>2484</v>
      </c>
      <c r="F8282">
        <v>45.4</v>
      </c>
      <c r="G8282">
        <v>36.612900000000003</v>
      </c>
      <c r="H8282">
        <v>4.9000000000000004</v>
      </c>
      <c r="J8282" t="s">
        <v>10635</v>
      </c>
      <c r="K8282" t="s">
        <v>21119</v>
      </c>
      <c r="L8282" t="s">
        <v>3</v>
      </c>
      <c r="M8282" t="s">
        <v>23644</v>
      </c>
      <c r="N8282" t="s">
        <v>10937</v>
      </c>
      <c r="O8282">
        <v>920</v>
      </c>
      <c r="P8282" t="s">
        <v>23645</v>
      </c>
      <c r="Q8282" t="s">
        <v>23646</v>
      </c>
      <c r="R8282" t="s">
        <v>22891</v>
      </c>
      <c r="S8282" t="s">
        <v>8477</v>
      </c>
      <c r="T8282" s="1">
        <v>43756.488298611112</v>
      </c>
    </row>
    <row r="8283" spans="1:20" x14ac:dyDescent="0.3">
      <c r="A8283">
        <v>2117839</v>
      </c>
      <c r="B8283">
        <v>5099</v>
      </c>
      <c r="C8283">
        <v>2117839007</v>
      </c>
      <c r="D8283" t="s">
        <v>8468</v>
      </c>
      <c r="E8283" t="s">
        <v>2484</v>
      </c>
      <c r="F8283">
        <v>29.2</v>
      </c>
      <c r="G8283">
        <v>23.548400000000001</v>
      </c>
      <c r="H8283">
        <v>5.7</v>
      </c>
      <c r="J8283" t="s">
        <v>23647</v>
      </c>
      <c r="K8283" t="s">
        <v>9419</v>
      </c>
      <c r="L8283" t="s">
        <v>41</v>
      </c>
      <c r="M8283" t="s">
        <v>9420</v>
      </c>
      <c r="N8283" t="s">
        <v>8578</v>
      </c>
      <c r="O8283">
        <v>65300</v>
      </c>
      <c r="P8283" t="s">
        <v>23648</v>
      </c>
      <c r="Q8283" t="s">
        <v>23649</v>
      </c>
      <c r="R8283" t="s">
        <v>22891</v>
      </c>
      <c r="S8283" t="s">
        <v>8477</v>
      </c>
      <c r="T8283" s="1">
        <v>43350.520636574074</v>
      </c>
    </row>
    <row r="8284" spans="1:20" x14ac:dyDescent="0.3">
      <c r="A8284">
        <v>4637712</v>
      </c>
      <c r="B8284">
        <v>11290</v>
      </c>
      <c r="C8284">
        <v>4637712000</v>
      </c>
      <c r="D8284" t="s">
        <v>8468</v>
      </c>
      <c r="E8284" t="s">
        <v>2484</v>
      </c>
      <c r="F8284">
        <v>88.52</v>
      </c>
      <c r="G8284">
        <v>71.387100000000004</v>
      </c>
      <c r="H8284">
        <v>4.2</v>
      </c>
      <c r="J8284" t="s">
        <v>10673</v>
      </c>
      <c r="K8284" t="s">
        <v>9989</v>
      </c>
      <c r="L8284" t="s">
        <v>72</v>
      </c>
      <c r="M8284" t="s">
        <v>10685</v>
      </c>
      <c r="N8284" t="s">
        <v>10686</v>
      </c>
      <c r="O8284">
        <v>91790</v>
      </c>
      <c r="P8284" t="s">
        <v>10687</v>
      </c>
      <c r="Q8284" t="s">
        <v>23650</v>
      </c>
      <c r="R8284" t="s">
        <v>22891</v>
      </c>
      <c r="S8284" t="s">
        <v>8477</v>
      </c>
      <c r="T8284" s="1">
        <v>43765.343217592592</v>
      </c>
    </row>
    <row r="8285" spans="1:20" x14ac:dyDescent="0.3">
      <c r="A8285">
        <v>3835014</v>
      </c>
      <c r="B8285">
        <v>9025</v>
      </c>
      <c r="C8285">
        <v>3835014006</v>
      </c>
      <c r="D8285" t="s">
        <v>8468</v>
      </c>
      <c r="E8285" t="s">
        <v>2484</v>
      </c>
      <c r="F8285">
        <v>12.4</v>
      </c>
      <c r="G8285">
        <v>10</v>
      </c>
      <c r="H8285">
        <v>5.7</v>
      </c>
      <c r="J8285" t="s">
        <v>10673</v>
      </c>
      <c r="K8285" t="s">
        <v>11271</v>
      </c>
      <c r="L8285" t="s">
        <v>2997</v>
      </c>
      <c r="M8285" t="s">
        <v>23651</v>
      </c>
      <c r="N8285" t="s">
        <v>9722</v>
      </c>
      <c r="O8285">
        <v>70110</v>
      </c>
      <c r="P8285" t="s">
        <v>23652</v>
      </c>
      <c r="Q8285" t="s">
        <v>23653</v>
      </c>
      <c r="R8285" t="s">
        <v>22891</v>
      </c>
      <c r="S8285" t="s">
        <v>8477</v>
      </c>
      <c r="T8285" s="1">
        <v>43631.956250000003</v>
      </c>
    </row>
    <row r="8286" spans="1:20" x14ac:dyDescent="0.3">
      <c r="A8286">
        <v>2468103</v>
      </c>
      <c r="B8286">
        <v>6014</v>
      </c>
      <c r="C8286">
        <v>2468103000</v>
      </c>
      <c r="D8286" t="s">
        <v>8468</v>
      </c>
      <c r="E8286" t="s">
        <v>2484</v>
      </c>
      <c r="F8286">
        <v>79.400000000000006</v>
      </c>
      <c r="G8286">
        <v>64.032300000000006</v>
      </c>
      <c r="H8286">
        <v>5.7</v>
      </c>
      <c r="J8286" t="s">
        <v>10673</v>
      </c>
      <c r="K8286" t="s">
        <v>23654</v>
      </c>
      <c r="L8286" t="s">
        <v>2481</v>
      </c>
      <c r="M8286" t="s">
        <v>23655</v>
      </c>
      <c r="N8286" t="s">
        <v>8629</v>
      </c>
      <c r="O8286">
        <v>15200</v>
      </c>
      <c r="P8286" t="s">
        <v>23656</v>
      </c>
      <c r="Q8286" t="s">
        <v>23657</v>
      </c>
      <c r="R8286" t="s">
        <v>22891</v>
      </c>
      <c r="S8286" t="s">
        <v>8477</v>
      </c>
      <c r="T8286" s="1">
        <v>43402.642326388886</v>
      </c>
    </row>
    <row r="8287" spans="1:20" x14ac:dyDescent="0.3">
      <c r="A8287">
        <v>3220051</v>
      </c>
      <c r="B8287">
        <v>7655</v>
      </c>
      <c r="C8287">
        <v>3220051001</v>
      </c>
      <c r="D8287" t="s">
        <v>8468</v>
      </c>
      <c r="E8287" t="s">
        <v>2484</v>
      </c>
      <c r="F8287">
        <v>58.3</v>
      </c>
      <c r="G8287">
        <v>47.016100000000002</v>
      </c>
      <c r="H8287">
        <v>5.7</v>
      </c>
      <c r="J8287" t="s">
        <v>10673</v>
      </c>
      <c r="K8287" t="s">
        <v>23654</v>
      </c>
      <c r="L8287" t="s">
        <v>2481</v>
      </c>
      <c r="M8287" t="s">
        <v>23655</v>
      </c>
      <c r="N8287" t="s">
        <v>8629</v>
      </c>
      <c r="O8287">
        <v>15200</v>
      </c>
      <c r="P8287" t="s">
        <v>23656</v>
      </c>
      <c r="Q8287" t="s">
        <v>23658</v>
      </c>
      <c r="R8287" t="s">
        <v>22891</v>
      </c>
      <c r="S8287" t="s">
        <v>8477</v>
      </c>
      <c r="T8287" s="1">
        <v>43519.478379629632</v>
      </c>
    </row>
    <row r="8288" spans="1:20" x14ac:dyDescent="0.3">
      <c r="A8288">
        <v>2947166</v>
      </c>
      <c r="B8288">
        <v>7039</v>
      </c>
      <c r="C8288">
        <v>2947166005</v>
      </c>
      <c r="D8288" t="s">
        <v>8468</v>
      </c>
      <c r="E8288" t="s">
        <v>2484</v>
      </c>
      <c r="F8288">
        <v>98</v>
      </c>
      <c r="G8288">
        <v>79.032300000000006</v>
      </c>
      <c r="H8288">
        <v>5.7</v>
      </c>
      <c r="J8288" t="s">
        <v>10673</v>
      </c>
      <c r="K8288" t="s">
        <v>23654</v>
      </c>
      <c r="L8288" t="s">
        <v>2481</v>
      </c>
      <c r="M8288" t="s">
        <v>23655</v>
      </c>
      <c r="N8288" t="s">
        <v>8629</v>
      </c>
      <c r="O8288">
        <v>15200</v>
      </c>
      <c r="P8288" t="s">
        <v>23656</v>
      </c>
      <c r="Q8288" t="s">
        <v>23659</v>
      </c>
      <c r="R8288" t="s">
        <v>22891</v>
      </c>
      <c r="S8288" t="s">
        <v>8477</v>
      </c>
      <c r="T8288" s="1">
        <v>43471.690520833334</v>
      </c>
    </row>
    <row r="8289" spans="1:20" x14ac:dyDescent="0.3">
      <c r="A8289">
        <v>4173493</v>
      </c>
      <c r="B8289">
        <v>9820</v>
      </c>
      <c r="C8289">
        <v>4173493003</v>
      </c>
      <c r="D8289" t="s">
        <v>8468</v>
      </c>
      <c r="E8289" t="s">
        <v>2484</v>
      </c>
      <c r="F8289">
        <v>71.400000000000006</v>
      </c>
      <c r="G8289">
        <v>57.580599999999997</v>
      </c>
      <c r="H8289">
        <v>6.2</v>
      </c>
      <c r="J8289" t="s">
        <v>10673</v>
      </c>
      <c r="K8289" t="s">
        <v>10723</v>
      </c>
      <c r="L8289" t="s">
        <v>2625</v>
      </c>
      <c r="M8289" t="s">
        <v>10724</v>
      </c>
      <c r="N8289" t="s">
        <v>10725</v>
      </c>
      <c r="O8289">
        <v>90820</v>
      </c>
      <c r="P8289" t="s">
        <v>10726</v>
      </c>
      <c r="Q8289" t="s">
        <v>23660</v>
      </c>
      <c r="R8289" t="s">
        <v>22891</v>
      </c>
      <c r="S8289" t="s">
        <v>8477</v>
      </c>
      <c r="T8289" s="1">
        <v>43694.562210648146</v>
      </c>
    </row>
    <row r="8290" spans="1:20" x14ac:dyDescent="0.3">
      <c r="A8290">
        <v>363386</v>
      </c>
      <c r="B8290">
        <v>1040</v>
      </c>
      <c r="C8290">
        <v>363386005</v>
      </c>
      <c r="D8290" t="s">
        <v>8468</v>
      </c>
      <c r="E8290" t="s">
        <v>2484</v>
      </c>
      <c r="F8290">
        <v>66.75</v>
      </c>
      <c r="G8290">
        <v>53.830599999999997</v>
      </c>
      <c r="H8290">
        <v>6</v>
      </c>
      <c r="J8290" t="s">
        <v>10673</v>
      </c>
      <c r="K8290" t="s">
        <v>23661</v>
      </c>
      <c r="L8290" t="s">
        <v>23662</v>
      </c>
      <c r="M8290" t="s">
        <v>23663</v>
      </c>
      <c r="N8290" t="s">
        <v>8629</v>
      </c>
      <c r="O8290">
        <v>15700</v>
      </c>
      <c r="P8290" t="s">
        <v>23664</v>
      </c>
      <c r="Q8290" t="s">
        <v>23665</v>
      </c>
      <c r="R8290" t="s">
        <v>22891</v>
      </c>
      <c r="S8290" t="s">
        <v>8477</v>
      </c>
      <c r="T8290" s="1">
        <v>43012.42291666667</v>
      </c>
    </row>
    <row r="8291" spans="1:20" x14ac:dyDescent="0.3">
      <c r="A8291">
        <v>4802257</v>
      </c>
      <c r="B8291">
        <v>11665</v>
      </c>
      <c r="C8291">
        <v>4802257002</v>
      </c>
      <c r="D8291" t="s">
        <v>8468</v>
      </c>
      <c r="E8291" t="s">
        <v>2484</v>
      </c>
      <c r="F8291">
        <v>43.35</v>
      </c>
      <c r="G8291">
        <v>34.959699999999998</v>
      </c>
      <c r="H8291">
        <v>5.7</v>
      </c>
      <c r="J8291" t="s">
        <v>10673</v>
      </c>
      <c r="K8291" t="s">
        <v>23661</v>
      </c>
      <c r="L8291" t="s">
        <v>23662</v>
      </c>
      <c r="M8291" t="s">
        <v>23663</v>
      </c>
      <c r="N8291" t="s">
        <v>8629</v>
      </c>
      <c r="O8291">
        <v>15700</v>
      </c>
      <c r="P8291" t="s">
        <v>23664</v>
      </c>
      <c r="Q8291" t="s">
        <v>23666</v>
      </c>
      <c r="R8291" t="s">
        <v>22891</v>
      </c>
      <c r="S8291" t="s">
        <v>8477</v>
      </c>
      <c r="T8291" s="1">
        <v>43789.585335648146</v>
      </c>
    </row>
    <row r="8292" spans="1:20" x14ac:dyDescent="0.3">
      <c r="A8292">
        <v>4190529</v>
      </c>
      <c r="B8292">
        <v>9866</v>
      </c>
      <c r="C8292">
        <v>4190529002</v>
      </c>
      <c r="D8292" t="s">
        <v>8468</v>
      </c>
      <c r="E8292" t="s">
        <v>2484</v>
      </c>
      <c r="F8292">
        <v>22.899899999999999</v>
      </c>
      <c r="G8292">
        <v>18.467700000000001</v>
      </c>
      <c r="H8292">
        <v>5.1999000000000004</v>
      </c>
      <c r="J8292" t="s">
        <v>17865</v>
      </c>
      <c r="K8292" t="s">
        <v>23667</v>
      </c>
      <c r="L8292" t="s">
        <v>7268</v>
      </c>
      <c r="M8292" t="s">
        <v>23668</v>
      </c>
      <c r="N8292" t="s">
        <v>23669</v>
      </c>
      <c r="O8292">
        <v>29270</v>
      </c>
      <c r="P8292" t="s">
        <v>23670</v>
      </c>
      <c r="Q8292" t="s">
        <v>23671</v>
      </c>
      <c r="R8292" t="s">
        <v>22891</v>
      </c>
      <c r="S8292" t="s">
        <v>8477</v>
      </c>
      <c r="T8292" s="1">
        <v>43696.929328703707</v>
      </c>
    </row>
    <row r="8293" spans="1:20" x14ac:dyDescent="0.3">
      <c r="A8293">
        <v>3503162</v>
      </c>
      <c r="B8293">
        <v>8344</v>
      </c>
      <c r="C8293">
        <v>3503162002</v>
      </c>
      <c r="D8293" t="s">
        <v>8468</v>
      </c>
      <c r="E8293" t="s">
        <v>2484</v>
      </c>
      <c r="F8293">
        <v>29.2</v>
      </c>
      <c r="G8293">
        <v>23.548400000000001</v>
      </c>
      <c r="H8293">
        <v>5.7</v>
      </c>
      <c r="J8293" t="s">
        <v>13650</v>
      </c>
      <c r="K8293" t="s">
        <v>23150</v>
      </c>
      <c r="L8293" t="s">
        <v>2722</v>
      </c>
      <c r="M8293" t="s">
        <v>23151</v>
      </c>
      <c r="N8293" t="s">
        <v>11914</v>
      </c>
      <c r="O8293">
        <v>80400</v>
      </c>
      <c r="P8293" t="s">
        <v>23152</v>
      </c>
      <c r="Q8293" t="s">
        <v>23153</v>
      </c>
      <c r="R8293" t="s">
        <v>22891</v>
      </c>
      <c r="S8293" t="s">
        <v>8477</v>
      </c>
      <c r="T8293" s="1">
        <v>43571.500752314816</v>
      </c>
    </row>
    <row r="8294" spans="1:20" x14ac:dyDescent="0.3">
      <c r="A8294">
        <v>4568746</v>
      </c>
      <c r="B8294">
        <v>11072</v>
      </c>
      <c r="C8294">
        <v>4568746006</v>
      </c>
      <c r="D8294" t="s">
        <v>8468</v>
      </c>
      <c r="E8294" t="s">
        <v>2484</v>
      </c>
      <c r="F8294">
        <v>91.07</v>
      </c>
      <c r="G8294">
        <v>73.4435</v>
      </c>
      <c r="H8294">
        <v>6.2</v>
      </c>
      <c r="J8294" t="s">
        <v>10751</v>
      </c>
      <c r="K8294" t="s">
        <v>20085</v>
      </c>
      <c r="L8294" t="s">
        <v>3222</v>
      </c>
      <c r="M8294" t="s">
        <v>23672</v>
      </c>
      <c r="N8294" t="s">
        <v>10937</v>
      </c>
      <c r="O8294">
        <v>930</v>
      </c>
      <c r="P8294" t="s">
        <v>23673</v>
      </c>
      <c r="Q8294" t="s">
        <v>23674</v>
      </c>
      <c r="R8294" t="s">
        <v>22891</v>
      </c>
      <c r="S8294" t="s">
        <v>8477</v>
      </c>
      <c r="T8294" s="1">
        <v>43754.491319444445</v>
      </c>
    </row>
    <row r="8295" spans="1:20" x14ac:dyDescent="0.3">
      <c r="A8295">
        <v>4790575</v>
      </c>
      <c r="B8295">
        <v>11633</v>
      </c>
      <c r="C8295">
        <v>4790575003</v>
      </c>
      <c r="D8295" t="s">
        <v>8468</v>
      </c>
      <c r="E8295" t="s">
        <v>2484</v>
      </c>
      <c r="F8295">
        <v>65.600099999999998</v>
      </c>
      <c r="G8295">
        <v>52.903300000000002</v>
      </c>
      <c r="H8295">
        <v>5.0000999999999998</v>
      </c>
      <c r="J8295" t="s">
        <v>10751</v>
      </c>
      <c r="K8295" t="s">
        <v>12912</v>
      </c>
      <c r="L8295" t="s">
        <v>1532</v>
      </c>
      <c r="M8295" t="s">
        <v>23675</v>
      </c>
      <c r="N8295" t="s">
        <v>8709</v>
      </c>
      <c r="O8295">
        <v>61100</v>
      </c>
      <c r="P8295" t="s">
        <v>23676</v>
      </c>
      <c r="Q8295" t="s">
        <v>23677</v>
      </c>
      <c r="R8295" t="s">
        <v>22891</v>
      </c>
      <c r="S8295" t="s">
        <v>8477</v>
      </c>
      <c r="T8295" s="1">
        <v>43787.852361111109</v>
      </c>
    </row>
    <row r="8296" spans="1:20" x14ac:dyDescent="0.3">
      <c r="A8296">
        <v>4409376</v>
      </c>
      <c r="B8296">
        <v>10508</v>
      </c>
      <c r="C8296">
        <v>4409376001</v>
      </c>
      <c r="D8296" t="s">
        <v>8468</v>
      </c>
      <c r="E8296" t="s">
        <v>2484</v>
      </c>
      <c r="F8296">
        <v>19.9999</v>
      </c>
      <c r="G8296">
        <v>16.129000000000001</v>
      </c>
      <c r="H8296">
        <v>5.1999000000000004</v>
      </c>
      <c r="J8296" t="s">
        <v>10751</v>
      </c>
      <c r="K8296" t="s">
        <v>13658</v>
      </c>
      <c r="L8296" t="s">
        <v>1160</v>
      </c>
      <c r="M8296" t="s">
        <v>13659</v>
      </c>
      <c r="N8296" t="s">
        <v>10892</v>
      </c>
      <c r="O8296">
        <v>21250</v>
      </c>
      <c r="P8296" t="s">
        <v>13660</v>
      </c>
      <c r="Q8296" t="s">
        <v>23678</v>
      </c>
      <c r="R8296" t="s">
        <v>22891</v>
      </c>
      <c r="S8296" t="s">
        <v>8477</v>
      </c>
      <c r="T8296" s="1">
        <v>43729.890393518515</v>
      </c>
    </row>
    <row r="8297" spans="1:20" x14ac:dyDescent="0.3">
      <c r="A8297">
        <v>4458071</v>
      </c>
      <c r="B8297">
        <v>10658</v>
      </c>
      <c r="C8297">
        <v>4458071001</v>
      </c>
      <c r="D8297" t="s">
        <v>8468</v>
      </c>
      <c r="E8297" t="s">
        <v>2484</v>
      </c>
      <c r="F8297">
        <v>106.05</v>
      </c>
      <c r="G8297">
        <v>85.524199999999993</v>
      </c>
      <c r="H8297">
        <v>6.2</v>
      </c>
      <c r="J8297" t="s">
        <v>23679</v>
      </c>
      <c r="K8297" t="s">
        <v>23680</v>
      </c>
      <c r="L8297" t="s">
        <v>6637</v>
      </c>
      <c r="M8297" t="s">
        <v>23681</v>
      </c>
      <c r="N8297" t="s">
        <v>10937</v>
      </c>
      <c r="O8297">
        <v>710</v>
      </c>
      <c r="P8297" t="s">
        <v>23682</v>
      </c>
      <c r="Q8297" t="s">
        <v>23683</v>
      </c>
      <c r="R8297" t="s">
        <v>22891</v>
      </c>
      <c r="S8297" t="s">
        <v>8477</v>
      </c>
      <c r="T8297" s="1">
        <v>43737.472025462965</v>
      </c>
    </row>
    <row r="8298" spans="1:20" x14ac:dyDescent="0.3">
      <c r="A8298">
        <v>4760540</v>
      </c>
      <c r="B8298">
        <v>11565</v>
      </c>
      <c r="C8298">
        <v>4760540000</v>
      </c>
      <c r="D8298" t="s">
        <v>8468</v>
      </c>
      <c r="E8298" t="s">
        <v>2484</v>
      </c>
      <c r="F8298">
        <v>49.3</v>
      </c>
      <c r="G8298">
        <v>39.758099999999999</v>
      </c>
      <c r="H8298">
        <v>5.7</v>
      </c>
      <c r="J8298" t="s">
        <v>13674</v>
      </c>
      <c r="K8298" t="s">
        <v>23684</v>
      </c>
      <c r="L8298" t="s">
        <v>7026</v>
      </c>
      <c r="M8298" t="s">
        <v>23685</v>
      </c>
      <c r="N8298" t="s">
        <v>23686</v>
      </c>
      <c r="O8298">
        <v>72100</v>
      </c>
      <c r="P8298" t="s">
        <v>23687</v>
      </c>
      <c r="Q8298" t="s">
        <v>11864</v>
      </c>
      <c r="R8298" t="s">
        <v>22891</v>
      </c>
      <c r="S8298" t="s">
        <v>8477</v>
      </c>
      <c r="T8298" s="1">
        <v>43782.653599537036</v>
      </c>
    </row>
    <row r="8299" spans="1:20" x14ac:dyDescent="0.3">
      <c r="A8299">
        <v>4605625</v>
      </c>
      <c r="B8299">
        <v>11182</v>
      </c>
      <c r="C8299">
        <v>4605625006</v>
      </c>
      <c r="D8299" t="s">
        <v>8468</v>
      </c>
      <c r="E8299" t="s">
        <v>2484</v>
      </c>
      <c r="F8299">
        <v>72.05</v>
      </c>
      <c r="G8299">
        <v>58.104799999999997</v>
      </c>
      <c r="H8299">
        <v>6.2</v>
      </c>
      <c r="J8299" t="s">
        <v>10765</v>
      </c>
      <c r="K8299" t="s">
        <v>23688</v>
      </c>
      <c r="L8299" t="s">
        <v>6316</v>
      </c>
      <c r="M8299" t="s">
        <v>23689</v>
      </c>
      <c r="N8299" t="s">
        <v>9000</v>
      </c>
      <c r="O8299">
        <v>2940</v>
      </c>
      <c r="P8299" t="s">
        <v>23690</v>
      </c>
      <c r="Q8299" t="s">
        <v>23691</v>
      </c>
      <c r="R8299" t="s">
        <v>22891</v>
      </c>
      <c r="S8299" t="s">
        <v>8477</v>
      </c>
      <c r="T8299" s="1">
        <v>43760.386921296296</v>
      </c>
    </row>
    <row r="8300" spans="1:20" x14ac:dyDescent="0.3">
      <c r="A8300">
        <v>4149957</v>
      </c>
      <c r="B8300">
        <v>9727</v>
      </c>
      <c r="C8300">
        <v>4149957007</v>
      </c>
      <c r="D8300" t="s">
        <v>8468</v>
      </c>
      <c r="E8300" t="s">
        <v>2484</v>
      </c>
      <c r="F8300">
        <v>42</v>
      </c>
      <c r="G8300">
        <v>33.871000000000002</v>
      </c>
      <c r="H8300">
        <v>4.9000000000000004</v>
      </c>
      <c r="J8300" t="s">
        <v>10765</v>
      </c>
      <c r="K8300" t="s">
        <v>15772</v>
      </c>
      <c r="L8300" t="s">
        <v>1187</v>
      </c>
      <c r="M8300" t="s">
        <v>23692</v>
      </c>
      <c r="N8300" t="s">
        <v>15774</v>
      </c>
      <c r="O8300">
        <v>92910</v>
      </c>
      <c r="P8300" t="s">
        <v>15775</v>
      </c>
      <c r="Q8300" t="s">
        <v>15776</v>
      </c>
      <c r="R8300" t="s">
        <v>22891</v>
      </c>
      <c r="S8300" t="s">
        <v>8477</v>
      </c>
      <c r="T8300" s="1">
        <v>43690.672986111109</v>
      </c>
    </row>
    <row r="8301" spans="1:20" x14ac:dyDescent="0.3">
      <c r="A8301">
        <v>297559</v>
      </c>
      <c r="B8301">
        <v>892</v>
      </c>
      <c r="C8301">
        <v>297559005</v>
      </c>
      <c r="D8301" t="s">
        <v>8468</v>
      </c>
      <c r="E8301" t="s">
        <v>2484</v>
      </c>
      <c r="F8301">
        <v>43.5</v>
      </c>
      <c r="G8301">
        <v>35.080599999999997</v>
      </c>
      <c r="H8301">
        <v>6</v>
      </c>
      <c r="J8301" t="s">
        <v>10765</v>
      </c>
      <c r="K8301" t="s">
        <v>11496</v>
      </c>
      <c r="L8301" t="s">
        <v>1340</v>
      </c>
      <c r="M8301" t="s">
        <v>17058</v>
      </c>
      <c r="N8301" t="s">
        <v>8669</v>
      </c>
      <c r="O8301">
        <v>36200</v>
      </c>
      <c r="P8301" t="s">
        <v>15783</v>
      </c>
      <c r="Q8301" t="s">
        <v>23693</v>
      </c>
      <c r="R8301" t="s">
        <v>22891</v>
      </c>
      <c r="S8301" t="s">
        <v>8477</v>
      </c>
      <c r="T8301" s="1">
        <v>42998.596539351849</v>
      </c>
    </row>
    <row r="8302" spans="1:20" x14ac:dyDescent="0.3">
      <c r="A8302">
        <v>4393572</v>
      </c>
      <c r="B8302">
        <v>10478</v>
      </c>
      <c r="C8302">
        <v>4393572005</v>
      </c>
      <c r="D8302" t="s">
        <v>8468</v>
      </c>
      <c r="E8302" t="s">
        <v>2484</v>
      </c>
      <c r="F8302">
        <v>28.9999</v>
      </c>
      <c r="G8302">
        <v>23.387</v>
      </c>
      <c r="H8302">
        <v>5.1999000000000004</v>
      </c>
      <c r="J8302" t="s">
        <v>10765</v>
      </c>
      <c r="K8302" t="s">
        <v>23694</v>
      </c>
      <c r="L8302" t="s">
        <v>1064</v>
      </c>
      <c r="M8302" t="s">
        <v>23695</v>
      </c>
      <c r="N8302" t="s">
        <v>16743</v>
      </c>
      <c r="O8302">
        <v>34300</v>
      </c>
      <c r="P8302" t="s">
        <v>23696</v>
      </c>
      <c r="Q8302" t="s">
        <v>23697</v>
      </c>
      <c r="R8302" t="s">
        <v>22891</v>
      </c>
      <c r="S8302" t="s">
        <v>8477</v>
      </c>
      <c r="T8302" s="1">
        <v>43727.511053240742</v>
      </c>
    </row>
    <row r="8303" spans="1:20" x14ac:dyDescent="0.3">
      <c r="A8303">
        <v>4135949</v>
      </c>
      <c r="B8303">
        <v>9677</v>
      </c>
      <c r="C8303">
        <v>4135949003</v>
      </c>
      <c r="D8303" t="s">
        <v>8468</v>
      </c>
      <c r="E8303" t="s">
        <v>2484</v>
      </c>
      <c r="F8303">
        <v>34.9</v>
      </c>
      <c r="G8303">
        <v>28.145199999999999</v>
      </c>
      <c r="H8303">
        <v>4.9000000000000004</v>
      </c>
      <c r="J8303" t="s">
        <v>10765</v>
      </c>
      <c r="K8303" t="s">
        <v>16705</v>
      </c>
      <c r="L8303" t="s">
        <v>23698</v>
      </c>
      <c r="M8303" t="s">
        <v>23699</v>
      </c>
      <c r="N8303" t="s">
        <v>11716</v>
      </c>
      <c r="O8303">
        <v>4130</v>
      </c>
      <c r="P8303" t="s">
        <v>23700</v>
      </c>
      <c r="Q8303" t="s">
        <v>23701</v>
      </c>
      <c r="R8303" t="s">
        <v>22891</v>
      </c>
      <c r="S8303" t="s">
        <v>8477</v>
      </c>
      <c r="T8303" s="1">
        <v>43688.505023148151</v>
      </c>
    </row>
    <row r="8304" spans="1:20" x14ac:dyDescent="0.3">
      <c r="A8304">
        <v>777485</v>
      </c>
      <c r="B8304">
        <v>1971</v>
      </c>
      <c r="C8304">
        <v>777485000</v>
      </c>
      <c r="D8304" t="s">
        <v>8468</v>
      </c>
      <c r="E8304" t="s">
        <v>2484</v>
      </c>
      <c r="F8304">
        <v>21</v>
      </c>
      <c r="G8304">
        <v>16.935500000000001</v>
      </c>
      <c r="H8304">
        <v>6</v>
      </c>
      <c r="J8304" t="s">
        <v>23702</v>
      </c>
      <c r="K8304" t="s">
        <v>23703</v>
      </c>
      <c r="L8304" t="s">
        <v>7517</v>
      </c>
      <c r="M8304" t="s">
        <v>23704</v>
      </c>
      <c r="N8304" t="s">
        <v>9191</v>
      </c>
      <c r="O8304">
        <v>37120</v>
      </c>
      <c r="P8304" t="s">
        <v>23705</v>
      </c>
      <c r="Q8304" t="s">
        <v>23706</v>
      </c>
      <c r="R8304" t="s">
        <v>22891</v>
      </c>
      <c r="S8304" t="s">
        <v>8477</v>
      </c>
      <c r="T8304" s="1">
        <v>43081.764733796299</v>
      </c>
    </row>
    <row r="8305" spans="1:20" x14ac:dyDescent="0.3">
      <c r="A8305">
        <v>4734047</v>
      </c>
      <c r="B8305">
        <v>11502</v>
      </c>
      <c r="C8305">
        <v>4734047005</v>
      </c>
      <c r="D8305" t="s">
        <v>8468</v>
      </c>
      <c r="E8305" t="s">
        <v>2484</v>
      </c>
      <c r="F8305">
        <v>18.55</v>
      </c>
      <c r="G8305">
        <v>14.9597</v>
      </c>
      <c r="H8305">
        <v>5.7</v>
      </c>
      <c r="J8305" t="s">
        <v>10791</v>
      </c>
      <c r="K8305" t="s">
        <v>8677</v>
      </c>
      <c r="L8305" t="s">
        <v>7039</v>
      </c>
      <c r="M8305" t="s">
        <v>23707</v>
      </c>
      <c r="N8305" t="s">
        <v>10937</v>
      </c>
      <c r="O8305">
        <v>120</v>
      </c>
      <c r="P8305" t="s">
        <v>23708</v>
      </c>
      <c r="Q8305" t="s">
        <v>23709</v>
      </c>
      <c r="R8305" t="s">
        <v>22891</v>
      </c>
      <c r="S8305" t="s">
        <v>8477</v>
      </c>
      <c r="T8305" s="1">
        <v>43778.5628125</v>
      </c>
    </row>
    <row r="8306" spans="1:20" x14ac:dyDescent="0.3">
      <c r="A8306">
        <v>4763927</v>
      </c>
      <c r="B8306">
        <v>11641</v>
      </c>
      <c r="C8306">
        <v>4763927002</v>
      </c>
      <c r="D8306" t="s">
        <v>8468</v>
      </c>
      <c r="E8306" t="s">
        <v>2484</v>
      </c>
      <c r="F8306">
        <v>42.7</v>
      </c>
      <c r="G8306">
        <v>34.435499999999998</v>
      </c>
      <c r="H8306">
        <v>5.7</v>
      </c>
      <c r="J8306" t="s">
        <v>23155</v>
      </c>
      <c r="K8306" t="s">
        <v>23156</v>
      </c>
      <c r="L8306" t="s">
        <v>1925</v>
      </c>
      <c r="M8306" t="s">
        <v>23157</v>
      </c>
      <c r="N8306" t="s">
        <v>14052</v>
      </c>
      <c r="O8306">
        <v>39530</v>
      </c>
      <c r="P8306" t="s">
        <v>23710</v>
      </c>
      <c r="Q8306" t="s">
        <v>23711</v>
      </c>
      <c r="R8306" t="s">
        <v>22891</v>
      </c>
      <c r="S8306" t="s">
        <v>8477</v>
      </c>
      <c r="T8306" s="1">
        <v>43788.498657407406</v>
      </c>
    </row>
    <row r="8307" spans="1:20" x14ac:dyDescent="0.3">
      <c r="A8307">
        <v>4339600</v>
      </c>
      <c r="B8307">
        <v>10285</v>
      </c>
      <c r="C8307">
        <v>4339600009</v>
      </c>
      <c r="D8307" t="s">
        <v>8468</v>
      </c>
      <c r="E8307" t="s">
        <v>2484</v>
      </c>
      <c r="F8307">
        <v>35.5</v>
      </c>
      <c r="G8307">
        <v>28.629000000000001</v>
      </c>
      <c r="H8307">
        <v>4.9000000000000004</v>
      </c>
      <c r="J8307" t="s">
        <v>23712</v>
      </c>
      <c r="K8307" t="s">
        <v>17568</v>
      </c>
      <c r="L8307" t="s">
        <v>957</v>
      </c>
      <c r="M8307" t="s">
        <v>23713</v>
      </c>
      <c r="N8307" t="s">
        <v>10937</v>
      </c>
      <c r="O8307">
        <v>700</v>
      </c>
      <c r="P8307" t="s">
        <v>23714</v>
      </c>
      <c r="Q8307" t="s">
        <v>23715</v>
      </c>
      <c r="R8307" t="s">
        <v>22891</v>
      </c>
      <c r="S8307" t="s">
        <v>8477</v>
      </c>
      <c r="T8307" s="1">
        <v>43719.700555555559</v>
      </c>
    </row>
    <row r="8308" spans="1:20" x14ac:dyDescent="0.3">
      <c r="A8308">
        <v>859172</v>
      </c>
      <c r="B8308">
        <v>2114</v>
      </c>
      <c r="C8308">
        <v>859172008</v>
      </c>
      <c r="D8308" t="s">
        <v>8468</v>
      </c>
      <c r="E8308" t="s">
        <v>2484</v>
      </c>
      <c r="F8308">
        <v>61.27</v>
      </c>
      <c r="G8308">
        <v>49.411299999999997</v>
      </c>
      <c r="H8308">
        <v>6</v>
      </c>
      <c r="J8308" t="s">
        <v>13742</v>
      </c>
      <c r="K8308" t="s">
        <v>23716</v>
      </c>
      <c r="L8308" t="s">
        <v>7881</v>
      </c>
      <c r="M8308" t="s">
        <v>23717</v>
      </c>
      <c r="N8308" t="s">
        <v>9941</v>
      </c>
      <c r="O8308">
        <v>92140</v>
      </c>
      <c r="P8308" t="s">
        <v>23718</v>
      </c>
      <c r="Q8308" t="s">
        <v>23719</v>
      </c>
      <c r="R8308" t="s">
        <v>22891</v>
      </c>
      <c r="S8308" t="s">
        <v>8477</v>
      </c>
      <c r="T8308" s="1">
        <v>43099.661932870367</v>
      </c>
    </row>
    <row r="8309" spans="1:20" x14ac:dyDescent="0.3">
      <c r="A8309">
        <v>3495693</v>
      </c>
      <c r="B8309">
        <v>8319</v>
      </c>
      <c r="C8309">
        <v>3495693003</v>
      </c>
      <c r="D8309" t="s">
        <v>8468</v>
      </c>
      <c r="E8309" t="s">
        <v>2484</v>
      </c>
      <c r="F8309">
        <v>29.97</v>
      </c>
      <c r="G8309">
        <v>24.1694</v>
      </c>
      <c r="H8309">
        <v>5.7</v>
      </c>
      <c r="J8309" t="s">
        <v>8959</v>
      </c>
      <c r="K8309" t="s">
        <v>11416</v>
      </c>
      <c r="L8309" t="s">
        <v>13803</v>
      </c>
      <c r="M8309" t="s">
        <v>23720</v>
      </c>
      <c r="N8309" t="s">
        <v>11083</v>
      </c>
      <c r="O8309">
        <v>33720</v>
      </c>
      <c r="P8309" t="s">
        <v>13805</v>
      </c>
      <c r="Q8309" t="s">
        <v>23721</v>
      </c>
      <c r="R8309" t="s">
        <v>22891</v>
      </c>
      <c r="S8309" t="s">
        <v>8477</v>
      </c>
      <c r="T8309" s="1">
        <v>43569.873599537037</v>
      </c>
    </row>
    <row r="8310" spans="1:20" x14ac:dyDescent="0.3">
      <c r="A8310">
        <v>4223757</v>
      </c>
      <c r="B8310">
        <v>9975</v>
      </c>
      <c r="C8310">
        <v>4223757000</v>
      </c>
      <c r="D8310" t="s">
        <v>8468</v>
      </c>
      <c r="E8310" t="s">
        <v>2484</v>
      </c>
      <c r="F8310">
        <v>36.450000000000003</v>
      </c>
      <c r="G8310">
        <v>29.395199999999999</v>
      </c>
      <c r="H8310">
        <v>4.9000000000000004</v>
      </c>
      <c r="J8310" t="s">
        <v>8959</v>
      </c>
      <c r="K8310" t="s">
        <v>11416</v>
      </c>
      <c r="L8310" t="s">
        <v>13803</v>
      </c>
      <c r="M8310" t="s">
        <v>23720</v>
      </c>
      <c r="N8310" t="s">
        <v>11083</v>
      </c>
      <c r="O8310">
        <v>33720</v>
      </c>
      <c r="P8310" t="s">
        <v>13805</v>
      </c>
      <c r="Q8310" t="s">
        <v>23722</v>
      </c>
      <c r="R8310" t="s">
        <v>22891</v>
      </c>
      <c r="S8310" t="s">
        <v>8477</v>
      </c>
      <c r="T8310" s="1">
        <v>43702.822928240741</v>
      </c>
    </row>
    <row r="8311" spans="1:20" x14ac:dyDescent="0.3">
      <c r="A8311">
        <v>4459271</v>
      </c>
      <c r="B8311">
        <v>10661</v>
      </c>
      <c r="C8311">
        <v>4459271004</v>
      </c>
      <c r="D8311" t="s">
        <v>8468</v>
      </c>
      <c r="E8311" t="s">
        <v>2484</v>
      </c>
      <c r="F8311">
        <v>33.349899999999998</v>
      </c>
      <c r="G8311">
        <v>26.895099999999999</v>
      </c>
      <c r="H8311">
        <v>5.1999000000000004</v>
      </c>
      <c r="J8311" t="s">
        <v>8959</v>
      </c>
      <c r="K8311" t="s">
        <v>11416</v>
      </c>
      <c r="L8311" t="s">
        <v>13803</v>
      </c>
      <c r="M8311" t="s">
        <v>23720</v>
      </c>
      <c r="N8311" t="s">
        <v>11083</v>
      </c>
      <c r="O8311">
        <v>33720</v>
      </c>
      <c r="P8311" t="s">
        <v>13805</v>
      </c>
      <c r="Q8311" t="s">
        <v>23722</v>
      </c>
      <c r="R8311" t="s">
        <v>22891</v>
      </c>
      <c r="S8311" t="s">
        <v>8477</v>
      </c>
      <c r="T8311" s="1">
        <v>43737.612280092595</v>
      </c>
    </row>
    <row r="8312" spans="1:20" x14ac:dyDescent="0.3">
      <c r="A8312">
        <v>3888707</v>
      </c>
      <c r="B8312">
        <v>9128</v>
      </c>
      <c r="C8312">
        <v>3888707001</v>
      </c>
      <c r="D8312" t="s">
        <v>8468</v>
      </c>
      <c r="E8312" t="s">
        <v>2484</v>
      </c>
      <c r="F8312">
        <v>35.4</v>
      </c>
      <c r="G8312">
        <v>28.548400000000001</v>
      </c>
      <c r="H8312">
        <v>5.7</v>
      </c>
      <c r="J8312" t="s">
        <v>13812</v>
      </c>
      <c r="K8312" t="s">
        <v>23723</v>
      </c>
      <c r="L8312" t="s">
        <v>7363</v>
      </c>
      <c r="M8312" t="s">
        <v>23724</v>
      </c>
      <c r="N8312" t="s">
        <v>10937</v>
      </c>
      <c r="O8312">
        <v>170</v>
      </c>
      <c r="P8312" t="s">
        <v>23725</v>
      </c>
      <c r="Q8312" t="s">
        <v>23726</v>
      </c>
      <c r="R8312" t="s">
        <v>22891</v>
      </c>
      <c r="S8312" t="s">
        <v>8477</v>
      </c>
      <c r="T8312" s="1">
        <v>43642.416851851849</v>
      </c>
    </row>
    <row r="8313" spans="1:20" x14ac:dyDescent="0.3">
      <c r="A8313">
        <v>752085</v>
      </c>
      <c r="B8313">
        <v>1933</v>
      </c>
      <c r="C8313">
        <v>752085001</v>
      </c>
      <c r="D8313" t="s">
        <v>8468</v>
      </c>
      <c r="E8313" t="s">
        <v>2484</v>
      </c>
      <c r="F8313">
        <v>34.700000000000003</v>
      </c>
      <c r="G8313">
        <v>27.983899999999998</v>
      </c>
      <c r="H8313">
        <v>6</v>
      </c>
      <c r="J8313" t="s">
        <v>9301</v>
      </c>
      <c r="K8313" t="s">
        <v>9302</v>
      </c>
      <c r="L8313" t="s">
        <v>9303</v>
      </c>
      <c r="M8313" t="s">
        <v>9304</v>
      </c>
      <c r="N8313" t="s">
        <v>9305</v>
      </c>
      <c r="O8313">
        <v>33470</v>
      </c>
      <c r="P8313" t="s">
        <v>9306</v>
      </c>
      <c r="Q8313" t="s">
        <v>23727</v>
      </c>
      <c r="R8313" t="s">
        <v>22891</v>
      </c>
      <c r="S8313" t="s">
        <v>8477</v>
      </c>
      <c r="T8313" s="1">
        <v>43078.006215277775</v>
      </c>
    </row>
    <row r="8314" spans="1:20" x14ac:dyDescent="0.3">
      <c r="A8314">
        <v>4178404</v>
      </c>
      <c r="B8314">
        <v>9837</v>
      </c>
      <c r="C8314">
        <v>4178404000</v>
      </c>
      <c r="D8314" t="s">
        <v>8468</v>
      </c>
      <c r="E8314" t="s">
        <v>2484</v>
      </c>
      <c r="F8314">
        <v>48.31</v>
      </c>
      <c r="G8314">
        <v>38.959699999999998</v>
      </c>
      <c r="H8314">
        <v>4.9000000000000004</v>
      </c>
      <c r="J8314" t="s">
        <v>9521</v>
      </c>
      <c r="K8314" t="s">
        <v>20609</v>
      </c>
      <c r="L8314" t="s">
        <v>20610</v>
      </c>
      <c r="M8314" t="s">
        <v>20611</v>
      </c>
      <c r="N8314" t="s">
        <v>8537</v>
      </c>
      <c r="O8314">
        <v>96460</v>
      </c>
      <c r="P8314" t="s">
        <v>20612</v>
      </c>
      <c r="Q8314" t="s">
        <v>23728</v>
      </c>
      <c r="R8314" t="s">
        <v>22891</v>
      </c>
      <c r="S8314" t="s">
        <v>8477</v>
      </c>
      <c r="T8314" s="1">
        <v>43695.414664351854</v>
      </c>
    </row>
    <row r="8315" spans="1:20" x14ac:dyDescent="0.3">
      <c r="A8315">
        <v>4486036</v>
      </c>
      <c r="B8315">
        <v>10741</v>
      </c>
      <c r="C8315">
        <v>4486036005</v>
      </c>
      <c r="D8315" t="s">
        <v>8468</v>
      </c>
      <c r="E8315" t="s">
        <v>2484</v>
      </c>
      <c r="F8315">
        <v>71.89</v>
      </c>
      <c r="G8315">
        <v>57.9758</v>
      </c>
      <c r="H8315">
        <v>6.2</v>
      </c>
      <c r="J8315" t="s">
        <v>9574</v>
      </c>
      <c r="K8315" t="s">
        <v>23729</v>
      </c>
      <c r="L8315" t="s">
        <v>23730</v>
      </c>
      <c r="M8315" t="s">
        <v>23731</v>
      </c>
      <c r="N8315" t="s">
        <v>8578</v>
      </c>
      <c r="O8315">
        <v>65280</v>
      </c>
      <c r="P8315" t="s">
        <v>23732</v>
      </c>
      <c r="Q8315" t="s">
        <v>23733</v>
      </c>
      <c r="R8315" t="s">
        <v>22891</v>
      </c>
      <c r="S8315" t="s">
        <v>8477</v>
      </c>
      <c r="T8315" s="1">
        <v>43741.55704861111</v>
      </c>
    </row>
    <row r="8316" spans="1:20" x14ac:dyDescent="0.3">
      <c r="A8316">
        <v>4778136</v>
      </c>
      <c r="B8316">
        <v>11601</v>
      </c>
      <c r="C8316">
        <v>4778136008</v>
      </c>
      <c r="D8316" t="s">
        <v>8468</v>
      </c>
      <c r="E8316" t="s">
        <v>2484</v>
      </c>
      <c r="F8316">
        <v>27.6</v>
      </c>
      <c r="G8316">
        <v>22.258099999999999</v>
      </c>
      <c r="H8316">
        <v>5.7</v>
      </c>
      <c r="J8316" t="s">
        <v>9574</v>
      </c>
      <c r="K8316" t="s">
        <v>23729</v>
      </c>
      <c r="L8316" t="s">
        <v>23730</v>
      </c>
      <c r="M8316" t="s">
        <v>23731</v>
      </c>
      <c r="N8316" t="s">
        <v>8578</v>
      </c>
      <c r="O8316">
        <v>65280</v>
      </c>
      <c r="P8316" t="s">
        <v>23734</v>
      </c>
      <c r="Q8316" t="s">
        <v>23735</v>
      </c>
      <c r="R8316" t="s">
        <v>22891</v>
      </c>
      <c r="S8316" t="s">
        <v>8477</v>
      </c>
      <c r="T8316" s="1">
        <v>43785.670775462961</v>
      </c>
    </row>
    <row r="8317" spans="1:20" x14ac:dyDescent="0.3">
      <c r="A8317">
        <v>2951866</v>
      </c>
      <c r="B8317">
        <v>7050</v>
      </c>
      <c r="C8317">
        <v>2951866003</v>
      </c>
      <c r="D8317" t="s">
        <v>8468</v>
      </c>
      <c r="E8317" t="s">
        <v>2484</v>
      </c>
      <c r="F8317">
        <v>15.6</v>
      </c>
      <c r="G8317">
        <v>13.6839</v>
      </c>
      <c r="H8317">
        <v>5.7</v>
      </c>
      <c r="J8317" t="s">
        <v>9574</v>
      </c>
      <c r="K8317" t="s">
        <v>23729</v>
      </c>
      <c r="L8317" t="s">
        <v>23730</v>
      </c>
      <c r="M8317" t="s">
        <v>23731</v>
      </c>
      <c r="N8317" t="s">
        <v>8578</v>
      </c>
      <c r="O8317">
        <v>65280</v>
      </c>
      <c r="P8317" t="s">
        <v>23736</v>
      </c>
      <c r="Q8317" t="s">
        <v>23737</v>
      </c>
      <c r="R8317" t="s">
        <v>22891</v>
      </c>
      <c r="S8317" t="s">
        <v>8477</v>
      </c>
      <c r="T8317" s="1">
        <v>43472.573391203703</v>
      </c>
    </row>
    <row r="8318" spans="1:20" x14ac:dyDescent="0.3">
      <c r="A8318">
        <v>4492426</v>
      </c>
      <c r="B8318">
        <v>10768</v>
      </c>
      <c r="C8318">
        <v>4492426007</v>
      </c>
      <c r="D8318" t="s">
        <v>8468</v>
      </c>
      <c r="E8318" t="s">
        <v>2484</v>
      </c>
      <c r="F8318">
        <v>36.04</v>
      </c>
      <c r="G8318">
        <v>29.064499999999999</v>
      </c>
      <c r="H8318">
        <v>4.9000000000000004</v>
      </c>
      <c r="J8318" t="s">
        <v>14912</v>
      </c>
      <c r="K8318" t="s">
        <v>14913</v>
      </c>
      <c r="L8318" t="s">
        <v>228</v>
      </c>
      <c r="M8318" t="s">
        <v>14914</v>
      </c>
      <c r="N8318" t="s">
        <v>14915</v>
      </c>
      <c r="O8318">
        <v>68390</v>
      </c>
      <c r="P8318" t="s">
        <v>14916</v>
      </c>
      <c r="Q8318" t="s">
        <v>23738</v>
      </c>
      <c r="R8318" t="s">
        <v>22891</v>
      </c>
      <c r="S8318" t="s">
        <v>8477</v>
      </c>
      <c r="T8318" s="1">
        <v>43742.541446759256</v>
      </c>
    </row>
    <row r="8319" spans="1:20" x14ac:dyDescent="0.3">
      <c r="A8319">
        <v>4131978</v>
      </c>
      <c r="B8319">
        <v>9668</v>
      </c>
      <c r="C8319">
        <v>4131978007</v>
      </c>
      <c r="D8319" t="s">
        <v>8468</v>
      </c>
      <c r="E8319" t="s">
        <v>2484</v>
      </c>
      <c r="F8319">
        <v>70.959999999999994</v>
      </c>
      <c r="G8319">
        <v>57.2258</v>
      </c>
      <c r="H8319">
        <v>4.2</v>
      </c>
      <c r="J8319" t="s">
        <v>14912</v>
      </c>
      <c r="K8319" t="s">
        <v>14913</v>
      </c>
      <c r="L8319" t="s">
        <v>228</v>
      </c>
      <c r="M8319" t="s">
        <v>14914</v>
      </c>
      <c r="N8319" t="s">
        <v>14915</v>
      </c>
      <c r="O8319">
        <v>68390</v>
      </c>
      <c r="P8319" t="s">
        <v>14916</v>
      </c>
      <c r="Q8319" t="s">
        <v>23738</v>
      </c>
      <c r="R8319" t="s">
        <v>22891</v>
      </c>
      <c r="S8319" t="s">
        <v>8477</v>
      </c>
      <c r="T8319" s="1">
        <v>43687.631967592592</v>
      </c>
    </row>
    <row r="8320" spans="1:20" x14ac:dyDescent="0.3">
      <c r="A8320">
        <v>142442</v>
      </c>
      <c r="B8320">
        <v>645</v>
      </c>
      <c r="C8320">
        <v>142442005</v>
      </c>
      <c r="D8320" t="s">
        <v>8468</v>
      </c>
      <c r="E8320" t="s">
        <v>2484</v>
      </c>
      <c r="F8320">
        <v>100.55</v>
      </c>
      <c r="G8320">
        <v>81.088700000000003</v>
      </c>
      <c r="H8320">
        <v>6</v>
      </c>
      <c r="J8320" t="s">
        <v>9669</v>
      </c>
      <c r="K8320" t="s">
        <v>9838</v>
      </c>
      <c r="L8320" t="s">
        <v>1458</v>
      </c>
      <c r="M8320" t="s">
        <v>9839</v>
      </c>
      <c r="N8320" t="s">
        <v>9840</v>
      </c>
      <c r="O8320">
        <v>90830</v>
      </c>
      <c r="P8320" t="s">
        <v>9841</v>
      </c>
      <c r="Q8320" t="s">
        <v>9842</v>
      </c>
      <c r="R8320" t="s">
        <v>22891</v>
      </c>
      <c r="S8320" t="s">
        <v>8477</v>
      </c>
      <c r="T8320" s="1">
        <v>42972.667060185187</v>
      </c>
    </row>
    <row r="8321" spans="1:20" x14ac:dyDescent="0.3">
      <c r="A8321">
        <v>4229817</v>
      </c>
      <c r="B8321">
        <v>10000</v>
      </c>
      <c r="C8321">
        <v>4229817009</v>
      </c>
      <c r="D8321" t="s">
        <v>8468</v>
      </c>
      <c r="E8321" t="s">
        <v>2484</v>
      </c>
      <c r="F8321">
        <v>94.3</v>
      </c>
      <c r="G8321">
        <v>76.048400000000001</v>
      </c>
      <c r="H8321">
        <v>6.2</v>
      </c>
      <c r="J8321" t="s">
        <v>9669</v>
      </c>
      <c r="K8321" t="s">
        <v>9838</v>
      </c>
      <c r="L8321" t="s">
        <v>1458</v>
      </c>
      <c r="M8321" t="s">
        <v>9839</v>
      </c>
      <c r="N8321" t="s">
        <v>9840</v>
      </c>
      <c r="O8321">
        <v>90830</v>
      </c>
      <c r="P8321" t="s">
        <v>9841</v>
      </c>
      <c r="Q8321" t="s">
        <v>9842</v>
      </c>
      <c r="R8321" t="s">
        <v>22891</v>
      </c>
      <c r="S8321" t="s">
        <v>8477</v>
      </c>
      <c r="T8321" s="1">
        <v>43703.868356481478</v>
      </c>
    </row>
    <row r="8322" spans="1:20" x14ac:dyDescent="0.3">
      <c r="A8322">
        <v>4382635</v>
      </c>
      <c r="B8322">
        <v>10445</v>
      </c>
      <c r="C8322">
        <v>4382635005</v>
      </c>
      <c r="D8322" t="s">
        <v>8468</v>
      </c>
      <c r="E8322" t="s">
        <v>2484</v>
      </c>
      <c r="F8322">
        <v>71.349999999999994</v>
      </c>
      <c r="G8322">
        <v>57.540300000000002</v>
      </c>
      <c r="H8322">
        <v>6.2</v>
      </c>
      <c r="J8322" t="s">
        <v>10449</v>
      </c>
      <c r="K8322" t="s">
        <v>16475</v>
      </c>
      <c r="L8322" t="s">
        <v>23739</v>
      </c>
      <c r="M8322" t="s">
        <v>23740</v>
      </c>
      <c r="N8322" t="s">
        <v>21601</v>
      </c>
      <c r="O8322">
        <v>70900</v>
      </c>
      <c r="P8322" t="s">
        <v>23741</v>
      </c>
      <c r="Q8322" t="s">
        <v>23742</v>
      </c>
      <c r="R8322" t="s">
        <v>22891</v>
      </c>
      <c r="S8322" t="s">
        <v>8477</v>
      </c>
      <c r="T8322" s="1">
        <v>43725.721956018519</v>
      </c>
    </row>
    <row r="8323" spans="1:20" x14ac:dyDescent="0.3">
      <c r="A8323">
        <v>610468</v>
      </c>
      <c r="B8323">
        <v>1690</v>
      </c>
      <c r="C8323">
        <v>610468003</v>
      </c>
      <c r="D8323" t="s">
        <v>8468</v>
      </c>
      <c r="E8323" t="s">
        <v>2484</v>
      </c>
      <c r="F8323">
        <v>49.55</v>
      </c>
      <c r="G8323">
        <v>39.959699999999998</v>
      </c>
      <c r="H8323">
        <v>6</v>
      </c>
      <c r="J8323" t="s">
        <v>23743</v>
      </c>
      <c r="K8323" t="s">
        <v>23744</v>
      </c>
      <c r="L8323" t="s">
        <v>93</v>
      </c>
      <c r="M8323" t="s">
        <v>23745</v>
      </c>
      <c r="N8323" t="s">
        <v>9036</v>
      </c>
      <c r="O8323">
        <v>13500</v>
      </c>
      <c r="P8323" t="s">
        <v>23746</v>
      </c>
      <c r="Q8323" t="s">
        <v>23747</v>
      </c>
      <c r="R8323" t="s">
        <v>22891</v>
      </c>
      <c r="S8323" t="s">
        <v>8477</v>
      </c>
      <c r="T8323" s="1">
        <v>43059.367881944447</v>
      </c>
    </row>
    <row r="8324" spans="1:20" x14ac:dyDescent="0.3">
      <c r="A8324">
        <v>458454</v>
      </c>
      <c r="B8324">
        <v>1303</v>
      </c>
      <c r="C8324">
        <v>458454004</v>
      </c>
      <c r="D8324" t="s">
        <v>8468</v>
      </c>
      <c r="E8324" t="s">
        <v>2484</v>
      </c>
      <c r="F8324">
        <v>60.4</v>
      </c>
      <c r="G8324">
        <v>48.709699999999998</v>
      </c>
      <c r="H8324">
        <v>6</v>
      </c>
      <c r="J8324" t="s">
        <v>23743</v>
      </c>
      <c r="K8324" t="s">
        <v>23744</v>
      </c>
      <c r="L8324" t="s">
        <v>93</v>
      </c>
      <c r="M8324" t="s">
        <v>23745</v>
      </c>
      <c r="N8324" t="s">
        <v>9036</v>
      </c>
      <c r="O8324">
        <v>13500</v>
      </c>
      <c r="P8324" t="s">
        <v>23746</v>
      </c>
      <c r="Q8324" t="s">
        <v>20623</v>
      </c>
      <c r="R8324" t="s">
        <v>22891</v>
      </c>
      <c r="S8324" t="s">
        <v>8477</v>
      </c>
      <c r="T8324" s="1">
        <v>43033.889074074075</v>
      </c>
    </row>
    <row r="8325" spans="1:20" x14ac:dyDescent="0.3">
      <c r="A8325">
        <v>923587</v>
      </c>
      <c r="B8325">
        <v>2300</v>
      </c>
      <c r="C8325">
        <v>923587008</v>
      </c>
      <c r="D8325" t="s">
        <v>8468</v>
      </c>
      <c r="E8325" t="s">
        <v>2484</v>
      </c>
      <c r="F8325">
        <v>46.2</v>
      </c>
      <c r="G8325">
        <v>37.258099999999999</v>
      </c>
      <c r="H8325">
        <v>6</v>
      </c>
      <c r="J8325" t="s">
        <v>23743</v>
      </c>
      <c r="K8325" t="s">
        <v>23744</v>
      </c>
      <c r="L8325" t="s">
        <v>93</v>
      </c>
      <c r="M8325" t="s">
        <v>23745</v>
      </c>
      <c r="N8325" t="s">
        <v>9036</v>
      </c>
      <c r="O8325">
        <v>13500</v>
      </c>
      <c r="P8325" t="s">
        <v>23746</v>
      </c>
      <c r="Q8325" t="s">
        <v>23748</v>
      </c>
      <c r="R8325" t="s">
        <v>22891</v>
      </c>
      <c r="S8325" t="s">
        <v>8477</v>
      </c>
      <c r="T8325" s="1">
        <v>43113.443622685183</v>
      </c>
    </row>
    <row r="8326" spans="1:20" x14ac:dyDescent="0.3">
      <c r="A8326">
        <v>627329</v>
      </c>
      <c r="B8326">
        <v>1731</v>
      </c>
      <c r="C8326">
        <v>627329009</v>
      </c>
      <c r="D8326" t="s">
        <v>8468</v>
      </c>
      <c r="E8326" t="s">
        <v>2484</v>
      </c>
      <c r="F8326">
        <v>39.4</v>
      </c>
      <c r="G8326">
        <v>31.7742</v>
      </c>
      <c r="H8326">
        <v>6</v>
      </c>
      <c r="J8326" t="s">
        <v>10635</v>
      </c>
      <c r="K8326" t="s">
        <v>10644</v>
      </c>
      <c r="L8326" t="s">
        <v>184</v>
      </c>
      <c r="M8326" t="s">
        <v>23749</v>
      </c>
      <c r="N8326" t="s">
        <v>8669</v>
      </c>
      <c r="O8326">
        <v>36220</v>
      </c>
      <c r="P8326" t="s">
        <v>10646</v>
      </c>
      <c r="Q8326" t="s">
        <v>23750</v>
      </c>
      <c r="R8326" t="s">
        <v>22891</v>
      </c>
      <c r="S8326" t="s">
        <v>8477</v>
      </c>
      <c r="T8326" s="1">
        <v>43061.498171296298</v>
      </c>
    </row>
    <row r="8327" spans="1:20" x14ac:dyDescent="0.3">
      <c r="A8327">
        <v>4087302</v>
      </c>
      <c r="B8327">
        <v>9516</v>
      </c>
      <c r="C8327">
        <v>4087302002</v>
      </c>
      <c r="D8327" t="s">
        <v>8468</v>
      </c>
      <c r="E8327" t="s">
        <v>2484</v>
      </c>
      <c r="F8327">
        <v>23.35</v>
      </c>
      <c r="G8327">
        <v>18.8306</v>
      </c>
      <c r="H8327">
        <v>6.9</v>
      </c>
      <c r="J8327" t="s">
        <v>8869</v>
      </c>
      <c r="K8327" t="s">
        <v>23751</v>
      </c>
      <c r="L8327" t="s">
        <v>2806</v>
      </c>
      <c r="M8327" t="s">
        <v>23752</v>
      </c>
      <c r="N8327" t="s">
        <v>23753</v>
      </c>
      <c r="O8327">
        <v>25390</v>
      </c>
      <c r="P8327" t="s">
        <v>23754</v>
      </c>
      <c r="Q8327" t="s">
        <v>23755</v>
      </c>
      <c r="R8327" t="s">
        <v>22891</v>
      </c>
      <c r="S8327" t="s">
        <v>8477</v>
      </c>
      <c r="T8327" s="1">
        <v>43679.767407407409</v>
      </c>
    </row>
    <row r="8328" spans="1:20" x14ac:dyDescent="0.3">
      <c r="A8328">
        <v>4758827</v>
      </c>
      <c r="B8328">
        <v>11560</v>
      </c>
      <c r="C8328">
        <v>4758827007</v>
      </c>
      <c r="D8328" t="s">
        <v>8468</v>
      </c>
      <c r="E8328" t="s">
        <v>2484</v>
      </c>
      <c r="F8328">
        <v>29.8</v>
      </c>
      <c r="G8328">
        <v>24.032299999999999</v>
      </c>
      <c r="H8328">
        <v>6.9</v>
      </c>
      <c r="J8328" t="s">
        <v>8869</v>
      </c>
      <c r="K8328" t="s">
        <v>23756</v>
      </c>
      <c r="L8328" t="s">
        <v>23757</v>
      </c>
      <c r="M8328" t="s">
        <v>23758</v>
      </c>
      <c r="N8328" t="s">
        <v>14964</v>
      </c>
      <c r="O8328">
        <v>97700</v>
      </c>
      <c r="P8328" t="s">
        <v>23759</v>
      </c>
      <c r="Q8328" t="s">
        <v>23760</v>
      </c>
      <c r="R8328" t="s">
        <v>22891</v>
      </c>
      <c r="S8328" t="s">
        <v>8477</v>
      </c>
      <c r="T8328" s="1">
        <v>43782.505208333336</v>
      </c>
    </row>
    <row r="8329" spans="1:20" x14ac:dyDescent="0.3">
      <c r="A8329">
        <v>4149898</v>
      </c>
      <c r="B8329">
        <v>9957</v>
      </c>
      <c r="C8329">
        <v>4149898001</v>
      </c>
      <c r="D8329" t="s">
        <v>8468</v>
      </c>
      <c r="E8329" t="s">
        <v>2484</v>
      </c>
      <c r="F8329">
        <v>34.35</v>
      </c>
      <c r="G8329">
        <v>27.701599999999999</v>
      </c>
      <c r="H8329">
        <v>6.9</v>
      </c>
      <c r="J8329" t="s">
        <v>13995</v>
      </c>
      <c r="K8329" t="s">
        <v>9047</v>
      </c>
      <c r="L8329" t="s">
        <v>2620</v>
      </c>
      <c r="M8329" t="s">
        <v>14006</v>
      </c>
      <c r="N8329" t="s">
        <v>14007</v>
      </c>
      <c r="O8329">
        <v>44400</v>
      </c>
      <c r="P8329" t="s">
        <v>14008</v>
      </c>
      <c r="Q8329" t="s">
        <v>23761</v>
      </c>
      <c r="R8329" t="s">
        <v>22891</v>
      </c>
      <c r="S8329" t="s">
        <v>8477</v>
      </c>
      <c r="T8329" s="1">
        <v>43690.639791666668</v>
      </c>
    </row>
    <row r="8330" spans="1:20" x14ac:dyDescent="0.3">
      <c r="A8330">
        <v>4353128</v>
      </c>
      <c r="B8330">
        <v>10363</v>
      </c>
      <c r="C8330">
        <v>4353128004</v>
      </c>
      <c r="D8330" t="s">
        <v>8468</v>
      </c>
      <c r="E8330" t="s">
        <v>2484</v>
      </c>
      <c r="F8330">
        <v>35.94</v>
      </c>
      <c r="G8330">
        <v>28.983899999999998</v>
      </c>
      <c r="H8330">
        <v>6.9</v>
      </c>
      <c r="J8330" t="s">
        <v>8632</v>
      </c>
      <c r="K8330" t="s">
        <v>8677</v>
      </c>
      <c r="L8330" t="s">
        <v>1908</v>
      </c>
      <c r="M8330" t="s">
        <v>23227</v>
      </c>
      <c r="N8330" t="s">
        <v>8679</v>
      </c>
      <c r="O8330">
        <v>14300</v>
      </c>
      <c r="P8330" t="s">
        <v>8680</v>
      </c>
      <c r="Q8330" t="s">
        <v>23762</v>
      </c>
      <c r="R8330" t="s">
        <v>22891</v>
      </c>
      <c r="S8330" t="s">
        <v>8477</v>
      </c>
      <c r="T8330" s="1">
        <v>43721.746203703704</v>
      </c>
    </row>
    <row r="8331" spans="1:20" x14ac:dyDescent="0.3">
      <c r="A8331">
        <v>4333276</v>
      </c>
      <c r="B8331">
        <v>10265</v>
      </c>
      <c r="C8331">
        <v>4333276002</v>
      </c>
      <c r="D8331" t="s">
        <v>8468</v>
      </c>
      <c r="E8331" t="s">
        <v>2484</v>
      </c>
      <c r="F8331">
        <v>24.1</v>
      </c>
      <c r="G8331">
        <v>19.435500000000001</v>
      </c>
      <c r="H8331">
        <v>6.9</v>
      </c>
      <c r="J8331" t="s">
        <v>22910</v>
      </c>
      <c r="K8331" t="s">
        <v>22911</v>
      </c>
      <c r="L8331" t="s">
        <v>1792</v>
      </c>
      <c r="M8331" t="s">
        <v>22912</v>
      </c>
      <c r="N8331" t="s">
        <v>8818</v>
      </c>
      <c r="O8331">
        <v>1600</v>
      </c>
      <c r="P8331" t="s">
        <v>22913</v>
      </c>
      <c r="Q8331" t="s">
        <v>23763</v>
      </c>
      <c r="R8331" t="s">
        <v>22891</v>
      </c>
      <c r="S8331" t="s">
        <v>8477</v>
      </c>
      <c r="T8331" s="1">
        <v>43718.732743055552</v>
      </c>
    </row>
    <row r="8332" spans="1:20" x14ac:dyDescent="0.3">
      <c r="A8332">
        <v>4720295</v>
      </c>
      <c r="B8332">
        <v>11474</v>
      </c>
      <c r="C8332">
        <v>4720295007</v>
      </c>
      <c r="D8332" t="s">
        <v>8468</v>
      </c>
      <c r="E8332" t="s">
        <v>2484</v>
      </c>
      <c r="F8332">
        <v>17.8</v>
      </c>
      <c r="G8332">
        <v>14.354799999999999</v>
      </c>
      <c r="H8332">
        <v>6.9</v>
      </c>
      <c r="J8332" t="s">
        <v>23764</v>
      </c>
      <c r="K8332" t="s">
        <v>18713</v>
      </c>
      <c r="L8332" t="s">
        <v>7043</v>
      </c>
      <c r="M8332" t="s">
        <v>23765</v>
      </c>
      <c r="N8332" t="s">
        <v>8698</v>
      </c>
      <c r="O8332">
        <v>4200</v>
      </c>
      <c r="P8332" t="s">
        <v>23766</v>
      </c>
      <c r="Q8332" t="s">
        <v>23767</v>
      </c>
      <c r="R8332" t="s">
        <v>22891</v>
      </c>
      <c r="S8332" t="s">
        <v>8477</v>
      </c>
      <c r="T8332" s="1">
        <v>43776.452037037037</v>
      </c>
    </row>
    <row r="8333" spans="1:20" x14ac:dyDescent="0.3">
      <c r="A8333">
        <v>4173047</v>
      </c>
      <c r="B8333">
        <v>9819</v>
      </c>
      <c r="C8333">
        <v>4173047006</v>
      </c>
      <c r="D8333" t="s">
        <v>8468</v>
      </c>
      <c r="E8333" t="s">
        <v>2484</v>
      </c>
      <c r="F8333">
        <v>23.73</v>
      </c>
      <c r="G8333">
        <v>19.1371</v>
      </c>
      <c r="H8333">
        <v>6.9</v>
      </c>
      <c r="J8333" t="s">
        <v>23254</v>
      </c>
      <c r="K8333" t="s">
        <v>23255</v>
      </c>
      <c r="L8333" t="s">
        <v>2516</v>
      </c>
      <c r="M8333" t="s">
        <v>23256</v>
      </c>
      <c r="N8333" t="s">
        <v>9077</v>
      </c>
      <c r="O8333">
        <v>23100</v>
      </c>
      <c r="P8333" t="s">
        <v>23257</v>
      </c>
      <c r="Q8333" t="s">
        <v>23768</v>
      </c>
      <c r="R8333" t="s">
        <v>22891</v>
      </c>
      <c r="S8333" t="s">
        <v>8477</v>
      </c>
      <c r="T8333" s="1">
        <v>43694.501608796294</v>
      </c>
    </row>
    <row r="8334" spans="1:20" x14ac:dyDescent="0.3">
      <c r="A8334">
        <v>4186504</v>
      </c>
      <c r="B8334">
        <v>9857</v>
      </c>
      <c r="C8334">
        <v>4186504002</v>
      </c>
      <c r="D8334" t="s">
        <v>8468</v>
      </c>
      <c r="E8334" t="s">
        <v>2484</v>
      </c>
      <c r="F8334">
        <v>36.799999999999997</v>
      </c>
      <c r="G8334">
        <v>29.677399999999999</v>
      </c>
      <c r="H8334">
        <v>6.9</v>
      </c>
      <c r="J8334" t="s">
        <v>11287</v>
      </c>
      <c r="K8334" t="s">
        <v>10860</v>
      </c>
      <c r="L8334" t="s">
        <v>15998</v>
      </c>
      <c r="M8334" t="s">
        <v>15999</v>
      </c>
      <c r="N8334" t="s">
        <v>9577</v>
      </c>
      <c r="O8334">
        <v>41340</v>
      </c>
      <c r="P8334" t="s">
        <v>21175</v>
      </c>
      <c r="Q8334" t="s">
        <v>23769</v>
      </c>
      <c r="R8334" t="s">
        <v>22891</v>
      </c>
      <c r="S8334" t="s">
        <v>8477</v>
      </c>
      <c r="T8334" s="1">
        <v>43696.569212962961</v>
      </c>
    </row>
    <row r="8335" spans="1:20" x14ac:dyDescent="0.3">
      <c r="A8335">
        <v>4126597</v>
      </c>
      <c r="B8335">
        <v>9652</v>
      </c>
      <c r="C8335">
        <v>4126597008</v>
      </c>
      <c r="D8335" t="s">
        <v>8468</v>
      </c>
      <c r="E8335" t="s">
        <v>2484</v>
      </c>
      <c r="F8335">
        <v>34.299999999999997</v>
      </c>
      <c r="G8335">
        <v>27.661300000000001</v>
      </c>
      <c r="H8335">
        <v>6.9</v>
      </c>
      <c r="J8335" t="s">
        <v>8959</v>
      </c>
      <c r="K8335" t="s">
        <v>23770</v>
      </c>
      <c r="L8335" t="s">
        <v>3043</v>
      </c>
      <c r="M8335" t="s">
        <v>23771</v>
      </c>
      <c r="N8335" t="s">
        <v>14885</v>
      </c>
      <c r="O8335">
        <v>45370</v>
      </c>
      <c r="P8335" t="s">
        <v>23772</v>
      </c>
      <c r="Q8335" t="s">
        <v>23773</v>
      </c>
      <c r="R8335" t="s">
        <v>22891</v>
      </c>
      <c r="S8335" t="s">
        <v>8477</v>
      </c>
      <c r="T8335" s="1">
        <v>43686.58798611111</v>
      </c>
    </row>
    <row r="8336" spans="1:20" x14ac:dyDescent="0.3">
      <c r="A8336">
        <v>4390220</v>
      </c>
      <c r="B8336">
        <v>10467</v>
      </c>
      <c r="C8336">
        <v>4390220004</v>
      </c>
      <c r="D8336" t="s">
        <v>8468</v>
      </c>
      <c r="E8336" t="s">
        <v>2484</v>
      </c>
      <c r="F8336">
        <v>13.9</v>
      </c>
      <c r="G8336">
        <v>11.2097</v>
      </c>
      <c r="H8336">
        <v>6.9</v>
      </c>
      <c r="J8336" t="s">
        <v>9033</v>
      </c>
      <c r="K8336" t="s">
        <v>23774</v>
      </c>
      <c r="L8336" t="s">
        <v>5312</v>
      </c>
      <c r="M8336" t="s">
        <v>23775</v>
      </c>
      <c r="N8336" t="s">
        <v>21589</v>
      </c>
      <c r="O8336">
        <v>44350</v>
      </c>
      <c r="P8336" t="s">
        <v>23776</v>
      </c>
      <c r="Q8336" t="s">
        <v>23777</v>
      </c>
      <c r="R8336" t="s">
        <v>22891</v>
      </c>
      <c r="S8336" t="s">
        <v>8477</v>
      </c>
      <c r="T8336" s="1">
        <v>43726.780127314814</v>
      </c>
    </row>
    <row r="8337" spans="1:20" x14ac:dyDescent="0.3">
      <c r="A8337">
        <v>4305450</v>
      </c>
      <c r="B8337">
        <v>10165</v>
      </c>
      <c r="C8337">
        <v>4305450005</v>
      </c>
      <c r="D8337" t="s">
        <v>8468</v>
      </c>
      <c r="E8337" t="s">
        <v>2484</v>
      </c>
      <c r="F8337">
        <v>33.200000000000003</v>
      </c>
      <c r="G8337">
        <v>26.7742</v>
      </c>
      <c r="H8337">
        <v>6.9</v>
      </c>
      <c r="J8337" t="s">
        <v>9147</v>
      </c>
      <c r="K8337" t="s">
        <v>16095</v>
      </c>
      <c r="L8337" t="s">
        <v>53</v>
      </c>
      <c r="M8337" t="s">
        <v>16096</v>
      </c>
      <c r="N8337" t="s">
        <v>9684</v>
      </c>
      <c r="O8337">
        <v>61800</v>
      </c>
      <c r="P8337" t="s">
        <v>16097</v>
      </c>
      <c r="Q8337" t="s">
        <v>23778</v>
      </c>
      <c r="R8337" t="s">
        <v>22891</v>
      </c>
      <c r="S8337" t="s">
        <v>8477</v>
      </c>
      <c r="T8337" s="1">
        <v>43714.456678240742</v>
      </c>
    </row>
    <row r="8338" spans="1:20" x14ac:dyDescent="0.3">
      <c r="A8338">
        <v>4158024</v>
      </c>
      <c r="B8338">
        <v>9767</v>
      </c>
      <c r="C8338">
        <v>4158024002</v>
      </c>
      <c r="D8338" t="s">
        <v>8468</v>
      </c>
      <c r="E8338" t="s">
        <v>2484</v>
      </c>
      <c r="F8338">
        <v>36.5</v>
      </c>
      <c r="G8338">
        <v>29.435500000000001</v>
      </c>
      <c r="H8338">
        <v>6.9</v>
      </c>
      <c r="J8338" t="s">
        <v>9147</v>
      </c>
      <c r="K8338" t="s">
        <v>16095</v>
      </c>
      <c r="L8338" t="s">
        <v>53</v>
      </c>
      <c r="M8338" t="s">
        <v>16096</v>
      </c>
      <c r="N8338" t="s">
        <v>9684</v>
      </c>
      <c r="O8338">
        <v>61800</v>
      </c>
      <c r="P8338" t="s">
        <v>16097</v>
      </c>
      <c r="Q8338" t="s">
        <v>23779</v>
      </c>
      <c r="R8338" t="s">
        <v>22891</v>
      </c>
      <c r="S8338" t="s">
        <v>8477</v>
      </c>
      <c r="T8338" s="1">
        <v>43691.830428240741</v>
      </c>
    </row>
    <row r="8339" spans="1:20" x14ac:dyDescent="0.3">
      <c r="A8339">
        <v>4166479</v>
      </c>
      <c r="B8339">
        <v>9798</v>
      </c>
      <c r="C8339">
        <v>4166479005</v>
      </c>
      <c r="D8339" t="s">
        <v>8468</v>
      </c>
      <c r="E8339" t="s">
        <v>2484</v>
      </c>
      <c r="F8339">
        <v>32.28</v>
      </c>
      <c r="G8339">
        <v>26.032299999999999</v>
      </c>
      <c r="H8339">
        <v>6.9</v>
      </c>
      <c r="J8339" t="s">
        <v>9147</v>
      </c>
      <c r="K8339" t="s">
        <v>23780</v>
      </c>
      <c r="L8339" t="s">
        <v>4967</v>
      </c>
      <c r="M8339" t="s">
        <v>23781</v>
      </c>
      <c r="N8339" t="s">
        <v>11083</v>
      </c>
      <c r="O8339">
        <v>33710</v>
      </c>
      <c r="P8339" t="s">
        <v>23782</v>
      </c>
      <c r="Q8339" t="s">
        <v>23783</v>
      </c>
      <c r="R8339" t="s">
        <v>22891</v>
      </c>
      <c r="S8339" t="s">
        <v>8477</v>
      </c>
      <c r="T8339" s="1">
        <v>43693.206597222219</v>
      </c>
    </row>
    <row r="8340" spans="1:20" x14ac:dyDescent="0.3">
      <c r="A8340">
        <v>4475675</v>
      </c>
      <c r="B8340">
        <v>10710</v>
      </c>
      <c r="C8340">
        <v>4475675008</v>
      </c>
      <c r="D8340" t="s">
        <v>8468</v>
      </c>
      <c r="E8340" t="s">
        <v>2484</v>
      </c>
      <c r="F8340">
        <v>29.15</v>
      </c>
      <c r="G8340">
        <v>23.508099999999999</v>
      </c>
      <c r="H8340">
        <v>6.9</v>
      </c>
      <c r="J8340" t="s">
        <v>9200</v>
      </c>
      <c r="K8340" t="s">
        <v>9205</v>
      </c>
      <c r="L8340" t="s">
        <v>267</v>
      </c>
      <c r="M8340" t="s">
        <v>23784</v>
      </c>
      <c r="N8340" t="s">
        <v>9207</v>
      </c>
      <c r="O8340">
        <v>68210</v>
      </c>
      <c r="P8340" t="s">
        <v>9208</v>
      </c>
      <c r="Q8340" t="s">
        <v>23785</v>
      </c>
      <c r="R8340" t="s">
        <v>22891</v>
      </c>
      <c r="S8340" t="s">
        <v>8477</v>
      </c>
      <c r="T8340" s="1">
        <v>43739.796620370369</v>
      </c>
    </row>
    <row r="8341" spans="1:20" x14ac:dyDescent="0.3">
      <c r="A8341">
        <v>4500446</v>
      </c>
      <c r="B8341">
        <v>10792</v>
      </c>
      <c r="C8341">
        <v>4500446005</v>
      </c>
      <c r="D8341" t="s">
        <v>8468</v>
      </c>
      <c r="E8341" t="s">
        <v>2484</v>
      </c>
      <c r="F8341">
        <v>35.200000000000003</v>
      </c>
      <c r="G8341">
        <v>28.3871</v>
      </c>
      <c r="H8341">
        <v>6.9</v>
      </c>
      <c r="J8341" t="s">
        <v>9239</v>
      </c>
      <c r="K8341" t="s">
        <v>23786</v>
      </c>
      <c r="L8341" t="s">
        <v>1882</v>
      </c>
      <c r="M8341" t="s">
        <v>23787</v>
      </c>
      <c r="N8341" t="s">
        <v>14457</v>
      </c>
      <c r="O8341">
        <v>91500</v>
      </c>
      <c r="P8341" t="s">
        <v>23788</v>
      </c>
      <c r="Q8341" t="s">
        <v>23789</v>
      </c>
      <c r="R8341" t="s">
        <v>22891</v>
      </c>
      <c r="S8341" t="s">
        <v>8477</v>
      </c>
      <c r="T8341" s="1">
        <v>43744.624930555554</v>
      </c>
    </row>
    <row r="8342" spans="1:20" x14ac:dyDescent="0.3">
      <c r="A8342">
        <v>4602541</v>
      </c>
      <c r="B8342">
        <v>11173</v>
      </c>
      <c r="C8342">
        <v>4602541002</v>
      </c>
      <c r="D8342" t="s">
        <v>8468</v>
      </c>
      <c r="E8342" t="s">
        <v>2484</v>
      </c>
      <c r="F8342">
        <v>14.4</v>
      </c>
      <c r="G8342">
        <v>11.6129</v>
      </c>
      <c r="H8342">
        <v>6.9</v>
      </c>
      <c r="J8342" t="s">
        <v>9439</v>
      </c>
      <c r="K8342" t="s">
        <v>23790</v>
      </c>
      <c r="L8342" t="s">
        <v>7096</v>
      </c>
      <c r="M8342" t="s">
        <v>23791</v>
      </c>
      <c r="N8342" t="s">
        <v>9258</v>
      </c>
      <c r="O8342">
        <v>5810</v>
      </c>
      <c r="P8342" t="s">
        <v>23792</v>
      </c>
      <c r="Q8342" t="s">
        <v>23793</v>
      </c>
      <c r="R8342" t="s">
        <v>22891</v>
      </c>
      <c r="S8342" t="s">
        <v>8477</v>
      </c>
      <c r="T8342" s="1">
        <v>43759.732372685183</v>
      </c>
    </row>
    <row r="8343" spans="1:20" x14ac:dyDescent="0.3">
      <c r="A8343">
        <v>4314185</v>
      </c>
      <c r="B8343">
        <v>10189</v>
      </c>
      <c r="C8343">
        <v>4314185002</v>
      </c>
      <c r="D8343" t="s">
        <v>8468</v>
      </c>
      <c r="E8343" t="s">
        <v>2484</v>
      </c>
      <c r="F8343">
        <v>28.5</v>
      </c>
      <c r="G8343">
        <v>22.983899999999998</v>
      </c>
      <c r="H8343">
        <v>6.9</v>
      </c>
      <c r="J8343" t="s">
        <v>9521</v>
      </c>
      <c r="K8343" t="s">
        <v>9553</v>
      </c>
      <c r="L8343" t="s">
        <v>551</v>
      </c>
      <c r="M8343" t="s">
        <v>9554</v>
      </c>
      <c r="N8343" t="s">
        <v>9247</v>
      </c>
      <c r="O8343">
        <v>38250</v>
      </c>
      <c r="P8343" t="s">
        <v>9555</v>
      </c>
      <c r="Q8343" t="s">
        <v>23794</v>
      </c>
      <c r="R8343" t="s">
        <v>22891</v>
      </c>
      <c r="S8343" t="s">
        <v>8477</v>
      </c>
      <c r="T8343" s="1">
        <v>43715.768368055556</v>
      </c>
    </row>
    <row r="8344" spans="1:20" x14ac:dyDescent="0.3">
      <c r="A8344">
        <v>4452407</v>
      </c>
      <c r="B8344">
        <v>10640</v>
      </c>
      <c r="C8344">
        <v>4452407008</v>
      </c>
      <c r="D8344" t="s">
        <v>8468</v>
      </c>
      <c r="E8344" t="s">
        <v>2484</v>
      </c>
      <c r="F8344">
        <v>27.65</v>
      </c>
      <c r="G8344">
        <v>22.298400000000001</v>
      </c>
      <c r="H8344">
        <v>6.9</v>
      </c>
      <c r="J8344" t="s">
        <v>9521</v>
      </c>
      <c r="K8344" t="s">
        <v>9553</v>
      </c>
      <c r="L8344" t="s">
        <v>551</v>
      </c>
      <c r="M8344" t="s">
        <v>9554</v>
      </c>
      <c r="N8344" t="s">
        <v>9247</v>
      </c>
      <c r="O8344">
        <v>38250</v>
      </c>
      <c r="P8344" t="s">
        <v>9555</v>
      </c>
      <c r="Q8344" t="s">
        <v>23795</v>
      </c>
      <c r="R8344" t="s">
        <v>22891</v>
      </c>
      <c r="S8344" t="s">
        <v>8477</v>
      </c>
      <c r="T8344" s="1">
        <v>43736.412002314813</v>
      </c>
    </row>
    <row r="8345" spans="1:20" x14ac:dyDescent="0.3">
      <c r="A8345">
        <v>4608820</v>
      </c>
      <c r="B8345">
        <v>11190</v>
      </c>
      <c r="C8345">
        <v>4608820002</v>
      </c>
      <c r="D8345" t="s">
        <v>8468</v>
      </c>
      <c r="E8345" t="s">
        <v>2484</v>
      </c>
      <c r="F8345">
        <v>36.200000000000003</v>
      </c>
      <c r="G8345">
        <v>29.1935</v>
      </c>
      <c r="H8345">
        <v>6.9</v>
      </c>
      <c r="J8345" t="s">
        <v>9521</v>
      </c>
      <c r="K8345" t="s">
        <v>9553</v>
      </c>
      <c r="L8345" t="s">
        <v>551</v>
      </c>
      <c r="M8345" t="s">
        <v>9554</v>
      </c>
      <c r="N8345" t="s">
        <v>9247</v>
      </c>
      <c r="O8345">
        <v>38250</v>
      </c>
      <c r="P8345" t="s">
        <v>9555</v>
      </c>
      <c r="Q8345" t="s">
        <v>23796</v>
      </c>
      <c r="R8345" t="s">
        <v>22891</v>
      </c>
      <c r="S8345" t="s">
        <v>8477</v>
      </c>
      <c r="T8345" s="1">
        <v>43760.718171296299</v>
      </c>
    </row>
    <row r="8346" spans="1:20" x14ac:dyDescent="0.3">
      <c r="A8346">
        <v>4074504</v>
      </c>
      <c r="B8346">
        <v>9481</v>
      </c>
      <c r="C8346">
        <v>4074504004</v>
      </c>
      <c r="D8346" t="s">
        <v>8468</v>
      </c>
      <c r="E8346" t="s">
        <v>2484</v>
      </c>
      <c r="F8346">
        <v>33.299999999999997</v>
      </c>
      <c r="G8346">
        <v>26.854800000000001</v>
      </c>
      <c r="H8346">
        <v>6.9</v>
      </c>
      <c r="J8346" t="s">
        <v>16358</v>
      </c>
      <c r="K8346" t="s">
        <v>23797</v>
      </c>
      <c r="L8346" t="s">
        <v>7312</v>
      </c>
      <c r="M8346" t="s">
        <v>23798</v>
      </c>
      <c r="N8346" t="s">
        <v>11977</v>
      </c>
      <c r="O8346">
        <v>35540</v>
      </c>
      <c r="P8346" t="s">
        <v>23799</v>
      </c>
      <c r="Q8346" t="s">
        <v>23800</v>
      </c>
      <c r="R8346" t="s">
        <v>22891</v>
      </c>
      <c r="S8346" t="s">
        <v>8477</v>
      </c>
      <c r="T8346" s="1">
        <v>43677.646331018521</v>
      </c>
    </row>
    <row r="8347" spans="1:20" x14ac:dyDescent="0.3">
      <c r="A8347">
        <v>4234682</v>
      </c>
      <c r="B8347">
        <v>10015</v>
      </c>
      <c r="C8347">
        <v>4234682009</v>
      </c>
      <c r="D8347" t="s">
        <v>8468</v>
      </c>
      <c r="E8347" t="s">
        <v>2484</v>
      </c>
      <c r="F8347">
        <v>16.899999999999999</v>
      </c>
      <c r="G8347">
        <v>13.629</v>
      </c>
      <c r="H8347">
        <v>6.9</v>
      </c>
      <c r="J8347" t="s">
        <v>9603</v>
      </c>
      <c r="K8347" t="s">
        <v>23801</v>
      </c>
      <c r="L8347" t="s">
        <v>7252</v>
      </c>
      <c r="M8347" t="s">
        <v>23802</v>
      </c>
      <c r="N8347" t="s">
        <v>8936</v>
      </c>
      <c r="O8347">
        <v>33960</v>
      </c>
      <c r="P8347" t="s">
        <v>23803</v>
      </c>
      <c r="Q8347" t="s">
        <v>23804</v>
      </c>
      <c r="R8347" t="s">
        <v>22891</v>
      </c>
      <c r="S8347" t="s">
        <v>8477</v>
      </c>
      <c r="T8347" s="1">
        <v>43704.7030787037</v>
      </c>
    </row>
    <row r="8348" spans="1:20" x14ac:dyDescent="0.3">
      <c r="A8348">
        <v>4286826</v>
      </c>
      <c r="B8348">
        <v>10260</v>
      </c>
      <c r="C8348">
        <v>4286826004</v>
      </c>
      <c r="D8348" t="s">
        <v>8468</v>
      </c>
      <c r="E8348" t="s">
        <v>2484</v>
      </c>
      <c r="F8348">
        <v>29.9</v>
      </c>
      <c r="G8348">
        <v>24.1129</v>
      </c>
      <c r="H8348">
        <v>6.9</v>
      </c>
      <c r="J8348" t="s">
        <v>9603</v>
      </c>
      <c r="K8348" t="s">
        <v>20687</v>
      </c>
      <c r="L8348" t="s">
        <v>7220</v>
      </c>
      <c r="M8348" t="s">
        <v>23805</v>
      </c>
      <c r="N8348" t="s">
        <v>9285</v>
      </c>
      <c r="O8348">
        <v>40100</v>
      </c>
      <c r="P8348" t="s">
        <v>23806</v>
      </c>
      <c r="Q8348" t="s">
        <v>23807</v>
      </c>
      <c r="R8348" t="s">
        <v>22891</v>
      </c>
      <c r="S8348" t="s">
        <v>8477</v>
      </c>
      <c r="T8348" s="1">
        <v>43711.841840277775</v>
      </c>
    </row>
    <row r="8349" spans="1:20" x14ac:dyDescent="0.3">
      <c r="A8349">
        <v>4680510</v>
      </c>
      <c r="B8349">
        <v>11400</v>
      </c>
      <c r="C8349">
        <v>4680510000</v>
      </c>
      <c r="D8349" t="s">
        <v>8468</v>
      </c>
      <c r="E8349" t="s">
        <v>2484</v>
      </c>
      <c r="F8349">
        <v>28.5</v>
      </c>
      <c r="G8349">
        <v>22.983899999999998</v>
      </c>
      <c r="H8349">
        <v>6.9</v>
      </c>
      <c r="J8349" t="s">
        <v>9695</v>
      </c>
      <c r="K8349" t="s">
        <v>15935</v>
      </c>
      <c r="L8349" t="s">
        <v>23808</v>
      </c>
      <c r="M8349" t="s">
        <v>23809</v>
      </c>
      <c r="N8349" t="s">
        <v>23810</v>
      </c>
      <c r="O8349">
        <v>69730</v>
      </c>
      <c r="P8349" t="s">
        <v>23811</v>
      </c>
      <c r="Q8349" t="s">
        <v>23812</v>
      </c>
      <c r="R8349" t="s">
        <v>22891</v>
      </c>
      <c r="S8349" t="s">
        <v>8477</v>
      </c>
      <c r="T8349" s="1">
        <v>43771.397407407407</v>
      </c>
    </row>
    <row r="8350" spans="1:20" x14ac:dyDescent="0.3">
      <c r="A8350">
        <v>4271101</v>
      </c>
      <c r="B8350">
        <v>10087</v>
      </c>
      <c r="C8350">
        <v>4271101006</v>
      </c>
      <c r="D8350" t="s">
        <v>8468</v>
      </c>
      <c r="E8350" t="s">
        <v>2484</v>
      </c>
      <c r="F8350">
        <v>28.4</v>
      </c>
      <c r="G8350">
        <v>22.903199999999998</v>
      </c>
      <c r="H8350">
        <v>6.9</v>
      </c>
      <c r="J8350" t="s">
        <v>9695</v>
      </c>
      <c r="K8350" t="s">
        <v>15935</v>
      </c>
      <c r="L8350" t="s">
        <v>23808</v>
      </c>
      <c r="M8350" t="s">
        <v>23813</v>
      </c>
      <c r="N8350" t="s">
        <v>23810</v>
      </c>
      <c r="O8350">
        <v>69730</v>
      </c>
      <c r="P8350" t="s">
        <v>23811</v>
      </c>
      <c r="Q8350" t="s">
        <v>23814</v>
      </c>
      <c r="R8350" t="s">
        <v>22891</v>
      </c>
      <c r="S8350" t="s">
        <v>8477</v>
      </c>
      <c r="T8350" s="1">
        <v>43709.591527777775</v>
      </c>
    </row>
    <row r="8351" spans="1:20" x14ac:dyDescent="0.3">
      <c r="A8351">
        <v>4242324</v>
      </c>
      <c r="B8351">
        <v>10037</v>
      </c>
      <c r="C8351">
        <v>4242324003</v>
      </c>
      <c r="D8351" t="s">
        <v>8468</v>
      </c>
      <c r="E8351" t="s">
        <v>2484</v>
      </c>
      <c r="F8351">
        <v>34.4</v>
      </c>
      <c r="G8351">
        <v>27.741900000000001</v>
      </c>
      <c r="H8351">
        <v>6.9</v>
      </c>
      <c r="J8351" t="s">
        <v>9676</v>
      </c>
      <c r="K8351" t="s">
        <v>23815</v>
      </c>
      <c r="L8351" t="s">
        <v>1819</v>
      </c>
      <c r="M8351" t="s">
        <v>23816</v>
      </c>
      <c r="N8351" t="s">
        <v>12188</v>
      </c>
      <c r="O8351">
        <v>68300</v>
      </c>
      <c r="P8351" t="s">
        <v>23817</v>
      </c>
      <c r="Q8351" t="s">
        <v>23818</v>
      </c>
      <c r="R8351" t="s">
        <v>22891</v>
      </c>
      <c r="S8351" t="s">
        <v>8477</v>
      </c>
      <c r="T8351" s="1">
        <v>43705.804907407408</v>
      </c>
    </row>
    <row r="8352" spans="1:20" x14ac:dyDescent="0.3">
      <c r="A8352">
        <v>4208028</v>
      </c>
      <c r="B8352">
        <v>9921</v>
      </c>
      <c r="C8352">
        <v>4208028000</v>
      </c>
      <c r="D8352" t="s">
        <v>8468</v>
      </c>
      <c r="E8352" t="s">
        <v>2484</v>
      </c>
      <c r="F8352">
        <v>34.200000000000003</v>
      </c>
      <c r="G8352">
        <v>27.5806</v>
      </c>
      <c r="H8352">
        <v>6.9</v>
      </c>
      <c r="J8352" t="s">
        <v>9777</v>
      </c>
      <c r="K8352" t="s">
        <v>23442</v>
      </c>
      <c r="L8352" t="s">
        <v>1503</v>
      </c>
      <c r="M8352" t="s">
        <v>23443</v>
      </c>
      <c r="N8352" t="s">
        <v>8924</v>
      </c>
      <c r="O8352">
        <v>2410</v>
      </c>
      <c r="P8352" t="s">
        <v>23444</v>
      </c>
      <c r="Q8352" t="s">
        <v>23819</v>
      </c>
      <c r="R8352" t="s">
        <v>22891</v>
      </c>
      <c r="S8352" t="s">
        <v>8477</v>
      </c>
      <c r="T8352" s="1">
        <v>43699.854537037034</v>
      </c>
    </row>
    <row r="8353" spans="1:20" x14ac:dyDescent="0.3">
      <c r="A8353">
        <v>4463107</v>
      </c>
      <c r="B8353">
        <v>10672</v>
      </c>
      <c r="C8353">
        <v>4463107009</v>
      </c>
      <c r="D8353" t="s">
        <v>8468</v>
      </c>
      <c r="E8353" t="s">
        <v>2484</v>
      </c>
      <c r="F8353">
        <v>26.3</v>
      </c>
      <c r="G8353">
        <v>21.209700000000002</v>
      </c>
      <c r="H8353">
        <v>6.9</v>
      </c>
      <c r="J8353" t="s">
        <v>9795</v>
      </c>
      <c r="K8353" t="s">
        <v>23820</v>
      </c>
      <c r="L8353" t="s">
        <v>1098</v>
      </c>
      <c r="M8353" t="s">
        <v>23821</v>
      </c>
      <c r="N8353" t="s">
        <v>8739</v>
      </c>
      <c r="O8353">
        <v>55100</v>
      </c>
      <c r="P8353" t="s">
        <v>23822</v>
      </c>
      <c r="Q8353" t="s">
        <v>23823</v>
      </c>
      <c r="R8353" t="s">
        <v>22891</v>
      </c>
      <c r="S8353" t="s">
        <v>8477</v>
      </c>
      <c r="T8353" s="1">
        <v>43737.954212962963</v>
      </c>
    </row>
    <row r="8354" spans="1:20" x14ac:dyDescent="0.3">
      <c r="A8354">
        <v>4211822</v>
      </c>
      <c r="B8354">
        <v>9935</v>
      </c>
      <c r="C8354">
        <v>4211822002</v>
      </c>
      <c r="D8354" t="s">
        <v>8468</v>
      </c>
      <c r="E8354" t="s">
        <v>2484</v>
      </c>
      <c r="F8354">
        <v>17.149999999999999</v>
      </c>
      <c r="G8354">
        <v>13.8306</v>
      </c>
      <c r="H8354">
        <v>6.9</v>
      </c>
      <c r="J8354" t="s">
        <v>16499</v>
      </c>
      <c r="K8354" t="s">
        <v>23824</v>
      </c>
      <c r="L8354" t="s">
        <v>7265</v>
      </c>
      <c r="M8354" t="s">
        <v>23825</v>
      </c>
      <c r="N8354" t="s">
        <v>8954</v>
      </c>
      <c r="O8354">
        <v>20750</v>
      </c>
      <c r="P8354" t="s">
        <v>23826</v>
      </c>
      <c r="Q8354" t="s">
        <v>23827</v>
      </c>
      <c r="R8354" t="s">
        <v>22891</v>
      </c>
      <c r="S8354" t="s">
        <v>8477</v>
      </c>
      <c r="T8354" s="1">
        <v>43700.593622685185</v>
      </c>
    </row>
    <row r="8355" spans="1:20" x14ac:dyDescent="0.3">
      <c r="A8355">
        <v>4503997</v>
      </c>
      <c r="B8355">
        <v>10793</v>
      </c>
      <c r="C8355">
        <v>4503997001</v>
      </c>
      <c r="D8355" t="s">
        <v>8468</v>
      </c>
      <c r="E8355" t="s">
        <v>2484</v>
      </c>
      <c r="F8355">
        <v>36.700000000000003</v>
      </c>
      <c r="G8355">
        <v>29.596800000000002</v>
      </c>
      <c r="H8355">
        <v>6.9</v>
      </c>
      <c r="J8355" t="s">
        <v>18801</v>
      </c>
      <c r="K8355" t="s">
        <v>21599</v>
      </c>
      <c r="L8355" t="s">
        <v>6618</v>
      </c>
      <c r="M8355" t="s">
        <v>23828</v>
      </c>
      <c r="N8355" t="s">
        <v>8566</v>
      </c>
      <c r="O8355">
        <v>90570</v>
      </c>
      <c r="P8355" t="s">
        <v>23829</v>
      </c>
      <c r="Q8355" t="s">
        <v>23830</v>
      </c>
      <c r="R8355" t="s">
        <v>22891</v>
      </c>
      <c r="S8355" t="s">
        <v>8477</v>
      </c>
      <c r="T8355" s="1">
        <v>43744.645543981482</v>
      </c>
    </row>
    <row r="8356" spans="1:20" x14ac:dyDescent="0.3">
      <c r="A8356">
        <v>4712157</v>
      </c>
      <c r="B8356">
        <v>11457</v>
      </c>
      <c r="C8356">
        <v>4712157001</v>
      </c>
      <c r="D8356" t="s">
        <v>8468</v>
      </c>
      <c r="E8356" t="s">
        <v>2484</v>
      </c>
      <c r="F8356">
        <v>26.7</v>
      </c>
      <c r="G8356">
        <v>21.532299999999999</v>
      </c>
      <c r="H8356">
        <v>6.9</v>
      </c>
      <c r="J8356" t="s">
        <v>9864</v>
      </c>
      <c r="K8356" t="s">
        <v>13808</v>
      </c>
      <c r="L8356" t="s">
        <v>4511</v>
      </c>
      <c r="M8356" t="s">
        <v>22990</v>
      </c>
      <c r="N8356" t="s">
        <v>9242</v>
      </c>
      <c r="O8356">
        <v>62100</v>
      </c>
      <c r="P8356" t="s">
        <v>23831</v>
      </c>
      <c r="Q8356" t="s">
        <v>23832</v>
      </c>
      <c r="R8356" t="s">
        <v>22891</v>
      </c>
      <c r="S8356" t="s">
        <v>8477</v>
      </c>
      <c r="T8356" s="1">
        <v>43774.974374999998</v>
      </c>
    </row>
    <row r="8357" spans="1:20" x14ac:dyDescent="0.3">
      <c r="A8357">
        <v>4555260</v>
      </c>
      <c r="B8357">
        <v>11011</v>
      </c>
      <c r="C8357">
        <v>4555260003</v>
      </c>
      <c r="D8357" t="s">
        <v>8468</v>
      </c>
      <c r="E8357" t="s">
        <v>2484</v>
      </c>
      <c r="F8357">
        <v>33</v>
      </c>
      <c r="G8357">
        <v>26.6129</v>
      </c>
      <c r="H8357">
        <v>6.9</v>
      </c>
      <c r="J8357" t="s">
        <v>9979</v>
      </c>
      <c r="K8357" t="s">
        <v>15164</v>
      </c>
      <c r="L8357" t="s">
        <v>3452</v>
      </c>
      <c r="M8357" t="s">
        <v>15165</v>
      </c>
      <c r="N8357" t="s">
        <v>15166</v>
      </c>
      <c r="O8357">
        <v>21330</v>
      </c>
      <c r="P8357" t="s">
        <v>15167</v>
      </c>
      <c r="Q8357" t="s">
        <v>23488</v>
      </c>
      <c r="R8357" t="s">
        <v>22891</v>
      </c>
      <c r="S8357" t="s">
        <v>8477</v>
      </c>
      <c r="T8357" s="1">
        <v>43752.38921296296</v>
      </c>
    </row>
    <row r="8358" spans="1:20" x14ac:dyDescent="0.3">
      <c r="A8358">
        <v>4606311</v>
      </c>
      <c r="B8358">
        <v>11183</v>
      </c>
      <c r="C8358">
        <v>4606311005</v>
      </c>
      <c r="D8358" t="s">
        <v>8468</v>
      </c>
      <c r="E8358" t="s">
        <v>2484</v>
      </c>
      <c r="F8358">
        <v>20.8</v>
      </c>
      <c r="G8358">
        <v>16.7742</v>
      </c>
      <c r="H8358">
        <v>6.9</v>
      </c>
      <c r="J8358" t="s">
        <v>9979</v>
      </c>
      <c r="K8358" t="s">
        <v>11379</v>
      </c>
      <c r="L8358" t="s">
        <v>7093</v>
      </c>
      <c r="M8358" t="s">
        <v>23833</v>
      </c>
      <c r="N8358" t="s">
        <v>10468</v>
      </c>
      <c r="O8358">
        <v>12700</v>
      </c>
      <c r="P8358" t="s">
        <v>23834</v>
      </c>
      <c r="Q8358" t="s">
        <v>23835</v>
      </c>
      <c r="R8358" t="s">
        <v>22891</v>
      </c>
      <c r="S8358" t="s">
        <v>8477</v>
      </c>
      <c r="T8358" s="1">
        <v>43760.44835648148</v>
      </c>
    </row>
    <row r="8359" spans="1:20" x14ac:dyDescent="0.3">
      <c r="A8359">
        <v>4509545</v>
      </c>
      <c r="B8359">
        <v>10824</v>
      </c>
      <c r="C8359">
        <v>4509545004</v>
      </c>
      <c r="D8359" t="s">
        <v>8468</v>
      </c>
      <c r="E8359" t="s">
        <v>2484</v>
      </c>
      <c r="F8359">
        <v>29.8</v>
      </c>
      <c r="G8359">
        <v>24.032299999999999</v>
      </c>
      <c r="H8359">
        <v>6.9</v>
      </c>
      <c r="J8359" t="s">
        <v>13895</v>
      </c>
      <c r="K8359" t="s">
        <v>23836</v>
      </c>
      <c r="L8359" t="s">
        <v>1534</v>
      </c>
      <c r="M8359" t="s">
        <v>23837</v>
      </c>
      <c r="N8359" t="s">
        <v>8674</v>
      </c>
      <c r="O8359">
        <v>51900</v>
      </c>
      <c r="P8359" t="s">
        <v>23838</v>
      </c>
      <c r="Q8359" t="s">
        <v>23839</v>
      </c>
      <c r="R8359" t="s">
        <v>22891</v>
      </c>
      <c r="S8359" t="s">
        <v>8477</v>
      </c>
      <c r="T8359" s="1">
        <v>43745.547280092593</v>
      </c>
    </row>
    <row r="8360" spans="1:20" x14ac:dyDescent="0.3">
      <c r="A8360">
        <v>4221984</v>
      </c>
      <c r="B8360">
        <v>9965</v>
      </c>
      <c r="C8360">
        <v>4221984008</v>
      </c>
      <c r="D8360" t="s">
        <v>8468</v>
      </c>
      <c r="E8360" t="s">
        <v>2484</v>
      </c>
      <c r="F8360">
        <v>9.75</v>
      </c>
      <c r="G8360">
        <v>7.8628999999999998</v>
      </c>
      <c r="H8360">
        <v>6.9</v>
      </c>
      <c r="J8360" t="s">
        <v>10037</v>
      </c>
      <c r="K8360" t="s">
        <v>23840</v>
      </c>
      <c r="L8360" t="s">
        <v>7117</v>
      </c>
      <c r="M8360" t="s">
        <v>23841</v>
      </c>
      <c r="N8360" t="s">
        <v>9486</v>
      </c>
      <c r="O8360">
        <v>35800</v>
      </c>
      <c r="P8360" t="s">
        <v>15206</v>
      </c>
      <c r="Q8360" t="s">
        <v>23842</v>
      </c>
      <c r="R8360" t="s">
        <v>22891</v>
      </c>
      <c r="S8360" t="s">
        <v>8477</v>
      </c>
      <c r="T8360" s="1">
        <v>43702.58797453704</v>
      </c>
    </row>
    <row r="8361" spans="1:20" x14ac:dyDescent="0.3">
      <c r="A8361">
        <v>4545692</v>
      </c>
      <c r="B8361">
        <v>11010</v>
      </c>
      <c r="C8361">
        <v>4545692005</v>
      </c>
      <c r="D8361" t="s">
        <v>8468</v>
      </c>
      <c r="E8361" t="s">
        <v>2484</v>
      </c>
      <c r="F8361">
        <v>10.3</v>
      </c>
      <c r="G8361">
        <v>8.3064999999999998</v>
      </c>
      <c r="H8361">
        <v>6.9</v>
      </c>
      <c r="J8361" t="s">
        <v>10037</v>
      </c>
      <c r="K8361" t="s">
        <v>23840</v>
      </c>
      <c r="L8361" t="s">
        <v>7117</v>
      </c>
      <c r="M8361" t="s">
        <v>23841</v>
      </c>
      <c r="N8361" t="s">
        <v>9486</v>
      </c>
      <c r="O8361">
        <v>35800</v>
      </c>
      <c r="P8361" t="s">
        <v>15206</v>
      </c>
      <c r="Q8361" t="s">
        <v>23843</v>
      </c>
      <c r="R8361" t="s">
        <v>22891</v>
      </c>
      <c r="S8361" t="s">
        <v>8477</v>
      </c>
      <c r="T8361" s="1">
        <v>43750.725162037037</v>
      </c>
    </row>
    <row r="8362" spans="1:20" x14ac:dyDescent="0.3">
      <c r="A8362">
        <v>4573937</v>
      </c>
      <c r="B8362">
        <v>11083</v>
      </c>
      <c r="C8362">
        <v>4573937004</v>
      </c>
      <c r="D8362" t="s">
        <v>8468</v>
      </c>
      <c r="E8362" t="s">
        <v>2484</v>
      </c>
      <c r="F8362">
        <v>28.9</v>
      </c>
      <c r="G8362">
        <v>23.3065</v>
      </c>
      <c r="H8362">
        <v>6.9</v>
      </c>
      <c r="J8362" t="s">
        <v>23844</v>
      </c>
      <c r="K8362" t="s">
        <v>23845</v>
      </c>
      <c r="L8362" t="s">
        <v>7108</v>
      </c>
      <c r="M8362" t="s">
        <v>23846</v>
      </c>
      <c r="N8362" t="s">
        <v>8612</v>
      </c>
      <c r="O8362">
        <v>28760</v>
      </c>
      <c r="P8362" t="s">
        <v>23847</v>
      </c>
      <c r="Q8362" t="s">
        <v>23848</v>
      </c>
      <c r="R8362" t="s">
        <v>22891</v>
      </c>
      <c r="S8362" t="s">
        <v>8477</v>
      </c>
      <c r="T8362" s="1">
        <v>43755.015856481485</v>
      </c>
    </row>
    <row r="8363" spans="1:20" x14ac:dyDescent="0.3">
      <c r="A8363">
        <v>4481662</v>
      </c>
      <c r="B8363">
        <v>10762</v>
      </c>
      <c r="C8363">
        <v>4481662005</v>
      </c>
      <c r="D8363" t="s">
        <v>8468</v>
      </c>
      <c r="E8363" t="s">
        <v>2484</v>
      </c>
      <c r="F8363">
        <v>34</v>
      </c>
      <c r="G8363">
        <v>27.4194</v>
      </c>
      <c r="H8363">
        <v>6.9</v>
      </c>
      <c r="J8363" t="s">
        <v>10070</v>
      </c>
      <c r="K8363" t="s">
        <v>11370</v>
      </c>
      <c r="L8363" t="s">
        <v>2095</v>
      </c>
      <c r="M8363" t="s">
        <v>23849</v>
      </c>
      <c r="N8363" t="s">
        <v>10937</v>
      </c>
      <c r="O8363">
        <v>920</v>
      </c>
      <c r="P8363" t="s">
        <v>11372</v>
      </c>
      <c r="Q8363" t="s">
        <v>23850</v>
      </c>
      <c r="R8363" t="s">
        <v>22891</v>
      </c>
      <c r="S8363" t="s">
        <v>8477</v>
      </c>
      <c r="T8363" s="1">
        <v>43742.402928240743</v>
      </c>
    </row>
    <row r="8364" spans="1:20" x14ac:dyDescent="0.3">
      <c r="A8364">
        <v>4585120</v>
      </c>
      <c r="B8364">
        <v>11120</v>
      </c>
      <c r="C8364">
        <v>4585120003</v>
      </c>
      <c r="D8364" t="s">
        <v>8468</v>
      </c>
      <c r="E8364" t="s">
        <v>2484</v>
      </c>
      <c r="F8364">
        <v>18.100000000000001</v>
      </c>
      <c r="G8364">
        <v>14.5968</v>
      </c>
      <c r="H8364">
        <v>6.9</v>
      </c>
      <c r="J8364" t="s">
        <v>10070</v>
      </c>
      <c r="K8364" t="s">
        <v>8702</v>
      </c>
      <c r="L8364" t="s">
        <v>7101</v>
      </c>
      <c r="M8364" t="s">
        <v>23851</v>
      </c>
      <c r="N8364" t="s">
        <v>10231</v>
      </c>
      <c r="O8364">
        <v>69100</v>
      </c>
      <c r="P8364" t="s">
        <v>23852</v>
      </c>
      <c r="Q8364" t="s">
        <v>23853</v>
      </c>
      <c r="R8364" t="s">
        <v>22891</v>
      </c>
      <c r="S8364" t="s">
        <v>8477</v>
      </c>
      <c r="T8364" s="1">
        <v>43756.841863425929</v>
      </c>
    </row>
    <row r="8365" spans="1:20" x14ac:dyDescent="0.3">
      <c r="A8365">
        <v>4456201</v>
      </c>
      <c r="B8365">
        <v>10656</v>
      </c>
      <c r="C8365">
        <v>4456201006</v>
      </c>
      <c r="D8365" t="s">
        <v>8468</v>
      </c>
      <c r="E8365" t="s">
        <v>2484</v>
      </c>
      <c r="F8365">
        <v>30.8</v>
      </c>
      <c r="G8365">
        <v>24.838699999999999</v>
      </c>
      <c r="H8365">
        <v>6.9</v>
      </c>
      <c r="J8365" t="s">
        <v>23854</v>
      </c>
      <c r="K8365" t="s">
        <v>17179</v>
      </c>
      <c r="L8365" t="s">
        <v>7160</v>
      </c>
      <c r="M8365" t="s">
        <v>23855</v>
      </c>
      <c r="N8365" t="s">
        <v>9000</v>
      </c>
      <c r="O8365">
        <v>2650</v>
      </c>
      <c r="P8365" t="s">
        <v>23856</v>
      </c>
      <c r="Q8365" t="s">
        <v>23857</v>
      </c>
      <c r="R8365" t="s">
        <v>22891</v>
      </c>
      <c r="S8365" t="s">
        <v>8477</v>
      </c>
      <c r="T8365" s="1">
        <v>43736.907638888886</v>
      </c>
    </row>
    <row r="8366" spans="1:20" x14ac:dyDescent="0.3">
      <c r="A8366">
        <v>4533196</v>
      </c>
      <c r="B8366">
        <v>10905</v>
      </c>
      <c r="C8366">
        <v>4533196005</v>
      </c>
      <c r="D8366" t="s">
        <v>8468</v>
      </c>
      <c r="E8366" t="s">
        <v>2484</v>
      </c>
      <c r="F8366">
        <v>9.9</v>
      </c>
      <c r="G8366">
        <v>7.9839000000000002</v>
      </c>
      <c r="H8366">
        <v>6.9</v>
      </c>
      <c r="J8366" t="s">
        <v>15263</v>
      </c>
      <c r="K8366" t="s">
        <v>23858</v>
      </c>
      <c r="L8366" t="s">
        <v>7127</v>
      </c>
      <c r="M8366" t="s">
        <v>23859</v>
      </c>
      <c r="N8366" t="s">
        <v>8578</v>
      </c>
      <c r="O8366">
        <v>65100</v>
      </c>
      <c r="P8366" t="s">
        <v>23860</v>
      </c>
      <c r="Q8366" t="s">
        <v>23861</v>
      </c>
      <c r="R8366" t="s">
        <v>22891</v>
      </c>
      <c r="S8366" t="s">
        <v>8477</v>
      </c>
      <c r="T8366" s="1">
        <v>43748.749467592592</v>
      </c>
    </row>
    <row r="8367" spans="1:20" x14ac:dyDescent="0.3">
      <c r="A8367">
        <v>4078178</v>
      </c>
      <c r="B8367">
        <v>9495</v>
      </c>
      <c r="C8367">
        <v>4078178009</v>
      </c>
      <c r="D8367" t="s">
        <v>8468</v>
      </c>
      <c r="E8367" t="s">
        <v>2484</v>
      </c>
      <c r="F8367">
        <v>33.549999999999997</v>
      </c>
      <c r="G8367">
        <v>27.0565</v>
      </c>
      <c r="H8367">
        <v>6.9</v>
      </c>
      <c r="J8367" t="s">
        <v>10122</v>
      </c>
      <c r="K8367" t="s">
        <v>23504</v>
      </c>
      <c r="L8367" t="s">
        <v>289</v>
      </c>
      <c r="M8367" t="s">
        <v>23505</v>
      </c>
      <c r="N8367" t="s">
        <v>10937</v>
      </c>
      <c r="O8367">
        <v>710</v>
      </c>
      <c r="P8367" t="s">
        <v>23506</v>
      </c>
      <c r="Q8367" t="s">
        <v>23862</v>
      </c>
      <c r="R8367" t="s">
        <v>22891</v>
      </c>
      <c r="S8367" t="s">
        <v>8477</v>
      </c>
      <c r="T8367" s="1">
        <v>43678.376689814817</v>
      </c>
    </row>
    <row r="8368" spans="1:20" x14ac:dyDescent="0.3">
      <c r="A8368">
        <v>4405501</v>
      </c>
      <c r="B8368">
        <v>10499</v>
      </c>
      <c r="C8368">
        <v>4405501003</v>
      </c>
      <c r="D8368" t="s">
        <v>8468</v>
      </c>
      <c r="E8368" t="s">
        <v>2484</v>
      </c>
      <c r="F8368">
        <v>32.4</v>
      </c>
      <c r="G8368">
        <v>26.129000000000001</v>
      </c>
      <c r="H8368">
        <v>6.9</v>
      </c>
      <c r="J8368" t="s">
        <v>10122</v>
      </c>
      <c r="K8368" t="s">
        <v>12848</v>
      </c>
      <c r="L8368" t="s">
        <v>1784</v>
      </c>
      <c r="M8368" t="s">
        <v>12849</v>
      </c>
      <c r="N8368" t="s">
        <v>8849</v>
      </c>
      <c r="O8368">
        <v>18130</v>
      </c>
      <c r="P8368" t="s">
        <v>12850</v>
      </c>
      <c r="Q8368" t="s">
        <v>23863</v>
      </c>
      <c r="R8368" t="s">
        <v>22891</v>
      </c>
      <c r="S8368" t="s">
        <v>8477</v>
      </c>
      <c r="T8368" s="1">
        <v>43729.456759259258</v>
      </c>
    </row>
    <row r="8369" spans="1:20" x14ac:dyDescent="0.3">
      <c r="A8369">
        <v>4324306</v>
      </c>
      <c r="B8369">
        <v>10237</v>
      </c>
      <c r="C8369">
        <v>4324306004</v>
      </c>
      <c r="D8369" t="s">
        <v>8468</v>
      </c>
      <c r="E8369" t="s">
        <v>2484</v>
      </c>
      <c r="F8369">
        <v>31.7</v>
      </c>
      <c r="G8369">
        <v>25.564499999999999</v>
      </c>
      <c r="H8369">
        <v>6.9</v>
      </c>
      <c r="J8369" t="s">
        <v>10195</v>
      </c>
      <c r="K8369" t="s">
        <v>12469</v>
      </c>
      <c r="L8369" t="s">
        <v>2384</v>
      </c>
      <c r="M8369" t="s">
        <v>17635</v>
      </c>
      <c r="N8369" t="s">
        <v>10937</v>
      </c>
      <c r="O8369">
        <v>710</v>
      </c>
      <c r="P8369" t="s">
        <v>17636</v>
      </c>
      <c r="Q8369" t="s">
        <v>23864</v>
      </c>
      <c r="R8369" t="s">
        <v>22891</v>
      </c>
      <c r="S8369" t="s">
        <v>8477</v>
      </c>
      <c r="T8369" s="1">
        <v>43717.518842592595</v>
      </c>
    </row>
    <row r="8370" spans="1:20" x14ac:dyDescent="0.3">
      <c r="A8370">
        <v>4285230</v>
      </c>
      <c r="B8370">
        <v>10111</v>
      </c>
      <c r="C8370">
        <v>4285230002</v>
      </c>
      <c r="D8370" t="s">
        <v>8468</v>
      </c>
      <c r="E8370" t="s">
        <v>2484</v>
      </c>
      <c r="F8370">
        <v>17.32</v>
      </c>
      <c r="G8370">
        <v>13.967700000000001</v>
      </c>
      <c r="H8370">
        <v>6.9</v>
      </c>
      <c r="J8370" t="s">
        <v>20990</v>
      </c>
      <c r="K8370" t="s">
        <v>23524</v>
      </c>
      <c r="L8370" t="s">
        <v>2532</v>
      </c>
      <c r="M8370" t="s">
        <v>23525</v>
      </c>
      <c r="N8370" t="s">
        <v>10803</v>
      </c>
      <c r="O8370">
        <v>66300</v>
      </c>
      <c r="P8370" t="s">
        <v>23526</v>
      </c>
      <c r="Q8370" t="s">
        <v>23865</v>
      </c>
      <c r="R8370" t="s">
        <v>22891</v>
      </c>
      <c r="S8370" t="s">
        <v>8477</v>
      </c>
      <c r="T8370" s="1">
        <v>43711.650671296295</v>
      </c>
    </row>
    <row r="8371" spans="1:20" x14ac:dyDescent="0.3">
      <c r="A8371">
        <v>4141653</v>
      </c>
      <c r="B8371">
        <v>9697</v>
      </c>
      <c r="C8371">
        <v>4141653008</v>
      </c>
      <c r="D8371" t="s">
        <v>8468</v>
      </c>
      <c r="E8371" t="s">
        <v>2484</v>
      </c>
      <c r="F8371">
        <v>27.66</v>
      </c>
      <c r="G8371">
        <v>22.3065</v>
      </c>
      <c r="H8371">
        <v>6.9</v>
      </c>
      <c r="J8371" t="s">
        <v>10496</v>
      </c>
      <c r="K8371" t="s">
        <v>23866</v>
      </c>
      <c r="L8371" t="s">
        <v>23867</v>
      </c>
      <c r="M8371" t="s">
        <v>23868</v>
      </c>
      <c r="N8371" t="s">
        <v>17144</v>
      </c>
      <c r="O8371">
        <v>71890</v>
      </c>
      <c r="P8371" t="s">
        <v>23869</v>
      </c>
      <c r="Q8371" t="s">
        <v>23870</v>
      </c>
      <c r="R8371" t="s">
        <v>22891</v>
      </c>
      <c r="S8371" t="s">
        <v>8477</v>
      </c>
      <c r="T8371" s="1">
        <v>43689.469097222223</v>
      </c>
    </row>
    <row r="8372" spans="1:20" x14ac:dyDescent="0.3">
      <c r="A8372">
        <v>4487596</v>
      </c>
      <c r="B8372">
        <v>10746</v>
      </c>
      <c r="C8372">
        <v>4487596007</v>
      </c>
      <c r="D8372" t="s">
        <v>8468</v>
      </c>
      <c r="E8372" t="s">
        <v>2484</v>
      </c>
      <c r="F8372">
        <v>30.78</v>
      </c>
      <c r="G8372">
        <v>24.822600000000001</v>
      </c>
      <c r="H8372">
        <v>6.9</v>
      </c>
      <c r="J8372" t="s">
        <v>22494</v>
      </c>
      <c r="K8372" t="s">
        <v>18391</v>
      </c>
      <c r="L8372" t="s">
        <v>7147</v>
      </c>
      <c r="M8372" t="s">
        <v>23557</v>
      </c>
      <c r="N8372" t="s">
        <v>9258</v>
      </c>
      <c r="O8372">
        <v>5810</v>
      </c>
      <c r="P8372" t="s">
        <v>23558</v>
      </c>
      <c r="Q8372" t="s">
        <v>23871</v>
      </c>
      <c r="R8372" t="s">
        <v>22891</v>
      </c>
      <c r="S8372" t="s">
        <v>8477</v>
      </c>
      <c r="T8372" s="1">
        <v>43741.678182870368</v>
      </c>
    </row>
    <row r="8373" spans="1:20" x14ac:dyDescent="0.3">
      <c r="A8373">
        <v>4723135</v>
      </c>
      <c r="B8373">
        <v>11484</v>
      </c>
      <c r="C8373">
        <v>4723135009</v>
      </c>
      <c r="D8373" t="s">
        <v>8468</v>
      </c>
      <c r="E8373" t="s">
        <v>2484</v>
      </c>
      <c r="F8373">
        <v>27</v>
      </c>
      <c r="G8373">
        <v>21.7742</v>
      </c>
      <c r="H8373">
        <v>6.9</v>
      </c>
      <c r="J8373" t="s">
        <v>10345</v>
      </c>
      <c r="K8373" t="s">
        <v>23563</v>
      </c>
      <c r="L8373" t="s">
        <v>5267</v>
      </c>
      <c r="M8373" t="s">
        <v>23872</v>
      </c>
      <c r="N8373" t="s">
        <v>8954</v>
      </c>
      <c r="O8373">
        <v>20540</v>
      </c>
      <c r="P8373" t="s">
        <v>23565</v>
      </c>
      <c r="Q8373" t="s">
        <v>23873</v>
      </c>
      <c r="R8373" t="s">
        <v>22891</v>
      </c>
      <c r="S8373" t="s">
        <v>8477</v>
      </c>
      <c r="T8373" s="1">
        <v>43776.764918981484</v>
      </c>
    </row>
    <row r="8374" spans="1:20" x14ac:dyDescent="0.3">
      <c r="A8374">
        <v>4538936</v>
      </c>
      <c r="B8374">
        <v>10930</v>
      </c>
      <c r="C8374">
        <v>4538936008</v>
      </c>
      <c r="D8374" t="s">
        <v>8468</v>
      </c>
      <c r="E8374" t="s">
        <v>2484</v>
      </c>
      <c r="F8374">
        <v>34.549999999999997</v>
      </c>
      <c r="G8374">
        <v>27.8629</v>
      </c>
      <c r="H8374">
        <v>6.9</v>
      </c>
      <c r="J8374" t="s">
        <v>10375</v>
      </c>
      <c r="K8374" t="s">
        <v>23874</v>
      </c>
      <c r="L8374" t="s">
        <v>254</v>
      </c>
      <c r="M8374" t="s">
        <v>23875</v>
      </c>
      <c r="N8374" t="s">
        <v>12058</v>
      </c>
      <c r="O8374">
        <v>40900</v>
      </c>
      <c r="P8374" t="s">
        <v>23876</v>
      </c>
      <c r="Q8374" t="s">
        <v>23877</v>
      </c>
      <c r="R8374" t="s">
        <v>22891</v>
      </c>
      <c r="S8374" t="s">
        <v>8477</v>
      </c>
      <c r="T8374" s="1">
        <v>43749.661203703705</v>
      </c>
    </row>
    <row r="8375" spans="1:20" x14ac:dyDescent="0.3">
      <c r="A8375">
        <v>4651080</v>
      </c>
      <c r="B8375">
        <v>11336</v>
      </c>
      <c r="C8375">
        <v>4651080006</v>
      </c>
      <c r="D8375" t="s">
        <v>8468</v>
      </c>
      <c r="E8375" t="s">
        <v>2484</v>
      </c>
      <c r="F8375">
        <v>18.8</v>
      </c>
      <c r="G8375">
        <v>15.161300000000001</v>
      </c>
      <c r="H8375">
        <v>6.9</v>
      </c>
      <c r="J8375" t="s">
        <v>10484</v>
      </c>
      <c r="K8375" t="s">
        <v>9245</v>
      </c>
      <c r="L8375" t="s">
        <v>2321</v>
      </c>
      <c r="M8375" t="s">
        <v>23590</v>
      </c>
      <c r="N8375" t="s">
        <v>11083</v>
      </c>
      <c r="O8375">
        <v>33900</v>
      </c>
      <c r="P8375" t="s">
        <v>23591</v>
      </c>
      <c r="Q8375" t="s">
        <v>23592</v>
      </c>
      <c r="R8375" t="s">
        <v>22891</v>
      </c>
      <c r="S8375" t="s">
        <v>8477</v>
      </c>
      <c r="T8375" s="1">
        <v>43767.093564814815</v>
      </c>
    </row>
    <row r="8376" spans="1:20" x14ac:dyDescent="0.3">
      <c r="A8376">
        <v>4600312</v>
      </c>
      <c r="B8376">
        <v>11169</v>
      </c>
      <c r="C8376">
        <v>4600312000</v>
      </c>
      <c r="D8376" t="s">
        <v>8468</v>
      </c>
      <c r="E8376" t="s">
        <v>2484</v>
      </c>
      <c r="F8376">
        <v>21.7</v>
      </c>
      <c r="G8376">
        <v>17.5</v>
      </c>
      <c r="H8376">
        <v>6.9</v>
      </c>
      <c r="J8376" t="s">
        <v>10484</v>
      </c>
      <c r="K8376" t="s">
        <v>9245</v>
      </c>
      <c r="L8376" t="s">
        <v>2321</v>
      </c>
      <c r="M8376" t="s">
        <v>23590</v>
      </c>
      <c r="N8376" t="s">
        <v>11083</v>
      </c>
      <c r="O8376">
        <v>33900</v>
      </c>
      <c r="P8376" t="s">
        <v>23591</v>
      </c>
      <c r="Q8376" t="s">
        <v>23592</v>
      </c>
      <c r="R8376" t="s">
        <v>22891</v>
      </c>
      <c r="S8376" t="s">
        <v>8477</v>
      </c>
      <c r="T8376" s="1">
        <v>43759.518726851849</v>
      </c>
    </row>
    <row r="8377" spans="1:20" x14ac:dyDescent="0.3">
      <c r="A8377">
        <v>4707827</v>
      </c>
      <c r="B8377">
        <v>11450</v>
      </c>
      <c r="C8377">
        <v>4707827003</v>
      </c>
      <c r="D8377" t="s">
        <v>8468</v>
      </c>
      <c r="E8377" t="s">
        <v>2484</v>
      </c>
      <c r="F8377">
        <v>25.85</v>
      </c>
      <c r="G8377">
        <v>20.846800000000002</v>
      </c>
      <c r="H8377">
        <v>6.9</v>
      </c>
      <c r="J8377" t="s">
        <v>10490</v>
      </c>
      <c r="K8377" t="s">
        <v>23593</v>
      </c>
      <c r="L8377" t="s">
        <v>2541</v>
      </c>
      <c r="M8377" t="s">
        <v>23594</v>
      </c>
      <c r="N8377" t="s">
        <v>17805</v>
      </c>
      <c r="O8377">
        <v>21930</v>
      </c>
      <c r="P8377" t="s">
        <v>23595</v>
      </c>
      <c r="Q8377" t="s">
        <v>23878</v>
      </c>
      <c r="R8377" t="s">
        <v>22891</v>
      </c>
      <c r="S8377" t="s">
        <v>8477</v>
      </c>
      <c r="T8377" s="1">
        <v>43774.719050925924</v>
      </c>
    </row>
    <row r="8378" spans="1:20" x14ac:dyDescent="0.3">
      <c r="A8378">
        <v>4559236</v>
      </c>
      <c r="B8378">
        <v>11033</v>
      </c>
      <c r="C8378">
        <v>4559236004</v>
      </c>
      <c r="D8378" t="s">
        <v>8468</v>
      </c>
      <c r="E8378" t="s">
        <v>2484</v>
      </c>
      <c r="F8378">
        <v>27.9</v>
      </c>
      <c r="G8378">
        <v>22.5</v>
      </c>
      <c r="H8378">
        <v>6.9</v>
      </c>
      <c r="J8378" t="s">
        <v>10573</v>
      </c>
      <c r="K8378" t="s">
        <v>9440</v>
      </c>
      <c r="L8378" t="s">
        <v>7115</v>
      </c>
      <c r="M8378" t="s">
        <v>23879</v>
      </c>
      <c r="N8378" t="s">
        <v>9083</v>
      </c>
      <c r="O8378">
        <v>61300</v>
      </c>
      <c r="P8378" t="s">
        <v>23880</v>
      </c>
      <c r="Q8378" t="s">
        <v>22917</v>
      </c>
      <c r="R8378" t="s">
        <v>22891</v>
      </c>
      <c r="S8378" t="s">
        <v>8477</v>
      </c>
      <c r="T8378" s="1">
        <v>43752.825069444443</v>
      </c>
    </row>
    <row r="8379" spans="1:20" x14ac:dyDescent="0.3">
      <c r="A8379">
        <v>4303913</v>
      </c>
      <c r="B8379">
        <v>10156</v>
      </c>
      <c r="C8379">
        <v>4303913007</v>
      </c>
      <c r="D8379" t="s">
        <v>8468</v>
      </c>
      <c r="E8379" t="s">
        <v>2484</v>
      </c>
      <c r="F8379">
        <v>23.1</v>
      </c>
      <c r="G8379">
        <v>18.629000000000001</v>
      </c>
      <c r="H8379">
        <v>6.9</v>
      </c>
      <c r="J8379" t="s">
        <v>23881</v>
      </c>
      <c r="K8379" t="s">
        <v>15593</v>
      </c>
      <c r="L8379" t="s">
        <v>7235</v>
      </c>
      <c r="M8379" t="s">
        <v>23882</v>
      </c>
      <c r="N8379" t="s">
        <v>10165</v>
      </c>
      <c r="O8379">
        <v>36110</v>
      </c>
      <c r="P8379" t="s">
        <v>23883</v>
      </c>
      <c r="Q8379" t="s">
        <v>23884</v>
      </c>
      <c r="R8379" t="s">
        <v>22891</v>
      </c>
      <c r="S8379" t="s">
        <v>8477</v>
      </c>
      <c r="T8379" s="1">
        <v>43713.990023148152</v>
      </c>
    </row>
    <row r="8380" spans="1:20" x14ac:dyDescent="0.3">
      <c r="A8380">
        <v>4665785</v>
      </c>
      <c r="B8380">
        <v>11367</v>
      </c>
      <c r="C8380">
        <v>4665785009</v>
      </c>
      <c r="D8380" t="s">
        <v>8468</v>
      </c>
      <c r="E8380" t="s">
        <v>2484</v>
      </c>
      <c r="F8380">
        <v>31.6</v>
      </c>
      <c r="G8380">
        <v>25.483899999999998</v>
      </c>
      <c r="H8380">
        <v>6.9</v>
      </c>
      <c r="J8380" t="s">
        <v>10635</v>
      </c>
      <c r="K8380" t="s">
        <v>10644</v>
      </c>
      <c r="L8380" t="s">
        <v>184</v>
      </c>
      <c r="M8380" t="s">
        <v>23749</v>
      </c>
      <c r="N8380" t="s">
        <v>8669</v>
      </c>
      <c r="O8380">
        <v>36220</v>
      </c>
      <c r="P8380" t="s">
        <v>10646</v>
      </c>
      <c r="Q8380" t="s">
        <v>10647</v>
      </c>
      <c r="R8380" t="s">
        <v>22891</v>
      </c>
      <c r="S8380" t="s">
        <v>8477</v>
      </c>
      <c r="T8380" s="1">
        <v>43769.337523148148</v>
      </c>
    </row>
    <row r="8381" spans="1:20" x14ac:dyDescent="0.3">
      <c r="A8381">
        <v>4460246</v>
      </c>
      <c r="B8381">
        <v>10664</v>
      </c>
      <c r="C8381">
        <v>4460246002</v>
      </c>
      <c r="D8381" t="s">
        <v>8468</v>
      </c>
      <c r="E8381" t="s">
        <v>2484</v>
      </c>
      <c r="F8381">
        <v>31.6</v>
      </c>
      <c r="G8381">
        <v>25.483899999999998</v>
      </c>
      <c r="H8381">
        <v>6.9</v>
      </c>
      <c r="J8381" t="s">
        <v>10673</v>
      </c>
      <c r="K8381" t="s">
        <v>11239</v>
      </c>
      <c r="L8381" t="s">
        <v>1591</v>
      </c>
      <c r="M8381" t="s">
        <v>13595</v>
      </c>
      <c r="N8381" t="s">
        <v>8968</v>
      </c>
      <c r="O8381">
        <v>37600</v>
      </c>
      <c r="P8381" t="s">
        <v>13596</v>
      </c>
      <c r="Q8381" t="s">
        <v>23885</v>
      </c>
      <c r="R8381" t="s">
        <v>22891</v>
      </c>
      <c r="S8381" t="s">
        <v>8477</v>
      </c>
      <c r="T8381" s="1">
        <v>43737.692071759258</v>
      </c>
    </row>
    <row r="8382" spans="1:20" x14ac:dyDescent="0.3">
      <c r="A8382">
        <v>4697972</v>
      </c>
      <c r="B8382">
        <v>11426</v>
      </c>
      <c r="C8382">
        <v>4697972000</v>
      </c>
      <c r="D8382" t="s">
        <v>8468</v>
      </c>
      <c r="E8382" t="s">
        <v>2484</v>
      </c>
      <c r="F8382">
        <v>35.4</v>
      </c>
      <c r="G8382">
        <v>28.548400000000001</v>
      </c>
      <c r="H8382">
        <v>6.9</v>
      </c>
      <c r="J8382" t="s">
        <v>10765</v>
      </c>
      <c r="K8382" t="s">
        <v>23688</v>
      </c>
      <c r="L8382" t="s">
        <v>6316</v>
      </c>
      <c r="M8382" t="s">
        <v>23689</v>
      </c>
      <c r="N8382" t="s">
        <v>9000</v>
      </c>
      <c r="O8382">
        <v>2940</v>
      </c>
      <c r="P8382" t="s">
        <v>23690</v>
      </c>
      <c r="Q8382" t="s">
        <v>23691</v>
      </c>
      <c r="R8382" t="s">
        <v>22891</v>
      </c>
      <c r="S8382" t="s">
        <v>8477</v>
      </c>
      <c r="T8382" s="1">
        <v>43773.402696759258</v>
      </c>
    </row>
    <row r="8383" spans="1:20" x14ac:dyDescent="0.3">
      <c r="A8383">
        <v>4467617</v>
      </c>
      <c r="B8383">
        <v>10685</v>
      </c>
      <c r="C8383">
        <v>4467617003</v>
      </c>
      <c r="D8383" t="s">
        <v>8468</v>
      </c>
      <c r="E8383" t="s">
        <v>2484</v>
      </c>
      <c r="F8383">
        <v>14.8</v>
      </c>
      <c r="G8383">
        <v>11.935499999999999</v>
      </c>
      <c r="H8383">
        <v>6.9</v>
      </c>
      <c r="J8383" t="s">
        <v>10765</v>
      </c>
      <c r="K8383" t="s">
        <v>18847</v>
      </c>
      <c r="L8383" t="s">
        <v>7157</v>
      </c>
      <c r="M8383" t="s">
        <v>23886</v>
      </c>
      <c r="N8383" t="s">
        <v>22596</v>
      </c>
      <c r="O8383">
        <v>29600</v>
      </c>
      <c r="P8383" t="s">
        <v>23887</v>
      </c>
      <c r="Q8383" t="s">
        <v>23888</v>
      </c>
      <c r="R8383" t="s">
        <v>22891</v>
      </c>
      <c r="S8383" t="s">
        <v>8477</v>
      </c>
      <c r="T8383" s="1">
        <v>43738.707731481481</v>
      </c>
    </row>
    <row r="8384" spans="1:20" x14ac:dyDescent="0.3">
      <c r="A8384">
        <v>4672676</v>
      </c>
      <c r="B8384">
        <v>11386</v>
      </c>
      <c r="C8384">
        <v>4672676004</v>
      </c>
      <c r="D8384" t="s">
        <v>8468</v>
      </c>
      <c r="E8384" t="s">
        <v>2484</v>
      </c>
      <c r="F8384">
        <v>26.95</v>
      </c>
      <c r="G8384">
        <v>21.733899999999998</v>
      </c>
      <c r="H8384">
        <v>6.9</v>
      </c>
      <c r="J8384" t="s">
        <v>10765</v>
      </c>
      <c r="K8384" t="s">
        <v>11341</v>
      </c>
      <c r="L8384" t="s">
        <v>6905</v>
      </c>
      <c r="M8384" t="s">
        <v>23889</v>
      </c>
      <c r="N8384" t="s">
        <v>13481</v>
      </c>
      <c r="O8384">
        <v>54100</v>
      </c>
      <c r="P8384" t="s">
        <v>23890</v>
      </c>
      <c r="Q8384" t="s">
        <v>23891</v>
      </c>
      <c r="R8384" t="s">
        <v>22891</v>
      </c>
      <c r="S8384" t="s">
        <v>8477</v>
      </c>
      <c r="T8384" s="1">
        <v>43770.038680555554</v>
      </c>
    </row>
    <row r="8385" spans="1:20" x14ac:dyDescent="0.3">
      <c r="A8385">
        <v>4336058</v>
      </c>
      <c r="B8385">
        <v>10271</v>
      </c>
      <c r="C8385">
        <v>4336058007</v>
      </c>
      <c r="D8385" t="s">
        <v>8468</v>
      </c>
      <c r="E8385" t="s">
        <v>2484</v>
      </c>
      <c r="F8385">
        <v>23.4</v>
      </c>
      <c r="G8385">
        <v>18.870999999999999</v>
      </c>
      <c r="H8385">
        <v>6.9</v>
      </c>
      <c r="J8385" t="s">
        <v>9574</v>
      </c>
      <c r="K8385" t="s">
        <v>23729</v>
      </c>
      <c r="L8385" t="s">
        <v>23730</v>
      </c>
      <c r="M8385" t="s">
        <v>23731</v>
      </c>
      <c r="N8385" t="s">
        <v>8578</v>
      </c>
      <c r="O8385">
        <v>65280</v>
      </c>
      <c r="P8385" t="s">
        <v>23736</v>
      </c>
      <c r="Q8385" t="s">
        <v>23892</v>
      </c>
      <c r="R8385" t="s">
        <v>22891</v>
      </c>
      <c r="S8385" t="s">
        <v>8477</v>
      </c>
      <c r="T8385" s="1">
        <v>43719.362824074073</v>
      </c>
    </row>
    <row r="8386" spans="1:20" x14ac:dyDescent="0.3">
      <c r="A8386">
        <v>4282475</v>
      </c>
      <c r="B8386">
        <v>10106</v>
      </c>
      <c r="C8386">
        <v>4282475006</v>
      </c>
      <c r="D8386" t="s">
        <v>8468</v>
      </c>
      <c r="E8386" t="s">
        <v>2484</v>
      </c>
      <c r="F8386">
        <v>25.1</v>
      </c>
      <c r="G8386">
        <v>20.241900000000001</v>
      </c>
      <c r="H8386">
        <v>6.9</v>
      </c>
      <c r="J8386" t="s">
        <v>9574</v>
      </c>
      <c r="K8386" t="s">
        <v>23729</v>
      </c>
      <c r="L8386" t="s">
        <v>23730</v>
      </c>
      <c r="M8386" t="s">
        <v>23731</v>
      </c>
      <c r="N8386" t="s">
        <v>8578</v>
      </c>
      <c r="O8386">
        <v>65280</v>
      </c>
      <c r="P8386" t="s">
        <v>23736</v>
      </c>
      <c r="Q8386" t="s">
        <v>23893</v>
      </c>
      <c r="R8386" t="s">
        <v>22891</v>
      </c>
      <c r="S8386" t="s">
        <v>8477</v>
      </c>
      <c r="T8386" s="1">
        <v>43711.372210648151</v>
      </c>
    </row>
    <row r="8387" spans="1:20" x14ac:dyDescent="0.3">
      <c r="A8387">
        <v>4647846</v>
      </c>
      <c r="B8387">
        <v>11327</v>
      </c>
      <c r="C8387">
        <v>4647846005</v>
      </c>
      <c r="D8387" t="s">
        <v>8468</v>
      </c>
      <c r="E8387" t="s">
        <v>2484</v>
      </c>
      <c r="F8387">
        <v>36.700000000000003</v>
      </c>
      <c r="G8387">
        <v>29.596800000000002</v>
      </c>
      <c r="H8387">
        <v>6.9</v>
      </c>
      <c r="J8387" t="s">
        <v>9669</v>
      </c>
      <c r="K8387" t="s">
        <v>9838</v>
      </c>
      <c r="L8387" t="s">
        <v>1458</v>
      </c>
      <c r="M8387" t="s">
        <v>9839</v>
      </c>
      <c r="N8387" t="s">
        <v>9840</v>
      </c>
      <c r="O8387">
        <v>90830</v>
      </c>
      <c r="P8387" t="s">
        <v>9841</v>
      </c>
      <c r="Q8387" t="s">
        <v>9842</v>
      </c>
      <c r="R8387" t="s">
        <v>22891</v>
      </c>
      <c r="S8387" t="s">
        <v>8477</v>
      </c>
      <c r="T8387" s="1">
        <v>43766.646585648145</v>
      </c>
    </row>
    <row r="8388" spans="1:20" x14ac:dyDescent="0.3">
      <c r="A8388">
        <v>4411816</v>
      </c>
      <c r="B8388">
        <v>10513</v>
      </c>
      <c r="C8388">
        <v>4411816009</v>
      </c>
      <c r="D8388" t="s">
        <v>8468</v>
      </c>
      <c r="E8388" t="s">
        <v>2484</v>
      </c>
      <c r="F8388">
        <v>32.200000000000003</v>
      </c>
      <c r="G8388">
        <v>25.967700000000001</v>
      </c>
      <c r="H8388">
        <v>6.9</v>
      </c>
      <c r="J8388" t="s">
        <v>10842</v>
      </c>
      <c r="K8388" t="s">
        <v>23894</v>
      </c>
      <c r="L8388" t="s">
        <v>1697</v>
      </c>
      <c r="M8388" t="s">
        <v>23895</v>
      </c>
      <c r="N8388" t="s">
        <v>23896</v>
      </c>
      <c r="O8388">
        <v>32100</v>
      </c>
      <c r="P8388" t="s">
        <v>23897</v>
      </c>
      <c r="Q8388" t="s">
        <v>23898</v>
      </c>
      <c r="R8388" t="s">
        <v>22891</v>
      </c>
      <c r="S8388" t="s">
        <v>8477</v>
      </c>
      <c r="T8388" s="1">
        <v>43730.477893518517</v>
      </c>
    </row>
    <row r="8389" spans="1:20" x14ac:dyDescent="0.3">
      <c r="A8389">
        <v>4327040</v>
      </c>
      <c r="B8389">
        <v>10248</v>
      </c>
      <c r="C8389">
        <v>4327040008</v>
      </c>
      <c r="D8389" t="s">
        <v>8468</v>
      </c>
      <c r="E8389" t="s">
        <v>2484</v>
      </c>
      <c r="F8389">
        <v>23.6</v>
      </c>
      <c r="G8389">
        <v>19.032299999999999</v>
      </c>
      <c r="H8389">
        <v>6.9</v>
      </c>
      <c r="J8389" t="s">
        <v>10842</v>
      </c>
      <c r="K8389" t="s">
        <v>23894</v>
      </c>
      <c r="L8389" t="s">
        <v>1697</v>
      </c>
      <c r="M8389" t="s">
        <v>23895</v>
      </c>
      <c r="N8389" t="s">
        <v>23896</v>
      </c>
      <c r="O8389">
        <v>32100</v>
      </c>
      <c r="P8389" t="s">
        <v>23897</v>
      </c>
      <c r="Q8389" t="s">
        <v>23899</v>
      </c>
      <c r="R8389" t="s">
        <v>22891</v>
      </c>
      <c r="S8389" t="s">
        <v>8477</v>
      </c>
      <c r="T8389" s="1">
        <v>43717.780775462961</v>
      </c>
    </row>
    <row r="8390" spans="1:20" x14ac:dyDescent="0.3">
      <c r="A8390">
        <v>4085793</v>
      </c>
      <c r="B8390">
        <v>9510</v>
      </c>
      <c r="C8390">
        <v>4085793008</v>
      </c>
      <c r="D8390" t="s">
        <v>8468</v>
      </c>
      <c r="E8390" t="s">
        <v>2484</v>
      </c>
      <c r="F8390">
        <v>30.95</v>
      </c>
      <c r="G8390">
        <v>24.959700000000002</v>
      </c>
      <c r="H8390">
        <v>6.9</v>
      </c>
      <c r="J8390" t="s">
        <v>10449</v>
      </c>
      <c r="K8390" t="s">
        <v>16475</v>
      </c>
      <c r="L8390" t="s">
        <v>23739</v>
      </c>
      <c r="M8390" t="s">
        <v>23740</v>
      </c>
      <c r="N8390" t="s">
        <v>21601</v>
      </c>
      <c r="O8390">
        <v>70900</v>
      </c>
      <c r="P8390" t="s">
        <v>23741</v>
      </c>
      <c r="Q8390" t="s">
        <v>23900</v>
      </c>
      <c r="R8390" t="s">
        <v>22891</v>
      </c>
      <c r="S8390" t="s">
        <v>8477</v>
      </c>
      <c r="T8390" s="1">
        <v>43679.576597222222</v>
      </c>
    </row>
    <row r="8391" spans="1:20" x14ac:dyDescent="0.3">
      <c r="A8391">
        <v>915335</v>
      </c>
      <c r="B8391">
        <v>2279</v>
      </c>
      <c r="C8391">
        <v>915335006</v>
      </c>
      <c r="D8391" t="s">
        <v>8468</v>
      </c>
      <c r="E8391" t="s">
        <v>2484</v>
      </c>
      <c r="F8391">
        <v>27.789100000000001</v>
      </c>
      <c r="G8391">
        <v>22.410599999999999</v>
      </c>
      <c r="H8391">
        <v>5.9991000000000003</v>
      </c>
      <c r="J8391" t="s">
        <v>8632</v>
      </c>
      <c r="K8391" t="s">
        <v>23901</v>
      </c>
      <c r="L8391" t="s">
        <v>2584</v>
      </c>
      <c r="M8391" t="s">
        <v>23902</v>
      </c>
      <c r="N8391" t="s">
        <v>15715</v>
      </c>
      <c r="O8391">
        <v>15550</v>
      </c>
      <c r="P8391" t="s">
        <v>23903</v>
      </c>
      <c r="Q8391" t="s">
        <v>23904</v>
      </c>
      <c r="R8391" t="s">
        <v>22891</v>
      </c>
      <c r="S8391" t="s">
        <v>8477</v>
      </c>
      <c r="T8391" s="1">
        <v>43111.710439814815</v>
      </c>
    </row>
    <row r="8392" spans="1:20" x14ac:dyDescent="0.3">
      <c r="A8392">
        <v>880865</v>
      </c>
      <c r="B8392">
        <v>2180</v>
      </c>
      <c r="C8392">
        <v>880865009</v>
      </c>
      <c r="D8392" t="s">
        <v>8468</v>
      </c>
      <c r="E8392" t="s">
        <v>2484</v>
      </c>
      <c r="F8392">
        <v>38.999099999999999</v>
      </c>
      <c r="G8392">
        <v>31.450900000000001</v>
      </c>
      <c r="H8392">
        <v>5.9991000000000003</v>
      </c>
      <c r="J8392" t="s">
        <v>8632</v>
      </c>
      <c r="K8392" t="s">
        <v>23905</v>
      </c>
      <c r="L8392" t="s">
        <v>6495</v>
      </c>
      <c r="M8392" t="s">
        <v>23906</v>
      </c>
      <c r="N8392" t="s">
        <v>8954</v>
      </c>
      <c r="O8392">
        <v>20240</v>
      </c>
      <c r="P8392" t="s">
        <v>23907</v>
      </c>
      <c r="Q8392" t="s">
        <v>23908</v>
      </c>
      <c r="R8392" t="s">
        <v>22891</v>
      </c>
      <c r="S8392" t="s">
        <v>8477</v>
      </c>
      <c r="T8392" s="1">
        <v>43104.657083333332</v>
      </c>
    </row>
    <row r="8393" spans="1:20" x14ac:dyDescent="0.3">
      <c r="A8393">
        <v>277739</v>
      </c>
      <c r="B8393">
        <v>880</v>
      </c>
      <c r="C8393">
        <v>277739007</v>
      </c>
      <c r="D8393" t="s">
        <v>8468</v>
      </c>
      <c r="E8393" t="s">
        <v>2484</v>
      </c>
      <c r="F8393">
        <v>18.949100000000001</v>
      </c>
      <c r="G8393">
        <v>15.281499999999999</v>
      </c>
      <c r="H8393">
        <v>5.9991000000000003</v>
      </c>
      <c r="J8393" t="s">
        <v>8712</v>
      </c>
      <c r="K8393" t="s">
        <v>16475</v>
      </c>
      <c r="L8393" t="s">
        <v>564</v>
      </c>
      <c r="M8393" t="s">
        <v>23234</v>
      </c>
      <c r="N8393" t="s">
        <v>8698</v>
      </c>
      <c r="O8393">
        <v>4260</v>
      </c>
      <c r="P8393" t="s">
        <v>23235</v>
      </c>
      <c r="Q8393" t="s">
        <v>23909</v>
      </c>
      <c r="R8393" t="s">
        <v>22891</v>
      </c>
      <c r="S8393" t="s">
        <v>8477</v>
      </c>
      <c r="T8393" s="1">
        <v>42997.613043981481</v>
      </c>
    </row>
    <row r="8394" spans="1:20" x14ac:dyDescent="0.3">
      <c r="A8394">
        <v>845932</v>
      </c>
      <c r="B8394">
        <v>2035</v>
      </c>
      <c r="C8394">
        <v>845932003</v>
      </c>
      <c r="D8394" t="s">
        <v>8468</v>
      </c>
      <c r="E8394" t="s">
        <v>2484</v>
      </c>
      <c r="F8394">
        <v>38.259099999999997</v>
      </c>
      <c r="G8394">
        <v>30.854099999999999</v>
      </c>
      <c r="H8394">
        <v>5.9991000000000003</v>
      </c>
      <c r="J8394" t="s">
        <v>8869</v>
      </c>
      <c r="K8394" t="s">
        <v>23756</v>
      </c>
      <c r="L8394" t="s">
        <v>23757</v>
      </c>
      <c r="M8394" t="s">
        <v>23910</v>
      </c>
      <c r="N8394" t="s">
        <v>14964</v>
      </c>
      <c r="O8394">
        <v>97700</v>
      </c>
      <c r="P8394" t="s">
        <v>23759</v>
      </c>
      <c r="Q8394" t="s">
        <v>23911</v>
      </c>
      <c r="R8394" t="s">
        <v>22891</v>
      </c>
      <c r="S8394" t="s">
        <v>8477</v>
      </c>
      <c r="T8394" s="1">
        <v>43096.9762962963</v>
      </c>
    </row>
    <row r="8395" spans="1:20" x14ac:dyDescent="0.3">
      <c r="A8395">
        <v>481135</v>
      </c>
      <c r="B8395">
        <v>1344</v>
      </c>
      <c r="C8395">
        <v>481135002</v>
      </c>
      <c r="D8395" t="s">
        <v>8468</v>
      </c>
      <c r="E8395" t="s">
        <v>2484</v>
      </c>
      <c r="F8395">
        <v>22.699100000000001</v>
      </c>
      <c r="G8395">
        <v>18.305700000000002</v>
      </c>
      <c r="H8395">
        <v>5.9991000000000003</v>
      </c>
      <c r="J8395" t="s">
        <v>23254</v>
      </c>
      <c r="K8395" t="s">
        <v>23255</v>
      </c>
      <c r="L8395" t="s">
        <v>2516</v>
      </c>
      <c r="M8395" t="s">
        <v>23256</v>
      </c>
      <c r="N8395" t="s">
        <v>9077</v>
      </c>
      <c r="O8395">
        <v>23100</v>
      </c>
      <c r="P8395" t="s">
        <v>23257</v>
      </c>
      <c r="Q8395" t="s">
        <v>23259</v>
      </c>
      <c r="R8395" t="s">
        <v>22891</v>
      </c>
      <c r="S8395" t="s">
        <v>8477</v>
      </c>
      <c r="T8395" s="1">
        <v>43037.621331018519</v>
      </c>
    </row>
    <row r="8396" spans="1:20" x14ac:dyDescent="0.3">
      <c r="A8396">
        <v>854255</v>
      </c>
      <c r="B8396">
        <v>2092</v>
      </c>
      <c r="C8396">
        <v>854255001</v>
      </c>
      <c r="D8396" t="s">
        <v>8468</v>
      </c>
      <c r="E8396" t="s">
        <v>2484</v>
      </c>
      <c r="F8396">
        <v>69.949100000000001</v>
      </c>
      <c r="G8396">
        <v>56.410600000000002</v>
      </c>
      <c r="H8396">
        <v>5.9991000000000003</v>
      </c>
      <c r="J8396" t="s">
        <v>8933</v>
      </c>
      <c r="K8396" t="s">
        <v>8934</v>
      </c>
      <c r="L8396" t="s">
        <v>3787</v>
      </c>
      <c r="M8396" t="s">
        <v>8935</v>
      </c>
      <c r="N8396" t="s">
        <v>8936</v>
      </c>
      <c r="O8396">
        <v>33950</v>
      </c>
      <c r="P8396" t="s">
        <v>8937</v>
      </c>
      <c r="Q8396" t="s">
        <v>23912</v>
      </c>
      <c r="R8396" t="s">
        <v>22891</v>
      </c>
      <c r="S8396" t="s">
        <v>8477</v>
      </c>
      <c r="T8396" s="1">
        <v>43098.751701388886</v>
      </c>
    </row>
    <row r="8397" spans="1:20" x14ac:dyDescent="0.3">
      <c r="A8397">
        <v>466092</v>
      </c>
      <c r="B8397">
        <v>1309</v>
      </c>
      <c r="C8397">
        <v>466092005</v>
      </c>
      <c r="D8397" t="s">
        <v>8468</v>
      </c>
      <c r="E8397" t="s">
        <v>2484</v>
      </c>
      <c r="F8397">
        <v>40.619100000000003</v>
      </c>
      <c r="G8397">
        <v>32.757300000000001</v>
      </c>
      <c r="H8397">
        <v>5.9991000000000003</v>
      </c>
      <c r="J8397" t="s">
        <v>8959</v>
      </c>
      <c r="K8397" t="s">
        <v>21972</v>
      </c>
      <c r="L8397" t="s">
        <v>5499</v>
      </c>
      <c r="M8397" t="s">
        <v>21973</v>
      </c>
      <c r="N8397" t="s">
        <v>15530</v>
      </c>
      <c r="O8397">
        <v>41500</v>
      </c>
      <c r="P8397" t="s">
        <v>21974</v>
      </c>
      <c r="Q8397" t="s">
        <v>23913</v>
      </c>
      <c r="R8397" t="s">
        <v>22891</v>
      </c>
      <c r="S8397" t="s">
        <v>8477</v>
      </c>
      <c r="T8397" s="1">
        <v>43034.696469907409</v>
      </c>
    </row>
    <row r="8398" spans="1:20" x14ac:dyDescent="0.3">
      <c r="A8398">
        <v>658142</v>
      </c>
      <c r="B8398">
        <v>1785</v>
      </c>
      <c r="C8398">
        <v>658142006</v>
      </c>
      <c r="D8398" t="s">
        <v>8468</v>
      </c>
      <c r="E8398" t="s">
        <v>2484</v>
      </c>
      <c r="F8398">
        <v>77.569100000000006</v>
      </c>
      <c r="G8398">
        <v>62.555700000000002</v>
      </c>
      <c r="H8398">
        <v>5.9991000000000003</v>
      </c>
      <c r="J8398" t="s">
        <v>8959</v>
      </c>
      <c r="K8398" t="s">
        <v>21972</v>
      </c>
      <c r="L8398" t="s">
        <v>5499</v>
      </c>
      <c r="M8398" t="s">
        <v>21973</v>
      </c>
      <c r="N8398" t="s">
        <v>15530</v>
      </c>
      <c r="O8398">
        <v>41500</v>
      </c>
      <c r="P8398" t="s">
        <v>23914</v>
      </c>
      <c r="Q8398" t="s">
        <v>23915</v>
      </c>
      <c r="R8398" t="s">
        <v>22891</v>
      </c>
      <c r="S8398" t="s">
        <v>8477</v>
      </c>
      <c r="T8398" s="1">
        <v>43063.87841435185</v>
      </c>
    </row>
    <row r="8399" spans="1:20" x14ac:dyDescent="0.3">
      <c r="A8399">
        <v>574232</v>
      </c>
      <c r="B8399">
        <v>1615</v>
      </c>
      <c r="C8399">
        <v>574232003</v>
      </c>
      <c r="D8399" t="s">
        <v>8468</v>
      </c>
      <c r="E8399" t="s">
        <v>2484</v>
      </c>
      <c r="F8399">
        <v>73.089100000000002</v>
      </c>
      <c r="G8399">
        <v>58.942799999999998</v>
      </c>
      <c r="H8399">
        <v>5.9991000000000003</v>
      </c>
      <c r="J8399" t="s">
        <v>8959</v>
      </c>
      <c r="K8399" t="s">
        <v>21972</v>
      </c>
      <c r="L8399" t="s">
        <v>5499</v>
      </c>
      <c r="M8399" t="s">
        <v>21973</v>
      </c>
      <c r="N8399" t="s">
        <v>15530</v>
      </c>
      <c r="O8399">
        <v>41500</v>
      </c>
      <c r="P8399" t="s">
        <v>21974</v>
      </c>
      <c r="Q8399" t="s">
        <v>23916</v>
      </c>
      <c r="R8399" t="s">
        <v>22891</v>
      </c>
      <c r="S8399" t="s">
        <v>8477</v>
      </c>
      <c r="T8399" s="1">
        <v>43053.935046296298</v>
      </c>
    </row>
    <row r="8400" spans="1:20" x14ac:dyDescent="0.3">
      <c r="A8400">
        <v>483856</v>
      </c>
      <c r="B8400">
        <v>1356</v>
      </c>
      <c r="C8400">
        <v>483856004</v>
      </c>
      <c r="D8400" t="s">
        <v>8468</v>
      </c>
      <c r="E8400" t="s">
        <v>2484</v>
      </c>
      <c r="F8400">
        <v>32.139099999999999</v>
      </c>
      <c r="G8400">
        <v>25.918600000000001</v>
      </c>
      <c r="H8400">
        <v>5.9991000000000003</v>
      </c>
      <c r="J8400" t="s">
        <v>9008</v>
      </c>
      <c r="K8400" t="s">
        <v>9609</v>
      </c>
      <c r="L8400" t="s">
        <v>7919</v>
      </c>
      <c r="M8400" t="s">
        <v>23917</v>
      </c>
      <c r="N8400" t="s">
        <v>23918</v>
      </c>
      <c r="O8400">
        <v>37860</v>
      </c>
      <c r="P8400" t="s">
        <v>23919</v>
      </c>
      <c r="Q8400" t="s">
        <v>23920</v>
      </c>
      <c r="R8400" t="s">
        <v>22891</v>
      </c>
      <c r="S8400" t="s">
        <v>8477</v>
      </c>
      <c r="T8400" s="1">
        <v>43038.017384259256</v>
      </c>
    </row>
    <row r="8401" spans="1:20" x14ac:dyDescent="0.3">
      <c r="A8401">
        <v>342704</v>
      </c>
      <c r="B8401">
        <v>975</v>
      </c>
      <c r="C8401">
        <v>342704006</v>
      </c>
      <c r="D8401" t="s">
        <v>8468</v>
      </c>
      <c r="E8401" t="s">
        <v>2484</v>
      </c>
      <c r="F8401">
        <v>49.899099999999997</v>
      </c>
      <c r="G8401">
        <v>40.241199999999999</v>
      </c>
      <c r="H8401">
        <v>5.9991000000000003</v>
      </c>
      <c r="J8401" t="s">
        <v>9063</v>
      </c>
      <c r="K8401" t="s">
        <v>15072</v>
      </c>
      <c r="L8401" t="s">
        <v>133</v>
      </c>
      <c r="M8401" t="s">
        <v>23312</v>
      </c>
      <c r="N8401" t="s">
        <v>8709</v>
      </c>
      <c r="O8401">
        <v>60100</v>
      </c>
      <c r="P8401" t="s">
        <v>23313</v>
      </c>
      <c r="Q8401" t="s">
        <v>23314</v>
      </c>
      <c r="R8401" t="s">
        <v>22891</v>
      </c>
      <c r="S8401" t="s">
        <v>8477</v>
      </c>
      <c r="T8401" s="1">
        <v>43007.510960648149</v>
      </c>
    </row>
    <row r="8402" spans="1:20" x14ac:dyDescent="0.3">
      <c r="A8402">
        <v>653882</v>
      </c>
      <c r="B8402">
        <v>1769</v>
      </c>
      <c r="C8402">
        <v>653882002</v>
      </c>
      <c r="D8402" t="s">
        <v>8468</v>
      </c>
      <c r="E8402" t="s">
        <v>2484</v>
      </c>
      <c r="F8402">
        <v>39.749099999999999</v>
      </c>
      <c r="G8402">
        <v>32.055700000000002</v>
      </c>
      <c r="H8402">
        <v>5.9991000000000003</v>
      </c>
      <c r="J8402" t="s">
        <v>9063</v>
      </c>
      <c r="K8402" t="s">
        <v>9283</v>
      </c>
      <c r="L8402" t="s">
        <v>124</v>
      </c>
      <c r="M8402" t="s">
        <v>23921</v>
      </c>
      <c r="N8402" t="s">
        <v>9792</v>
      </c>
      <c r="O8402">
        <v>11130</v>
      </c>
      <c r="P8402" t="s">
        <v>23922</v>
      </c>
      <c r="Q8402" t="s">
        <v>23923</v>
      </c>
      <c r="R8402" t="s">
        <v>22891</v>
      </c>
      <c r="S8402" t="s">
        <v>8477</v>
      </c>
      <c r="T8402" s="1">
        <v>43063.548252314817</v>
      </c>
    </row>
    <row r="8403" spans="1:20" x14ac:dyDescent="0.3">
      <c r="A8403">
        <v>959999</v>
      </c>
      <c r="B8403">
        <v>2421</v>
      </c>
      <c r="C8403">
        <v>959999000</v>
      </c>
      <c r="D8403" t="s">
        <v>8468</v>
      </c>
      <c r="E8403" t="s">
        <v>2484</v>
      </c>
      <c r="F8403">
        <v>32.5991</v>
      </c>
      <c r="G8403">
        <v>26.2896</v>
      </c>
      <c r="H8403">
        <v>5.9991000000000003</v>
      </c>
      <c r="J8403" t="s">
        <v>11119</v>
      </c>
      <c r="K8403" t="s">
        <v>13292</v>
      </c>
      <c r="L8403" t="s">
        <v>6920</v>
      </c>
      <c r="M8403" t="s">
        <v>23924</v>
      </c>
      <c r="N8403" t="s">
        <v>23925</v>
      </c>
      <c r="O8403">
        <v>25870</v>
      </c>
      <c r="P8403" t="s">
        <v>23926</v>
      </c>
      <c r="Q8403" t="s">
        <v>23927</v>
      </c>
      <c r="R8403" t="s">
        <v>22891</v>
      </c>
      <c r="S8403" t="s">
        <v>8477</v>
      </c>
      <c r="T8403" s="1">
        <v>43120.656423611108</v>
      </c>
    </row>
    <row r="8404" spans="1:20" x14ac:dyDescent="0.3">
      <c r="A8404">
        <v>879510</v>
      </c>
      <c r="B8404">
        <v>2175</v>
      </c>
      <c r="C8404">
        <v>879510006</v>
      </c>
      <c r="D8404" t="s">
        <v>8468</v>
      </c>
      <c r="E8404" t="s">
        <v>2484</v>
      </c>
      <c r="F8404">
        <v>21.949100000000001</v>
      </c>
      <c r="G8404">
        <v>17.700900000000001</v>
      </c>
      <c r="H8404">
        <v>5.9991000000000003</v>
      </c>
      <c r="J8404" t="s">
        <v>11119</v>
      </c>
      <c r="K8404" t="s">
        <v>13292</v>
      </c>
      <c r="L8404" t="s">
        <v>6920</v>
      </c>
      <c r="M8404" t="s">
        <v>23924</v>
      </c>
      <c r="N8404" t="s">
        <v>23925</v>
      </c>
      <c r="O8404">
        <v>25870</v>
      </c>
      <c r="P8404" t="s">
        <v>23926</v>
      </c>
      <c r="Q8404" t="s">
        <v>23928</v>
      </c>
      <c r="R8404" t="s">
        <v>22891</v>
      </c>
      <c r="S8404" t="s">
        <v>8477</v>
      </c>
      <c r="T8404" s="1">
        <v>43104.440821759257</v>
      </c>
    </row>
    <row r="8405" spans="1:20" x14ac:dyDescent="0.3">
      <c r="A8405">
        <v>862467</v>
      </c>
      <c r="B8405">
        <v>2131</v>
      </c>
      <c r="C8405">
        <v>862467001</v>
      </c>
      <c r="D8405" t="s">
        <v>8468</v>
      </c>
      <c r="E8405" t="s">
        <v>2484</v>
      </c>
      <c r="F8405">
        <v>87.989099999999993</v>
      </c>
      <c r="G8405">
        <v>70.959000000000003</v>
      </c>
      <c r="H8405">
        <v>5.9991000000000003</v>
      </c>
      <c r="J8405" t="s">
        <v>9301</v>
      </c>
      <c r="K8405" t="s">
        <v>23348</v>
      </c>
      <c r="L8405" t="s">
        <v>327</v>
      </c>
      <c r="M8405" t="s">
        <v>23349</v>
      </c>
      <c r="N8405" t="s">
        <v>16324</v>
      </c>
      <c r="O8405">
        <v>85900</v>
      </c>
      <c r="P8405" t="s">
        <v>23350</v>
      </c>
      <c r="Q8405" t="s">
        <v>23929</v>
      </c>
      <c r="R8405" t="s">
        <v>22891</v>
      </c>
      <c r="S8405" t="s">
        <v>8477</v>
      </c>
      <c r="T8405" s="1">
        <v>43100.406539351854</v>
      </c>
    </row>
    <row r="8406" spans="1:20" x14ac:dyDescent="0.3">
      <c r="A8406">
        <v>481323</v>
      </c>
      <c r="B8406">
        <v>1345</v>
      </c>
      <c r="C8406">
        <v>481323005</v>
      </c>
      <c r="D8406" t="s">
        <v>8468</v>
      </c>
      <c r="E8406" t="s">
        <v>2484</v>
      </c>
      <c r="F8406">
        <v>50.5991</v>
      </c>
      <c r="G8406">
        <v>40.805700000000002</v>
      </c>
      <c r="H8406">
        <v>5.9991000000000003</v>
      </c>
      <c r="J8406" t="s">
        <v>9301</v>
      </c>
      <c r="K8406" t="s">
        <v>23348</v>
      </c>
      <c r="L8406" t="s">
        <v>327</v>
      </c>
      <c r="M8406" t="s">
        <v>23349</v>
      </c>
      <c r="N8406" t="s">
        <v>16324</v>
      </c>
      <c r="O8406">
        <v>85900</v>
      </c>
      <c r="P8406" t="s">
        <v>23350</v>
      </c>
      <c r="Q8406" t="s">
        <v>23930</v>
      </c>
      <c r="R8406" t="s">
        <v>22891</v>
      </c>
      <c r="S8406" t="s">
        <v>8477</v>
      </c>
      <c r="T8406" s="1">
        <v>43037.659918981481</v>
      </c>
    </row>
    <row r="8407" spans="1:20" x14ac:dyDescent="0.3">
      <c r="A8407">
        <v>929855</v>
      </c>
      <c r="B8407">
        <v>2317</v>
      </c>
      <c r="C8407">
        <v>929855006</v>
      </c>
      <c r="D8407" t="s">
        <v>8468</v>
      </c>
      <c r="E8407" t="s">
        <v>2484</v>
      </c>
      <c r="F8407">
        <v>43.699100000000001</v>
      </c>
      <c r="G8407">
        <v>35.241199999999999</v>
      </c>
      <c r="H8407">
        <v>5.9991000000000003</v>
      </c>
      <c r="J8407" t="s">
        <v>9301</v>
      </c>
      <c r="K8407" t="s">
        <v>23348</v>
      </c>
      <c r="L8407" t="s">
        <v>327</v>
      </c>
      <c r="M8407" t="s">
        <v>23349</v>
      </c>
      <c r="N8407" t="s">
        <v>16324</v>
      </c>
      <c r="O8407">
        <v>85900</v>
      </c>
      <c r="P8407" t="s">
        <v>23350</v>
      </c>
      <c r="Q8407" t="s">
        <v>23931</v>
      </c>
      <c r="R8407" t="s">
        <v>22891</v>
      </c>
      <c r="S8407" t="s">
        <v>8477</v>
      </c>
      <c r="T8407" s="1">
        <v>43114.46943287037</v>
      </c>
    </row>
    <row r="8408" spans="1:20" x14ac:dyDescent="0.3">
      <c r="A8408">
        <v>712727</v>
      </c>
      <c r="B8408">
        <v>1861</v>
      </c>
      <c r="C8408">
        <v>712727008</v>
      </c>
      <c r="D8408" t="s">
        <v>8468</v>
      </c>
      <c r="E8408" t="s">
        <v>2484</v>
      </c>
      <c r="F8408">
        <v>45.949100000000001</v>
      </c>
      <c r="G8408">
        <v>37.055700000000002</v>
      </c>
      <c r="H8408">
        <v>5.9991000000000003</v>
      </c>
      <c r="J8408" t="s">
        <v>9301</v>
      </c>
      <c r="K8408" t="s">
        <v>12051</v>
      </c>
      <c r="L8408" t="s">
        <v>713</v>
      </c>
      <c r="M8408" t="s">
        <v>12052</v>
      </c>
      <c r="N8408" t="s">
        <v>8652</v>
      </c>
      <c r="O8408">
        <v>80160</v>
      </c>
      <c r="P8408" t="s">
        <v>12053</v>
      </c>
      <c r="Q8408" t="s">
        <v>23932</v>
      </c>
      <c r="R8408" t="s">
        <v>22891</v>
      </c>
      <c r="S8408" t="s">
        <v>8477</v>
      </c>
      <c r="T8408" s="1">
        <v>43071.519155092596</v>
      </c>
    </row>
    <row r="8409" spans="1:20" x14ac:dyDescent="0.3">
      <c r="A8409">
        <v>203414</v>
      </c>
      <c r="B8409">
        <v>746</v>
      </c>
      <c r="C8409">
        <v>203414008</v>
      </c>
      <c r="D8409" t="s">
        <v>8468</v>
      </c>
      <c r="E8409" t="s">
        <v>2484</v>
      </c>
      <c r="F8409">
        <v>33.689100000000003</v>
      </c>
      <c r="G8409">
        <v>27.168600000000001</v>
      </c>
      <c r="H8409">
        <v>5.9991000000000003</v>
      </c>
      <c r="J8409" t="s">
        <v>9385</v>
      </c>
      <c r="K8409" t="s">
        <v>10886</v>
      </c>
      <c r="L8409" t="s">
        <v>8405</v>
      </c>
      <c r="M8409" t="s">
        <v>9387</v>
      </c>
      <c r="N8409" t="s">
        <v>9388</v>
      </c>
      <c r="O8409">
        <v>85340</v>
      </c>
      <c r="P8409" t="s">
        <v>12109</v>
      </c>
      <c r="Q8409" t="s">
        <v>23933</v>
      </c>
      <c r="R8409" t="s">
        <v>22891</v>
      </c>
      <c r="S8409" t="s">
        <v>8477</v>
      </c>
      <c r="T8409" s="1">
        <v>42983.983263888891</v>
      </c>
    </row>
    <row r="8410" spans="1:20" x14ac:dyDescent="0.3">
      <c r="A8410">
        <v>245713</v>
      </c>
      <c r="B8410">
        <v>809</v>
      </c>
      <c r="C8410">
        <v>245713000</v>
      </c>
      <c r="D8410" t="s">
        <v>8468</v>
      </c>
      <c r="E8410" t="s">
        <v>2484</v>
      </c>
      <c r="F8410">
        <v>50.729100000000003</v>
      </c>
      <c r="G8410">
        <v>40.910600000000002</v>
      </c>
      <c r="H8410">
        <v>5.9991000000000003</v>
      </c>
      <c r="J8410" t="s">
        <v>20397</v>
      </c>
      <c r="K8410" t="s">
        <v>23934</v>
      </c>
      <c r="L8410" t="s">
        <v>7566</v>
      </c>
      <c r="M8410" t="s">
        <v>23935</v>
      </c>
      <c r="N8410" t="s">
        <v>8818</v>
      </c>
      <c r="O8410">
        <v>1450</v>
      </c>
      <c r="P8410" t="s">
        <v>23936</v>
      </c>
      <c r="Q8410" t="s">
        <v>23937</v>
      </c>
      <c r="R8410" t="s">
        <v>22891</v>
      </c>
      <c r="S8410" t="s">
        <v>8477</v>
      </c>
      <c r="T8410" s="1">
        <v>42990.970381944448</v>
      </c>
    </row>
    <row r="8411" spans="1:20" x14ac:dyDescent="0.3">
      <c r="A8411">
        <v>612713</v>
      </c>
      <c r="B8411">
        <v>1697</v>
      </c>
      <c r="C8411">
        <v>612713002</v>
      </c>
      <c r="D8411" t="s">
        <v>8468</v>
      </c>
      <c r="E8411" t="s">
        <v>2484</v>
      </c>
      <c r="F8411">
        <v>52.749099999999999</v>
      </c>
      <c r="G8411">
        <v>42.5396</v>
      </c>
      <c r="H8411">
        <v>5.9991000000000003</v>
      </c>
      <c r="J8411" t="s">
        <v>9563</v>
      </c>
      <c r="K8411" t="s">
        <v>22976</v>
      </c>
      <c r="L8411" t="s">
        <v>3594</v>
      </c>
      <c r="M8411" t="s">
        <v>22977</v>
      </c>
      <c r="N8411" t="s">
        <v>22978</v>
      </c>
      <c r="O8411">
        <v>29900</v>
      </c>
      <c r="P8411" t="s">
        <v>22979</v>
      </c>
      <c r="Q8411" t="s">
        <v>23938</v>
      </c>
      <c r="R8411" t="s">
        <v>22891</v>
      </c>
      <c r="S8411" t="s">
        <v>8477</v>
      </c>
      <c r="T8411" s="1">
        <v>43059.590775462966</v>
      </c>
    </row>
    <row r="8412" spans="1:20" x14ac:dyDescent="0.3">
      <c r="A8412">
        <v>221588</v>
      </c>
      <c r="B8412">
        <v>764</v>
      </c>
      <c r="C8412">
        <v>221588000</v>
      </c>
      <c r="D8412" t="s">
        <v>8468</v>
      </c>
      <c r="E8412" t="s">
        <v>2484</v>
      </c>
      <c r="F8412">
        <v>72.289100000000005</v>
      </c>
      <c r="G8412">
        <v>58.297699999999999</v>
      </c>
      <c r="H8412">
        <v>5.9991000000000003</v>
      </c>
      <c r="J8412" t="s">
        <v>9563</v>
      </c>
      <c r="K8412" t="s">
        <v>22976</v>
      </c>
      <c r="L8412" t="s">
        <v>3594</v>
      </c>
      <c r="M8412" t="s">
        <v>23939</v>
      </c>
      <c r="N8412" t="s">
        <v>22978</v>
      </c>
      <c r="O8412">
        <v>29900</v>
      </c>
      <c r="P8412" t="s">
        <v>23940</v>
      </c>
      <c r="Q8412" t="s">
        <v>23941</v>
      </c>
      <c r="R8412" t="s">
        <v>22891</v>
      </c>
      <c r="S8412" t="s">
        <v>8477</v>
      </c>
      <c r="T8412" s="1">
        <v>42986.706666666665</v>
      </c>
    </row>
    <row r="8413" spans="1:20" x14ac:dyDescent="0.3">
      <c r="A8413">
        <v>491110</v>
      </c>
      <c r="B8413">
        <v>1390</v>
      </c>
      <c r="C8413">
        <v>491110004</v>
      </c>
      <c r="D8413" t="s">
        <v>8468</v>
      </c>
      <c r="E8413" t="s">
        <v>2484</v>
      </c>
      <c r="F8413">
        <v>37.5991</v>
      </c>
      <c r="G8413">
        <v>30.321899999999999</v>
      </c>
      <c r="H8413">
        <v>5.9991000000000003</v>
      </c>
      <c r="J8413" t="s">
        <v>16358</v>
      </c>
      <c r="K8413" t="s">
        <v>23797</v>
      </c>
      <c r="L8413" t="s">
        <v>7312</v>
      </c>
      <c r="M8413" t="s">
        <v>23798</v>
      </c>
      <c r="N8413" t="s">
        <v>11977</v>
      </c>
      <c r="O8413">
        <v>35540</v>
      </c>
      <c r="P8413" t="s">
        <v>23799</v>
      </c>
      <c r="Q8413" t="s">
        <v>23942</v>
      </c>
      <c r="R8413" t="s">
        <v>22891</v>
      </c>
      <c r="S8413" t="s">
        <v>8477</v>
      </c>
      <c r="T8413" s="1">
        <v>43039.517534722225</v>
      </c>
    </row>
    <row r="8414" spans="1:20" x14ac:dyDescent="0.3">
      <c r="A8414">
        <v>97363</v>
      </c>
      <c r="B8414">
        <v>552</v>
      </c>
      <c r="C8414">
        <v>97363006</v>
      </c>
      <c r="D8414" t="s">
        <v>8468</v>
      </c>
      <c r="E8414" t="s">
        <v>2484</v>
      </c>
      <c r="F8414">
        <v>38.0991</v>
      </c>
      <c r="G8414">
        <v>30.725100000000001</v>
      </c>
      <c r="H8414">
        <v>5.9991000000000003</v>
      </c>
      <c r="J8414" t="s">
        <v>14780</v>
      </c>
      <c r="K8414" t="s">
        <v>23389</v>
      </c>
      <c r="L8414" t="s">
        <v>1194</v>
      </c>
      <c r="M8414" t="s">
        <v>23390</v>
      </c>
      <c r="N8414" t="s">
        <v>23391</v>
      </c>
      <c r="O8414">
        <v>7230</v>
      </c>
      <c r="P8414" t="s">
        <v>23392</v>
      </c>
      <c r="Q8414" t="s">
        <v>23943</v>
      </c>
      <c r="R8414" t="s">
        <v>22891</v>
      </c>
      <c r="S8414" t="s">
        <v>8477</v>
      </c>
      <c r="T8414" s="1">
        <v>42963.713449074072</v>
      </c>
    </row>
    <row r="8415" spans="1:20" x14ac:dyDescent="0.3">
      <c r="A8415">
        <v>56349</v>
      </c>
      <c r="B8415">
        <v>509</v>
      </c>
      <c r="C8415">
        <v>56349003</v>
      </c>
      <c r="D8415" t="s">
        <v>8468</v>
      </c>
      <c r="E8415" t="s">
        <v>2484</v>
      </c>
      <c r="F8415">
        <v>19.799099999999999</v>
      </c>
      <c r="G8415">
        <v>15.967000000000001</v>
      </c>
      <c r="H8415">
        <v>5.9991000000000003</v>
      </c>
      <c r="J8415" t="s">
        <v>9603</v>
      </c>
      <c r="K8415" t="s">
        <v>23944</v>
      </c>
      <c r="L8415" t="s">
        <v>2522</v>
      </c>
      <c r="M8415" t="s">
        <v>23945</v>
      </c>
      <c r="N8415" t="s">
        <v>10304</v>
      </c>
      <c r="O8415">
        <v>25700</v>
      </c>
      <c r="P8415" t="s">
        <v>23946</v>
      </c>
      <c r="Q8415" t="s">
        <v>23947</v>
      </c>
      <c r="R8415" t="s">
        <v>22891</v>
      </c>
      <c r="S8415" t="s">
        <v>8477</v>
      </c>
      <c r="T8415" s="1">
        <v>42956.815023148149</v>
      </c>
    </row>
    <row r="8416" spans="1:20" x14ac:dyDescent="0.3">
      <c r="A8416">
        <v>864685</v>
      </c>
      <c r="B8416">
        <v>2140</v>
      </c>
      <c r="C8416">
        <v>864685001</v>
      </c>
      <c r="D8416" t="s">
        <v>8468</v>
      </c>
      <c r="E8416" t="s">
        <v>2484</v>
      </c>
      <c r="F8416">
        <v>55.249099999999999</v>
      </c>
      <c r="G8416">
        <v>44.555700000000002</v>
      </c>
      <c r="H8416">
        <v>5.9991000000000003</v>
      </c>
      <c r="J8416" t="s">
        <v>14866</v>
      </c>
      <c r="K8416" t="s">
        <v>13808</v>
      </c>
      <c r="L8416" t="s">
        <v>130</v>
      </c>
      <c r="M8416" t="s">
        <v>23948</v>
      </c>
      <c r="N8416" t="s">
        <v>9242</v>
      </c>
      <c r="O8416">
        <v>62100</v>
      </c>
      <c r="P8416" t="s">
        <v>22991</v>
      </c>
      <c r="Q8416" t="s">
        <v>22992</v>
      </c>
      <c r="R8416" t="s">
        <v>22891</v>
      </c>
      <c r="S8416" t="s">
        <v>8477</v>
      </c>
      <c r="T8416" s="1">
        <v>43100.936157407406</v>
      </c>
    </row>
    <row r="8417" spans="1:20" x14ac:dyDescent="0.3">
      <c r="A8417">
        <v>604327</v>
      </c>
      <c r="B8417">
        <v>1674</v>
      </c>
      <c r="C8417">
        <v>604327008</v>
      </c>
      <c r="D8417" t="s">
        <v>8468</v>
      </c>
      <c r="E8417" t="s">
        <v>2484</v>
      </c>
      <c r="F8417">
        <v>37.199100000000001</v>
      </c>
      <c r="G8417">
        <v>29.999300000000002</v>
      </c>
      <c r="H8417">
        <v>5.9991000000000003</v>
      </c>
      <c r="J8417" t="s">
        <v>9676</v>
      </c>
      <c r="K8417" t="s">
        <v>23949</v>
      </c>
      <c r="L8417" t="s">
        <v>4452</v>
      </c>
      <c r="M8417" t="s">
        <v>23950</v>
      </c>
      <c r="N8417" t="s">
        <v>23951</v>
      </c>
      <c r="O8417">
        <v>59800</v>
      </c>
      <c r="P8417" t="s">
        <v>23952</v>
      </c>
      <c r="Q8417" t="s">
        <v>14077</v>
      </c>
      <c r="R8417" t="s">
        <v>22891</v>
      </c>
      <c r="S8417" t="s">
        <v>8477</v>
      </c>
      <c r="T8417" s="1">
        <v>43058.481712962966</v>
      </c>
    </row>
    <row r="8418" spans="1:20" x14ac:dyDescent="0.3">
      <c r="A8418">
        <v>578631</v>
      </c>
      <c r="B8418">
        <v>1649</v>
      </c>
      <c r="C8418">
        <v>578631008</v>
      </c>
      <c r="D8418" t="s">
        <v>8468</v>
      </c>
      <c r="E8418" t="s">
        <v>2484</v>
      </c>
      <c r="F8418">
        <v>43.799100000000003</v>
      </c>
      <c r="G8418">
        <v>35.321899999999999</v>
      </c>
      <c r="H8418">
        <v>5.9991000000000003</v>
      </c>
      <c r="J8418" t="s">
        <v>9676</v>
      </c>
      <c r="K8418" t="s">
        <v>23949</v>
      </c>
      <c r="L8418" t="s">
        <v>4452</v>
      </c>
      <c r="M8418" t="s">
        <v>23950</v>
      </c>
      <c r="N8418" t="s">
        <v>23951</v>
      </c>
      <c r="O8418">
        <v>59800</v>
      </c>
      <c r="P8418" t="s">
        <v>23952</v>
      </c>
      <c r="Q8418" t="s">
        <v>14077</v>
      </c>
      <c r="R8418" t="s">
        <v>22891</v>
      </c>
      <c r="S8418" t="s">
        <v>8477</v>
      </c>
      <c r="T8418" s="1">
        <v>43055.594756944447</v>
      </c>
    </row>
    <row r="8419" spans="1:20" x14ac:dyDescent="0.3">
      <c r="A8419">
        <v>581776</v>
      </c>
      <c r="B8419">
        <v>1643</v>
      </c>
      <c r="C8419">
        <v>581776002</v>
      </c>
      <c r="D8419" t="s">
        <v>8468</v>
      </c>
      <c r="E8419" t="s">
        <v>2484</v>
      </c>
      <c r="F8419">
        <v>69.299099999999996</v>
      </c>
      <c r="G8419">
        <v>55.886400000000002</v>
      </c>
      <c r="H8419">
        <v>5.9991000000000003</v>
      </c>
      <c r="J8419" t="s">
        <v>9676</v>
      </c>
      <c r="K8419" t="s">
        <v>23437</v>
      </c>
      <c r="L8419" t="s">
        <v>2347</v>
      </c>
      <c r="M8419" t="s">
        <v>23953</v>
      </c>
      <c r="N8419" t="s">
        <v>8566</v>
      </c>
      <c r="O8419">
        <v>90800</v>
      </c>
      <c r="P8419" t="s">
        <v>23439</v>
      </c>
      <c r="Q8419" t="s">
        <v>23954</v>
      </c>
      <c r="R8419" t="s">
        <v>22891</v>
      </c>
      <c r="S8419" t="s">
        <v>8477</v>
      </c>
      <c r="T8419" s="1">
        <v>43055.013969907406</v>
      </c>
    </row>
    <row r="8420" spans="1:20" x14ac:dyDescent="0.3">
      <c r="A8420">
        <v>965075</v>
      </c>
      <c r="B8420">
        <v>2427</v>
      </c>
      <c r="C8420">
        <v>965075002</v>
      </c>
      <c r="D8420" t="s">
        <v>8468</v>
      </c>
      <c r="E8420" t="s">
        <v>2484</v>
      </c>
      <c r="F8420">
        <v>57.799100000000003</v>
      </c>
      <c r="G8420">
        <v>46.612200000000001</v>
      </c>
      <c r="H8420">
        <v>5.9991000000000003</v>
      </c>
      <c r="J8420" t="s">
        <v>9676</v>
      </c>
      <c r="K8420" t="s">
        <v>23437</v>
      </c>
      <c r="L8420" t="s">
        <v>2347</v>
      </c>
      <c r="M8420" t="s">
        <v>23953</v>
      </c>
      <c r="N8420" t="s">
        <v>8566</v>
      </c>
      <c r="O8420">
        <v>90800</v>
      </c>
      <c r="P8420" t="s">
        <v>23439</v>
      </c>
      <c r="Q8420" t="s">
        <v>23955</v>
      </c>
      <c r="R8420" t="s">
        <v>22891</v>
      </c>
      <c r="S8420" t="s">
        <v>8477</v>
      </c>
      <c r="T8420" s="1">
        <v>43121.684444444443</v>
      </c>
    </row>
    <row r="8421" spans="1:20" x14ac:dyDescent="0.3">
      <c r="A8421">
        <v>856512</v>
      </c>
      <c r="B8421">
        <v>2102</v>
      </c>
      <c r="C8421">
        <v>856512001</v>
      </c>
      <c r="D8421" t="s">
        <v>8468</v>
      </c>
      <c r="E8421" t="s">
        <v>2484</v>
      </c>
      <c r="F8421">
        <v>32.649099999999997</v>
      </c>
      <c r="G8421">
        <v>26.329899999999999</v>
      </c>
      <c r="H8421">
        <v>5.9991000000000003</v>
      </c>
      <c r="J8421" t="s">
        <v>23956</v>
      </c>
      <c r="K8421" t="s">
        <v>15642</v>
      </c>
      <c r="L8421" t="s">
        <v>1440</v>
      </c>
      <c r="M8421" t="s">
        <v>23957</v>
      </c>
      <c r="N8421" t="s">
        <v>10342</v>
      </c>
      <c r="O8421">
        <v>66240</v>
      </c>
      <c r="P8421" t="s">
        <v>23958</v>
      </c>
      <c r="Q8421" t="s">
        <v>23959</v>
      </c>
      <c r="R8421" t="s">
        <v>22891</v>
      </c>
      <c r="S8421" t="s">
        <v>8477</v>
      </c>
      <c r="T8421" s="1">
        <v>43098.936284722222</v>
      </c>
    </row>
    <row r="8422" spans="1:20" x14ac:dyDescent="0.3">
      <c r="A8422">
        <v>890769</v>
      </c>
      <c r="B8422">
        <v>2204</v>
      </c>
      <c r="C8422">
        <v>890769001</v>
      </c>
      <c r="D8422" t="s">
        <v>8468</v>
      </c>
      <c r="E8422" t="s">
        <v>2484</v>
      </c>
      <c r="F8422">
        <v>46.299100000000003</v>
      </c>
      <c r="G8422">
        <v>37.338000000000001</v>
      </c>
      <c r="H8422">
        <v>5.9991000000000003</v>
      </c>
      <c r="J8422" t="s">
        <v>9706</v>
      </c>
      <c r="K8422" t="s">
        <v>23960</v>
      </c>
      <c r="L8422" t="s">
        <v>8191</v>
      </c>
      <c r="M8422" t="s">
        <v>23961</v>
      </c>
      <c r="N8422" t="s">
        <v>13986</v>
      </c>
      <c r="O8422">
        <v>2520</v>
      </c>
      <c r="P8422" t="s">
        <v>23962</v>
      </c>
      <c r="Q8422" t="s">
        <v>23963</v>
      </c>
      <c r="R8422" t="s">
        <v>22891</v>
      </c>
      <c r="S8422" t="s">
        <v>8477</v>
      </c>
      <c r="T8422" s="1">
        <v>43106.929976851854</v>
      </c>
    </row>
    <row r="8423" spans="1:20" x14ac:dyDescent="0.3">
      <c r="A8423">
        <v>433383</v>
      </c>
      <c r="B8423">
        <v>1234</v>
      </c>
      <c r="C8423">
        <v>433383006</v>
      </c>
      <c r="D8423" t="s">
        <v>8468</v>
      </c>
      <c r="E8423" t="s">
        <v>2484</v>
      </c>
      <c r="F8423">
        <v>26.149100000000001</v>
      </c>
      <c r="G8423">
        <v>21.088000000000001</v>
      </c>
      <c r="H8423">
        <v>5.9991000000000003</v>
      </c>
      <c r="J8423" t="s">
        <v>15049</v>
      </c>
      <c r="K8423" t="s">
        <v>23964</v>
      </c>
      <c r="L8423" t="s">
        <v>3682</v>
      </c>
      <c r="M8423" t="s">
        <v>23965</v>
      </c>
      <c r="N8423" t="s">
        <v>9166</v>
      </c>
      <c r="O8423">
        <v>85100</v>
      </c>
      <c r="P8423" t="s">
        <v>23966</v>
      </c>
      <c r="Q8423" t="s">
        <v>23967</v>
      </c>
      <c r="R8423" t="s">
        <v>22891</v>
      </c>
      <c r="S8423" t="s">
        <v>8477</v>
      </c>
      <c r="T8423" s="1">
        <v>43027.563657407409</v>
      </c>
    </row>
    <row r="8424" spans="1:20" x14ac:dyDescent="0.3">
      <c r="A8424">
        <v>882530</v>
      </c>
      <c r="B8424">
        <v>2185</v>
      </c>
      <c r="C8424">
        <v>882530002</v>
      </c>
      <c r="D8424" t="s">
        <v>8468</v>
      </c>
      <c r="E8424" t="s">
        <v>2484</v>
      </c>
      <c r="F8424">
        <v>70.999099999999999</v>
      </c>
      <c r="G8424">
        <v>57.257300000000001</v>
      </c>
      <c r="H8424">
        <v>5.9991000000000003</v>
      </c>
      <c r="J8424" t="s">
        <v>23968</v>
      </c>
      <c r="K8424" t="s">
        <v>23969</v>
      </c>
      <c r="L8424" t="s">
        <v>8197</v>
      </c>
      <c r="M8424" t="s">
        <v>23970</v>
      </c>
      <c r="N8424" t="s">
        <v>8954</v>
      </c>
      <c r="O8424">
        <v>20720</v>
      </c>
      <c r="P8424" t="s">
        <v>23971</v>
      </c>
      <c r="Q8424" t="s">
        <v>23972</v>
      </c>
      <c r="R8424" t="s">
        <v>22891</v>
      </c>
      <c r="S8424" t="s">
        <v>8477</v>
      </c>
      <c r="T8424" s="1">
        <v>43104.909918981481</v>
      </c>
    </row>
    <row r="8425" spans="1:20" x14ac:dyDescent="0.3">
      <c r="A8425">
        <v>347951</v>
      </c>
      <c r="B8425">
        <v>984</v>
      </c>
      <c r="C8425">
        <v>347951003</v>
      </c>
      <c r="D8425" t="s">
        <v>8468</v>
      </c>
      <c r="E8425" t="s">
        <v>2484</v>
      </c>
      <c r="F8425">
        <v>93.899100000000004</v>
      </c>
      <c r="G8425">
        <v>75.725099999999998</v>
      </c>
      <c r="H8425">
        <v>5.9991000000000003</v>
      </c>
      <c r="J8425" t="s">
        <v>9979</v>
      </c>
      <c r="K8425" t="s">
        <v>23973</v>
      </c>
      <c r="L8425" t="s">
        <v>7211</v>
      </c>
      <c r="M8425" t="s">
        <v>23974</v>
      </c>
      <c r="N8425" t="s">
        <v>9212</v>
      </c>
      <c r="O8425">
        <v>87500</v>
      </c>
      <c r="P8425" t="s">
        <v>23975</v>
      </c>
      <c r="Q8425" t="s">
        <v>23976</v>
      </c>
      <c r="R8425" t="s">
        <v>22891</v>
      </c>
      <c r="S8425" t="s">
        <v>8477</v>
      </c>
      <c r="T8425" s="1">
        <v>43008.813842592594</v>
      </c>
    </row>
    <row r="8426" spans="1:20" x14ac:dyDescent="0.3">
      <c r="A8426">
        <v>174835</v>
      </c>
      <c r="B8426">
        <v>697</v>
      </c>
      <c r="C8426">
        <v>174835004</v>
      </c>
      <c r="D8426" t="s">
        <v>8468</v>
      </c>
      <c r="E8426" t="s">
        <v>2484</v>
      </c>
      <c r="F8426">
        <v>32.549100000000003</v>
      </c>
      <c r="G8426">
        <v>26.249300000000002</v>
      </c>
      <c r="H8426">
        <v>5.9991000000000003</v>
      </c>
      <c r="J8426" t="s">
        <v>12774</v>
      </c>
      <c r="K8426" t="s">
        <v>12775</v>
      </c>
      <c r="L8426" t="s">
        <v>4076</v>
      </c>
      <c r="M8426" t="s">
        <v>20317</v>
      </c>
      <c r="N8426" t="s">
        <v>9673</v>
      </c>
      <c r="O8426">
        <v>90460</v>
      </c>
      <c r="P8426" t="s">
        <v>12777</v>
      </c>
      <c r="Q8426" t="s">
        <v>20318</v>
      </c>
      <c r="R8426" t="s">
        <v>22891</v>
      </c>
      <c r="S8426" t="s">
        <v>8477</v>
      </c>
      <c r="T8426" s="1">
        <v>42978.805648148147</v>
      </c>
    </row>
    <row r="8427" spans="1:20" x14ac:dyDescent="0.3">
      <c r="A8427">
        <v>512364</v>
      </c>
      <c r="B8427">
        <v>1446</v>
      </c>
      <c r="C8427">
        <v>512364001</v>
      </c>
      <c r="D8427" t="s">
        <v>8468</v>
      </c>
      <c r="E8427" t="s">
        <v>2484</v>
      </c>
      <c r="F8427">
        <v>20.749099999999999</v>
      </c>
      <c r="G8427">
        <v>16.7331</v>
      </c>
      <c r="H8427">
        <v>5.9991000000000003</v>
      </c>
      <c r="J8427" t="s">
        <v>10162</v>
      </c>
      <c r="K8427" t="s">
        <v>23977</v>
      </c>
      <c r="L8427" t="s">
        <v>320</v>
      </c>
      <c r="M8427" t="s">
        <v>23978</v>
      </c>
      <c r="N8427" t="s">
        <v>23979</v>
      </c>
      <c r="O8427">
        <v>36420</v>
      </c>
      <c r="P8427" t="s">
        <v>23980</v>
      </c>
      <c r="Q8427" t="s">
        <v>23981</v>
      </c>
      <c r="R8427" t="s">
        <v>22891</v>
      </c>
      <c r="S8427" t="s">
        <v>8477</v>
      </c>
      <c r="T8427" s="1">
        <v>43043.291932870372</v>
      </c>
    </row>
    <row r="8428" spans="1:20" x14ac:dyDescent="0.3">
      <c r="A8428">
        <v>956572</v>
      </c>
      <c r="B8428">
        <v>2413</v>
      </c>
      <c r="C8428">
        <v>956572006</v>
      </c>
      <c r="D8428" t="s">
        <v>8468</v>
      </c>
      <c r="E8428" t="s">
        <v>2484</v>
      </c>
      <c r="F8428">
        <v>100.98909999999999</v>
      </c>
      <c r="G8428">
        <v>81.442800000000005</v>
      </c>
      <c r="H8428">
        <v>5.9991000000000003</v>
      </c>
      <c r="J8428" t="s">
        <v>10162</v>
      </c>
      <c r="K8428" t="s">
        <v>23977</v>
      </c>
      <c r="L8428" t="s">
        <v>320</v>
      </c>
      <c r="M8428" t="s">
        <v>23982</v>
      </c>
      <c r="N8428" t="s">
        <v>23979</v>
      </c>
      <c r="O8428">
        <v>36420</v>
      </c>
      <c r="P8428" t="s">
        <v>23980</v>
      </c>
      <c r="Q8428" t="s">
        <v>23981</v>
      </c>
      <c r="R8428" t="s">
        <v>22891</v>
      </c>
      <c r="S8428" t="s">
        <v>8477</v>
      </c>
      <c r="T8428" s="1">
        <v>43119.730451388888</v>
      </c>
    </row>
    <row r="8429" spans="1:20" x14ac:dyDescent="0.3">
      <c r="A8429">
        <v>321618</v>
      </c>
      <c r="B8429">
        <v>938</v>
      </c>
      <c r="C8429">
        <v>321618003</v>
      </c>
      <c r="D8429" t="s">
        <v>8468</v>
      </c>
      <c r="E8429" t="s">
        <v>2484</v>
      </c>
      <c r="F8429">
        <v>43.699100000000001</v>
      </c>
      <c r="G8429">
        <v>35.241199999999999</v>
      </c>
      <c r="H8429">
        <v>5.9991000000000003</v>
      </c>
      <c r="J8429" t="s">
        <v>10162</v>
      </c>
      <c r="K8429" t="s">
        <v>23977</v>
      </c>
      <c r="L8429" t="s">
        <v>320</v>
      </c>
      <c r="M8429" t="s">
        <v>23982</v>
      </c>
      <c r="N8429" t="s">
        <v>23979</v>
      </c>
      <c r="O8429">
        <v>36420</v>
      </c>
      <c r="P8429" t="s">
        <v>23980</v>
      </c>
      <c r="Q8429" t="s">
        <v>23981</v>
      </c>
      <c r="R8429" t="s">
        <v>22891</v>
      </c>
      <c r="S8429" t="s">
        <v>8477</v>
      </c>
      <c r="T8429" s="1">
        <v>43003.587627314817</v>
      </c>
    </row>
    <row r="8430" spans="1:20" x14ac:dyDescent="0.3">
      <c r="A8430">
        <v>693199</v>
      </c>
      <c r="B8430">
        <v>1830</v>
      </c>
      <c r="C8430">
        <v>693199001</v>
      </c>
      <c r="D8430" t="s">
        <v>8468</v>
      </c>
      <c r="E8430" t="s">
        <v>2484</v>
      </c>
      <c r="F8430">
        <v>83.149100000000004</v>
      </c>
      <c r="G8430">
        <v>67.055700000000002</v>
      </c>
      <c r="H8430">
        <v>5.9991000000000003</v>
      </c>
      <c r="J8430" t="s">
        <v>10162</v>
      </c>
      <c r="K8430" t="s">
        <v>10050</v>
      </c>
      <c r="L8430" t="s">
        <v>2134</v>
      </c>
      <c r="M8430" t="s">
        <v>23510</v>
      </c>
      <c r="N8430" t="s">
        <v>9518</v>
      </c>
      <c r="O8430">
        <v>76120</v>
      </c>
      <c r="P8430" t="s">
        <v>23511</v>
      </c>
      <c r="Q8430" t="s">
        <v>23512</v>
      </c>
      <c r="R8430" t="s">
        <v>22891</v>
      </c>
      <c r="S8430" t="s">
        <v>8477</v>
      </c>
      <c r="T8430" s="1">
        <v>43068.361064814817</v>
      </c>
    </row>
    <row r="8431" spans="1:20" x14ac:dyDescent="0.3">
      <c r="A8431">
        <v>753510</v>
      </c>
      <c r="B8431">
        <v>1936</v>
      </c>
      <c r="C8431">
        <v>753510009</v>
      </c>
      <c r="D8431" t="s">
        <v>8468</v>
      </c>
      <c r="E8431" t="s">
        <v>2484</v>
      </c>
      <c r="F8431">
        <v>29.5991</v>
      </c>
      <c r="G8431">
        <v>23.870200000000001</v>
      </c>
      <c r="H8431">
        <v>5.9991000000000003</v>
      </c>
      <c r="J8431" t="s">
        <v>10162</v>
      </c>
      <c r="K8431" t="s">
        <v>15312</v>
      </c>
      <c r="L8431" t="s">
        <v>282</v>
      </c>
      <c r="M8431" t="s">
        <v>23513</v>
      </c>
      <c r="N8431" t="s">
        <v>11083</v>
      </c>
      <c r="O8431">
        <v>33310</v>
      </c>
      <c r="P8431" t="s">
        <v>15314</v>
      </c>
      <c r="Q8431" t="s">
        <v>23514</v>
      </c>
      <c r="R8431" t="s">
        <v>22891</v>
      </c>
      <c r="S8431" t="s">
        <v>8477</v>
      </c>
      <c r="T8431" s="1">
        <v>43078.46292824074</v>
      </c>
    </row>
    <row r="8432" spans="1:20" x14ac:dyDescent="0.3">
      <c r="A8432">
        <v>612398</v>
      </c>
      <c r="B8432">
        <v>1696</v>
      </c>
      <c r="C8432">
        <v>612398003</v>
      </c>
      <c r="D8432" t="s">
        <v>8468</v>
      </c>
      <c r="E8432" t="s">
        <v>2484</v>
      </c>
      <c r="F8432">
        <v>60.619100000000003</v>
      </c>
      <c r="G8432">
        <v>48.886400000000002</v>
      </c>
      <c r="H8432">
        <v>5.9991000000000003</v>
      </c>
      <c r="J8432" t="s">
        <v>10162</v>
      </c>
      <c r="K8432" t="s">
        <v>10168</v>
      </c>
      <c r="L8432" t="s">
        <v>2886</v>
      </c>
      <c r="M8432" t="s">
        <v>10169</v>
      </c>
      <c r="N8432" t="s">
        <v>8578</v>
      </c>
      <c r="O8432">
        <v>65320</v>
      </c>
      <c r="P8432" t="s">
        <v>10170</v>
      </c>
      <c r="Q8432" t="s">
        <v>23983</v>
      </c>
      <c r="R8432" t="s">
        <v>22891</v>
      </c>
      <c r="S8432" t="s">
        <v>8477</v>
      </c>
      <c r="T8432" s="1">
        <v>43059.56689814815</v>
      </c>
    </row>
    <row r="8433" spans="1:20" x14ac:dyDescent="0.3">
      <c r="A8433">
        <v>769004</v>
      </c>
      <c r="B8433">
        <v>1954</v>
      </c>
      <c r="C8433">
        <v>769004004</v>
      </c>
      <c r="D8433" t="s">
        <v>8468</v>
      </c>
      <c r="E8433" t="s">
        <v>2484</v>
      </c>
      <c r="F8433">
        <v>33.399099999999997</v>
      </c>
      <c r="G8433">
        <v>26.934799999999999</v>
      </c>
      <c r="H8433">
        <v>5.9991000000000003</v>
      </c>
      <c r="J8433" t="s">
        <v>10162</v>
      </c>
      <c r="K8433" t="s">
        <v>10168</v>
      </c>
      <c r="L8433" t="s">
        <v>2886</v>
      </c>
      <c r="M8433" t="s">
        <v>10169</v>
      </c>
      <c r="N8433" t="s">
        <v>8578</v>
      </c>
      <c r="O8433">
        <v>65320</v>
      </c>
      <c r="P8433" t="s">
        <v>10170</v>
      </c>
      <c r="Q8433" t="s">
        <v>23983</v>
      </c>
      <c r="R8433" t="s">
        <v>22891</v>
      </c>
      <c r="S8433" t="s">
        <v>8477</v>
      </c>
      <c r="T8433" s="1">
        <v>43080.590266203704</v>
      </c>
    </row>
    <row r="8434" spans="1:20" x14ac:dyDescent="0.3">
      <c r="A8434">
        <v>102523</v>
      </c>
      <c r="B8434">
        <v>570</v>
      </c>
      <c r="C8434">
        <v>102523003</v>
      </c>
      <c r="D8434" t="s">
        <v>8468</v>
      </c>
      <c r="E8434" t="s">
        <v>2484</v>
      </c>
      <c r="F8434">
        <v>43.769100000000002</v>
      </c>
      <c r="G8434">
        <v>35.297699999999999</v>
      </c>
      <c r="H8434">
        <v>5.9991000000000003</v>
      </c>
      <c r="J8434" t="s">
        <v>10162</v>
      </c>
      <c r="K8434" t="s">
        <v>10168</v>
      </c>
      <c r="L8434" t="s">
        <v>2886</v>
      </c>
      <c r="M8434" t="s">
        <v>10169</v>
      </c>
      <c r="N8434" t="s">
        <v>8578</v>
      </c>
      <c r="O8434">
        <v>65320</v>
      </c>
      <c r="P8434" t="s">
        <v>10170</v>
      </c>
      <c r="Q8434" t="s">
        <v>23983</v>
      </c>
      <c r="R8434" t="s">
        <v>22891</v>
      </c>
      <c r="S8434" t="s">
        <v>8477</v>
      </c>
      <c r="T8434" s="1">
        <v>42964.723530092589</v>
      </c>
    </row>
    <row r="8435" spans="1:20" x14ac:dyDescent="0.3">
      <c r="A8435">
        <v>917072</v>
      </c>
      <c r="B8435">
        <v>2288</v>
      </c>
      <c r="C8435">
        <v>917072008</v>
      </c>
      <c r="D8435" t="s">
        <v>8468</v>
      </c>
      <c r="E8435" t="s">
        <v>2484</v>
      </c>
      <c r="F8435">
        <v>66.499099999999999</v>
      </c>
      <c r="G8435">
        <v>53.628300000000003</v>
      </c>
      <c r="H8435">
        <v>5.9991000000000003</v>
      </c>
      <c r="J8435" t="s">
        <v>10162</v>
      </c>
      <c r="K8435" t="s">
        <v>10168</v>
      </c>
      <c r="L8435" t="s">
        <v>2886</v>
      </c>
      <c r="M8435" t="s">
        <v>23518</v>
      </c>
      <c r="N8435" t="s">
        <v>8578</v>
      </c>
      <c r="O8435">
        <v>65320</v>
      </c>
      <c r="P8435" t="s">
        <v>10170</v>
      </c>
      <c r="Q8435" t="s">
        <v>20972</v>
      </c>
      <c r="R8435" t="s">
        <v>22891</v>
      </c>
      <c r="S8435" t="s">
        <v>8477</v>
      </c>
      <c r="T8435" s="1">
        <v>43111.943310185183</v>
      </c>
    </row>
    <row r="8436" spans="1:20" x14ac:dyDescent="0.3">
      <c r="A8436">
        <v>785610</v>
      </c>
      <c r="B8436">
        <v>1985</v>
      </c>
      <c r="C8436">
        <v>785610003</v>
      </c>
      <c r="D8436" t="s">
        <v>8468</v>
      </c>
      <c r="E8436" t="s">
        <v>2484</v>
      </c>
      <c r="F8436">
        <v>96.099100000000007</v>
      </c>
      <c r="G8436">
        <v>77.499300000000005</v>
      </c>
      <c r="H8436">
        <v>5.9991000000000003</v>
      </c>
      <c r="J8436" t="s">
        <v>10162</v>
      </c>
      <c r="K8436" t="s">
        <v>10168</v>
      </c>
      <c r="L8436" t="s">
        <v>2886</v>
      </c>
      <c r="M8436" t="s">
        <v>10169</v>
      </c>
      <c r="N8436" t="s">
        <v>8578</v>
      </c>
      <c r="O8436">
        <v>65320</v>
      </c>
      <c r="P8436" t="s">
        <v>10170</v>
      </c>
      <c r="Q8436" t="s">
        <v>23983</v>
      </c>
      <c r="R8436" t="s">
        <v>22891</v>
      </c>
      <c r="S8436" t="s">
        <v>8477</v>
      </c>
      <c r="T8436" s="1">
        <v>43082.753946759258</v>
      </c>
    </row>
    <row r="8437" spans="1:20" x14ac:dyDescent="0.3">
      <c r="A8437">
        <v>105610</v>
      </c>
      <c r="B8437">
        <v>582</v>
      </c>
      <c r="C8437">
        <v>105610007</v>
      </c>
      <c r="D8437" t="s">
        <v>8468</v>
      </c>
      <c r="E8437" t="s">
        <v>2484</v>
      </c>
      <c r="F8437">
        <v>46.799100000000003</v>
      </c>
      <c r="G8437">
        <v>37.741199999999999</v>
      </c>
      <c r="H8437">
        <v>5.9991000000000003</v>
      </c>
      <c r="J8437" t="s">
        <v>10195</v>
      </c>
      <c r="K8437" t="s">
        <v>9455</v>
      </c>
      <c r="L8437" t="s">
        <v>23984</v>
      </c>
      <c r="M8437" t="s">
        <v>23985</v>
      </c>
      <c r="N8437" t="s">
        <v>13340</v>
      </c>
      <c r="O8437">
        <v>19700</v>
      </c>
      <c r="P8437" t="s">
        <v>23986</v>
      </c>
      <c r="Q8437" t="s">
        <v>23987</v>
      </c>
      <c r="R8437" t="s">
        <v>22891</v>
      </c>
      <c r="S8437" t="s">
        <v>8477</v>
      </c>
      <c r="T8437" s="1">
        <v>42965.434652777774</v>
      </c>
    </row>
    <row r="8438" spans="1:20" x14ac:dyDescent="0.3">
      <c r="A8438">
        <v>614693</v>
      </c>
      <c r="B8438">
        <v>1702</v>
      </c>
      <c r="C8438">
        <v>614693007</v>
      </c>
      <c r="D8438" t="s">
        <v>8468</v>
      </c>
      <c r="E8438" t="s">
        <v>2484</v>
      </c>
      <c r="F8438">
        <v>15.899100000000001</v>
      </c>
      <c r="G8438">
        <v>12.821899999999999</v>
      </c>
      <c r="H8438">
        <v>5.9991000000000003</v>
      </c>
      <c r="J8438" t="s">
        <v>20990</v>
      </c>
      <c r="K8438" t="s">
        <v>13690</v>
      </c>
      <c r="L8438" t="s">
        <v>607</v>
      </c>
      <c r="M8438" t="s">
        <v>23988</v>
      </c>
      <c r="N8438" t="s">
        <v>8635</v>
      </c>
      <c r="O8438">
        <v>91100</v>
      </c>
      <c r="P8438" t="s">
        <v>23529</v>
      </c>
      <c r="Q8438" t="s">
        <v>23989</v>
      </c>
      <c r="R8438" t="s">
        <v>22891</v>
      </c>
      <c r="S8438" t="s">
        <v>8477</v>
      </c>
      <c r="T8438" s="1">
        <v>43059.803460648145</v>
      </c>
    </row>
    <row r="8439" spans="1:20" x14ac:dyDescent="0.3">
      <c r="A8439">
        <v>785480</v>
      </c>
      <c r="B8439">
        <v>1984</v>
      </c>
      <c r="C8439">
        <v>785480000</v>
      </c>
      <c r="D8439" t="s">
        <v>8468</v>
      </c>
      <c r="E8439" t="s">
        <v>2484</v>
      </c>
      <c r="F8439">
        <v>30.499099999999999</v>
      </c>
      <c r="G8439">
        <v>24.596</v>
      </c>
      <c r="H8439">
        <v>5.9991000000000003</v>
      </c>
      <c r="J8439" t="s">
        <v>20990</v>
      </c>
      <c r="K8439" t="s">
        <v>13690</v>
      </c>
      <c r="L8439" t="s">
        <v>607</v>
      </c>
      <c r="M8439" t="s">
        <v>23988</v>
      </c>
      <c r="N8439" t="s">
        <v>8635</v>
      </c>
      <c r="O8439">
        <v>91100</v>
      </c>
      <c r="P8439" t="s">
        <v>23529</v>
      </c>
      <c r="Q8439" t="s">
        <v>23990</v>
      </c>
      <c r="R8439" t="s">
        <v>22891</v>
      </c>
      <c r="S8439" t="s">
        <v>8477</v>
      </c>
      <c r="T8439" s="1">
        <v>43082.728738425925</v>
      </c>
    </row>
    <row r="8440" spans="1:20" x14ac:dyDescent="0.3">
      <c r="A8440">
        <v>963774</v>
      </c>
      <c r="B8440">
        <v>2425</v>
      </c>
      <c r="C8440">
        <v>963774004</v>
      </c>
      <c r="D8440" t="s">
        <v>8468</v>
      </c>
      <c r="E8440" t="s">
        <v>2484</v>
      </c>
      <c r="F8440">
        <v>39.399099999999997</v>
      </c>
      <c r="G8440">
        <v>31.773499999999999</v>
      </c>
      <c r="H8440">
        <v>5.9991000000000003</v>
      </c>
      <c r="J8440" t="s">
        <v>10301</v>
      </c>
      <c r="K8440" t="s">
        <v>17198</v>
      </c>
      <c r="L8440" t="s">
        <v>3066</v>
      </c>
      <c r="M8440" t="s">
        <v>23991</v>
      </c>
      <c r="N8440" t="s">
        <v>8954</v>
      </c>
      <c r="O8440">
        <v>20460</v>
      </c>
      <c r="P8440" t="s">
        <v>23992</v>
      </c>
      <c r="Q8440" t="s">
        <v>23993</v>
      </c>
      <c r="R8440" t="s">
        <v>22891</v>
      </c>
      <c r="S8440" t="s">
        <v>8477</v>
      </c>
      <c r="T8440" s="1">
        <v>43121.468715277777</v>
      </c>
    </row>
    <row r="8441" spans="1:20" x14ac:dyDescent="0.3">
      <c r="A8441">
        <v>892132</v>
      </c>
      <c r="B8441">
        <v>2206</v>
      </c>
      <c r="C8441">
        <v>892132005</v>
      </c>
      <c r="D8441" t="s">
        <v>8468</v>
      </c>
      <c r="E8441" t="s">
        <v>2484</v>
      </c>
      <c r="F8441">
        <v>34.299100000000003</v>
      </c>
      <c r="G8441">
        <v>27.660599999999999</v>
      </c>
      <c r="H8441">
        <v>5.9991000000000003</v>
      </c>
      <c r="J8441" t="s">
        <v>10301</v>
      </c>
      <c r="K8441" t="s">
        <v>23092</v>
      </c>
      <c r="L8441" t="s">
        <v>1913</v>
      </c>
      <c r="M8441" t="s">
        <v>23994</v>
      </c>
      <c r="N8441" t="s">
        <v>11083</v>
      </c>
      <c r="O8441">
        <v>33870</v>
      </c>
      <c r="P8441" t="s">
        <v>23094</v>
      </c>
      <c r="Q8441" t="s">
        <v>23095</v>
      </c>
      <c r="R8441" t="s">
        <v>22891</v>
      </c>
      <c r="S8441" t="s">
        <v>8477</v>
      </c>
      <c r="T8441" s="1">
        <v>43107.461273148147</v>
      </c>
    </row>
    <row r="8442" spans="1:20" x14ac:dyDescent="0.3">
      <c r="A8442">
        <v>940977</v>
      </c>
      <c r="B8442">
        <v>2364</v>
      </c>
      <c r="C8442">
        <v>940977002</v>
      </c>
      <c r="D8442" t="s">
        <v>8468</v>
      </c>
      <c r="E8442" t="s">
        <v>2484</v>
      </c>
      <c r="F8442">
        <v>48.0991</v>
      </c>
      <c r="G8442">
        <v>38.7896</v>
      </c>
      <c r="H8442">
        <v>5.9991000000000003</v>
      </c>
      <c r="J8442" t="s">
        <v>10852</v>
      </c>
      <c r="K8442" t="s">
        <v>11405</v>
      </c>
      <c r="L8442" t="s">
        <v>8166</v>
      </c>
      <c r="M8442" t="s">
        <v>23995</v>
      </c>
      <c r="N8442" t="s">
        <v>8578</v>
      </c>
      <c r="O8442">
        <v>65350</v>
      </c>
      <c r="P8442" t="s">
        <v>23996</v>
      </c>
      <c r="Q8442" t="s">
        <v>23997</v>
      </c>
      <c r="R8442" t="s">
        <v>22891</v>
      </c>
      <c r="S8442" t="s">
        <v>8477</v>
      </c>
      <c r="T8442" s="1">
        <v>43116.579513888886</v>
      </c>
    </row>
    <row r="8443" spans="1:20" x14ac:dyDescent="0.3">
      <c r="A8443">
        <v>650377</v>
      </c>
      <c r="B8443">
        <v>1755</v>
      </c>
      <c r="C8443">
        <v>650377002</v>
      </c>
      <c r="D8443" t="s">
        <v>8468</v>
      </c>
      <c r="E8443" t="s">
        <v>2484</v>
      </c>
      <c r="F8443">
        <v>55.364100000000001</v>
      </c>
      <c r="G8443">
        <v>44.648499999999999</v>
      </c>
      <c r="H8443">
        <v>5.9991000000000003</v>
      </c>
      <c r="J8443" t="s">
        <v>10852</v>
      </c>
      <c r="K8443" t="s">
        <v>23998</v>
      </c>
      <c r="L8443" t="s">
        <v>7384</v>
      </c>
      <c r="M8443" t="s">
        <v>23999</v>
      </c>
      <c r="N8443" t="s">
        <v>24000</v>
      </c>
      <c r="O8443">
        <v>37850</v>
      </c>
      <c r="P8443" t="s">
        <v>24001</v>
      </c>
      <c r="Q8443" t="s">
        <v>24002</v>
      </c>
      <c r="R8443" t="s">
        <v>22891</v>
      </c>
      <c r="S8443" t="s">
        <v>8477</v>
      </c>
      <c r="T8443" s="1">
        <v>43063.398900462962</v>
      </c>
    </row>
    <row r="8444" spans="1:20" x14ac:dyDescent="0.3">
      <c r="A8444">
        <v>130477</v>
      </c>
      <c r="B8444">
        <v>625</v>
      </c>
      <c r="C8444">
        <v>130477008</v>
      </c>
      <c r="D8444" t="s">
        <v>8468</v>
      </c>
      <c r="E8444" t="s">
        <v>2484</v>
      </c>
      <c r="F8444">
        <v>69.839100000000002</v>
      </c>
      <c r="G8444">
        <v>56.321899999999999</v>
      </c>
      <c r="H8444">
        <v>5.9991000000000003</v>
      </c>
      <c r="J8444" t="s">
        <v>10375</v>
      </c>
      <c r="K8444" t="s">
        <v>23572</v>
      </c>
      <c r="L8444" t="s">
        <v>113</v>
      </c>
      <c r="M8444" t="s">
        <v>23573</v>
      </c>
      <c r="N8444" t="s">
        <v>11914</v>
      </c>
      <c r="O8444">
        <v>80400</v>
      </c>
      <c r="P8444" t="s">
        <v>23574</v>
      </c>
      <c r="Q8444" t="s">
        <v>24003</v>
      </c>
      <c r="R8444" t="s">
        <v>22891</v>
      </c>
      <c r="S8444" t="s">
        <v>8477</v>
      </c>
      <c r="T8444" s="1">
        <v>42970.248287037037</v>
      </c>
    </row>
    <row r="8445" spans="1:20" x14ac:dyDescent="0.3">
      <c r="A8445">
        <v>421761</v>
      </c>
      <c r="B8445">
        <v>1188</v>
      </c>
      <c r="C8445">
        <v>421761009</v>
      </c>
      <c r="D8445" t="s">
        <v>8468</v>
      </c>
      <c r="E8445" t="s">
        <v>2484</v>
      </c>
      <c r="F8445">
        <v>12.1991</v>
      </c>
      <c r="G8445">
        <v>9.8379999999999992</v>
      </c>
      <c r="H8445">
        <v>5.9991000000000003</v>
      </c>
      <c r="J8445" t="s">
        <v>10496</v>
      </c>
      <c r="K8445" t="s">
        <v>12706</v>
      </c>
      <c r="L8445" t="s">
        <v>8065</v>
      </c>
      <c r="M8445" t="s">
        <v>24004</v>
      </c>
      <c r="N8445" t="s">
        <v>12829</v>
      </c>
      <c r="O8445">
        <v>34130</v>
      </c>
      <c r="P8445" t="s">
        <v>24005</v>
      </c>
      <c r="Q8445" t="s">
        <v>24006</v>
      </c>
      <c r="R8445" t="s">
        <v>22891</v>
      </c>
      <c r="S8445" t="s">
        <v>8477</v>
      </c>
      <c r="T8445" s="1">
        <v>43024.823483796295</v>
      </c>
    </row>
    <row r="8446" spans="1:20" x14ac:dyDescent="0.3">
      <c r="A8446">
        <v>493710</v>
      </c>
      <c r="B8446">
        <v>1403</v>
      </c>
      <c r="C8446">
        <v>493710004</v>
      </c>
      <c r="D8446" t="s">
        <v>8468</v>
      </c>
      <c r="E8446" t="s">
        <v>2484</v>
      </c>
      <c r="F8446">
        <v>45.799100000000003</v>
      </c>
      <c r="G8446">
        <v>36.934800000000003</v>
      </c>
      <c r="H8446">
        <v>5.9991000000000003</v>
      </c>
      <c r="J8446" t="s">
        <v>10496</v>
      </c>
      <c r="K8446" t="s">
        <v>12541</v>
      </c>
      <c r="L8446" t="s">
        <v>8212</v>
      </c>
      <c r="M8446" t="s">
        <v>20733</v>
      </c>
      <c r="N8446" t="s">
        <v>9155</v>
      </c>
      <c r="O8446">
        <v>63900</v>
      </c>
      <c r="P8446" t="s">
        <v>20734</v>
      </c>
      <c r="Q8446" t="s">
        <v>24007</v>
      </c>
      <c r="R8446" t="s">
        <v>22891</v>
      </c>
      <c r="S8446" t="s">
        <v>8477</v>
      </c>
      <c r="T8446" s="1">
        <v>43039.960509259261</v>
      </c>
    </row>
    <row r="8447" spans="1:20" x14ac:dyDescent="0.3">
      <c r="A8447">
        <v>209257</v>
      </c>
      <c r="B8447">
        <v>748</v>
      </c>
      <c r="C8447">
        <v>209257007</v>
      </c>
      <c r="D8447" t="s">
        <v>8468</v>
      </c>
      <c r="E8447" t="s">
        <v>2484</v>
      </c>
      <c r="F8447">
        <v>34.899099999999997</v>
      </c>
      <c r="G8447">
        <v>28.144400000000001</v>
      </c>
      <c r="H8447">
        <v>5.9991000000000003</v>
      </c>
      <c r="J8447" t="s">
        <v>16973</v>
      </c>
      <c r="K8447" t="s">
        <v>13118</v>
      </c>
      <c r="L8447" t="s">
        <v>3725</v>
      </c>
      <c r="M8447" t="s">
        <v>20047</v>
      </c>
      <c r="N8447" t="s">
        <v>9285</v>
      </c>
      <c r="O8447">
        <v>40530</v>
      </c>
      <c r="P8447" t="s">
        <v>24008</v>
      </c>
      <c r="Q8447" t="s">
        <v>20048</v>
      </c>
      <c r="R8447" t="s">
        <v>22891</v>
      </c>
      <c r="S8447" t="s">
        <v>8477</v>
      </c>
      <c r="T8447" s="1">
        <v>42984.733101851853</v>
      </c>
    </row>
    <row r="8448" spans="1:20" x14ac:dyDescent="0.3">
      <c r="A8448">
        <v>515726</v>
      </c>
      <c r="B8448">
        <v>1465</v>
      </c>
      <c r="C8448">
        <v>515726002</v>
      </c>
      <c r="D8448" t="s">
        <v>8468</v>
      </c>
      <c r="E8448" t="s">
        <v>2484</v>
      </c>
      <c r="F8448">
        <v>30.5991</v>
      </c>
      <c r="G8448">
        <v>24.6767</v>
      </c>
      <c r="H8448">
        <v>5.9991000000000003</v>
      </c>
      <c r="J8448" t="s">
        <v>10751</v>
      </c>
      <c r="K8448" t="s">
        <v>13658</v>
      </c>
      <c r="L8448" t="s">
        <v>1160</v>
      </c>
      <c r="M8448" t="s">
        <v>13659</v>
      </c>
      <c r="N8448" t="s">
        <v>10892</v>
      </c>
      <c r="O8448">
        <v>21250</v>
      </c>
      <c r="P8448" t="s">
        <v>13660</v>
      </c>
      <c r="Q8448" t="s">
        <v>17498</v>
      </c>
      <c r="R8448" t="s">
        <v>22891</v>
      </c>
      <c r="S8448" t="s">
        <v>8477</v>
      </c>
      <c r="T8448" s="1">
        <v>43044.510891203703</v>
      </c>
    </row>
    <row r="8449" spans="1:20" x14ac:dyDescent="0.3">
      <c r="A8449">
        <v>141277</v>
      </c>
      <c r="B8449">
        <v>644</v>
      </c>
      <c r="C8449">
        <v>141277006</v>
      </c>
      <c r="D8449" t="s">
        <v>8468</v>
      </c>
      <c r="E8449" t="s">
        <v>2484</v>
      </c>
      <c r="F8449">
        <v>90.499099999999999</v>
      </c>
      <c r="G8449">
        <v>72.983099999999993</v>
      </c>
      <c r="H8449">
        <v>5.9991000000000003</v>
      </c>
      <c r="J8449" t="s">
        <v>10765</v>
      </c>
      <c r="K8449" t="s">
        <v>15777</v>
      </c>
      <c r="L8449" t="s">
        <v>1081</v>
      </c>
      <c r="M8449" t="s">
        <v>15778</v>
      </c>
      <c r="N8449" t="s">
        <v>15779</v>
      </c>
      <c r="O8449">
        <v>85980</v>
      </c>
      <c r="P8449" t="s">
        <v>15780</v>
      </c>
      <c r="Q8449" t="s">
        <v>24009</v>
      </c>
      <c r="R8449" t="s">
        <v>22891</v>
      </c>
      <c r="S8449" t="s">
        <v>8477</v>
      </c>
      <c r="T8449" s="1">
        <v>42972.453912037039</v>
      </c>
    </row>
    <row r="8450" spans="1:20" x14ac:dyDescent="0.3">
      <c r="A8450">
        <v>540452</v>
      </c>
      <c r="B8450">
        <v>1547</v>
      </c>
      <c r="C8450">
        <v>540452008</v>
      </c>
      <c r="D8450" t="s">
        <v>8468</v>
      </c>
      <c r="E8450" t="s">
        <v>2484</v>
      </c>
      <c r="F8450">
        <v>91.859099999999998</v>
      </c>
      <c r="G8450">
        <v>74.079899999999995</v>
      </c>
      <c r="H8450">
        <v>5.9991000000000003</v>
      </c>
      <c r="J8450" t="s">
        <v>8736</v>
      </c>
      <c r="K8450" t="s">
        <v>22055</v>
      </c>
      <c r="L8450" t="s">
        <v>238</v>
      </c>
      <c r="M8450" t="s">
        <v>23237</v>
      </c>
      <c r="N8450" t="s">
        <v>23238</v>
      </c>
      <c r="O8450">
        <v>66140</v>
      </c>
      <c r="P8450" t="s">
        <v>24010</v>
      </c>
      <c r="Q8450" t="s">
        <v>24011</v>
      </c>
      <c r="R8450" t="s">
        <v>22891</v>
      </c>
      <c r="S8450" t="s">
        <v>8477</v>
      </c>
      <c r="T8450" s="1">
        <v>43048.382893518516</v>
      </c>
    </row>
    <row r="8451" spans="1:20" x14ac:dyDescent="0.3">
      <c r="A8451">
        <v>566928</v>
      </c>
      <c r="B8451">
        <v>1594</v>
      </c>
      <c r="C8451">
        <v>566928008</v>
      </c>
      <c r="D8451" t="s">
        <v>8468</v>
      </c>
      <c r="E8451" t="s">
        <v>2484</v>
      </c>
      <c r="F8451">
        <v>10.799099999999999</v>
      </c>
      <c r="G8451">
        <v>8.7089999999999996</v>
      </c>
      <c r="H8451">
        <v>5.9991000000000003</v>
      </c>
      <c r="J8451" t="s">
        <v>15988</v>
      </c>
      <c r="K8451" t="s">
        <v>24012</v>
      </c>
      <c r="L8451" t="s">
        <v>8275</v>
      </c>
      <c r="M8451" t="s">
        <v>24013</v>
      </c>
      <c r="N8451" t="s">
        <v>9000</v>
      </c>
      <c r="O8451">
        <v>2650</v>
      </c>
      <c r="P8451" t="s">
        <v>24014</v>
      </c>
      <c r="Q8451" t="s">
        <v>24015</v>
      </c>
      <c r="R8451" t="s">
        <v>22891</v>
      </c>
      <c r="S8451" t="s">
        <v>8477</v>
      </c>
      <c r="T8451" s="1">
        <v>43052.687245370369</v>
      </c>
    </row>
    <row r="8452" spans="1:20" x14ac:dyDescent="0.3">
      <c r="A8452">
        <v>853659</v>
      </c>
      <c r="B8452">
        <v>2086</v>
      </c>
      <c r="C8452">
        <v>853659006</v>
      </c>
      <c r="D8452" t="s">
        <v>8468</v>
      </c>
      <c r="E8452" t="s">
        <v>2484</v>
      </c>
      <c r="F8452">
        <v>34.549100000000003</v>
      </c>
      <c r="G8452">
        <v>27.862200000000001</v>
      </c>
      <c r="H8452">
        <v>5.9991000000000003</v>
      </c>
      <c r="J8452" t="s">
        <v>9296</v>
      </c>
      <c r="K8452" t="s">
        <v>24016</v>
      </c>
      <c r="L8452" t="s">
        <v>132</v>
      </c>
      <c r="M8452" t="s">
        <v>24017</v>
      </c>
      <c r="N8452" t="s">
        <v>22596</v>
      </c>
      <c r="O8452">
        <v>29600</v>
      </c>
      <c r="P8452" t="s">
        <v>24018</v>
      </c>
      <c r="Q8452" t="s">
        <v>24019</v>
      </c>
      <c r="R8452" t="s">
        <v>22891</v>
      </c>
      <c r="S8452" t="s">
        <v>8477</v>
      </c>
      <c r="T8452" s="1">
        <v>43098.705474537041</v>
      </c>
    </row>
    <row r="8453" spans="1:20" x14ac:dyDescent="0.3">
      <c r="A8453">
        <v>230349</v>
      </c>
      <c r="B8453">
        <v>775</v>
      </c>
      <c r="C8453">
        <v>230349007</v>
      </c>
      <c r="D8453" t="s">
        <v>8468</v>
      </c>
      <c r="E8453" t="s">
        <v>2484</v>
      </c>
      <c r="F8453">
        <v>68.799099999999996</v>
      </c>
      <c r="G8453">
        <v>55.4831</v>
      </c>
      <c r="H8453">
        <v>5.9991000000000003</v>
      </c>
      <c r="J8453" t="s">
        <v>9574</v>
      </c>
      <c r="K8453" t="s">
        <v>23729</v>
      </c>
      <c r="L8453" t="s">
        <v>23730</v>
      </c>
      <c r="M8453" t="s">
        <v>23731</v>
      </c>
      <c r="N8453" t="s">
        <v>8578</v>
      </c>
      <c r="O8453">
        <v>65280</v>
      </c>
      <c r="P8453" t="s">
        <v>23736</v>
      </c>
      <c r="Q8453" t="s">
        <v>24020</v>
      </c>
      <c r="R8453" t="s">
        <v>22891</v>
      </c>
      <c r="S8453" t="s">
        <v>8477</v>
      </c>
      <c r="T8453" s="1">
        <v>42988.653483796297</v>
      </c>
    </row>
    <row r="8454" spans="1:20" x14ac:dyDescent="0.3">
      <c r="A8454">
        <v>556017</v>
      </c>
      <c r="B8454">
        <v>1579</v>
      </c>
      <c r="C8454">
        <v>556017000</v>
      </c>
      <c r="D8454" t="s">
        <v>8468</v>
      </c>
      <c r="E8454" t="s">
        <v>2484</v>
      </c>
      <c r="F8454">
        <v>64.749099999999999</v>
      </c>
      <c r="G8454">
        <v>52.216999999999999</v>
      </c>
      <c r="H8454">
        <v>5.9991000000000003</v>
      </c>
      <c r="J8454" t="s">
        <v>9574</v>
      </c>
      <c r="K8454" t="s">
        <v>23729</v>
      </c>
      <c r="L8454" t="s">
        <v>23730</v>
      </c>
      <c r="M8454" t="s">
        <v>23731</v>
      </c>
      <c r="N8454" t="s">
        <v>8578</v>
      </c>
      <c r="O8454">
        <v>65280</v>
      </c>
      <c r="P8454" t="s">
        <v>23736</v>
      </c>
      <c r="Q8454" t="s">
        <v>24021</v>
      </c>
      <c r="R8454" t="s">
        <v>22891</v>
      </c>
      <c r="S8454" t="s">
        <v>8477</v>
      </c>
      <c r="T8454" s="1">
        <v>43051.467094907406</v>
      </c>
    </row>
    <row r="8455" spans="1:20" x14ac:dyDescent="0.3">
      <c r="A8455">
        <v>894240</v>
      </c>
      <c r="B8455">
        <v>2219</v>
      </c>
      <c r="C8455">
        <v>894240005</v>
      </c>
      <c r="D8455" t="s">
        <v>8468</v>
      </c>
      <c r="E8455" t="s">
        <v>2484</v>
      </c>
      <c r="F8455">
        <v>52.649099999999997</v>
      </c>
      <c r="G8455">
        <v>42.459000000000003</v>
      </c>
      <c r="H8455">
        <v>5.9991000000000003</v>
      </c>
      <c r="J8455" t="s">
        <v>9574</v>
      </c>
      <c r="K8455" t="s">
        <v>23729</v>
      </c>
      <c r="L8455" t="s">
        <v>23730</v>
      </c>
      <c r="M8455" t="s">
        <v>23731</v>
      </c>
      <c r="N8455" t="s">
        <v>8578</v>
      </c>
      <c r="O8455">
        <v>65280</v>
      </c>
      <c r="P8455" t="s">
        <v>23736</v>
      </c>
      <c r="Q8455" t="s">
        <v>24022</v>
      </c>
      <c r="R8455" t="s">
        <v>22891</v>
      </c>
      <c r="S8455" t="s">
        <v>8477</v>
      </c>
      <c r="T8455" s="1">
        <v>43107.821446759262</v>
      </c>
    </row>
    <row r="8456" spans="1:20" x14ac:dyDescent="0.3">
      <c r="A8456">
        <v>854829</v>
      </c>
      <c r="B8456">
        <v>2082</v>
      </c>
      <c r="C8456">
        <v>854829000</v>
      </c>
      <c r="D8456" t="s">
        <v>8468</v>
      </c>
      <c r="E8456" t="s">
        <v>2484</v>
      </c>
      <c r="F8456">
        <v>62.0291</v>
      </c>
      <c r="G8456">
        <v>50.023499999999999</v>
      </c>
      <c r="H8456">
        <v>5.9991000000000003</v>
      </c>
      <c r="J8456" t="s">
        <v>14912</v>
      </c>
      <c r="K8456" t="s">
        <v>14913</v>
      </c>
      <c r="L8456" t="s">
        <v>228</v>
      </c>
      <c r="M8456" t="s">
        <v>14914</v>
      </c>
      <c r="N8456" t="s">
        <v>14915</v>
      </c>
      <c r="O8456">
        <v>68390</v>
      </c>
      <c r="P8456" t="s">
        <v>14916</v>
      </c>
      <c r="Q8456" t="s">
        <v>24023</v>
      </c>
      <c r="R8456" t="s">
        <v>22891</v>
      </c>
      <c r="S8456" t="s">
        <v>8477</v>
      </c>
      <c r="T8456" s="1">
        <v>43098.677442129629</v>
      </c>
    </row>
    <row r="8457" spans="1:20" x14ac:dyDescent="0.3">
      <c r="A8457">
        <v>870834</v>
      </c>
      <c r="B8457">
        <v>2153</v>
      </c>
      <c r="C8457">
        <v>870834008</v>
      </c>
      <c r="D8457" t="s">
        <v>8468</v>
      </c>
      <c r="E8457" t="s">
        <v>2484</v>
      </c>
      <c r="F8457">
        <v>72.259100000000004</v>
      </c>
      <c r="G8457">
        <v>58.273499999999999</v>
      </c>
      <c r="H8457">
        <v>5.9991000000000003</v>
      </c>
      <c r="J8457" t="s">
        <v>10449</v>
      </c>
      <c r="K8457" t="s">
        <v>16475</v>
      </c>
      <c r="L8457" t="s">
        <v>23739</v>
      </c>
      <c r="M8457" t="s">
        <v>23740</v>
      </c>
      <c r="N8457" t="s">
        <v>21601</v>
      </c>
      <c r="O8457">
        <v>70900</v>
      </c>
      <c r="P8457" t="s">
        <v>23741</v>
      </c>
      <c r="Q8457" t="s">
        <v>24024</v>
      </c>
      <c r="R8457" t="s">
        <v>22891</v>
      </c>
      <c r="S8457" t="s">
        <v>8477</v>
      </c>
      <c r="T8457" s="1">
        <v>43102.569803240738</v>
      </c>
    </row>
    <row r="8458" spans="1:20" x14ac:dyDescent="0.3">
      <c r="A8458">
        <v>199798</v>
      </c>
      <c r="B8458">
        <v>743</v>
      </c>
      <c r="C8458">
        <v>199798003</v>
      </c>
      <c r="D8458" t="s">
        <v>8468</v>
      </c>
      <c r="E8458" t="s">
        <v>2484</v>
      </c>
      <c r="F8458">
        <v>24.989100000000001</v>
      </c>
      <c r="G8458">
        <v>20.1525</v>
      </c>
      <c r="H8458">
        <v>5.9991000000000003</v>
      </c>
      <c r="J8458" t="s">
        <v>10635</v>
      </c>
      <c r="K8458" t="s">
        <v>10644</v>
      </c>
      <c r="L8458" t="s">
        <v>184</v>
      </c>
      <c r="M8458" t="s">
        <v>16982</v>
      </c>
      <c r="N8458" t="s">
        <v>8669</v>
      </c>
      <c r="O8458">
        <v>36220</v>
      </c>
      <c r="P8458" t="s">
        <v>10646</v>
      </c>
      <c r="Q8458" t="s">
        <v>23750</v>
      </c>
      <c r="R8458" t="s">
        <v>22891</v>
      </c>
      <c r="S8458" t="s">
        <v>8477</v>
      </c>
      <c r="T8458" s="1">
        <v>42983.630555555559</v>
      </c>
    </row>
    <row r="8459" spans="1:20" x14ac:dyDescent="0.3">
      <c r="A8459">
        <v>327871</v>
      </c>
      <c r="B8459">
        <v>946</v>
      </c>
      <c r="C8459">
        <v>327871006</v>
      </c>
      <c r="D8459" t="s">
        <v>8468</v>
      </c>
      <c r="E8459" t="s">
        <v>2484</v>
      </c>
      <c r="F8459">
        <v>19.499099999999999</v>
      </c>
      <c r="G8459">
        <v>15.725099999999999</v>
      </c>
      <c r="H8459">
        <v>5.9991000000000003</v>
      </c>
      <c r="J8459" t="s">
        <v>10791</v>
      </c>
      <c r="K8459" t="s">
        <v>9989</v>
      </c>
      <c r="L8459" t="s">
        <v>8383</v>
      </c>
      <c r="M8459" t="s">
        <v>24025</v>
      </c>
      <c r="N8459" t="s">
        <v>9338</v>
      </c>
      <c r="O8459">
        <v>40270</v>
      </c>
      <c r="P8459" t="s">
        <v>24026</v>
      </c>
      <c r="Q8459" t="s">
        <v>24027</v>
      </c>
      <c r="R8459" t="s">
        <v>22891</v>
      </c>
      <c r="S8459" t="s">
        <v>8477</v>
      </c>
      <c r="T8459" s="1">
        <v>43004.600092592591</v>
      </c>
    </row>
    <row r="8460" spans="1:20" x14ac:dyDescent="0.3">
      <c r="A8460">
        <v>4630515</v>
      </c>
      <c r="B8460">
        <v>11267</v>
      </c>
      <c r="C8460">
        <v>4630515000</v>
      </c>
      <c r="D8460" t="s">
        <v>8468</v>
      </c>
      <c r="E8460" t="s">
        <v>2484</v>
      </c>
      <c r="F8460">
        <v>43.7</v>
      </c>
      <c r="G8460">
        <v>35.241900000000001</v>
      </c>
      <c r="H8460">
        <v>6.7</v>
      </c>
      <c r="J8460" t="s">
        <v>8632</v>
      </c>
      <c r="K8460" t="s">
        <v>23219</v>
      </c>
      <c r="L8460" t="s">
        <v>157</v>
      </c>
      <c r="M8460" t="s">
        <v>23220</v>
      </c>
      <c r="N8460" t="s">
        <v>9442</v>
      </c>
      <c r="O8460">
        <v>4400</v>
      </c>
      <c r="P8460" t="s">
        <v>23221</v>
      </c>
      <c r="Q8460" t="s">
        <v>24028</v>
      </c>
      <c r="R8460" t="s">
        <v>22891</v>
      </c>
      <c r="S8460" t="s">
        <v>8477</v>
      </c>
      <c r="T8460" s="1">
        <v>43763.943958333337</v>
      </c>
    </row>
    <row r="8461" spans="1:20" x14ac:dyDescent="0.3">
      <c r="A8461">
        <v>4096413</v>
      </c>
      <c r="B8461">
        <v>9548</v>
      </c>
      <c r="C8461">
        <v>4096413005</v>
      </c>
      <c r="D8461" t="s">
        <v>8468</v>
      </c>
      <c r="E8461" t="s">
        <v>2484</v>
      </c>
      <c r="F8461">
        <v>65.599999999999994</v>
      </c>
      <c r="G8461">
        <v>52.903199999999998</v>
      </c>
      <c r="H8461">
        <v>6.7</v>
      </c>
      <c r="J8461" t="s">
        <v>8712</v>
      </c>
      <c r="K8461" t="s">
        <v>24029</v>
      </c>
      <c r="L8461" t="s">
        <v>7301</v>
      </c>
      <c r="M8461" t="s">
        <v>24030</v>
      </c>
      <c r="N8461" t="s">
        <v>8566</v>
      </c>
      <c r="O8461">
        <v>90650</v>
      </c>
      <c r="P8461" t="s">
        <v>24031</v>
      </c>
      <c r="Q8461" t="s">
        <v>24032</v>
      </c>
      <c r="R8461" t="s">
        <v>22891</v>
      </c>
      <c r="S8461" t="s">
        <v>8477</v>
      </c>
      <c r="T8461" s="1">
        <v>43681.745520833334</v>
      </c>
    </row>
    <row r="8462" spans="1:20" x14ac:dyDescent="0.3">
      <c r="A8462">
        <v>4165828</v>
      </c>
      <c r="B8462">
        <v>9794</v>
      </c>
      <c r="C8462">
        <v>4165828000</v>
      </c>
      <c r="D8462" t="s">
        <v>8468</v>
      </c>
      <c r="E8462" t="s">
        <v>2484</v>
      </c>
      <c r="F8462">
        <v>44</v>
      </c>
      <c r="G8462">
        <v>35.483899999999998</v>
      </c>
      <c r="H8462">
        <v>6.7</v>
      </c>
      <c r="J8462" t="s">
        <v>8712</v>
      </c>
      <c r="K8462" t="s">
        <v>23973</v>
      </c>
      <c r="L8462" t="s">
        <v>6128</v>
      </c>
      <c r="M8462" t="s">
        <v>24033</v>
      </c>
      <c r="N8462" t="s">
        <v>9457</v>
      </c>
      <c r="O8462">
        <v>32200</v>
      </c>
      <c r="P8462" t="s">
        <v>24034</v>
      </c>
      <c r="Q8462" t="s">
        <v>24035</v>
      </c>
      <c r="R8462" t="s">
        <v>22891</v>
      </c>
      <c r="S8462" t="s">
        <v>8477</v>
      </c>
      <c r="T8462" s="1">
        <v>43692.962835648148</v>
      </c>
    </row>
    <row r="8463" spans="1:20" x14ac:dyDescent="0.3">
      <c r="A8463">
        <v>4355446</v>
      </c>
      <c r="B8463">
        <v>10381</v>
      </c>
      <c r="C8463">
        <v>4355446001</v>
      </c>
      <c r="D8463" t="s">
        <v>8468</v>
      </c>
      <c r="E8463" t="s">
        <v>2484</v>
      </c>
      <c r="F8463">
        <v>50.49</v>
      </c>
      <c r="G8463">
        <v>40.717700000000001</v>
      </c>
      <c r="H8463">
        <v>6.7</v>
      </c>
      <c r="J8463" t="s">
        <v>8795</v>
      </c>
      <c r="K8463" t="s">
        <v>11239</v>
      </c>
      <c r="L8463" t="s">
        <v>7204</v>
      </c>
      <c r="M8463" t="s">
        <v>23243</v>
      </c>
      <c r="N8463" t="s">
        <v>12173</v>
      </c>
      <c r="O8463">
        <v>94450</v>
      </c>
      <c r="P8463" t="s">
        <v>23244</v>
      </c>
      <c r="Q8463" t="s">
        <v>24036</v>
      </c>
      <c r="R8463" t="s">
        <v>22891</v>
      </c>
      <c r="S8463" t="s">
        <v>8477</v>
      </c>
      <c r="T8463" s="1">
        <v>43722.403680555559</v>
      </c>
    </row>
    <row r="8464" spans="1:20" x14ac:dyDescent="0.3">
      <c r="A8464">
        <v>4607076</v>
      </c>
      <c r="B8464">
        <v>11186</v>
      </c>
      <c r="C8464">
        <v>4607076006</v>
      </c>
      <c r="D8464" t="s">
        <v>8468</v>
      </c>
      <c r="E8464" t="s">
        <v>2484</v>
      </c>
      <c r="F8464">
        <v>44.8</v>
      </c>
      <c r="G8464">
        <v>36.128999999999998</v>
      </c>
      <c r="H8464">
        <v>6.7</v>
      </c>
      <c r="J8464" t="s">
        <v>8795</v>
      </c>
      <c r="K8464" t="s">
        <v>8582</v>
      </c>
      <c r="L8464" t="s">
        <v>6409</v>
      </c>
      <c r="M8464" t="s">
        <v>24037</v>
      </c>
      <c r="N8464" t="s">
        <v>11739</v>
      </c>
      <c r="O8464">
        <v>30300</v>
      </c>
      <c r="P8464" t="s">
        <v>24038</v>
      </c>
      <c r="Q8464" t="s">
        <v>24039</v>
      </c>
      <c r="R8464" t="s">
        <v>22891</v>
      </c>
      <c r="S8464" t="s">
        <v>8477</v>
      </c>
      <c r="T8464" s="1">
        <v>43760.538553240738</v>
      </c>
    </row>
    <row r="8465" spans="1:20" x14ac:dyDescent="0.3">
      <c r="A8465">
        <v>4555876</v>
      </c>
      <c r="B8465">
        <v>11016</v>
      </c>
      <c r="C8465">
        <v>4555876002</v>
      </c>
      <c r="D8465" t="s">
        <v>8468</v>
      </c>
      <c r="E8465" t="s">
        <v>2484</v>
      </c>
      <c r="F8465">
        <v>40.549999999999997</v>
      </c>
      <c r="G8465">
        <v>32.701599999999999</v>
      </c>
      <c r="H8465">
        <v>6.7</v>
      </c>
      <c r="J8465" t="s">
        <v>14215</v>
      </c>
      <c r="K8465" t="s">
        <v>13808</v>
      </c>
      <c r="L8465" t="s">
        <v>1654</v>
      </c>
      <c r="M8465" t="s">
        <v>24040</v>
      </c>
      <c r="N8465" t="s">
        <v>8584</v>
      </c>
      <c r="O8465">
        <v>45700</v>
      </c>
      <c r="P8465" t="s">
        <v>24041</v>
      </c>
      <c r="Q8465" t="s">
        <v>24042</v>
      </c>
      <c r="R8465" t="s">
        <v>22891</v>
      </c>
      <c r="S8465" t="s">
        <v>8477</v>
      </c>
      <c r="T8465" s="1">
        <v>43752.452175925922</v>
      </c>
    </row>
    <row r="8466" spans="1:20" x14ac:dyDescent="0.3">
      <c r="A8466">
        <v>4141723</v>
      </c>
      <c r="B8466">
        <v>9698</v>
      </c>
      <c r="C8466">
        <v>4141723006</v>
      </c>
      <c r="D8466" t="s">
        <v>8468</v>
      </c>
      <c r="E8466" t="s">
        <v>2484</v>
      </c>
      <c r="F8466">
        <v>42.48</v>
      </c>
      <c r="G8466">
        <v>34.258099999999999</v>
      </c>
      <c r="H8466">
        <v>6.7</v>
      </c>
      <c r="J8466" t="s">
        <v>14318</v>
      </c>
      <c r="K8466" t="s">
        <v>11026</v>
      </c>
      <c r="L8466" t="s">
        <v>5003</v>
      </c>
      <c r="M8466" t="s">
        <v>24043</v>
      </c>
      <c r="N8466" t="s">
        <v>24044</v>
      </c>
      <c r="O8466">
        <v>34150</v>
      </c>
      <c r="P8466" t="s">
        <v>24045</v>
      </c>
      <c r="Q8466" t="s">
        <v>24046</v>
      </c>
      <c r="R8466" t="s">
        <v>22891</v>
      </c>
      <c r="S8466" t="s">
        <v>8477</v>
      </c>
      <c r="T8466" s="1">
        <v>43689.496863425928</v>
      </c>
    </row>
    <row r="8467" spans="1:20" x14ac:dyDescent="0.3">
      <c r="A8467">
        <v>4371831</v>
      </c>
      <c r="B8467">
        <v>10416</v>
      </c>
      <c r="C8467">
        <v>4371831001</v>
      </c>
      <c r="D8467" t="s">
        <v>8468</v>
      </c>
      <c r="E8467" t="s">
        <v>2484</v>
      </c>
      <c r="F8467">
        <v>48.5</v>
      </c>
      <c r="G8467">
        <v>39.112900000000003</v>
      </c>
      <c r="H8467">
        <v>6.7</v>
      </c>
      <c r="J8467" t="s">
        <v>9132</v>
      </c>
      <c r="K8467" t="s">
        <v>24047</v>
      </c>
      <c r="L8467" t="s">
        <v>7200</v>
      </c>
      <c r="M8467" t="s">
        <v>24048</v>
      </c>
      <c r="N8467" t="s">
        <v>24049</v>
      </c>
      <c r="O8467">
        <v>16305</v>
      </c>
      <c r="P8467" t="s">
        <v>24050</v>
      </c>
      <c r="Q8467" t="s">
        <v>24051</v>
      </c>
      <c r="R8467" t="s">
        <v>22891</v>
      </c>
      <c r="S8467" t="s">
        <v>8477</v>
      </c>
      <c r="T8467" s="1">
        <v>43724.261446759258</v>
      </c>
    </row>
    <row r="8468" spans="1:20" x14ac:dyDescent="0.3">
      <c r="A8468">
        <v>4200037</v>
      </c>
      <c r="B8468">
        <v>9891</v>
      </c>
      <c r="C8468">
        <v>4200037002</v>
      </c>
      <c r="D8468" t="s">
        <v>8468</v>
      </c>
      <c r="E8468" t="s">
        <v>2484</v>
      </c>
      <c r="F8468">
        <v>59.7</v>
      </c>
      <c r="G8468">
        <v>48.145200000000003</v>
      </c>
      <c r="H8468">
        <v>6.7</v>
      </c>
      <c r="J8468" t="s">
        <v>9239</v>
      </c>
      <c r="K8468" t="s">
        <v>24052</v>
      </c>
      <c r="L8468" t="s">
        <v>3194</v>
      </c>
      <c r="M8468" t="s">
        <v>24053</v>
      </c>
      <c r="N8468" t="s">
        <v>11498</v>
      </c>
      <c r="O8468">
        <v>32830</v>
      </c>
      <c r="P8468" t="s">
        <v>24054</v>
      </c>
      <c r="Q8468" t="s">
        <v>24055</v>
      </c>
      <c r="R8468" t="s">
        <v>22891</v>
      </c>
      <c r="S8468" t="s">
        <v>8477</v>
      </c>
      <c r="T8468" s="1">
        <v>43698.614166666666</v>
      </c>
    </row>
    <row r="8469" spans="1:20" x14ac:dyDescent="0.3">
      <c r="A8469">
        <v>4577640</v>
      </c>
      <c r="B8469">
        <v>11096</v>
      </c>
      <c r="C8469">
        <v>4577640009</v>
      </c>
      <c r="D8469" t="s">
        <v>8468</v>
      </c>
      <c r="E8469" t="s">
        <v>2484</v>
      </c>
      <c r="F8469">
        <v>56.5</v>
      </c>
      <c r="G8469">
        <v>45.564500000000002</v>
      </c>
      <c r="H8469">
        <v>6.7</v>
      </c>
      <c r="J8469" t="s">
        <v>12018</v>
      </c>
      <c r="K8469" t="s">
        <v>9075</v>
      </c>
      <c r="L8469" t="s">
        <v>24056</v>
      </c>
      <c r="M8469" t="s">
        <v>24057</v>
      </c>
      <c r="N8469" t="s">
        <v>9982</v>
      </c>
      <c r="O8469">
        <v>26100</v>
      </c>
      <c r="P8469" t="s">
        <v>24058</v>
      </c>
      <c r="Q8469" t="s">
        <v>24059</v>
      </c>
      <c r="R8469" t="s">
        <v>22891</v>
      </c>
      <c r="S8469" t="s">
        <v>8477</v>
      </c>
      <c r="T8469" s="1">
        <v>43755.700578703705</v>
      </c>
    </row>
    <row r="8470" spans="1:20" x14ac:dyDescent="0.3">
      <c r="A8470">
        <v>4593771</v>
      </c>
      <c r="B8470">
        <v>11146</v>
      </c>
      <c r="C8470">
        <v>4593771004</v>
      </c>
      <c r="D8470" t="s">
        <v>8468</v>
      </c>
      <c r="E8470" t="s">
        <v>2484</v>
      </c>
      <c r="F8470">
        <v>56.4</v>
      </c>
      <c r="G8470">
        <v>45.483899999999998</v>
      </c>
      <c r="H8470">
        <v>6.7</v>
      </c>
      <c r="J8470" t="s">
        <v>12018</v>
      </c>
      <c r="K8470" t="s">
        <v>9075</v>
      </c>
      <c r="L8470" t="s">
        <v>24056</v>
      </c>
      <c r="M8470" t="s">
        <v>24057</v>
      </c>
      <c r="N8470" t="s">
        <v>9982</v>
      </c>
      <c r="O8470">
        <v>26100</v>
      </c>
      <c r="P8470" t="s">
        <v>24058</v>
      </c>
      <c r="Q8470" t="s">
        <v>24059</v>
      </c>
      <c r="R8470" t="s">
        <v>22891</v>
      </c>
      <c r="S8470" t="s">
        <v>8477</v>
      </c>
      <c r="T8470" s="1">
        <v>43758.522650462961</v>
      </c>
    </row>
    <row r="8471" spans="1:20" x14ac:dyDescent="0.3">
      <c r="A8471">
        <v>4094727</v>
      </c>
      <c r="B8471">
        <v>9542</v>
      </c>
      <c r="C8471">
        <v>4094727007</v>
      </c>
      <c r="D8471" t="s">
        <v>8468</v>
      </c>
      <c r="E8471" t="s">
        <v>2484</v>
      </c>
      <c r="F8471">
        <v>64.400000000000006</v>
      </c>
      <c r="G8471">
        <v>51.935499999999998</v>
      </c>
      <c r="H8471">
        <v>6.7</v>
      </c>
      <c r="J8471" t="s">
        <v>9301</v>
      </c>
      <c r="K8471" t="s">
        <v>19773</v>
      </c>
      <c r="L8471" t="s">
        <v>7242</v>
      </c>
      <c r="M8471" t="s">
        <v>24060</v>
      </c>
      <c r="N8471" t="s">
        <v>8704</v>
      </c>
      <c r="O8471">
        <v>50100</v>
      </c>
      <c r="P8471" t="s">
        <v>19775</v>
      </c>
      <c r="Q8471" t="s">
        <v>24061</v>
      </c>
      <c r="R8471" t="s">
        <v>22891</v>
      </c>
      <c r="S8471" t="s">
        <v>8477</v>
      </c>
      <c r="T8471" s="1">
        <v>43681.534641203703</v>
      </c>
    </row>
    <row r="8472" spans="1:20" x14ac:dyDescent="0.3">
      <c r="A8472">
        <v>4626031</v>
      </c>
      <c r="B8472">
        <v>11260</v>
      </c>
      <c r="C8472">
        <v>4626031006</v>
      </c>
      <c r="D8472" t="s">
        <v>8468</v>
      </c>
      <c r="E8472" t="s">
        <v>2484</v>
      </c>
      <c r="F8472">
        <v>66.3</v>
      </c>
      <c r="G8472">
        <v>53.467700000000001</v>
      </c>
      <c r="H8472">
        <v>6.7</v>
      </c>
      <c r="J8472" t="s">
        <v>9345</v>
      </c>
      <c r="K8472" t="s">
        <v>24062</v>
      </c>
      <c r="L8472" t="s">
        <v>6817</v>
      </c>
      <c r="M8472" t="s">
        <v>24063</v>
      </c>
      <c r="N8472" t="s">
        <v>24064</v>
      </c>
      <c r="O8472">
        <v>21140</v>
      </c>
      <c r="P8472" t="s">
        <v>24065</v>
      </c>
      <c r="Q8472" t="s">
        <v>24066</v>
      </c>
      <c r="R8472" t="s">
        <v>22891</v>
      </c>
      <c r="S8472" t="s">
        <v>8477</v>
      </c>
      <c r="T8472" s="1">
        <v>43763.62709490741</v>
      </c>
    </row>
    <row r="8473" spans="1:20" x14ac:dyDescent="0.3">
      <c r="A8473">
        <v>4552327</v>
      </c>
      <c r="B8473">
        <v>11108</v>
      </c>
      <c r="C8473">
        <v>4552327004</v>
      </c>
      <c r="D8473" t="s">
        <v>8468</v>
      </c>
      <c r="E8473" t="s">
        <v>2484</v>
      </c>
      <c r="F8473">
        <v>49.8</v>
      </c>
      <c r="G8473">
        <v>40.161299999999997</v>
      </c>
      <c r="H8473">
        <v>6.7</v>
      </c>
      <c r="J8473" t="s">
        <v>9391</v>
      </c>
      <c r="K8473" t="s">
        <v>8643</v>
      </c>
      <c r="L8473" t="s">
        <v>7106</v>
      </c>
      <c r="M8473" t="s">
        <v>9554</v>
      </c>
      <c r="N8473" t="s">
        <v>9247</v>
      </c>
      <c r="O8473">
        <v>38250</v>
      </c>
      <c r="P8473" t="s">
        <v>24067</v>
      </c>
      <c r="Q8473" t="s">
        <v>24068</v>
      </c>
      <c r="R8473" t="s">
        <v>22891</v>
      </c>
      <c r="S8473" t="s">
        <v>8477</v>
      </c>
      <c r="T8473" s="1">
        <v>43751.933009259257</v>
      </c>
    </row>
    <row r="8474" spans="1:20" x14ac:dyDescent="0.3">
      <c r="A8474">
        <v>4346388</v>
      </c>
      <c r="B8474">
        <v>10313</v>
      </c>
      <c r="C8474">
        <v>4346388000</v>
      </c>
      <c r="D8474" t="s">
        <v>8468</v>
      </c>
      <c r="E8474" t="s">
        <v>2484</v>
      </c>
      <c r="F8474">
        <v>41.59</v>
      </c>
      <c r="G8474">
        <v>33.540300000000002</v>
      </c>
      <c r="H8474">
        <v>6.7</v>
      </c>
      <c r="J8474" t="s">
        <v>14672</v>
      </c>
      <c r="K8474" t="s">
        <v>13015</v>
      </c>
      <c r="L8474" t="s">
        <v>7216</v>
      </c>
      <c r="M8474" t="s">
        <v>24069</v>
      </c>
      <c r="N8474" t="s">
        <v>9285</v>
      </c>
      <c r="O8474">
        <v>40520</v>
      </c>
      <c r="P8474" t="s">
        <v>24070</v>
      </c>
      <c r="Q8474" t="s">
        <v>24071</v>
      </c>
      <c r="R8474" t="s">
        <v>22891</v>
      </c>
      <c r="S8474" t="s">
        <v>8477</v>
      </c>
      <c r="T8474" s="1">
        <v>43720.734861111108</v>
      </c>
    </row>
    <row r="8475" spans="1:20" x14ac:dyDescent="0.3">
      <c r="A8475">
        <v>4721886</v>
      </c>
      <c r="B8475">
        <v>11482</v>
      </c>
      <c r="C8475">
        <v>4721886004</v>
      </c>
      <c r="D8475" t="s">
        <v>8468</v>
      </c>
      <c r="E8475" t="s">
        <v>2484</v>
      </c>
      <c r="F8475">
        <v>42.7</v>
      </c>
      <c r="G8475">
        <v>34.435499999999998</v>
      </c>
      <c r="H8475">
        <v>6.7</v>
      </c>
      <c r="J8475" t="s">
        <v>9521</v>
      </c>
      <c r="K8475" t="s">
        <v>23265</v>
      </c>
      <c r="L8475" t="s">
        <v>5864</v>
      </c>
      <c r="M8475" t="s">
        <v>24072</v>
      </c>
      <c r="N8475" t="s">
        <v>12612</v>
      </c>
      <c r="O8475">
        <v>62200</v>
      </c>
      <c r="P8475" t="s">
        <v>24073</v>
      </c>
      <c r="Q8475" t="s">
        <v>24074</v>
      </c>
      <c r="R8475" t="s">
        <v>22891</v>
      </c>
      <c r="S8475" t="s">
        <v>8477</v>
      </c>
      <c r="T8475" s="1">
        <v>43776.644270833334</v>
      </c>
    </row>
    <row r="8476" spans="1:20" x14ac:dyDescent="0.3">
      <c r="A8476">
        <v>4138694</v>
      </c>
      <c r="B8476">
        <v>9696</v>
      </c>
      <c r="C8476">
        <v>4138694009</v>
      </c>
      <c r="D8476" t="s">
        <v>8468</v>
      </c>
      <c r="E8476" t="s">
        <v>2484</v>
      </c>
      <c r="F8476">
        <v>51.35</v>
      </c>
      <c r="G8476">
        <v>41.411299999999997</v>
      </c>
      <c r="H8476">
        <v>6.7</v>
      </c>
      <c r="J8476" t="s">
        <v>9521</v>
      </c>
      <c r="K8476" t="s">
        <v>9553</v>
      </c>
      <c r="L8476" t="s">
        <v>551</v>
      </c>
      <c r="M8476" t="s">
        <v>9554</v>
      </c>
      <c r="N8476" t="s">
        <v>9247</v>
      </c>
      <c r="O8476">
        <v>38250</v>
      </c>
      <c r="P8476" t="s">
        <v>9555</v>
      </c>
      <c r="Q8476" t="s">
        <v>24075</v>
      </c>
      <c r="R8476" t="s">
        <v>22891</v>
      </c>
      <c r="S8476" t="s">
        <v>8477</v>
      </c>
      <c r="T8476" s="1">
        <v>43689.468738425923</v>
      </c>
    </row>
    <row r="8477" spans="1:20" x14ac:dyDescent="0.3">
      <c r="A8477">
        <v>4245784</v>
      </c>
      <c r="B8477">
        <v>10048</v>
      </c>
      <c r="C8477">
        <v>4245784006</v>
      </c>
      <c r="D8477" t="s">
        <v>8468</v>
      </c>
      <c r="E8477" t="s">
        <v>2484</v>
      </c>
      <c r="F8477">
        <v>59.4</v>
      </c>
      <c r="G8477">
        <v>47.903199999999998</v>
      </c>
      <c r="H8477">
        <v>6.7</v>
      </c>
      <c r="J8477" t="s">
        <v>9521</v>
      </c>
      <c r="K8477" t="s">
        <v>9553</v>
      </c>
      <c r="L8477" t="s">
        <v>551</v>
      </c>
      <c r="M8477" t="s">
        <v>9554</v>
      </c>
      <c r="N8477" t="s">
        <v>9247</v>
      </c>
      <c r="O8477">
        <v>38250</v>
      </c>
      <c r="P8477" t="s">
        <v>9555</v>
      </c>
      <c r="Q8477" t="s">
        <v>9659</v>
      </c>
      <c r="R8477" t="s">
        <v>22891</v>
      </c>
      <c r="S8477" t="s">
        <v>8477</v>
      </c>
      <c r="T8477" s="1">
        <v>43706.533263888887</v>
      </c>
    </row>
    <row r="8478" spans="1:20" x14ac:dyDescent="0.3">
      <c r="A8478">
        <v>4543331</v>
      </c>
      <c r="B8478">
        <v>10953</v>
      </c>
      <c r="C8478">
        <v>4543331009</v>
      </c>
      <c r="D8478" t="s">
        <v>8468</v>
      </c>
      <c r="E8478" t="s">
        <v>2484</v>
      </c>
      <c r="F8478">
        <v>62.45</v>
      </c>
      <c r="G8478">
        <v>50.362900000000003</v>
      </c>
      <c r="H8478">
        <v>6.7</v>
      </c>
      <c r="J8478" t="s">
        <v>9521</v>
      </c>
      <c r="K8478" t="s">
        <v>9553</v>
      </c>
      <c r="L8478" t="s">
        <v>551</v>
      </c>
      <c r="M8478" t="s">
        <v>9554</v>
      </c>
      <c r="N8478" t="s">
        <v>9247</v>
      </c>
      <c r="O8478">
        <v>38250</v>
      </c>
      <c r="P8478" t="s">
        <v>9555</v>
      </c>
      <c r="Q8478" t="s">
        <v>24076</v>
      </c>
      <c r="R8478" t="s">
        <v>22891</v>
      </c>
      <c r="S8478" t="s">
        <v>8477</v>
      </c>
      <c r="T8478" s="1">
        <v>43750.490798611114</v>
      </c>
    </row>
    <row r="8479" spans="1:20" x14ac:dyDescent="0.3">
      <c r="A8479">
        <v>4173347</v>
      </c>
      <c r="B8479">
        <v>9827</v>
      </c>
      <c r="C8479">
        <v>4173347007</v>
      </c>
      <c r="D8479" t="s">
        <v>8468</v>
      </c>
      <c r="E8479" t="s">
        <v>2484</v>
      </c>
      <c r="F8479">
        <v>48.35</v>
      </c>
      <c r="G8479">
        <v>38.991900000000001</v>
      </c>
      <c r="H8479">
        <v>6.7</v>
      </c>
      <c r="J8479" t="s">
        <v>9574</v>
      </c>
      <c r="K8479" t="s">
        <v>21110</v>
      </c>
      <c r="L8479" t="s">
        <v>1419</v>
      </c>
      <c r="M8479" t="s">
        <v>23386</v>
      </c>
      <c r="N8479" t="s">
        <v>9242</v>
      </c>
      <c r="O8479">
        <v>62100</v>
      </c>
      <c r="P8479" t="s">
        <v>23387</v>
      </c>
      <c r="Q8479" t="s">
        <v>23388</v>
      </c>
      <c r="R8479" t="s">
        <v>22891</v>
      </c>
      <c r="S8479" t="s">
        <v>8477</v>
      </c>
      <c r="T8479" s="1">
        <v>43694.693136574075</v>
      </c>
    </row>
    <row r="8480" spans="1:20" x14ac:dyDescent="0.3">
      <c r="A8480">
        <v>4306486</v>
      </c>
      <c r="B8480">
        <v>10170</v>
      </c>
      <c r="C8480">
        <v>4306486007</v>
      </c>
      <c r="D8480" t="s">
        <v>8468</v>
      </c>
      <c r="E8480" t="s">
        <v>2484</v>
      </c>
      <c r="F8480">
        <v>62.7</v>
      </c>
      <c r="G8480">
        <v>50.564500000000002</v>
      </c>
      <c r="H8480">
        <v>6.7</v>
      </c>
      <c r="J8480" t="s">
        <v>9574</v>
      </c>
      <c r="K8480" t="s">
        <v>11648</v>
      </c>
      <c r="L8480" t="s">
        <v>686</v>
      </c>
      <c r="M8480" t="s">
        <v>24077</v>
      </c>
      <c r="N8480" t="s">
        <v>10378</v>
      </c>
      <c r="O8480">
        <v>46810</v>
      </c>
      <c r="P8480" t="s">
        <v>24078</v>
      </c>
      <c r="Q8480" t="s">
        <v>24079</v>
      </c>
      <c r="R8480" t="s">
        <v>22891</v>
      </c>
      <c r="S8480" t="s">
        <v>8477</v>
      </c>
      <c r="T8480" s="1">
        <v>43714.57236111111</v>
      </c>
    </row>
    <row r="8481" spans="1:20" x14ac:dyDescent="0.3">
      <c r="A8481">
        <v>4557915</v>
      </c>
      <c r="B8481">
        <v>11077</v>
      </c>
      <c r="C8481">
        <v>4557915000</v>
      </c>
      <c r="D8481" t="s">
        <v>8468</v>
      </c>
      <c r="E8481" t="s">
        <v>2484</v>
      </c>
      <c r="F8481">
        <v>59.8</v>
      </c>
      <c r="G8481">
        <v>48.2258</v>
      </c>
      <c r="H8481">
        <v>6.7</v>
      </c>
      <c r="J8481" t="s">
        <v>9603</v>
      </c>
      <c r="K8481" t="s">
        <v>23409</v>
      </c>
      <c r="L8481" t="s">
        <v>3102</v>
      </c>
      <c r="M8481" t="s">
        <v>23410</v>
      </c>
      <c r="N8481" t="s">
        <v>8818</v>
      </c>
      <c r="O8481">
        <v>1650</v>
      </c>
      <c r="P8481" t="s">
        <v>23411</v>
      </c>
      <c r="Q8481" t="s">
        <v>23412</v>
      </c>
      <c r="R8481" t="s">
        <v>22891</v>
      </c>
      <c r="S8481" t="s">
        <v>8477</v>
      </c>
      <c r="T8481" s="1">
        <v>43754.642766203702</v>
      </c>
    </row>
    <row r="8482" spans="1:20" x14ac:dyDescent="0.3">
      <c r="A8482">
        <v>4239604</v>
      </c>
      <c r="B8482">
        <v>10031</v>
      </c>
      <c r="C8482">
        <v>4239604008</v>
      </c>
      <c r="D8482" t="s">
        <v>8468</v>
      </c>
      <c r="E8482" t="s">
        <v>2484</v>
      </c>
      <c r="F8482">
        <v>38.1</v>
      </c>
      <c r="G8482">
        <v>30.7258</v>
      </c>
      <c r="H8482">
        <v>6.7</v>
      </c>
      <c r="J8482" t="s">
        <v>9643</v>
      </c>
      <c r="K8482" t="s">
        <v>16871</v>
      </c>
      <c r="L8482" t="s">
        <v>6263</v>
      </c>
      <c r="M8482" t="s">
        <v>24080</v>
      </c>
      <c r="N8482" t="s">
        <v>19412</v>
      </c>
      <c r="O8482">
        <v>44250</v>
      </c>
      <c r="P8482" t="s">
        <v>24081</v>
      </c>
      <c r="Q8482" t="s">
        <v>24082</v>
      </c>
      <c r="R8482" t="s">
        <v>22891</v>
      </c>
      <c r="S8482" t="s">
        <v>8477</v>
      </c>
      <c r="T8482" s="1">
        <v>43705.530613425923</v>
      </c>
    </row>
    <row r="8483" spans="1:20" x14ac:dyDescent="0.3">
      <c r="A8483">
        <v>4546087</v>
      </c>
      <c r="B8483">
        <v>10968</v>
      </c>
      <c r="C8483">
        <v>4546087004</v>
      </c>
      <c r="D8483" t="s">
        <v>8468</v>
      </c>
      <c r="E8483" t="s">
        <v>2484</v>
      </c>
      <c r="F8483">
        <v>51.15</v>
      </c>
      <c r="G8483">
        <v>41.25</v>
      </c>
      <c r="H8483">
        <v>6.7</v>
      </c>
      <c r="J8483" t="s">
        <v>9643</v>
      </c>
      <c r="K8483" t="s">
        <v>12080</v>
      </c>
      <c r="L8483" t="s">
        <v>1126</v>
      </c>
      <c r="M8483" t="s">
        <v>23413</v>
      </c>
      <c r="N8483" t="s">
        <v>11083</v>
      </c>
      <c r="O8483">
        <v>33710</v>
      </c>
      <c r="P8483" t="s">
        <v>23414</v>
      </c>
      <c r="Q8483" t="s">
        <v>19625</v>
      </c>
      <c r="R8483" t="s">
        <v>22891</v>
      </c>
      <c r="S8483" t="s">
        <v>8477</v>
      </c>
      <c r="T8483" s="1">
        <v>43750.804571759261</v>
      </c>
    </row>
    <row r="8484" spans="1:20" x14ac:dyDescent="0.3">
      <c r="A8484">
        <v>4378160</v>
      </c>
      <c r="B8484">
        <v>10443</v>
      </c>
      <c r="C8484">
        <v>4378160005</v>
      </c>
      <c r="D8484" t="s">
        <v>8468</v>
      </c>
      <c r="E8484" t="s">
        <v>2484</v>
      </c>
      <c r="F8484">
        <v>56.4</v>
      </c>
      <c r="G8484">
        <v>45.483899999999998</v>
      </c>
      <c r="H8484">
        <v>6.7</v>
      </c>
      <c r="J8484" t="s">
        <v>23422</v>
      </c>
      <c r="K8484" t="s">
        <v>23423</v>
      </c>
      <c r="L8484" t="s">
        <v>2247</v>
      </c>
      <c r="M8484" t="s">
        <v>23424</v>
      </c>
      <c r="N8484" t="s">
        <v>9054</v>
      </c>
      <c r="O8484">
        <v>65200</v>
      </c>
      <c r="P8484" t="s">
        <v>23425</v>
      </c>
      <c r="Q8484" t="s">
        <v>24083</v>
      </c>
      <c r="R8484" t="s">
        <v>22891</v>
      </c>
      <c r="S8484" t="s">
        <v>8477</v>
      </c>
      <c r="T8484" s="1">
        <v>43725.65693287037</v>
      </c>
    </row>
    <row r="8485" spans="1:20" x14ac:dyDescent="0.3">
      <c r="A8485">
        <v>4439531</v>
      </c>
      <c r="B8485">
        <v>10632</v>
      </c>
      <c r="C8485">
        <v>4439531007</v>
      </c>
      <c r="D8485" t="s">
        <v>8468</v>
      </c>
      <c r="E8485" t="s">
        <v>2484</v>
      </c>
      <c r="F8485">
        <v>62.8</v>
      </c>
      <c r="G8485">
        <v>50.645200000000003</v>
      </c>
      <c r="H8485">
        <v>6.7</v>
      </c>
      <c r="J8485" t="s">
        <v>12486</v>
      </c>
      <c r="K8485" t="s">
        <v>24084</v>
      </c>
      <c r="L8485" t="s">
        <v>4688</v>
      </c>
      <c r="M8485" t="s">
        <v>24085</v>
      </c>
      <c r="N8485" t="s">
        <v>8704</v>
      </c>
      <c r="O8485">
        <v>50600</v>
      </c>
      <c r="P8485" t="s">
        <v>24086</v>
      </c>
      <c r="Q8485" t="s">
        <v>24087</v>
      </c>
      <c r="R8485" t="s">
        <v>22891</v>
      </c>
      <c r="S8485" t="s">
        <v>8477</v>
      </c>
      <c r="T8485" s="1">
        <v>43735.782048611109</v>
      </c>
    </row>
    <row r="8486" spans="1:20" x14ac:dyDescent="0.3">
      <c r="A8486">
        <v>4225892</v>
      </c>
      <c r="B8486">
        <v>9993</v>
      </c>
      <c r="C8486">
        <v>4225892002</v>
      </c>
      <c r="D8486" t="s">
        <v>8468</v>
      </c>
      <c r="E8486" t="s">
        <v>2484</v>
      </c>
      <c r="F8486">
        <v>39.200000000000003</v>
      </c>
      <c r="G8486">
        <v>31.6129</v>
      </c>
      <c r="H8486">
        <v>6.7</v>
      </c>
      <c r="J8486" t="s">
        <v>9789</v>
      </c>
      <c r="K8486" t="s">
        <v>11357</v>
      </c>
      <c r="L8486" t="s">
        <v>4605</v>
      </c>
      <c r="M8486" t="s">
        <v>24088</v>
      </c>
      <c r="N8486" t="s">
        <v>9000</v>
      </c>
      <c r="O8486">
        <v>2780</v>
      </c>
      <c r="P8486" t="s">
        <v>24089</v>
      </c>
      <c r="Q8486" t="s">
        <v>24090</v>
      </c>
      <c r="R8486" t="s">
        <v>22891</v>
      </c>
      <c r="S8486" t="s">
        <v>8477</v>
      </c>
      <c r="T8486" s="1">
        <v>43703.616747685184</v>
      </c>
    </row>
    <row r="8487" spans="1:20" x14ac:dyDescent="0.3">
      <c r="A8487">
        <v>4369951</v>
      </c>
      <c r="B8487">
        <v>10409</v>
      </c>
      <c r="C8487">
        <v>4369951003</v>
      </c>
      <c r="D8487" t="s">
        <v>8468</v>
      </c>
      <c r="E8487" t="s">
        <v>2484</v>
      </c>
      <c r="F8487">
        <v>44.87</v>
      </c>
      <c r="G8487">
        <v>36.185499999999998</v>
      </c>
      <c r="H8487">
        <v>6.7</v>
      </c>
      <c r="J8487" t="s">
        <v>9831</v>
      </c>
      <c r="K8487" t="s">
        <v>15343</v>
      </c>
      <c r="L8487" t="s">
        <v>23463</v>
      </c>
      <c r="M8487" t="s">
        <v>23464</v>
      </c>
      <c r="N8487" t="s">
        <v>9500</v>
      </c>
      <c r="O8487">
        <v>8500</v>
      </c>
      <c r="P8487" t="s">
        <v>23465</v>
      </c>
      <c r="Q8487" t="s">
        <v>24091</v>
      </c>
      <c r="R8487" t="s">
        <v>22891</v>
      </c>
      <c r="S8487" t="s">
        <v>8477</v>
      </c>
      <c r="T8487" s="1">
        <v>43723.902442129627</v>
      </c>
    </row>
    <row r="8488" spans="1:20" x14ac:dyDescent="0.3">
      <c r="A8488">
        <v>4574101</v>
      </c>
      <c r="B8488">
        <v>11087</v>
      </c>
      <c r="C8488">
        <v>4574101004</v>
      </c>
      <c r="D8488" t="s">
        <v>8468</v>
      </c>
      <c r="E8488" t="s">
        <v>2484</v>
      </c>
      <c r="F8488">
        <v>49.95</v>
      </c>
      <c r="G8488">
        <v>40.282299999999999</v>
      </c>
      <c r="H8488">
        <v>6.7</v>
      </c>
      <c r="J8488" t="s">
        <v>20084</v>
      </c>
      <c r="K8488" t="s">
        <v>11337</v>
      </c>
      <c r="L8488" t="s">
        <v>3080</v>
      </c>
      <c r="M8488" t="s">
        <v>23008</v>
      </c>
      <c r="N8488" t="s">
        <v>10819</v>
      </c>
      <c r="O8488">
        <v>21200</v>
      </c>
      <c r="P8488" t="s">
        <v>23009</v>
      </c>
      <c r="Q8488" t="s">
        <v>23010</v>
      </c>
      <c r="R8488" t="s">
        <v>22891</v>
      </c>
      <c r="S8488" t="s">
        <v>8477</v>
      </c>
      <c r="T8488" s="1">
        <v>43755.130543981482</v>
      </c>
    </row>
    <row r="8489" spans="1:20" x14ac:dyDescent="0.3">
      <c r="A8489">
        <v>4115959</v>
      </c>
      <c r="B8489">
        <v>9614</v>
      </c>
      <c r="C8489">
        <v>4115959000</v>
      </c>
      <c r="D8489" t="s">
        <v>8468</v>
      </c>
      <c r="E8489" t="s">
        <v>2484</v>
      </c>
      <c r="F8489">
        <v>49.75</v>
      </c>
      <c r="G8489">
        <v>40.121000000000002</v>
      </c>
      <c r="H8489">
        <v>6.7</v>
      </c>
      <c r="J8489" t="s">
        <v>20084</v>
      </c>
      <c r="K8489" t="s">
        <v>24092</v>
      </c>
      <c r="L8489" t="s">
        <v>7294</v>
      </c>
      <c r="M8489" t="s">
        <v>24093</v>
      </c>
      <c r="N8489" t="s">
        <v>10937</v>
      </c>
      <c r="O8489">
        <v>980</v>
      </c>
      <c r="P8489" t="s">
        <v>24094</v>
      </c>
      <c r="Q8489" t="s">
        <v>24095</v>
      </c>
      <c r="R8489" t="s">
        <v>22891</v>
      </c>
      <c r="S8489" t="s">
        <v>8477</v>
      </c>
      <c r="T8489" s="1">
        <v>43684.778229166666</v>
      </c>
    </row>
    <row r="8490" spans="1:20" x14ac:dyDescent="0.3">
      <c r="A8490">
        <v>4367897</v>
      </c>
      <c r="B8490">
        <v>10395</v>
      </c>
      <c r="C8490">
        <v>4367897004</v>
      </c>
      <c r="D8490" t="s">
        <v>8468</v>
      </c>
      <c r="E8490" t="s">
        <v>2484</v>
      </c>
      <c r="F8490">
        <v>57.1</v>
      </c>
      <c r="G8490">
        <v>46.048400000000001</v>
      </c>
      <c r="H8490">
        <v>6.7</v>
      </c>
      <c r="J8490" t="s">
        <v>18801</v>
      </c>
      <c r="K8490" t="s">
        <v>21599</v>
      </c>
      <c r="L8490" t="s">
        <v>6618</v>
      </c>
      <c r="M8490" t="s">
        <v>23828</v>
      </c>
      <c r="N8490" t="s">
        <v>8566</v>
      </c>
      <c r="O8490">
        <v>90570</v>
      </c>
      <c r="P8490" t="s">
        <v>23829</v>
      </c>
      <c r="Q8490" t="s">
        <v>23830</v>
      </c>
      <c r="R8490" t="s">
        <v>22891</v>
      </c>
      <c r="S8490" t="s">
        <v>8477</v>
      </c>
      <c r="T8490" s="1">
        <v>43723.679918981485</v>
      </c>
    </row>
    <row r="8491" spans="1:20" x14ac:dyDescent="0.3">
      <c r="A8491">
        <v>4265958</v>
      </c>
      <c r="B8491">
        <v>10076</v>
      </c>
      <c r="C8491">
        <v>4265958003</v>
      </c>
      <c r="D8491" t="s">
        <v>8468</v>
      </c>
      <c r="E8491" t="s">
        <v>2484</v>
      </c>
      <c r="F8491">
        <v>50.3</v>
      </c>
      <c r="G8491">
        <v>40.564500000000002</v>
      </c>
      <c r="H8491">
        <v>6.7</v>
      </c>
      <c r="J8491" t="s">
        <v>18801</v>
      </c>
      <c r="K8491" t="s">
        <v>21599</v>
      </c>
      <c r="L8491" t="s">
        <v>6618</v>
      </c>
      <c r="M8491" t="s">
        <v>23828</v>
      </c>
      <c r="N8491" t="s">
        <v>8566</v>
      </c>
      <c r="O8491">
        <v>90570</v>
      </c>
      <c r="P8491" t="s">
        <v>23829</v>
      </c>
      <c r="Q8491" t="s">
        <v>24096</v>
      </c>
      <c r="R8491" t="s">
        <v>22891</v>
      </c>
      <c r="S8491" t="s">
        <v>8477</v>
      </c>
      <c r="T8491" s="1">
        <v>43708.556817129633</v>
      </c>
    </row>
    <row r="8492" spans="1:20" x14ac:dyDescent="0.3">
      <c r="A8492">
        <v>4464246</v>
      </c>
      <c r="B8492">
        <v>10673</v>
      </c>
      <c r="C8492">
        <v>4464246008</v>
      </c>
      <c r="D8492" t="s">
        <v>8468</v>
      </c>
      <c r="E8492" t="s">
        <v>2484</v>
      </c>
      <c r="F8492">
        <v>45.2</v>
      </c>
      <c r="G8492">
        <v>36.451599999999999</v>
      </c>
      <c r="H8492">
        <v>6.7</v>
      </c>
      <c r="J8492" t="s">
        <v>9929</v>
      </c>
      <c r="K8492" t="s">
        <v>9930</v>
      </c>
      <c r="L8492" t="s">
        <v>3893</v>
      </c>
      <c r="M8492" t="s">
        <v>24097</v>
      </c>
      <c r="N8492" t="s">
        <v>16496</v>
      </c>
      <c r="O8492">
        <v>74120</v>
      </c>
      <c r="P8492" t="s">
        <v>9932</v>
      </c>
      <c r="Q8492" t="s">
        <v>24098</v>
      </c>
      <c r="R8492" t="s">
        <v>22891</v>
      </c>
      <c r="S8492" t="s">
        <v>8477</v>
      </c>
      <c r="T8492" s="1">
        <v>43738.306932870371</v>
      </c>
    </row>
    <row r="8493" spans="1:20" x14ac:dyDescent="0.3">
      <c r="A8493">
        <v>4244498</v>
      </c>
      <c r="B8493">
        <v>10043</v>
      </c>
      <c r="C8493">
        <v>4244498005</v>
      </c>
      <c r="D8493" t="s">
        <v>8468</v>
      </c>
      <c r="E8493" t="s">
        <v>2484</v>
      </c>
      <c r="F8493">
        <v>51.85</v>
      </c>
      <c r="G8493">
        <v>41.814500000000002</v>
      </c>
      <c r="H8493">
        <v>6.7</v>
      </c>
      <c r="J8493" t="s">
        <v>9929</v>
      </c>
      <c r="K8493" t="s">
        <v>11405</v>
      </c>
      <c r="L8493" t="s">
        <v>777</v>
      </c>
      <c r="M8493" t="s">
        <v>23485</v>
      </c>
      <c r="N8493" t="s">
        <v>8818</v>
      </c>
      <c r="O8493">
        <v>170</v>
      </c>
      <c r="P8493" t="s">
        <v>23486</v>
      </c>
      <c r="Q8493" t="s">
        <v>24099</v>
      </c>
      <c r="R8493" t="s">
        <v>22891</v>
      </c>
      <c r="S8493" t="s">
        <v>8477</v>
      </c>
      <c r="T8493" s="1">
        <v>43706.361076388886</v>
      </c>
    </row>
    <row r="8494" spans="1:20" x14ac:dyDescent="0.3">
      <c r="A8494">
        <v>4613206</v>
      </c>
      <c r="B8494">
        <v>11211</v>
      </c>
      <c r="C8494">
        <v>4613206006</v>
      </c>
      <c r="D8494" t="s">
        <v>8468</v>
      </c>
      <c r="E8494" t="s">
        <v>2484</v>
      </c>
      <c r="F8494">
        <v>59.1</v>
      </c>
      <c r="G8494">
        <v>47.661299999999997</v>
      </c>
      <c r="H8494">
        <v>6.7</v>
      </c>
      <c r="J8494" t="s">
        <v>9979</v>
      </c>
      <c r="K8494" t="s">
        <v>12561</v>
      </c>
      <c r="L8494" t="s">
        <v>7088</v>
      </c>
      <c r="M8494" t="s">
        <v>24100</v>
      </c>
      <c r="N8494" t="s">
        <v>9491</v>
      </c>
      <c r="O8494">
        <v>45200</v>
      </c>
      <c r="P8494" t="s">
        <v>24101</v>
      </c>
      <c r="Q8494" t="s">
        <v>24102</v>
      </c>
      <c r="R8494" t="s">
        <v>22891</v>
      </c>
      <c r="S8494" t="s">
        <v>8477</v>
      </c>
      <c r="T8494" s="1">
        <v>43761.631689814814</v>
      </c>
    </row>
    <row r="8495" spans="1:20" x14ac:dyDescent="0.3">
      <c r="A8495">
        <v>4530647</v>
      </c>
      <c r="B8495">
        <v>10904</v>
      </c>
      <c r="C8495">
        <v>4530647007</v>
      </c>
      <c r="D8495" t="s">
        <v>8468</v>
      </c>
      <c r="E8495" t="s">
        <v>2484</v>
      </c>
      <c r="F8495">
        <v>44.4</v>
      </c>
      <c r="G8495">
        <v>35.8065</v>
      </c>
      <c r="H8495">
        <v>6.7</v>
      </c>
      <c r="J8495" t="s">
        <v>10037</v>
      </c>
      <c r="K8495" t="s">
        <v>23840</v>
      </c>
      <c r="L8495" t="s">
        <v>7117</v>
      </c>
      <c r="M8495" t="s">
        <v>23841</v>
      </c>
      <c r="N8495" t="s">
        <v>9486</v>
      </c>
      <c r="O8495">
        <v>35800</v>
      </c>
      <c r="P8495" t="s">
        <v>15206</v>
      </c>
      <c r="Q8495" t="s">
        <v>23843</v>
      </c>
      <c r="R8495" t="s">
        <v>22891</v>
      </c>
      <c r="S8495" t="s">
        <v>8477</v>
      </c>
      <c r="T8495" s="1">
        <v>43748.543634259258</v>
      </c>
    </row>
    <row r="8496" spans="1:20" x14ac:dyDescent="0.3">
      <c r="A8496">
        <v>4666755</v>
      </c>
      <c r="B8496">
        <v>11372</v>
      </c>
      <c r="C8496">
        <v>4666755009</v>
      </c>
      <c r="D8496" t="s">
        <v>8468</v>
      </c>
      <c r="E8496" t="s">
        <v>2484</v>
      </c>
      <c r="F8496">
        <v>39.4</v>
      </c>
      <c r="G8496">
        <v>31.7742</v>
      </c>
      <c r="H8496">
        <v>6.7</v>
      </c>
      <c r="J8496" t="s">
        <v>10070</v>
      </c>
      <c r="K8496" t="s">
        <v>18924</v>
      </c>
      <c r="L8496" t="s">
        <v>1498</v>
      </c>
      <c r="M8496" t="s">
        <v>24103</v>
      </c>
      <c r="N8496" t="s">
        <v>24104</v>
      </c>
      <c r="O8496">
        <v>42800</v>
      </c>
      <c r="P8496" t="s">
        <v>24105</v>
      </c>
      <c r="Q8496" t="s">
        <v>24106</v>
      </c>
      <c r="R8496" t="s">
        <v>22891</v>
      </c>
      <c r="S8496" t="s">
        <v>8477</v>
      </c>
      <c r="T8496" s="1">
        <v>43769.468240740738</v>
      </c>
    </row>
    <row r="8497" spans="1:20" x14ac:dyDescent="0.3">
      <c r="A8497">
        <v>4153113</v>
      </c>
      <c r="B8497">
        <v>9745</v>
      </c>
      <c r="C8497">
        <v>4153113002</v>
      </c>
      <c r="D8497" t="s">
        <v>8468</v>
      </c>
      <c r="E8497" t="s">
        <v>2484</v>
      </c>
      <c r="F8497">
        <v>40.049999999999997</v>
      </c>
      <c r="G8497">
        <v>32.298400000000001</v>
      </c>
      <c r="H8497">
        <v>6.7</v>
      </c>
      <c r="J8497" t="s">
        <v>11374</v>
      </c>
      <c r="K8497" t="s">
        <v>23500</v>
      </c>
      <c r="L8497" t="s">
        <v>6223</v>
      </c>
      <c r="M8497" t="s">
        <v>23501</v>
      </c>
      <c r="N8497" t="s">
        <v>24107</v>
      </c>
      <c r="O8497">
        <v>80220</v>
      </c>
      <c r="P8497" t="s">
        <v>23502</v>
      </c>
      <c r="Q8497" t="s">
        <v>23503</v>
      </c>
      <c r="R8497" t="s">
        <v>22891</v>
      </c>
      <c r="S8497" t="s">
        <v>8477</v>
      </c>
      <c r="T8497" s="1">
        <v>43690.968252314815</v>
      </c>
    </row>
    <row r="8498" spans="1:20" x14ac:dyDescent="0.3">
      <c r="A8498">
        <v>4419831</v>
      </c>
      <c r="B8498">
        <v>10565</v>
      </c>
      <c r="C8498">
        <v>4419831002</v>
      </c>
      <c r="D8498" t="s">
        <v>8468</v>
      </c>
      <c r="E8498" t="s">
        <v>2484</v>
      </c>
      <c r="F8498">
        <v>63.35</v>
      </c>
      <c r="G8498">
        <v>51.088700000000003</v>
      </c>
      <c r="H8498">
        <v>6.7</v>
      </c>
      <c r="J8498" t="s">
        <v>10116</v>
      </c>
      <c r="K8498" t="s">
        <v>24108</v>
      </c>
      <c r="L8498" t="s">
        <v>7172</v>
      </c>
      <c r="M8498" t="s">
        <v>24109</v>
      </c>
      <c r="N8498" t="s">
        <v>8652</v>
      </c>
      <c r="O8498">
        <v>80110</v>
      </c>
      <c r="P8498" t="s">
        <v>24110</v>
      </c>
      <c r="Q8498" t="s">
        <v>24111</v>
      </c>
      <c r="R8498" t="s">
        <v>22891</v>
      </c>
      <c r="S8498" t="s">
        <v>8477</v>
      </c>
      <c r="T8498" s="1">
        <v>43732.726550925923</v>
      </c>
    </row>
    <row r="8499" spans="1:20" x14ac:dyDescent="0.3">
      <c r="A8499">
        <v>4374635</v>
      </c>
      <c r="B8499">
        <v>10430</v>
      </c>
      <c r="C8499">
        <v>4374635000</v>
      </c>
      <c r="D8499" t="s">
        <v>8468</v>
      </c>
      <c r="E8499" t="s">
        <v>2484</v>
      </c>
      <c r="F8499">
        <v>50.7</v>
      </c>
      <c r="G8499">
        <v>40.887099999999997</v>
      </c>
      <c r="H8499">
        <v>6.7</v>
      </c>
      <c r="J8499" t="s">
        <v>10122</v>
      </c>
      <c r="K8499" t="s">
        <v>18321</v>
      </c>
      <c r="L8499" t="s">
        <v>6802</v>
      </c>
      <c r="M8499" t="s">
        <v>18322</v>
      </c>
      <c r="N8499" t="s">
        <v>18323</v>
      </c>
      <c r="O8499">
        <v>60200</v>
      </c>
      <c r="P8499" t="s">
        <v>18324</v>
      </c>
      <c r="Q8499" t="s">
        <v>18325</v>
      </c>
      <c r="R8499" t="s">
        <v>22891</v>
      </c>
      <c r="S8499" t="s">
        <v>8477</v>
      </c>
      <c r="T8499" s="1">
        <v>43724.63548611111</v>
      </c>
    </row>
    <row r="8500" spans="1:20" x14ac:dyDescent="0.3">
      <c r="A8500">
        <v>4592740</v>
      </c>
      <c r="B8500">
        <v>11142</v>
      </c>
      <c r="C8500">
        <v>4592740007</v>
      </c>
      <c r="D8500" t="s">
        <v>8468</v>
      </c>
      <c r="E8500" t="s">
        <v>2484</v>
      </c>
      <c r="F8500">
        <v>42.35</v>
      </c>
      <c r="G8500">
        <v>34.153199999999998</v>
      </c>
      <c r="H8500">
        <v>6.7</v>
      </c>
      <c r="J8500" t="s">
        <v>10162</v>
      </c>
      <c r="K8500" t="s">
        <v>24112</v>
      </c>
      <c r="L8500" t="s">
        <v>6919</v>
      </c>
      <c r="M8500" t="s">
        <v>24113</v>
      </c>
      <c r="N8500" t="s">
        <v>24114</v>
      </c>
      <c r="O8500">
        <v>37800</v>
      </c>
      <c r="P8500" t="s">
        <v>24115</v>
      </c>
      <c r="Q8500" t="s">
        <v>24116</v>
      </c>
      <c r="R8500" t="s">
        <v>22891</v>
      </c>
      <c r="S8500" t="s">
        <v>8477</v>
      </c>
      <c r="T8500" s="1">
        <v>43758.404016203705</v>
      </c>
    </row>
    <row r="8501" spans="1:20" x14ac:dyDescent="0.3">
      <c r="A8501">
        <v>4322208</v>
      </c>
      <c r="B8501">
        <v>10233</v>
      </c>
      <c r="C8501">
        <v>4322208007</v>
      </c>
      <c r="D8501" t="s">
        <v>8468</v>
      </c>
      <c r="E8501" t="s">
        <v>2484</v>
      </c>
      <c r="F8501">
        <v>39.08</v>
      </c>
      <c r="G8501">
        <v>31.516100000000002</v>
      </c>
      <c r="H8501">
        <v>6.7</v>
      </c>
      <c r="J8501" t="s">
        <v>12920</v>
      </c>
      <c r="K8501" t="s">
        <v>24117</v>
      </c>
      <c r="L8501" t="s">
        <v>1079</v>
      </c>
      <c r="M8501" t="s">
        <v>24118</v>
      </c>
      <c r="N8501" t="s">
        <v>9036</v>
      </c>
      <c r="O8501">
        <v>13600</v>
      </c>
      <c r="P8501" t="s">
        <v>24119</v>
      </c>
      <c r="Q8501" t="s">
        <v>24120</v>
      </c>
      <c r="R8501" t="s">
        <v>22891</v>
      </c>
      <c r="S8501" t="s">
        <v>8477</v>
      </c>
      <c r="T8501" s="1">
        <v>43716.989722222221</v>
      </c>
    </row>
    <row r="8502" spans="1:20" x14ac:dyDescent="0.3">
      <c r="A8502">
        <v>4210363</v>
      </c>
      <c r="B8502">
        <v>9927</v>
      </c>
      <c r="C8502">
        <v>4210363009</v>
      </c>
      <c r="D8502" t="s">
        <v>8468</v>
      </c>
      <c r="E8502" t="s">
        <v>2484</v>
      </c>
      <c r="F8502">
        <v>42.1</v>
      </c>
      <c r="G8502">
        <v>33.951599999999999</v>
      </c>
      <c r="H8502">
        <v>6.7</v>
      </c>
      <c r="J8502" t="s">
        <v>10189</v>
      </c>
      <c r="K8502" t="s">
        <v>10190</v>
      </c>
      <c r="L8502" t="s">
        <v>229</v>
      </c>
      <c r="M8502" t="s">
        <v>10191</v>
      </c>
      <c r="N8502" t="s">
        <v>10192</v>
      </c>
      <c r="O8502">
        <v>69300</v>
      </c>
      <c r="P8502" t="s">
        <v>10193</v>
      </c>
      <c r="Q8502" t="s">
        <v>24121</v>
      </c>
      <c r="R8502" t="s">
        <v>22891</v>
      </c>
      <c r="S8502" t="s">
        <v>8477</v>
      </c>
      <c r="T8502" s="1">
        <v>43700.451099537036</v>
      </c>
    </row>
    <row r="8503" spans="1:20" x14ac:dyDescent="0.3">
      <c r="A8503">
        <v>4104604</v>
      </c>
      <c r="B8503">
        <v>9577</v>
      </c>
      <c r="C8503">
        <v>4104604007</v>
      </c>
      <c r="D8503" t="s">
        <v>8468</v>
      </c>
      <c r="E8503" t="s">
        <v>2484</v>
      </c>
      <c r="F8503">
        <v>41.15</v>
      </c>
      <c r="G8503">
        <v>33.185499999999998</v>
      </c>
      <c r="H8503">
        <v>6.7</v>
      </c>
      <c r="J8503" t="s">
        <v>10195</v>
      </c>
      <c r="K8503" t="s">
        <v>9455</v>
      </c>
      <c r="L8503" t="s">
        <v>23984</v>
      </c>
      <c r="M8503" t="s">
        <v>23985</v>
      </c>
      <c r="N8503" t="s">
        <v>13340</v>
      </c>
      <c r="O8503">
        <v>19700</v>
      </c>
      <c r="P8503" t="s">
        <v>23986</v>
      </c>
      <c r="Q8503" t="s">
        <v>24122</v>
      </c>
      <c r="R8503" t="s">
        <v>22891</v>
      </c>
      <c r="S8503" t="s">
        <v>8477</v>
      </c>
      <c r="T8503" s="1">
        <v>43682.980706018519</v>
      </c>
    </row>
    <row r="8504" spans="1:20" x14ac:dyDescent="0.3">
      <c r="A8504">
        <v>4336390</v>
      </c>
      <c r="B8504">
        <v>10275</v>
      </c>
      <c r="C8504">
        <v>4336390008</v>
      </c>
      <c r="D8504" t="s">
        <v>8468</v>
      </c>
      <c r="E8504" t="s">
        <v>2484</v>
      </c>
      <c r="F8504">
        <v>58.85</v>
      </c>
      <c r="G8504">
        <v>47.459699999999998</v>
      </c>
      <c r="H8504">
        <v>6.7</v>
      </c>
      <c r="J8504" t="s">
        <v>10195</v>
      </c>
      <c r="K8504" t="s">
        <v>9455</v>
      </c>
      <c r="L8504" t="s">
        <v>23984</v>
      </c>
      <c r="M8504" t="s">
        <v>23985</v>
      </c>
      <c r="N8504" t="s">
        <v>13340</v>
      </c>
      <c r="O8504">
        <v>19700</v>
      </c>
      <c r="P8504" t="s">
        <v>23986</v>
      </c>
      <c r="Q8504" t="s">
        <v>24123</v>
      </c>
      <c r="R8504" t="s">
        <v>22891</v>
      </c>
      <c r="S8504" t="s">
        <v>8477</v>
      </c>
      <c r="T8504" s="1">
        <v>43719.428564814814</v>
      </c>
    </row>
    <row r="8505" spans="1:20" x14ac:dyDescent="0.3">
      <c r="A8505">
        <v>4431837</v>
      </c>
      <c r="B8505">
        <v>10581</v>
      </c>
      <c r="C8505">
        <v>4431837000</v>
      </c>
      <c r="D8505" t="s">
        <v>8468</v>
      </c>
      <c r="E8505" t="s">
        <v>2484</v>
      </c>
      <c r="F8505">
        <v>54.2</v>
      </c>
      <c r="G8505">
        <v>43.709699999999998</v>
      </c>
      <c r="H8505">
        <v>6.7</v>
      </c>
      <c r="J8505" t="s">
        <v>10195</v>
      </c>
      <c r="K8505" t="s">
        <v>24124</v>
      </c>
      <c r="L8505" t="s">
        <v>7169</v>
      </c>
      <c r="M8505" t="s">
        <v>24125</v>
      </c>
      <c r="N8505" t="s">
        <v>9166</v>
      </c>
      <c r="O8505">
        <v>85100</v>
      </c>
      <c r="P8505" t="s">
        <v>24126</v>
      </c>
      <c r="Q8505" t="s">
        <v>24127</v>
      </c>
      <c r="R8505" t="s">
        <v>22891</v>
      </c>
      <c r="S8505" t="s">
        <v>8477</v>
      </c>
      <c r="T8505" s="1">
        <v>43733.456030092595</v>
      </c>
    </row>
    <row r="8506" spans="1:20" x14ac:dyDescent="0.3">
      <c r="A8506">
        <v>4523546</v>
      </c>
      <c r="B8506">
        <v>10880</v>
      </c>
      <c r="C8506">
        <v>4523546005</v>
      </c>
      <c r="D8506" t="s">
        <v>8468</v>
      </c>
      <c r="E8506" t="s">
        <v>2484</v>
      </c>
      <c r="F8506">
        <v>46.6</v>
      </c>
      <c r="G8506">
        <v>37.580599999999997</v>
      </c>
      <c r="H8506">
        <v>6.7</v>
      </c>
      <c r="J8506" t="s">
        <v>10259</v>
      </c>
      <c r="K8506" t="s">
        <v>10269</v>
      </c>
      <c r="L8506" t="s">
        <v>166</v>
      </c>
      <c r="M8506" t="s">
        <v>11037</v>
      </c>
      <c r="N8506" t="s">
        <v>10937</v>
      </c>
      <c r="O8506">
        <v>820</v>
      </c>
      <c r="P8506" t="s">
        <v>10272</v>
      </c>
      <c r="Q8506" t="s">
        <v>19845</v>
      </c>
      <c r="R8506" t="s">
        <v>22891</v>
      </c>
      <c r="S8506" t="s">
        <v>8477</v>
      </c>
      <c r="T8506" s="1">
        <v>43747.524062500001</v>
      </c>
    </row>
    <row r="8507" spans="1:20" x14ac:dyDescent="0.3">
      <c r="A8507">
        <v>4471796</v>
      </c>
      <c r="B8507">
        <v>10699</v>
      </c>
      <c r="C8507">
        <v>4471796004</v>
      </c>
      <c r="D8507" t="s">
        <v>8468</v>
      </c>
      <c r="E8507" t="s">
        <v>2484</v>
      </c>
      <c r="F8507">
        <v>61.75</v>
      </c>
      <c r="G8507">
        <v>49.798400000000001</v>
      </c>
      <c r="H8507">
        <v>6.7</v>
      </c>
      <c r="J8507" t="s">
        <v>10279</v>
      </c>
      <c r="K8507" t="s">
        <v>23544</v>
      </c>
      <c r="L8507" t="s">
        <v>6498</v>
      </c>
      <c r="M8507" t="s">
        <v>23545</v>
      </c>
      <c r="N8507" t="s">
        <v>23546</v>
      </c>
      <c r="O8507">
        <v>88620</v>
      </c>
      <c r="P8507" t="s">
        <v>23547</v>
      </c>
      <c r="Q8507" t="s">
        <v>24128</v>
      </c>
      <c r="R8507" t="s">
        <v>22891</v>
      </c>
      <c r="S8507" t="s">
        <v>8477</v>
      </c>
      <c r="T8507" s="1">
        <v>43739.377372685187</v>
      </c>
    </row>
    <row r="8508" spans="1:20" x14ac:dyDescent="0.3">
      <c r="A8508">
        <v>4367937</v>
      </c>
      <c r="B8508">
        <v>10422</v>
      </c>
      <c r="C8508">
        <v>4367937003</v>
      </c>
      <c r="D8508" t="s">
        <v>8468</v>
      </c>
      <c r="E8508" t="s">
        <v>2484</v>
      </c>
      <c r="F8508">
        <v>61.15</v>
      </c>
      <c r="G8508">
        <v>49.314500000000002</v>
      </c>
      <c r="H8508">
        <v>6.7</v>
      </c>
      <c r="J8508" t="s">
        <v>10355</v>
      </c>
      <c r="K8508" t="s">
        <v>12192</v>
      </c>
      <c r="L8508" t="s">
        <v>7198</v>
      </c>
      <c r="M8508" t="s">
        <v>24129</v>
      </c>
      <c r="N8508" t="s">
        <v>10937</v>
      </c>
      <c r="O8508">
        <v>750</v>
      </c>
      <c r="P8508" t="s">
        <v>24130</v>
      </c>
      <c r="Q8508" t="s">
        <v>24131</v>
      </c>
      <c r="R8508" t="s">
        <v>22891</v>
      </c>
      <c r="S8508" t="s">
        <v>8477</v>
      </c>
      <c r="T8508" s="1">
        <v>43724.413645833331</v>
      </c>
    </row>
    <row r="8509" spans="1:20" x14ac:dyDescent="0.3">
      <c r="A8509">
        <v>4479545</v>
      </c>
      <c r="B8509">
        <v>10740</v>
      </c>
      <c r="C8509">
        <v>4479545008</v>
      </c>
      <c r="D8509" t="s">
        <v>8468</v>
      </c>
      <c r="E8509" t="s">
        <v>2484</v>
      </c>
      <c r="F8509">
        <v>41.04</v>
      </c>
      <c r="G8509">
        <v>33.096800000000002</v>
      </c>
      <c r="H8509">
        <v>6.7</v>
      </c>
      <c r="J8509" t="s">
        <v>10852</v>
      </c>
      <c r="K8509" t="s">
        <v>24132</v>
      </c>
      <c r="L8509" t="s">
        <v>3182</v>
      </c>
      <c r="M8509" t="s">
        <v>24133</v>
      </c>
      <c r="N8509" t="s">
        <v>9594</v>
      </c>
      <c r="O8509">
        <v>39200</v>
      </c>
      <c r="P8509" t="s">
        <v>24134</v>
      </c>
      <c r="Q8509" t="s">
        <v>24135</v>
      </c>
      <c r="R8509" t="s">
        <v>22891</v>
      </c>
      <c r="S8509" t="s">
        <v>8477</v>
      </c>
      <c r="T8509" s="1">
        <v>43741.531273148146</v>
      </c>
    </row>
    <row r="8510" spans="1:20" x14ac:dyDescent="0.3">
      <c r="A8510">
        <v>4248624</v>
      </c>
      <c r="B8510">
        <v>10052</v>
      </c>
      <c r="C8510">
        <v>4248624008</v>
      </c>
      <c r="D8510" t="s">
        <v>8468</v>
      </c>
      <c r="E8510" t="s">
        <v>2484</v>
      </c>
      <c r="F8510">
        <v>42.1</v>
      </c>
      <c r="G8510">
        <v>33.951599999999999</v>
      </c>
      <c r="H8510">
        <v>6.7</v>
      </c>
      <c r="J8510" t="s">
        <v>10852</v>
      </c>
      <c r="K8510" t="s">
        <v>21170</v>
      </c>
      <c r="L8510" t="s">
        <v>539</v>
      </c>
      <c r="M8510" t="s">
        <v>24136</v>
      </c>
      <c r="N8510" t="s">
        <v>10937</v>
      </c>
      <c r="O8510">
        <v>150</v>
      </c>
      <c r="P8510" t="s">
        <v>24137</v>
      </c>
      <c r="Q8510" t="s">
        <v>24138</v>
      </c>
      <c r="R8510" t="s">
        <v>22891</v>
      </c>
      <c r="S8510" t="s">
        <v>8477</v>
      </c>
      <c r="T8510" s="1">
        <v>43706.80568287037</v>
      </c>
    </row>
    <row r="8511" spans="1:20" x14ac:dyDescent="0.3">
      <c r="A8511">
        <v>4109612</v>
      </c>
      <c r="B8511">
        <v>9591</v>
      </c>
      <c r="C8511">
        <v>4109612007</v>
      </c>
      <c r="D8511" t="s">
        <v>8468</v>
      </c>
      <c r="E8511" t="s">
        <v>2484</v>
      </c>
      <c r="F8511">
        <v>42.2</v>
      </c>
      <c r="G8511">
        <v>34.032299999999999</v>
      </c>
      <c r="H8511">
        <v>6.7</v>
      </c>
      <c r="J8511" t="s">
        <v>10852</v>
      </c>
      <c r="K8511" t="s">
        <v>21170</v>
      </c>
      <c r="L8511" t="s">
        <v>539</v>
      </c>
      <c r="M8511" t="s">
        <v>24139</v>
      </c>
      <c r="N8511" t="s">
        <v>10937</v>
      </c>
      <c r="O8511">
        <v>150</v>
      </c>
      <c r="P8511" t="s">
        <v>24137</v>
      </c>
      <c r="Q8511" t="s">
        <v>24138</v>
      </c>
      <c r="R8511" t="s">
        <v>22891</v>
      </c>
      <c r="S8511" t="s">
        <v>8477</v>
      </c>
      <c r="T8511" s="1">
        <v>43683.776226851849</v>
      </c>
    </row>
    <row r="8512" spans="1:20" x14ac:dyDescent="0.3">
      <c r="A8512">
        <v>4346510</v>
      </c>
      <c r="B8512">
        <v>10320</v>
      </c>
      <c r="C8512">
        <v>4346510001</v>
      </c>
      <c r="D8512" t="s">
        <v>8468</v>
      </c>
      <c r="E8512" t="s">
        <v>2484</v>
      </c>
      <c r="F8512">
        <v>53.59</v>
      </c>
      <c r="G8512">
        <v>43.217700000000001</v>
      </c>
      <c r="H8512">
        <v>6.7</v>
      </c>
      <c r="J8512" t="s">
        <v>10375</v>
      </c>
      <c r="K8512" t="s">
        <v>23572</v>
      </c>
      <c r="L8512" t="s">
        <v>113</v>
      </c>
      <c r="M8512" t="s">
        <v>23573</v>
      </c>
      <c r="N8512" t="s">
        <v>11914</v>
      </c>
      <c r="O8512">
        <v>80400</v>
      </c>
      <c r="P8512" t="s">
        <v>23574</v>
      </c>
      <c r="Q8512" t="s">
        <v>24140</v>
      </c>
      <c r="R8512" t="s">
        <v>22891</v>
      </c>
      <c r="S8512" t="s">
        <v>8477</v>
      </c>
      <c r="T8512" s="1">
        <v>43720.797534722224</v>
      </c>
    </row>
    <row r="8513" spans="1:20" x14ac:dyDescent="0.3">
      <c r="A8513">
        <v>4182989</v>
      </c>
      <c r="B8513">
        <v>9851</v>
      </c>
      <c r="C8513">
        <v>4182989003</v>
      </c>
      <c r="D8513" t="s">
        <v>8468</v>
      </c>
      <c r="E8513" t="s">
        <v>2484</v>
      </c>
      <c r="F8513">
        <v>55.65</v>
      </c>
      <c r="G8513">
        <v>44.878999999999998</v>
      </c>
      <c r="H8513">
        <v>6.7</v>
      </c>
      <c r="J8513" t="s">
        <v>10375</v>
      </c>
      <c r="K8513" t="s">
        <v>23572</v>
      </c>
      <c r="L8513" t="s">
        <v>113</v>
      </c>
      <c r="M8513" t="s">
        <v>23573</v>
      </c>
      <c r="N8513" t="s">
        <v>11914</v>
      </c>
      <c r="O8513">
        <v>80400</v>
      </c>
      <c r="P8513" t="s">
        <v>23574</v>
      </c>
      <c r="Q8513" t="s">
        <v>24141</v>
      </c>
      <c r="R8513" t="s">
        <v>22891</v>
      </c>
      <c r="S8513" t="s">
        <v>8477</v>
      </c>
      <c r="T8513" s="1">
        <v>43695.937372685185</v>
      </c>
    </row>
    <row r="8514" spans="1:20" x14ac:dyDescent="0.3">
      <c r="A8514">
        <v>4293285</v>
      </c>
      <c r="B8514">
        <v>10131</v>
      </c>
      <c r="C8514">
        <v>4293285007</v>
      </c>
      <c r="D8514" t="s">
        <v>8468</v>
      </c>
      <c r="E8514" t="s">
        <v>2484</v>
      </c>
      <c r="F8514">
        <v>56.35</v>
      </c>
      <c r="G8514">
        <v>45.4435</v>
      </c>
      <c r="H8514">
        <v>6.7</v>
      </c>
      <c r="J8514" t="s">
        <v>10375</v>
      </c>
      <c r="K8514" t="s">
        <v>23572</v>
      </c>
      <c r="L8514" t="s">
        <v>113</v>
      </c>
      <c r="M8514" t="s">
        <v>23573</v>
      </c>
      <c r="N8514" t="s">
        <v>11914</v>
      </c>
      <c r="O8514">
        <v>80400</v>
      </c>
      <c r="P8514" t="s">
        <v>23574</v>
      </c>
      <c r="Q8514" t="s">
        <v>24142</v>
      </c>
      <c r="R8514" t="s">
        <v>22891</v>
      </c>
      <c r="S8514" t="s">
        <v>8477</v>
      </c>
      <c r="T8514" s="1">
        <v>43712.808449074073</v>
      </c>
    </row>
    <row r="8515" spans="1:20" x14ac:dyDescent="0.3">
      <c r="A8515">
        <v>4556067</v>
      </c>
      <c r="B8515">
        <v>11022</v>
      </c>
      <c r="C8515">
        <v>4556067001</v>
      </c>
      <c r="D8515" t="s">
        <v>8468</v>
      </c>
      <c r="E8515" t="s">
        <v>2484</v>
      </c>
      <c r="F8515">
        <v>41.3</v>
      </c>
      <c r="G8515">
        <v>33.3065</v>
      </c>
      <c r="H8515">
        <v>6.7</v>
      </c>
      <c r="J8515" t="s">
        <v>10449</v>
      </c>
      <c r="K8515" t="s">
        <v>23113</v>
      </c>
      <c r="L8515" t="s">
        <v>2151</v>
      </c>
      <c r="M8515" t="s">
        <v>23114</v>
      </c>
      <c r="N8515" t="s">
        <v>10819</v>
      </c>
      <c r="O8515">
        <v>21200</v>
      </c>
      <c r="P8515" t="s">
        <v>23115</v>
      </c>
      <c r="Q8515" t="s">
        <v>23584</v>
      </c>
      <c r="R8515" t="s">
        <v>22891</v>
      </c>
      <c r="S8515" t="s">
        <v>8477</v>
      </c>
      <c r="T8515" s="1">
        <v>43752.570324074077</v>
      </c>
    </row>
    <row r="8516" spans="1:20" x14ac:dyDescent="0.3">
      <c r="A8516">
        <v>4104393</v>
      </c>
      <c r="B8516">
        <v>9575</v>
      </c>
      <c r="C8516">
        <v>4104393004</v>
      </c>
      <c r="D8516" t="s">
        <v>8468</v>
      </c>
      <c r="E8516" t="s">
        <v>2484</v>
      </c>
      <c r="F8516">
        <v>38.200000000000003</v>
      </c>
      <c r="G8516">
        <v>30.8065</v>
      </c>
      <c r="H8516">
        <v>6.7</v>
      </c>
      <c r="J8516" t="s">
        <v>10484</v>
      </c>
      <c r="K8516" t="s">
        <v>9245</v>
      </c>
      <c r="L8516" t="s">
        <v>2321</v>
      </c>
      <c r="M8516" t="s">
        <v>23590</v>
      </c>
      <c r="N8516" t="s">
        <v>11083</v>
      </c>
      <c r="O8516">
        <v>33900</v>
      </c>
      <c r="P8516" t="s">
        <v>23591</v>
      </c>
      <c r="Q8516" t="s">
        <v>23592</v>
      </c>
      <c r="R8516" t="s">
        <v>22891</v>
      </c>
      <c r="S8516" t="s">
        <v>8477</v>
      </c>
      <c r="T8516" s="1">
        <v>43682.922314814816</v>
      </c>
    </row>
    <row r="8517" spans="1:20" x14ac:dyDescent="0.3">
      <c r="A8517">
        <v>4158804</v>
      </c>
      <c r="B8517">
        <v>9771</v>
      </c>
      <c r="C8517">
        <v>4158804002</v>
      </c>
      <c r="D8517" t="s">
        <v>8468</v>
      </c>
      <c r="E8517" t="s">
        <v>2484</v>
      </c>
      <c r="F8517">
        <v>38.28</v>
      </c>
      <c r="G8517">
        <v>30.870999999999999</v>
      </c>
      <c r="H8517">
        <v>6.7</v>
      </c>
      <c r="J8517" t="s">
        <v>23743</v>
      </c>
      <c r="K8517" t="s">
        <v>23744</v>
      </c>
      <c r="L8517" t="s">
        <v>93</v>
      </c>
      <c r="M8517" t="s">
        <v>23745</v>
      </c>
      <c r="N8517" t="s">
        <v>9036</v>
      </c>
      <c r="O8517">
        <v>13500</v>
      </c>
      <c r="P8517" t="s">
        <v>23746</v>
      </c>
      <c r="Q8517" t="s">
        <v>24143</v>
      </c>
      <c r="R8517" t="s">
        <v>22891</v>
      </c>
      <c r="S8517" t="s">
        <v>8477</v>
      </c>
      <c r="T8517" s="1">
        <v>43691.937731481485</v>
      </c>
    </row>
    <row r="8518" spans="1:20" x14ac:dyDescent="0.3">
      <c r="A8518">
        <v>4488240</v>
      </c>
      <c r="B8518">
        <v>10753</v>
      </c>
      <c r="C8518">
        <v>4488240006</v>
      </c>
      <c r="D8518" t="s">
        <v>8468</v>
      </c>
      <c r="E8518" t="s">
        <v>2484</v>
      </c>
      <c r="F8518">
        <v>36.950000000000003</v>
      </c>
      <c r="G8518">
        <v>29.798400000000001</v>
      </c>
      <c r="H8518">
        <v>6.7</v>
      </c>
      <c r="J8518" t="s">
        <v>13691</v>
      </c>
      <c r="K8518" t="s">
        <v>8847</v>
      </c>
      <c r="L8518" t="s">
        <v>3814</v>
      </c>
      <c r="M8518" t="s">
        <v>23602</v>
      </c>
      <c r="N8518" t="s">
        <v>12940</v>
      </c>
      <c r="O8518">
        <v>21500</v>
      </c>
      <c r="P8518" t="s">
        <v>23603</v>
      </c>
      <c r="Q8518" t="s">
        <v>24144</v>
      </c>
      <c r="R8518" t="s">
        <v>22891</v>
      </c>
      <c r="S8518" t="s">
        <v>8477</v>
      </c>
      <c r="T8518" s="1">
        <v>43741.755532407406</v>
      </c>
    </row>
    <row r="8519" spans="1:20" x14ac:dyDescent="0.3">
      <c r="A8519">
        <v>4597487</v>
      </c>
      <c r="B8519">
        <v>11163</v>
      </c>
      <c r="C8519">
        <v>4597487006</v>
      </c>
      <c r="D8519" t="s">
        <v>8468</v>
      </c>
      <c r="E8519" t="s">
        <v>2484</v>
      </c>
      <c r="F8519">
        <v>49.9</v>
      </c>
      <c r="G8519">
        <v>40.241900000000001</v>
      </c>
      <c r="H8519">
        <v>6.7</v>
      </c>
      <c r="J8519" t="s">
        <v>10551</v>
      </c>
      <c r="K8519" t="s">
        <v>24145</v>
      </c>
      <c r="L8519" t="s">
        <v>1007</v>
      </c>
      <c r="M8519" t="s">
        <v>24146</v>
      </c>
      <c r="N8519" t="s">
        <v>18910</v>
      </c>
      <c r="O8519">
        <v>9430</v>
      </c>
      <c r="P8519" t="s">
        <v>24147</v>
      </c>
      <c r="Q8519" t="s">
        <v>24148</v>
      </c>
      <c r="R8519" t="s">
        <v>22891</v>
      </c>
      <c r="S8519" t="s">
        <v>8477</v>
      </c>
      <c r="T8519" s="1">
        <v>43758.948194444441</v>
      </c>
    </row>
    <row r="8520" spans="1:20" x14ac:dyDescent="0.3">
      <c r="A8520">
        <v>4499926</v>
      </c>
      <c r="B8520">
        <v>10786</v>
      </c>
      <c r="C8520">
        <v>4499926005</v>
      </c>
      <c r="D8520" t="s">
        <v>8468</v>
      </c>
      <c r="E8520" t="s">
        <v>2484</v>
      </c>
      <c r="F8520">
        <v>54.55</v>
      </c>
      <c r="G8520">
        <v>43.991900000000001</v>
      </c>
      <c r="H8520">
        <v>6.7</v>
      </c>
      <c r="J8520" t="s">
        <v>10551</v>
      </c>
      <c r="K8520" t="s">
        <v>24149</v>
      </c>
      <c r="L8520" t="s">
        <v>7143</v>
      </c>
      <c r="M8520" t="s">
        <v>24150</v>
      </c>
      <c r="N8520" t="s">
        <v>24151</v>
      </c>
      <c r="O8520">
        <v>27320</v>
      </c>
      <c r="P8520" t="s">
        <v>24152</v>
      </c>
      <c r="Q8520" t="s">
        <v>24153</v>
      </c>
      <c r="R8520" t="s">
        <v>22891</v>
      </c>
      <c r="S8520" t="s">
        <v>8477</v>
      </c>
      <c r="T8520" s="1">
        <v>43743.904236111113</v>
      </c>
    </row>
    <row r="8521" spans="1:20" x14ac:dyDescent="0.3">
      <c r="A8521">
        <v>4268533</v>
      </c>
      <c r="B8521">
        <v>10090</v>
      </c>
      <c r="C8521">
        <v>4268533001</v>
      </c>
      <c r="D8521" t="s">
        <v>8468</v>
      </c>
      <c r="E8521" t="s">
        <v>2484</v>
      </c>
      <c r="F8521">
        <v>50.7</v>
      </c>
      <c r="G8521">
        <v>40.887099999999997</v>
      </c>
      <c r="H8521">
        <v>6.7</v>
      </c>
      <c r="J8521" t="s">
        <v>10599</v>
      </c>
      <c r="K8521" t="s">
        <v>20479</v>
      </c>
      <c r="L8521" t="s">
        <v>7243</v>
      </c>
      <c r="M8521" t="s">
        <v>20480</v>
      </c>
      <c r="N8521" t="s">
        <v>10937</v>
      </c>
      <c r="O8521">
        <v>970</v>
      </c>
      <c r="P8521" t="s">
        <v>24154</v>
      </c>
      <c r="Q8521" t="s">
        <v>24155</v>
      </c>
      <c r="R8521" t="s">
        <v>22891</v>
      </c>
      <c r="S8521" t="s">
        <v>8477</v>
      </c>
      <c r="T8521" s="1">
        <v>43709.733252314814</v>
      </c>
    </row>
    <row r="8522" spans="1:20" x14ac:dyDescent="0.3">
      <c r="A8522">
        <v>4546017</v>
      </c>
      <c r="B8522">
        <v>10965</v>
      </c>
      <c r="C8522">
        <v>4546017003</v>
      </c>
      <c r="D8522" t="s">
        <v>8468</v>
      </c>
      <c r="E8522" t="s">
        <v>2484</v>
      </c>
      <c r="F8522">
        <v>45.1</v>
      </c>
      <c r="G8522">
        <v>36.371000000000002</v>
      </c>
      <c r="H8522">
        <v>6.7</v>
      </c>
      <c r="J8522" t="s">
        <v>10673</v>
      </c>
      <c r="K8522" t="s">
        <v>23298</v>
      </c>
      <c r="L8522" t="s">
        <v>773</v>
      </c>
      <c r="M8522" t="s">
        <v>24156</v>
      </c>
      <c r="N8522" t="s">
        <v>8968</v>
      </c>
      <c r="O8522">
        <v>37600</v>
      </c>
      <c r="P8522" t="s">
        <v>24157</v>
      </c>
      <c r="Q8522" t="s">
        <v>24158</v>
      </c>
      <c r="R8522" t="s">
        <v>22891</v>
      </c>
      <c r="S8522" t="s">
        <v>8477</v>
      </c>
      <c r="T8522" s="1">
        <v>43750.781944444447</v>
      </c>
    </row>
    <row r="8523" spans="1:20" x14ac:dyDescent="0.3">
      <c r="A8523">
        <v>4308420</v>
      </c>
      <c r="B8523">
        <v>10176</v>
      </c>
      <c r="C8523">
        <v>4308420003</v>
      </c>
      <c r="D8523" t="s">
        <v>8468</v>
      </c>
      <c r="E8523" t="s">
        <v>2484</v>
      </c>
      <c r="F8523">
        <v>60.36</v>
      </c>
      <c r="G8523">
        <v>48.677399999999999</v>
      </c>
      <c r="H8523">
        <v>6.7</v>
      </c>
      <c r="J8523" t="s">
        <v>10751</v>
      </c>
      <c r="K8523" t="s">
        <v>12912</v>
      </c>
      <c r="L8523" t="s">
        <v>1532</v>
      </c>
      <c r="M8523" t="s">
        <v>23675</v>
      </c>
      <c r="N8523" t="s">
        <v>8709</v>
      </c>
      <c r="O8523">
        <v>61100</v>
      </c>
      <c r="P8523" t="s">
        <v>23676</v>
      </c>
      <c r="Q8523" t="s">
        <v>22301</v>
      </c>
      <c r="R8523" t="s">
        <v>22891</v>
      </c>
      <c r="S8523" t="s">
        <v>8477</v>
      </c>
      <c r="T8523" s="1">
        <v>43714.828356481485</v>
      </c>
    </row>
    <row r="8524" spans="1:20" x14ac:dyDescent="0.3">
      <c r="A8524">
        <v>4353741</v>
      </c>
      <c r="B8524">
        <v>10371</v>
      </c>
      <c r="C8524">
        <v>4353741009</v>
      </c>
      <c r="D8524" t="s">
        <v>8468</v>
      </c>
      <c r="E8524" t="s">
        <v>2484</v>
      </c>
      <c r="F8524">
        <v>33.840000000000003</v>
      </c>
      <c r="G8524">
        <v>27.290299999999998</v>
      </c>
      <c r="H8524">
        <v>6.7</v>
      </c>
      <c r="J8524" t="s">
        <v>10751</v>
      </c>
      <c r="K8524" t="s">
        <v>12912</v>
      </c>
      <c r="L8524" t="s">
        <v>1532</v>
      </c>
      <c r="M8524" t="s">
        <v>23675</v>
      </c>
      <c r="N8524" t="s">
        <v>8709</v>
      </c>
      <c r="O8524">
        <v>61100</v>
      </c>
      <c r="P8524" t="s">
        <v>23676</v>
      </c>
      <c r="Q8524" t="s">
        <v>24159</v>
      </c>
      <c r="R8524" t="s">
        <v>22891</v>
      </c>
      <c r="S8524" t="s">
        <v>8477</v>
      </c>
      <c r="T8524" s="1">
        <v>43721.860439814816</v>
      </c>
    </row>
    <row r="8525" spans="1:20" x14ac:dyDescent="0.3">
      <c r="A8525">
        <v>4226289</v>
      </c>
      <c r="B8525">
        <v>9986</v>
      </c>
      <c r="C8525">
        <v>4226289009</v>
      </c>
      <c r="D8525" t="s">
        <v>8468</v>
      </c>
      <c r="E8525" t="s">
        <v>2484</v>
      </c>
      <c r="F8525">
        <v>42.4</v>
      </c>
      <c r="G8525">
        <v>34.1935</v>
      </c>
      <c r="H8525">
        <v>6.7</v>
      </c>
      <c r="J8525" t="s">
        <v>10785</v>
      </c>
      <c r="K8525" t="s">
        <v>13958</v>
      </c>
      <c r="L8525" t="s">
        <v>6795</v>
      </c>
      <c r="M8525" t="s">
        <v>13959</v>
      </c>
      <c r="N8525" t="s">
        <v>11083</v>
      </c>
      <c r="O8525">
        <v>33300</v>
      </c>
      <c r="P8525" t="s">
        <v>13960</v>
      </c>
      <c r="Q8525" t="s">
        <v>24160</v>
      </c>
      <c r="R8525" t="s">
        <v>22891</v>
      </c>
      <c r="S8525" t="s">
        <v>8477</v>
      </c>
      <c r="T8525" s="1">
        <v>43703.438148148147</v>
      </c>
    </row>
    <row r="8526" spans="1:20" x14ac:dyDescent="0.3">
      <c r="A8526">
        <v>4596517</v>
      </c>
      <c r="B8526">
        <v>11160</v>
      </c>
      <c r="C8526">
        <v>4596517003</v>
      </c>
      <c r="D8526" t="s">
        <v>8468</v>
      </c>
      <c r="E8526" t="s">
        <v>2484</v>
      </c>
      <c r="F8526">
        <v>43.9</v>
      </c>
      <c r="G8526">
        <v>35.403199999999998</v>
      </c>
      <c r="H8526">
        <v>6.7</v>
      </c>
      <c r="J8526" t="s">
        <v>23712</v>
      </c>
      <c r="K8526" t="s">
        <v>17568</v>
      </c>
      <c r="L8526" t="s">
        <v>957</v>
      </c>
      <c r="M8526" t="s">
        <v>23713</v>
      </c>
      <c r="N8526" t="s">
        <v>10937</v>
      </c>
      <c r="O8526">
        <v>700</v>
      </c>
      <c r="P8526" t="s">
        <v>23714</v>
      </c>
      <c r="Q8526" t="s">
        <v>23715</v>
      </c>
      <c r="R8526" t="s">
        <v>22891</v>
      </c>
      <c r="S8526" t="s">
        <v>8477</v>
      </c>
      <c r="T8526" s="1">
        <v>43758.88013888889</v>
      </c>
    </row>
    <row r="8527" spans="1:20" x14ac:dyDescent="0.3">
      <c r="A8527">
        <v>4115954</v>
      </c>
      <c r="B8527">
        <v>9612</v>
      </c>
      <c r="C8527">
        <v>4115954005</v>
      </c>
      <c r="D8527" t="s">
        <v>8468</v>
      </c>
      <c r="E8527" t="s">
        <v>2484</v>
      </c>
      <c r="F8527">
        <v>0.15</v>
      </c>
      <c r="G8527">
        <v>0.121</v>
      </c>
      <c r="H8527">
        <v>6.7</v>
      </c>
      <c r="J8527" t="s">
        <v>9574</v>
      </c>
      <c r="K8527" t="s">
        <v>23729</v>
      </c>
      <c r="L8527" t="s">
        <v>23730</v>
      </c>
      <c r="M8527" t="s">
        <v>23731</v>
      </c>
      <c r="N8527" t="s">
        <v>8578</v>
      </c>
      <c r="O8527">
        <v>65280</v>
      </c>
      <c r="P8527" t="s">
        <v>23736</v>
      </c>
      <c r="Q8527" t="s">
        <v>24161</v>
      </c>
      <c r="R8527" t="s">
        <v>22891</v>
      </c>
      <c r="S8527" t="s">
        <v>8477</v>
      </c>
      <c r="T8527" s="1">
        <v>43684.770254629628</v>
      </c>
    </row>
    <row r="8528" spans="1:20" x14ac:dyDescent="0.3">
      <c r="A8528">
        <v>4634062</v>
      </c>
      <c r="B8528">
        <v>11279</v>
      </c>
      <c r="C8528">
        <v>4634062009</v>
      </c>
      <c r="D8528" t="s">
        <v>8468</v>
      </c>
      <c r="E8528" t="s">
        <v>2484</v>
      </c>
      <c r="F8528">
        <v>44.6</v>
      </c>
      <c r="G8528">
        <v>35.967700000000001</v>
      </c>
      <c r="H8528">
        <v>6.7</v>
      </c>
      <c r="J8528" t="s">
        <v>14912</v>
      </c>
      <c r="K8528" t="s">
        <v>14913</v>
      </c>
      <c r="L8528" t="s">
        <v>228</v>
      </c>
      <c r="M8528" t="s">
        <v>14914</v>
      </c>
      <c r="N8528" t="s">
        <v>14915</v>
      </c>
      <c r="O8528">
        <v>68390</v>
      </c>
      <c r="P8528" t="s">
        <v>14916</v>
      </c>
      <c r="Q8528" t="s">
        <v>23738</v>
      </c>
      <c r="R8528" t="s">
        <v>22891</v>
      </c>
      <c r="S8528" t="s">
        <v>8477</v>
      </c>
      <c r="T8528" s="1">
        <v>43764.662523148145</v>
      </c>
    </row>
    <row r="8529" spans="1:20" x14ac:dyDescent="0.3">
      <c r="A8529">
        <v>4620746</v>
      </c>
      <c r="B8529">
        <v>11234</v>
      </c>
      <c r="C8529">
        <v>4620746009</v>
      </c>
      <c r="D8529" t="s">
        <v>8468</v>
      </c>
      <c r="E8529" t="s">
        <v>2484</v>
      </c>
      <c r="F8529">
        <v>56.15</v>
      </c>
      <c r="G8529">
        <v>45.282299999999999</v>
      </c>
      <c r="H8529">
        <v>6.7</v>
      </c>
      <c r="J8529" t="s">
        <v>9669</v>
      </c>
      <c r="K8529" t="s">
        <v>9838</v>
      </c>
      <c r="L8529" t="s">
        <v>1458</v>
      </c>
      <c r="M8529" t="s">
        <v>9839</v>
      </c>
      <c r="N8529" t="s">
        <v>9840</v>
      </c>
      <c r="O8529">
        <v>90830</v>
      </c>
      <c r="P8529" t="s">
        <v>9841</v>
      </c>
      <c r="Q8529" t="s">
        <v>9842</v>
      </c>
      <c r="R8529" t="s">
        <v>22891</v>
      </c>
      <c r="S8529" t="s">
        <v>8477</v>
      </c>
      <c r="T8529" s="1">
        <v>43762.542581018519</v>
      </c>
    </row>
    <row r="8530" spans="1:20" x14ac:dyDescent="0.3">
      <c r="A8530">
        <v>4368677</v>
      </c>
      <c r="B8530">
        <v>10429</v>
      </c>
      <c r="C8530">
        <v>4368677003</v>
      </c>
      <c r="D8530" t="s">
        <v>8468</v>
      </c>
      <c r="E8530" t="s">
        <v>2484</v>
      </c>
      <c r="F8530">
        <v>64.150000000000006</v>
      </c>
      <c r="G8530">
        <v>51.733899999999998</v>
      </c>
      <c r="H8530">
        <v>6.7</v>
      </c>
      <c r="J8530" t="s">
        <v>10279</v>
      </c>
      <c r="K8530" t="s">
        <v>24162</v>
      </c>
      <c r="L8530" t="s">
        <v>1137</v>
      </c>
      <c r="M8530" t="s">
        <v>24163</v>
      </c>
      <c r="N8530" t="s">
        <v>14571</v>
      </c>
      <c r="O8530">
        <v>39500</v>
      </c>
      <c r="P8530" t="s">
        <v>24164</v>
      </c>
      <c r="Q8530" t="s">
        <v>24165</v>
      </c>
      <c r="R8530" t="s">
        <v>22891</v>
      </c>
      <c r="S8530" t="s">
        <v>8477</v>
      </c>
      <c r="T8530" s="1">
        <v>43724.579710648148</v>
      </c>
    </row>
    <row r="8531" spans="1:20" x14ac:dyDescent="0.3">
      <c r="A8531">
        <v>4100143</v>
      </c>
      <c r="B8531">
        <v>9562</v>
      </c>
      <c r="C8531">
        <v>4100143009</v>
      </c>
      <c r="D8531" t="s">
        <v>8468</v>
      </c>
      <c r="E8531" t="s">
        <v>2484</v>
      </c>
      <c r="F8531">
        <v>62</v>
      </c>
      <c r="G8531">
        <v>50</v>
      </c>
      <c r="H8531">
        <v>6.7</v>
      </c>
      <c r="J8531" t="s">
        <v>10635</v>
      </c>
      <c r="K8531" t="s">
        <v>10644</v>
      </c>
      <c r="L8531" t="s">
        <v>184</v>
      </c>
      <c r="M8531" t="s">
        <v>16982</v>
      </c>
      <c r="N8531" t="s">
        <v>8669</v>
      </c>
      <c r="O8531">
        <v>36220</v>
      </c>
      <c r="P8531" t="s">
        <v>10646</v>
      </c>
      <c r="Q8531" t="s">
        <v>10647</v>
      </c>
      <c r="R8531" t="s">
        <v>22891</v>
      </c>
      <c r="S8531" t="s">
        <v>8477</v>
      </c>
      <c r="T8531" s="1">
        <v>43682.494131944448</v>
      </c>
    </row>
    <row r="8532" spans="1:20" x14ac:dyDescent="0.3">
      <c r="A8532">
        <v>350297</v>
      </c>
      <c r="B8532">
        <v>990</v>
      </c>
      <c r="C8532">
        <v>350297000</v>
      </c>
      <c r="D8532" t="s">
        <v>8468</v>
      </c>
      <c r="E8532" t="s">
        <v>2484</v>
      </c>
      <c r="F8532">
        <v>33.3996</v>
      </c>
      <c r="G8532">
        <v>26.935199999999998</v>
      </c>
      <c r="H8532">
        <v>2.9996</v>
      </c>
      <c r="J8532" t="s">
        <v>13995</v>
      </c>
      <c r="K8532" t="s">
        <v>24166</v>
      </c>
      <c r="L8532" t="s">
        <v>8378</v>
      </c>
      <c r="M8532" t="s">
        <v>24167</v>
      </c>
      <c r="N8532" t="s">
        <v>8612</v>
      </c>
      <c r="O8532">
        <v>28100</v>
      </c>
      <c r="P8532" t="s">
        <v>24168</v>
      </c>
      <c r="Q8532" t="s">
        <v>24169</v>
      </c>
      <c r="R8532" t="s">
        <v>22891</v>
      </c>
      <c r="S8532" t="s">
        <v>8477</v>
      </c>
      <c r="T8532" s="1">
        <v>43009.61409722222</v>
      </c>
    </row>
    <row r="8533" spans="1:20" x14ac:dyDescent="0.3">
      <c r="A8533">
        <v>868287</v>
      </c>
      <c r="B8533">
        <v>2148</v>
      </c>
      <c r="C8533">
        <v>868287007</v>
      </c>
      <c r="D8533" t="s">
        <v>8468</v>
      </c>
      <c r="E8533" t="s">
        <v>2484</v>
      </c>
      <c r="F8533">
        <v>9.6996000000000002</v>
      </c>
      <c r="G8533">
        <v>7.8223000000000003</v>
      </c>
      <c r="H8533">
        <v>2.9996</v>
      </c>
      <c r="J8533" t="s">
        <v>8542</v>
      </c>
      <c r="K8533" t="s">
        <v>24170</v>
      </c>
      <c r="L8533" t="s">
        <v>8203</v>
      </c>
      <c r="M8533" t="s">
        <v>24171</v>
      </c>
      <c r="N8533" t="s">
        <v>10937</v>
      </c>
      <c r="O8533">
        <v>350</v>
      </c>
      <c r="P8533" t="s">
        <v>24172</v>
      </c>
      <c r="Q8533" t="s">
        <v>24173</v>
      </c>
      <c r="R8533" t="s">
        <v>22891</v>
      </c>
      <c r="S8533" t="s">
        <v>8477</v>
      </c>
      <c r="T8533" s="1">
        <v>43101.85670138889</v>
      </c>
    </row>
    <row r="8534" spans="1:20" x14ac:dyDescent="0.3">
      <c r="A8534">
        <v>615323</v>
      </c>
      <c r="B8534">
        <v>1705</v>
      </c>
      <c r="C8534">
        <v>615323004</v>
      </c>
      <c r="D8534" t="s">
        <v>8468</v>
      </c>
      <c r="E8534" t="s">
        <v>2484</v>
      </c>
      <c r="F8534">
        <v>17.499600000000001</v>
      </c>
      <c r="G8534">
        <v>14.1126</v>
      </c>
      <c r="H8534">
        <v>2.9996</v>
      </c>
      <c r="J8534" t="s">
        <v>19668</v>
      </c>
      <c r="K8534" t="s">
        <v>24174</v>
      </c>
      <c r="L8534" t="s">
        <v>8255</v>
      </c>
      <c r="M8534" t="s">
        <v>24175</v>
      </c>
      <c r="N8534" t="s">
        <v>8709</v>
      </c>
      <c r="O8534">
        <v>60100</v>
      </c>
      <c r="P8534" t="s">
        <v>24176</v>
      </c>
      <c r="Q8534" t="s">
        <v>24177</v>
      </c>
      <c r="R8534" t="s">
        <v>22891</v>
      </c>
      <c r="S8534" t="s">
        <v>8477</v>
      </c>
      <c r="T8534" s="1">
        <v>43059.851759259262</v>
      </c>
    </row>
    <row r="8535" spans="1:20" x14ac:dyDescent="0.3">
      <c r="A8535">
        <v>432968</v>
      </c>
      <c r="B8535">
        <v>1231</v>
      </c>
      <c r="C8535">
        <v>432968008</v>
      </c>
      <c r="D8535" t="s">
        <v>8468</v>
      </c>
      <c r="E8535" t="s">
        <v>2484</v>
      </c>
      <c r="F8535">
        <v>8.3995999999999995</v>
      </c>
      <c r="G8535">
        <v>6.7739000000000003</v>
      </c>
      <c r="H8535">
        <v>2.9996</v>
      </c>
      <c r="J8535" t="s">
        <v>8569</v>
      </c>
      <c r="K8535" t="s">
        <v>24178</v>
      </c>
      <c r="L8535" t="s">
        <v>24179</v>
      </c>
      <c r="M8535" t="s">
        <v>24180</v>
      </c>
      <c r="N8535" t="s">
        <v>24181</v>
      </c>
      <c r="O8535">
        <v>5100</v>
      </c>
      <c r="P8535" t="s">
        <v>24182</v>
      </c>
      <c r="Q8535" t="s">
        <v>24183</v>
      </c>
      <c r="R8535" t="s">
        <v>22891</v>
      </c>
      <c r="S8535" t="s">
        <v>8477</v>
      </c>
      <c r="T8535" s="1">
        <v>43027.494039351855</v>
      </c>
    </row>
    <row r="8536" spans="1:20" x14ac:dyDescent="0.3">
      <c r="A8536">
        <v>527146</v>
      </c>
      <c r="B8536">
        <v>1549</v>
      </c>
      <c r="C8536">
        <v>527146007</v>
      </c>
      <c r="D8536" t="s">
        <v>8468</v>
      </c>
      <c r="E8536" t="s">
        <v>2484</v>
      </c>
      <c r="F8536">
        <v>33.299599999999998</v>
      </c>
      <c r="G8536">
        <v>26.854500000000002</v>
      </c>
      <c r="H8536">
        <v>2.9996</v>
      </c>
      <c r="J8536" t="s">
        <v>13995</v>
      </c>
      <c r="K8536" t="s">
        <v>8621</v>
      </c>
      <c r="L8536" t="s">
        <v>4445</v>
      </c>
      <c r="M8536" t="s">
        <v>24184</v>
      </c>
      <c r="N8536" t="s">
        <v>9722</v>
      </c>
      <c r="O8536">
        <v>70200</v>
      </c>
      <c r="P8536" t="s">
        <v>15875</v>
      </c>
      <c r="Q8536" t="s">
        <v>24185</v>
      </c>
      <c r="R8536" t="s">
        <v>22891</v>
      </c>
      <c r="S8536" t="s">
        <v>8477</v>
      </c>
      <c r="T8536" s="1">
        <v>43048.453530092593</v>
      </c>
    </row>
    <row r="8537" spans="1:20" x14ac:dyDescent="0.3">
      <c r="A8537">
        <v>242351</v>
      </c>
      <c r="B8537">
        <v>802</v>
      </c>
      <c r="C8537">
        <v>242351009</v>
      </c>
      <c r="D8537" t="s">
        <v>8468</v>
      </c>
      <c r="E8537" t="s">
        <v>2484</v>
      </c>
      <c r="F8537">
        <v>82.079599999999999</v>
      </c>
      <c r="G8537">
        <v>66.193200000000004</v>
      </c>
      <c r="H8537">
        <v>2.9996</v>
      </c>
      <c r="J8537" t="s">
        <v>13995</v>
      </c>
      <c r="K8537" t="s">
        <v>8621</v>
      </c>
      <c r="L8537" t="s">
        <v>4445</v>
      </c>
      <c r="M8537" t="s">
        <v>24184</v>
      </c>
      <c r="N8537" t="s">
        <v>9722</v>
      </c>
      <c r="O8537">
        <v>70200</v>
      </c>
      <c r="P8537" t="s">
        <v>15875</v>
      </c>
      <c r="Q8537" t="s">
        <v>24185</v>
      </c>
      <c r="R8537" t="s">
        <v>22891</v>
      </c>
      <c r="S8537" t="s">
        <v>8477</v>
      </c>
      <c r="T8537" s="1">
        <v>42990.830740740741</v>
      </c>
    </row>
    <row r="8538" spans="1:20" x14ac:dyDescent="0.3">
      <c r="A8538">
        <v>100597</v>
      </c>
      <c r="B8538">
        <v>564</v>
      </c>
      <c r="C8538">
        <v>100597002</v>
      </c>
      <c r="D8538" t="s">
        <v>8468</v>
      </c>
      <c r="E8538" t="s">
        <v>2484</v>
      </c>
      <c r="F8538">
        <v>22.9496</v>
      </c>
      <c r="G8538">
        <v>18.5077</v>
      </c>
      <c r="H8538">
        <v>2.9996</v>
      </c>
      <c r="J8538" t="s">
        <v>13995</v>
      </c>
      <c r="K8538" t="s">
        <v>8621</v>
      </c>
      <c r="L8538" t="s">
        <v>4445</v>
      </c>
      <c r="M8538" t="s">
        <v>15874</v>
      </c>
      <c r="N8538" t="s">
        <v>12286</v>
      </c>
      <c r="O8538">
        <v>52200</v>
      </c>
      <c r="P8538" t="s">
        <v>15875</v>
      </c>
      <c r="Q8538" t="s">
        <v>24185</v>
      </c>
      <c r="R8538" t="s">
        <v>22891</v>
      </c>
      <c r="S8538" t="s">
        <v>8477</v>
      </c>
      <c r="T8538" s="1">
        <v>42964.4218287037</v>
      </c>
    </row>
    <row r="8539" spans="1:20" x14ac:dyDescent="0.3">
      <c r="A8539">
        <v>682474</v>
      </c>
      <c r="B8539">
        <v>1852</v>
      </c>
      <c r="C8539">
        <v>682474009</v>
      </c>
      <c r="D8539" t="s">
        <v>8468</v>
      </c>
      <c r="E8539" t="s">
        <v>2484</v>
      </c>
      <c r="F8539">
        <v>28.999600000000001</v>
      </c>
      <c r="G8539">
        <v>23.386800000000001</v>
      </c>
      <c r="H8539">
        <v>2.9996</v>
      </c>
      <c r="J8539" t="s">
        <v>13995</v>
      </c>
      <c r="K8539" t="s">
        <v>9292</v>
      </c>
      <c r="L8539" t="s">
        <v>1455</v>
      </c>
      <c r="M8539" t="s">
        <v>24186</v>
      </c>
      <c r="N8539" t="s">
        <v>9212</v>
      </c>
      <c r="O8539">
        <v>87700</v>
      </c>
      <c r="P8539" t="s">
        <v>24187</v>
      </c>
      <c r="Q8539" t="s">
        <v>24188</v>
      </c>
      <c r="R8539" t="s">
        <v>22891</v>
      </c>
      <c r="S8539" t="s">
        <v>8477</v>
      </c>
      <c r="T8539" s="1">
        <v>43068.457256944443</v>
      </c>
    </row>
    <row r="8540" spans="1:20" x14ac:dyDescent="0.3">
      <c r="A8540">
        <v>861105</v>
      </c>
      <c r="B8540">
        <v>2125</v>
      </c>
      <c r="C8540">
        <v>861105005</v>
      </c>
      <c r="D8540" t="s">
        <v>8468</v>
      </c>
      <c r="E8540" t="s">
        <v>2484</v>
      </c>
      <c r="F8540">
        <v>33.139600000000002</v>
      </c>
      <c r="G8540">
        <v>26.7255</v>
      </c>
      <c r="H8540">
        <v>2.9996</v>
      </c>
      <c r="J8540" t="s">
        <v>24189</v>
      </c>
      <c r="K8540" t="s">
        <v>24190</v>
      </c>
      <c r="L8540" t="s">
        <v>8027</v>
      </c>
      <c r="M8540" t="s">
        <v>24191</v>
      </c>
      <c r="N8540" t="s">
        <v>24192</v>
      </c>
      <c r="O8540">
        <v>66660</v>
      </c>
      <c r="P8540" t="s">
        <v>24193</v>
      </c>
      <c r="Q8540" t="s">
        <v>24194</v>
      </c>
      <c r="R8540" t="s">
        <v>22891</v>
      </c>
      <c r="S8540" t="s">
        <v>8477</v>
      </c>
      <c r="T8540" s="1">
        <v>43099.905902777777</v>
      </c>
    </row>
    <row r="8541" spans="1:20" x14ac:dyDescent="0.3">
      <c r="A8541">
        <v>333951</v>
      </c>
      <c r="B8541">
        <v>958</v>
      </c>
      <c r="C8541">
        <v>333951004</v>
      </c>
      <c r="D8541" t="s">
        <v>8468</v>
      </c>
      <c r="E8541" t="s">
        <v>2484</v>
      </c>
      <c r="F8541">
        <v>14.3096</v>
      </c>
      <c r="G8541">
        <v>11.54</v>
      </c>
      <c r="H8541">
        <v>2.9996</v>
      </c>
      <c r="J8541" t="s">
        <v>11504</v>
      </c>
      <c r="K8541" t="s">
        <v>23199</v>
      </c>
      <c r="L8541" t="s">
        <v>1255</v>
      </c>
      <c r="M8541" t="s">
        <v>23200</v>
      </c>
      <c r="N8541" t="s">
        <v>9398</v>
      </c>
      <c r="O8541">
        <v>95420</v>
      </c>
      <c r="P8541" t="s">
        <v>23201</v>
      </c>
      <c r="Q8541" t="s">
        <v>24195</v>
      </c>
      <c r="R8541" t="s">
        <v>22891</v>
      </c>
      <c r="S8541" t="s">
        <v>8477</v>
      </c>
      <c r="T8541" s="1">
        <v>43005.7266087963</v>
      </c>
    </row>
    <row r="8542" spans="1:20" x14ac:dyDescent="0.3">
      <c r="A8542">
        <v>860085</v>
      </c>
      <c r="B8542">
        <v>2117</v>
      </c>
      <c r="C8542">
        <v>860085003</v>
      </c>
      <c r="D8542" t="s">
        <v>8468</v>
      </c>
      <c r="E8542" t="s">
        <v>2484</v>
      </c>
      <c r="F8542">
        <v>20.999600000000001</v>
      </c>
      <c r="G8542">
        <v>16.935199999999998</v>
      </c>
      <c r="H8542">
        <v>2.9996</v>
      </c>
      <c r="J8542" t="s">
        <v>8632</v>
      </c>
      <c r="K8542" t="s">
        <v>14107</v>
      </c>
      <c r="L8542" t="s">
        <v>2948</v>
      </c>
      <c r="M8542" t="s">
        <v>23206</v>
      </c>
      <c r="N8542" t="s">
        <v>10937</v>
      </c>
      <c r="O8542">
        <v>680</v>
      </c>
      <c r="P8542" t="s">
        <v>22897</v>
      </c>
      <c r="Q8542" t="s">
        <v>24196</v>
      </c>
      <c r="R8542" t="s">
        <v>22891</v>
      </c>
      <c r="S8542" t="s">
        <v>8477</v>
      </c>
      <c r="T8542" s="1">
        <v>43099.744884259257</v>
      </c>
    </row>
    <row r="8543" spans="1:20" x14ac:dyDescent="0.3">
      <c r="A8543">
        <v>538329</v>
      </c>
      <c r="B8543">
        <v>1534</v>
      </c>
      <c r="C8543">
        <v>538329004</v>
      </c>
      <c r="D8543" t="s">
        <v>8468</v>
      </c>
      <c r="E8543" t="s">
        <v>2484</v>
      </c>
      <c r="F8543">
        <v>16.999600000000001</v>
      </c>
      <c r="G8543">
        <v>13.7094</v>
      </c>
      <c r="H8543">
        <v>2.9996</v>
      </c>
      <c r="J8543" t="s">
        <v>8632</v>
      </c>
      <c r="K8543" t="s">
        <v>14107</v>
      </c>
      <c r="L8543" t="s">
        <v>2948</v>
      </c>
      <c r="M8543" t="s">
        <v>23206</v>
      </c>
      <c r="N8543" t="s">
        <v>10937</v>
      </c>
      <c r="O8543">
        <v>680</v>
      </c>
      <c r="P8543" t="s">
        <v>22897</v>
      </c>
      <c r="Q8543" t="s">
        <v>24197</v>
      </c>
      <c r="R8543" t="s">
        <v>22891</v>
      </c>
      <c r="S8543" t="s">
        <v>8477</v>
      </c>
      <c r="T8543" s="1">
        <v>43047.807557870372</v>
      </c>
    </row>
    <row r="8544" spans="1:20" x14ac:dyDescent="0.3">
      <c r="A8544">
        <v>108182</v>
      </c>
      <c r="B8544">
        <v>585</v>
      </c>
      <c r="C8544">
        <v>108182008</v>
      </c>
      <c r="D8544" t="s">
        <v>8468</v>
      </c>
      <c r="E8544" t="s">
        <v>2484</v>
      </c>
      <c r="F8544">
        <v>21.1996</v>
      </c>
      <c r="G8544">
        <v>17.096499999999999</v>
      </c>
      <c r="H8544">
        <v>2.9996</v>
      </c>
      <c r="J8544" t="s">
        <v>8632</v>
      </c>
      <c r="K8544" t="s">
        <v>14107</v>
      </c>
      <c r="L8544" t="s">
        <v>2948</v>
      </c>
      <c r="M8544" t="s">
        <v>23206</v>
      </c>
      <c r="N8544" t="s">
        <v>10937</v>
      </c>
      <c r="O8544">
        <v>680</v>
      </c>
      <c r="P8544" t="s">
        <v>22897</v>
      </c>
      <c r="Q8544" t="s">
        <v>24198</v>
      </c>
      <c r="R8544" t="s">
        <v>22891</v>
      </c>
      <c r="S8544" t="s">
        <v>8477</v>
      </c>
      <c r="T8544" s="1">
        <v>42965.586527777778</v>
      </c>
    </row>
    <row r="8545" spans="1:20" x14ac:dyDescent="0.3">
      <c r="A8545">
        <v>419646</v>
      </c>
      <c r="B8545">
        <v>1180</v>
      </c>
      <c r="C8545">
        <v>419646000</v>
      </c>
      <c r="D8545" t="s">
        <v>8468</v>
      </c>
      <c r="E8545" t="s">
        <v>2484</v>
      </c>
      <c r="F8545">
        <v>12.999599999999999</v>
      </c>
      <c r="G8545">
        <v>10.483499999999999</v>
      </c>
      <c r="H8545">
        <v>2.9996</v>
      </c>
      <c r="J8545" t="s">
        <v>8632</v>
      </c>
      <c r="K8545" t="s">
        <v>14107</v>
      </c>
      <c r="L8545" t="s">
        <v>2948</v>
      </c>
      <c r="M8545" t="s">
        <v>23206</v>
      </c>
      <c r="N8545" t="s">
        <v>10937</v>
      </c>
      <c r="O8545">
        <v>680</v>
      </c>
      <c r="P8545" t="s">
        <v>22897</v>
      </c>
      <c r="Q8545" t="s">
        <v>24199</v>
      </c>
      <c r="R8545" t="s">
        <v>22891</v>
      </c>
      <c r="S8545" t="s">
        <v>8477</v>
      </c>
      <c r="T8545" s="1">
        <v>43024.515659722223</v>
      </c>
    </row>
    <row r="8546" spans="1:20" x14ac:dyDescent="0.3">
      <c r="A8546">
        <v>642254</v>
      </c>
      <c r="B8546">
        <v>1739</v>
      </c>
      <c r="C8546">
        <v>642254007</v>
      </c>
      <c r="D8546" t="s">
        <v>8468</v>
      </c>
      <c r="E8546" t="s">
        <v>2484</v>
      </c>
      <c r="F8546">
        <v>28.799600000000002</v>
      </c>
      <c r="G8546">
        <v>23.2255</v>
      </c>
      <c r="H8546">
        <v>2.9996</v>
      </c>
      <c r="J8546" t="s">
        <v>8632</v>
      </c>
      <c r="K8546" t="s">
        <v>14107</v>
      </c>
      <c r="L8546" t="s">
        <v>2948</v>
      </c>
      <c r="M8546" t="s">
        <v>23206</v>
      </c>
      <c r="N8546" t="s">
        <v>10937</v>
      </c>
      <c r="O8546">
        <v>680</v>
      </c>
      <c r="P8546" t="s">
        <v>22897</v>
      </c>
      <c r="Q8546" t="s">
        <v>24200</v>
      </c>
      <c r="R8546" t="s">
        <v>22891</v>
      </c>
      <c r="S8546" t="s">
        <v>8477</v>
      </c>
      <c r="T8546" s="1">
        <v>43062.431238425925</v>
      </c>
    </row>
    <row r="8547" spans="1:20" x14ac:dyDescent="0.3">
      <c r="A8547">
        <v>678345</v>
      </c>
      <c r="B8547">
        <v>1806</v>
      </c>
      <c r="C8547">
        <v>678345003</v>
      </c>
      <c r="D8547" t="s">
        <v>8468</v>
      </c>
      <c r="E8547" t="s">
        <v>2484</v>
      </c>
      <c r="F8547">
        <v>26.999600000000001</v>
      </c>
      <c r="G8547">
        <v>21.773900000000001</v>
      </c>
      <c r="H8547">
        <v>2.9996</v>
      </c>
      <c r="J8547" t="s">
        <v>8632</v>
      </c>
      <c r="K8547" t="s">
        <v>14107</v>
      </c>
      <c r="L8547" t="s">
        <v>2948</v>
      </c>
      <c r="M8547" t="s">
        <v>23206</v>
      </c>
      <c r="N8547" t="s">
        <v>10937</v>
      </c>
      <c r="O8547">
        <v>680</v>
      </c>
      <c r="P8547" t="s">
        <v>22897</v>
      </c>
      <c r="Q8547" t="s">
        <v>24201</v>
      </c>
      <c r="R8547" t="s">
        <v>22891</v>
      </c>
      <c r="S8547" t="s">
        <v>8477</v>
      </c>
      <c r="T8547" s="1">
        <v>43066.463900462964</v>
      </c>
    </row>
    <row r="8548" spans="1:20" x14ac:dyDescent="0.3">
      <c r="A8548">
        <v>101631</v>
      </c>
      <c r="B8548">
        <v>568</v>
      </c>
      <c r="C8548">
        <v>101631006</v>
      </c>
      <c r="D8548" t="s">
        <v>8468</v>
      </c>
      <c r="E8548" t="s">
        <v>2484</v>
      </c>
      <c r="F8548">
        <v>22.6996</v>
      </c>
      <c r="G8548">
        <v>18.306100000000001</v>
      </c>
      <c r="H8548">
        <v>2.9996</v>
      </c>
      <c r="J8548" t="s">
        <v>8632</v>
      </c>
      <c r="K8548" t="s">
        <v>14107</v>
      </c>
      <c r="L8548" t="s">
        <v>2948</v>
      </c>
      <c r="M8548" t="s">
        <v>23206</v>
      </c>
      <c r="N8548" t="s">
        <v>10937</v>
      </c>
      <c r="O8548">
        <v>680</v>
      </c>
      <c r="P8548" t="s">
        <v>22897</v>
      </c>
      <c r="Q8548" t="s">
        <v>24202</v>
      </c>
      <c r="R8548" t="s">
        <v>22891</v>
      </c>
      <c r="S8548" t="s">
        <v>8477</v>
      </c>
      <c r="T8548" s="1">
        <v>42964.557881944442</v>
      </c>
    </row>
    <row r="8549" spans="1:20" x14ac:dyDescent="0.3">
      <c r="A8549">
        <v>661262</v>
      </c>
      <c r="B8549">
        <v>1789</v>
      </c>
      <c r="C8549">
        <v>661262009</v>
      </c>
      <c r="D8549" t="s">
        <v>8468</v>
      </c>
      <c r="E8549" t="s">
        <v>2484</v>
      </c>
      <c r="F8549">
        <v>10.599600000000001</v>
      </c>
      <c r="G8549">
        <v>8.5480999999999998</v>
      </c>
      <c r="H8549">
        <v>2.9996</v>
      </c>
      <c r="J8549" t="s">
        <v>8632</v>
      </c>
      <c r="K8549" t="s">
        <v>24203</v>
      </c>
      <c r="L8549" t="s">
        <v>8242</v>
      </c>
      <c r="M8549" t="s">
        <v>24204</v>
      </c>
      <c r="N8549" t="s">
        <v>13783</v>
      </c>
      <c r="O8549">
        <v>91800</v>
      </c>
      <c r="P8549" t="s">
        <v>24205</v>
      </c>
      <c r="Q8549" t="s">
        <v>24206</v>
      </c>
      <c r="R8549" t="s">
        <v>22891</v>
      </c>
      <c r="S8549" t="s">
        <v>8477</v>
      </c>
      <c r="T8549" s="1">
        <v>43063.984259259261</v>
      </c>
    </row>
    <row r="8550" spans="1:20" x14ac:dyDescent="0.3">
      <c r="A8550">
        <v>86506</v>
      </c>
      <c r="B8550">
        <v>530</v>
      </c>
      <c r="C8550">
        <v>86506007</v>
      </c>
      <c r="D8550" t="s">
        <v>8468</v>
      </c>
      <c r="E8550" t="s">
        <v>2484</v>
      </c>
      <c r="F8550">
        <v>44.349600000000002</v>
      </c>
      <c r="G8550">
        <v>35.765799999999999</v>
      </c>
      <c r="H8550">
        <v>2.9996</v>
      </c>
      <c r="J8550" t="s">
        <v>8632</v>
      </c>
      <c r="K8550" t="s">
        <v>23219</v>
      </c>
      <c r="L8550" t="s">
        <v>157</v>
      </c>
      <c r="M8550" t="s">
        <v>23220</v>
      </c>
      <c r="N8550" t="s">
        <v>9442</v>
      </c>
      <c r="O8550">
        <v>4400</v>
      </c>
      <c r="P8550" t="s">
        <v>23221</v>
      </c>
      <c r="Q8550" t="s">
        <v>23222</v>
      </c>
      <c r="R8550" t="s">
        <v>22891</v>
      </c>
      <c r="S8550" t="s">
        <v>8477</v>
      </c>
      <c r="T8550" s="1">
        <v>42961.900266203702</v>
      </c>
    </row>
    <row r="8551" spans="1:20" x14ac:dyDescent="0.3">
      <c r="A8551">
        <v>858065</v>
      </c>
      <c r="B8551">
        <v>2107</v>
      </c>
      <c r="C8551">
        <v>858065006</v>
      </c>
      <c r="D8551" t="s">
        <v>8468</v>
      </c>
      <c r="E8551" t="s">
        <v>2484</v>
      </c>
      <c r="F8551">
        <v>38.519599999999997</v>
      </c>
      <c r="G8551">
        <v>31.0642</v>
      </c>
      <c r="H8551">
        <v>2.9996</v>
      </c>
      <c r="J8551" t="s">
        <v>8632</v>
      </c>
      <c r="K8551" t="s">
        <v>23219</v>
      </c>
      <c r="L8551" t="s">
        <v>157</v>
      </c>
      <c r="M8551" t="s">
        <v>23220</v>
      </c>
      <c r="N8551" t="s">
        <v>9442</v>
      </c>
      <c r="O8551">
        <v>4400</v>
      </c>
      <c r="P8551" t="s">
        <v>23221</v>
      </c>
      <c r="Q8551" t="s">
        <v>23222</v>
      </c>
      <c r="R8551" t="s">
        <v>22891</v>
      </c>
      <c r="S8551" t="s">
        <v>8477</v>
      </c>
      <c r="T8551" s="1">
        <v>43099.435717592591</v>
      </c>
    </row>
    <row r="8552" spans="1:20" x14ac:dyDescent="0.3">
      <c r="A8552">
        <v>956064</v>
      </c>
      <c r="B8552">
        <v>2408</v>
      </c>
      <c r="C8552">
        <v>956064006</v>
      </c>
      <c r="D8552" t="s">
        <v>8468</v>
      </c>
      <c r="E8552" t="s">
        <v>2484</v>
      </c>
      <c r="F8552">
        <v>27.549600000000002</v>
      </c>
      <c r="G8552">
        <v>22.217400000000001</v>
      </c>
      <c r="H8552">
        <v>2.9996</v>
      </c>
      <c r="J8552" t="s">
        <v>8632</v>
      </c>
      <c r="K8552" t="s">
        <v>23219</v>
      </c>
      <c r="L8552" t="s">
        <v>157</v>
      </c>
      <c r="M8552" t="s">
        <v>23220</v>
      </c>
      <c r="N8552" t="s">
        <v>9442</v>
      </c>
      <c r="O8552">
        <v>4400</v>
      </c>
      <c r="P8552" t="s">
        <v>23221</v>
      </c>
      <c r="Q8552" t="s">
        <v>23222</v>
      </c>
      <c r="R8552" t="s">
        <v>22891</v>
      </c>
      <c r="S8552" t="s">
        <v>8477</v>
      </c>
      <c r="T8552" s="1">
        <v>43119.598981481482</v>
      </c>
    </row>
    <row r="8553" spans="1:20" x14ac:dyDescent="0.3">
      <c r="A8553">
        <v>910542</v>
      </c>
      <c r="B8553">
        <v>2269</v>
      </c>
      <c r="C8553">
        <v>910542001</v>
      </c>
      <c r="D8553" t="s">
        <v>8468</v>
      </c>
      <c r="E8553" t="s">
        <v>2484</v>
      </c>
      <c r="F8553">
        <v>13.349600000000001</v>
      </c>
      <c r="G8553">
        <v>10.7658</v>
      </c>
      <c r="H8553">
        <v>2.9996</v>
      </c>
      <c r="J8553" t="s">
        <v>8632</v>
      </c>
      <c r="K8553" t="s">
        <v>23219</v>
      </c>
      <c r="L8553" t="s">
        <v>157</v>
      </c>
      <c r="M8553" t="s">
        <v>23220</v>
      </c>
      <c r="N8553" t="s">
        <v>9442</v>
      </c>
      <c r="O8553">
        <v>4400</v>
      </c>
      <c r="P8553" t="s">
        <v>23221</v>
      </c>
      <c r="Q8553" t="s">
        <v>23222</v>
      </c>
      <c r="R8553" t="s">
        <v>22891</v>
      </c>
      <c r="S8553" t="s">
        <v>8477</v>
      </c>
      <c r="T8553" s="1">
        <v>43110.84952546296</v>
      </c>
    </row>
    <row r="8554" spans="1:20" x14ac:dyDescent="0.3">
      <c r="A8554">
        <v>906555</v>
      </c>
      <c r="B8554">
        <v>2256</v>
      </c>
      <c r="C8554">
        <v>906555002</v>
      </c>
      <c r="D8554" t="s">
        <v>8468</v>
      </c>
      <c r="E8554" t="s">
        <v>2484</v>
      </c>
      <c r="F8554">
        <v>13.1996</v>
      </c>
      <c r="G8554">
        <v>10.6448</v>
      </c>
      <c r="H8554">
        <v>2.9996</v>
      </c>
      <c r="J8554" t="s">
        <v>8701</v>
      </c>
      <c r="K8554" t="s">
        <v>24207</v>
      </c>
      <c r="L8554" t="s">
        <v>6881</v>
      </c>
      <c r="M8554" t="s">
        <v>24208</v>
      </c>
      <c r="N8554" t="s">
        <v>24209</v>
      </c>
      <c r="O8554">
        <v>35100</v>
      </c>
      <c r="P8554" t="s">
        <v>24210</v>
      </c>
      <c r="Q8554" t="s">
        <v>24211</v>
      </c>
      <c r="R8554" t="s">
        <v>22891</v>
      </c>
      <c r="S8554" t="s">
        <v>8477</v>
      </c>
      <c r="T8554" s="1">
        <v>43109.942812499998</v>
      </c>
    </row>
    <row r="8555" spans="1:20" x14ac:dyDescent="0.3">
      <c r="A8555">
        <v>656955</v>
      </c>
      <c r="B8555">
        <v>1777</v>
      </c>
      <c r="C8555">
        <v>656955004</v>
      </c>
      <c r="D8555" t="s">
        <v>8468</v>
      </c>
      <c r="E8555" t="s">
        <v>2484</v>
      </c>
      <c r="F8555">
        <v>10.1546</v>
      </c>
      <c r="G8555">
        <v>8.1891999999999996</v>
      </c>
      <c r="H8555">
        <v>2.9996</v>
      </c>
      <c r="J8555" t="s">
        <v>8717</v>
      </c>
      <c r="K8555" t="s">
        <v>11572</v>
      </c>
      <c r="L8555" t="s">
        <v>4435</v>
      </c>
      <c r="M8555" t="s">
        <v>11573</v>
      </c>
      <c r="N8555" t="s">
        <v>8930</v>
      </c>
      <c r="O8555">
        <v>53300</v>
      </c>
      <c r="P8555" t="s">
        <v>11574</v>
      </c>
      <c r="Q8555" t="s">
        <v>24212</v>
      </c>
      <c r="R8555" t="s">
        <v>22891</v>
      </c>
      <c r="S8555" t="s">
        <v>8477</v>
      </c>
      <c r="T8555" s="1">
        <v>43063.718425925923</v>
      </c>
    </row>
    <row r="8556" spans="1:20" x14ac:dyDescent="0.3">
      <c r="A8556">
        <v>657439</v>
      </c>
      <c r="B8556">
        <v>1780</v>
      </c>
      <c r="C8556">
        <v>657439008</v>
      </c>
      <c r="D8556" t="s">
        <v>8468</v>
      </c>
      <c r="E8556" t="s">
        <v>2484</v>
      </c>
      <c r="F8556">
        <v>22.7546</v>
      </c>
      <c r="G8556">
        <v>18.3505</v>
      </c>
      <c r="H8556">
        <v>2.9996</v>
      </c>
      <c r="J8556" t="s">
        <v>8795</v>
      </c>
      <c r="K8556" t="s">
        <v>9876</v>
      </c>
      <c r="L8556" t="s">
        <v>638</v>
      </c>
      <c r="M8556" t="s">
        <v>24213</v>
      </c>
      <c r="N8556" t="s">
        <v>8954</v>
      </c>
      <c r="O8556">
        <v>20610</v>
      </c>
      <c r="P8556" t="s">
        <v>24214</v>
      </c>
      <c r="Q8556" t="s">
        <v>24215</v>
      </c>
      <c r="R8556" t="s">
        <v>22891</v>
      </c>
      <c r="S8556" t="s">
        <v>8477</v>
      </c>
      <c r="T8556" s="1">
        <v>43063.747557870367</v>
      </c>
    </row>
    <row r="8557" spans="1:20" x14ac:dyDescent="0.3">
      <c r="A8557">
        <v>418278</v>
      </c>
      <c r="B8557">
        <v>1173</v>
      </c>
      <c r="C8557">
        <v>418278000</v>
      </c>
      <c r="D8557" t="s">
        <v>8468</v>
      </c>
      <c r="E8557" t="s">
        <v>2484</v>
      </c>
      <c r="F8557">
        <v>15.8996</v>
      </c>
      <c r="G8557">
        <v>12.8223</v>
      </c>
      <c r="H8557">
        <v>2.9996</v>
      </c>
      <c r="J8557" t="s">
        <v>8795</v>
      </c>
      <c r="K8557" t="s">
        <v>9876</v>
      </c>
      <c r="L8557" t="s">
        <v>638</v>
      </c>
      <c r="M8557" t="s">
        <v>24213</v>
      </c>
      <c r="N8557" t="s">
        <v>8954</v>
      </c>
      <c r="O8557">
        <v>20610</v>
      </c>
      <c r="P8557" t="s">
        <v>24214</v>
      </c>
      <c r="Q8557" t="s">
        <v>24215</v>
      </c>
      <c r="R8557" t="s">
        <v>22891</v>
      </c>
      <c r="S8557" t="s">
        <v>8477</v>
      </c>
      <c r="T8557" s="1">
        <v>43023.962199074071</v>
      </c>
    </row>
    <row r="8558" spans="1:20" x14ac:dyDescent="0.3">
      <c r="A8558">
        <v>274952</v>
      </c>
      <c r="B8558">
        <v>876</v>
      </c>
      <c r="C8558">
        <v>274952007</v>
      </c>
      <c r="D8558" t="s">
        <v>8468</v>
      </c>
      <c r="E8558" t="s">
        <v>2484</v>
      </c>
      <c r="F8558">
        <v>38.799599999999998</v>
      </c>
      <c r="G8558">
        <v>31.29</v>
      </c>
      <c r="H8558">
        <v>2.9996</v>
      </c>
      <c r="J8558" t="s">
        <v>8795</v>
      </c>
      <c r="K8558" t="s">
        <v>9876</v>
      </c>
      <c r="L8558" t="s">
        <v>638</v>
      </c>
      <c r="M8558" t="s">
        <v>24213</v>
      </c>
      <c r="N8558" t="s">
        <v>8954</v>
      </c>
      <c r="O8558">
        <v>20610</v>
      </c>
      <c r="P8558" t="s">
        <v>24214</v>
      </c>
      <c r="Q8558" t="s">
        <v>24215</v>
      </c>
      <c r="R8558" t="s">
        <v>22891</v>
      </c>
      <c r="S8558" t="s">
        <v>8477</v>
      </c>
      <c r="T8558" s="1">
        <v>42997.041250000002</v>
      </c>
    </row>
    <row r="8559" spans="1:20" x14ac:dyDescent="0.3">
      <c r="A8559">
        <v>642922</v>
      </c>
      <c r="B8559">
        <v>1742</v>
      </c>
      <c r="C8559">
        <v>642922009</v>
      </c>
      <c r="D8559" t="s">
        <v>8468</v>
      </c>
      <c r="E8559" t="s">
        <v>2484</v>
      </c>
      <c r="F8559">
        <v>4.9496000000000002</v>
      </c>
      <c r="G8559">
        <v>3.9916</v>
      </c>
      <c r="H8559">
        <v>2.9996</v>
      </c>
      <c r="J8559" t="s">
        <v>23764</v>
      </c>
      <c r="K8559" t="s">
        <v>24216</v>
      </c>
      <c r="L8559" t="s">
        <v>8248</v>
      </c>
      <c r="M8559" t="s">
        <v>24217</v>
      </c>
      <c r="N8559" t="s">
        <v>9258</v>
      </c>
      <c r="O8559">
        <v>5810</v>
      </c>
      <c r="P8559" t="s">
        <v>24218</v>
      </c>
      <c r="Q8559" t="s">
        <v>24219</v>
      </c>
      <c r="R8559" t="s">
        <v>22891</v>
      </c>
      <c r="S8559" t="s">
        <v>8477</v>
      </c>
      <c r="T8559" s="1">
        <v>43062.470509259256</v>
      </c>
    </row>
    <row r="8560" spans="1:20" x14ac:dyDescent="0.3">
      <c r="A8560">
        <v>121750</v>
      </c>
      <c r="B8560">
        <v>611</v>
      </c>
      <c r="C8560">
        <v>121750006</v>
      </c>
      <c r="D8560" t="s">
        <v>8468</v>
      </c>
      <c r="E8560" t="s">
        <v>2484</v>
      </c>
      <c r="F8560">
        <v>81.829599999999999</v>
      </c>
      <c r="G8560">
        <v>65.991600000000005</v>
      </c>
      <c r="H8560">
        <v>2.9996</v>
      </c>
      <c r="J8560" t="s">
        <v>8832</v>
      </c>
      <c r="K8560" t="s">
        <v>24220</v>
      </c>
      <c r="L8560" t="s">
        <v>4259</v>
      </c>
      <c r="M8560" t="s">
        <v>24221</v>
      </c>
      <c r="N8560" t="s">
        <v>24222</v>
      </c>
      <c r="O8560">
        <v>42140</v>
      </c>
      <c r="P8560" t="s">
        <v>24223</v>
      </c>
      <c r="Q8560" t="s">
        <v>24224</v>
      </c>
      <c r="R8560" t="s">
        <v>22891</v>
      </c>
      <c r="S8560" t="s">
        <v>8477</v>
      </c>
      <c r="T8560" s="1">
        <v>42968.769259259258</v>
      </c>
    </row>
    <row r="8561" spans="1:20" x14ac:dyDescent="0.3">
      <c r="A8561">
        <v>73303</v>
      </c>
      <c r="B8561">
        <v>519</v>
      </c>
      <c r="C8561">
        <v>73303006</v>
      </c>
      <c r="D8561" t="s">
        <v>8468</v>
      </c>
      <c r="E8561" t="s">
        <v>2484</v>
      </c>
      <c r="F8561">
        <v>10.3896</v>
      </c>
      <c r="G8561">
        <v>8.3787000000000003</v>
      </c>
      <c r="H8561">
        <v>2.9996</v>
      </c>
      <c r="J8561" t="s">
        <v>11090</v>
      </c>
      <c r="K8561" t="s">
        <v>11453</v>
      </c>
      <c r="L8561" t="s">
        <v>8444</v>
      </c>
      <c r="M8561" t="s">
        <v>24225</v>
      </c>
      <c r="N8561" t="s">
        <v>24226</v>
      </c>
      <c r="O8561">
        <v>3810</v>
      </c>
      <c r="P8561" t="s">
        <v>24227</v>
      </c>
      <c r="Q8561" t="s">
        <v>24228</v>
      </c>
      <c r="R8561" t="s">
        <v>22891</v>
      </c>
      <c r="S8561" t="s">
        <v>8477</v>
      </c>
      <c r="T8561" s="1">
        <v>42959.713078703702</v>
      </c>
    </row>
    <row r="8562" spans="1:20" x14ac:dyDescent="0.3">
      <c r="A8562">
        <v>358156</v>
      </c>
      <c r="B8562">
        <v>1038</v>
      </c>
      <c r="C8562">
        <v>358156004</v>
      </c>
      <c r="D8562" t="s">
        <v>8468</v>
      </c>
      <c r="E8562" t="s">
        <v>2484</v>
      </c>
      <c r="F8562">
        <v>12.9496</v>
      </c>
      <c r="G8562">
        <v>10.443199999999999</v>
      </c>
      <c r="H8562">
        <v>2.9996</v>
      </c>
      <c r="J8562" t="s">
        <v>23254</v>
      </c>
      <c r="K8562" t="s">
        <v>23255</v>
      </c>
      <c r="L8562" t="s">
        <v>2516</v>
      </c>
      <c r="M8562" t="s">
        <v>23256</v>
      </c>
      <c r="N8562" t="s">
        <v>9077</v>
      </c>
      <c r="O8562">
        <v>23100</v>
      </c>
      <c r="P8562" t="s">
        <v>23257</v>
      </c>
      <c r="Q8562" t="s">
        <v>23259</v>
      </c>
      <c r="R8562" t="s">
        <v>22891</v>
      </c>
      <c r="S8562" t="s">
        <v>8477</v>
      </c>
      <c r="T8562" s="1">
        <v>43011.914039351854</v>
      </c>
    </row>
    <row r="8563" spans="1:20" x14ac:dyDescent="0.3">
      <c r="A8563">
        <v>834627</v>
      </c>
      <c r="B8563">
        <v>2022</v>
      </c>
      <c r="C8563">
        <v>834627002</v>
      </c>
      <c r="D8563" t="s">
        <v>8468</v>
      </c>
      <c r="E8563" t="s">
        <v>2484</v>
      </c>
      <c r="F8563">
        <v>28.999600000000001</v>
      </c>
      <c r="G8563">
        <v>23.386800000000001</v>
      </c>
      <c r="H8563">
        <v>2.9996</v>
      </c>
      <c r="J8563" t="s">
        <v>23254</v>
      </c>
      <c r="K8563" t="s">
        <v>23255</v>
      </c>
      <c r="L8563" t="s">
        <v>2516</v>
      </c>
      <c r="M8563" t="s">
        <v>23256</v>
      </c>
      <c r="N8563" t="s">
        <v>9077</v>
      </c>
      <c r="O8563">
        <v>23100</v>
      </c>
      <c r="P8563" t="s">
        <v>23257</v>
      </c>
      <c r="Q8563" t="s">
        <v>24229</v>
      </c>
      <c r="R8563" t="s">
        <v>22891</v>
      </c>
      <c r="S8563" t="s">
        <v>8477</v>
      </c>
      <c r="T8563" s="1">
        <v>43093.919444444444</v>
      </c>
    </row>
    <row r="8564" spans="1:20" x14ac:dyDescent="0.3">
      <c r="A8564">
        <v>719915</v>
      </c>
      <c r="B8564">
        <v>1869</v>
      </c>
      <c r="C8564">
        <v>719915004</v>
      </c>
      <c r="D8564" t="s">
        <v>8468</v>
      </c>
      <c r="E8564" t="s">
        <v>2484</v>
      </c>
      <c r="F8564">
        <v>6.8996000000000004</v>
      </c>
      <c r="G8564">
        <v>5.5641999999999996</v>
      </c>
      <c r="H8564">
        <v>2.9996</v>
      </c>
      <c r="J8564" t="s">
        <v>19091</v>
      </c>
      <c r="K8564" t="s">
        <v>12080</v>
      </c>
      <c r="L8564" t="s">
        <v>8231</v>
      </c>
      <c r="M8564" t="s">
        <v>24230</v>
      </c>
      <c r="N8564" t="s">
        <v>8652</v>
      </c>
      <c r="O8564">
        <v>80160</v>
      </c>
      <c r="P8564" t="s">
        <v>24231</v>
      </c>
      <c r="Q8564" t="s">
        <v>24232</v>
      </c>
      <c r="R8564" t="s">
        <v>22891</v>
      </c>
      <c r="S8564" t="s">
        <v>8477</v>
      </c>
      <c r="T8564" s="1">
        <v>43072.766006944446</v>
      </c>
    </row>
    <row r="8565" spans="1:20" x14ac:dyDescent="0.3">
      <c r="A8565">
        <v>893112</v>
      </c>
      <c r="B8565">
        <v>2209</v>
      </c>
      <c r="C8565">
        <v>893112008</v>
      </c>
      <c r="D8565" t="s">
        <v>8468</v>
      </c>
      <c r="E8565" t="s">
        <v>2484</v>
      </c>
      <c r="F8565">
        <v>21.099599999999999</v>
      </c>
      <c r="G8565">
        <v>17.015799999999999</v>
      </c>
      <c r="H8565">
        <v>2.9996</v>
      </c>
      <c r="J8565" t="s">
        <v>8959</v>
      </c>
      <c r="K8565" t="s">
        <v>17191</v>
      </c>
      <c r="L8565" t="s">
        <v>1015</v>
      </c>
      <c r="M8565" t="s">
        <v>24233</v>
      </c>
      <c r="N8565" t="s">
        <v>8596</v>
      </c>
      <c r="O8565">
        <v>81700</v>
      </c>
      <c r="P8565" t="s">
        <v>23281</v>
      </c>
      <c r="Q8565" t="s">
        <v>24234</v>
      </c>
      <c r="R8565" t="s">
        <v>22891</v>
      </c>
      <c r="S8565" t="s">
        <v>8477</v>
      </c>
      <c r="T8565" s="1">
        <v>43107.617418981485</v>
      </c>
    </row>
    <row r="8566" spans="1:20" x14ac:dyDescent="0.3">
      <c r="A8566">
        <v>351744</v>
      </c>
      <c r="B8566">
        <v>1002</v>
      </c>
      <c r="C8566">
        <v>351744002</v>
      </c>
      <c r="D8566" t="s">
        <v>8468</v>
      </c>
      <c r="E8566" t="s">
        <v>2484</v>
      </c>
      <c r="F8566">
        <v>7.2995999999999999</v>
      </c>
      <c r="G8566">
        <v>5.8868</v>
      </c>
      <c r="H8566">
        <v>2.9996</v>
      </c>
      <c r="J8566" t="s">
        <v>11736</v>
      </c>
      <c r="K8566" t="s">
        <v>12572</v>
      </c>
      <c r="L8566" t="s">
        <v>8374</v>
      </c>
      <c r="M8566" t="s">
        <v>24235</v>
      </c>
      <c r="N8566" t="s">
        <v>10937</v>
      </c>
      <c r="O8566">
        <v>240</v>
      </c>
      <c r="P8566" t="s">
        <v>24236</v>
      </c>
      <c r="Q8566" t="s">
        <v>24237</v>
      </c>
      <c r="R8566" t="s">
        <v>22891</v>
      </c>
      <c r="S8566" t="s">
        <v>8477</v>
      </c>
      <c r="T8566" s="1">
        <v>43010.77375</v>
      </c>
    </row>
    <row r="8567" spans="1:20" x14ac:dyDescent="0.3">
      <c r="A8567">
        <v>870809</v>
      </c>
      <c r="B8567">
        <v>2152</v>
      </c>
      <c r="C8567">
        <v>870809004</v>
      </c>
      <c r="D8567" t="s">
        <v>8468</v>
      </c>
      <c r="E8567" t="s">
        <v>2484</v>
      </c>
      <c r="F8567">
        <v>8.8995999999999995</v>
      </c>
      <c r="G8567">
        <v>7.1771000000000003</v>
      </c>
      <c r="H8567">
        <v>2.9996</v>
      </c>
      <c r="J8567" t="s">
        <v>24238</v>
      </c>
      <c r="K8567" t="s">
        <v>24239</v>
      </c>
      <c r="L8567" t="s">
        <v>8202</v>
      </c>
      <c r="M8567" t="s">
        <v>24240</v>
      </c>
      <c r="N8567" t="s">
        <v>24241</v>
      </c>
      <c r="O8567">
        <v>65730</v>
      </c>
      <c r="P8567" t="s">
        <v>24242</v>
      </c>
      <c r="Q8567" t="s">
        <v>24243</v>
      </c>
      <c r="R8567" t="s">
        <v>22891</v>
      </c>
      <c r="S8567" t="s">
        <v>8477</v>
      </c>
      <c r="T8567" s="1">
        <v>43102.559583333335</v>
      </c>
    </row>
    <row r="8568" spans="1:20" x14ac:dyDescent="0.3">
      <c r="A8568">
        <v>486134</v>
      </c>
      <c r="B8568">
        <v>1368</v>
      </c>
      <c r="C8568">
        <v>486134008</v>
      </c>
      <c r="D8568" t="s">
        <v>8468</v>
      </c>
      <c r="E8568" t="s">
        <v>2484</v>
      </c>
      <c r="F8568">
        <v>20.499600000000001</v>
      </c>
      <c r="G8568">
        <v>16.5319</v>
      </c>
      <c r="H8568">
        <v>2.9996</v>
      </c>
      <c r="J8568" t="s">
        <v>9063</v>
      </c>
      <c r="K8568" t="s">
        <v>15072</v>
      </c>
      <c r="L8568" t="s">
        <v>133</v>
      </c>
      <c r="M8568" t="s">
        <v>23312</v>
      </c>
      <c r="N8568" t="s">
        <v>8709</v>
      </c>
      <c r="O8568">
        <v>60100</v>
      </c>
      <c r="P8568" t="s">
        <v>23313</v>
      </c>
      <c r="Q8568" t="s">
        <v>23314</v>
      </c>
      <c r="R8568" t="s">
        <v>22891</v>
      </c>
      <c r="S8568" t="s">
        <v>8477</v>
      </c>
      <c r="T8568" s="1">
        <v>43038.593217592592</v>
      </c>
    </row>
    <row r="8569" spans="1:20" x14ac:dyDescent="0.3">
      <c r="A8569">
        <v>569073</v>
      </c>
      <c r="B8569">
        <v>1600</v>
      </c>
      <c r="C8569">
        <v>569073002</v>
      </c>
      <c r="D8569" t="s">
        <v>8468</v>
      </c>
      <c r="E8569" t="s">
        <v>2484</v>
      </c>
      <c r="F8569">
        <v>38.059600000000003</v>
      </c>
      <c r="G8569">
        <v>30.693200000000001</v>
      </c>
      <c r="H8569">
        <v>2.9996</v>
      </c>
      <c r="J8569" t="s">
        <v>9063</v>
      </c>
      <c r="K8569" t="s">
        <v>15072</v>
      </c>
      <c r="L8569" t="s">
        <v>133</v>
      </c>
      <c r="M8569" t="s">
        <v>23312</v>
      </c>
      <c r="N8569" t="s">
        <v>8709</v>
      </c>
      <c r="O8569">
        <v>60100</v>
      </c>
      <c r="P8569" t="s">
        <v>23313</v>
      </c>
      <c r="Q8569" t="s">
        <v>23314</v>
      </c>
      <c r="R8569" t="s">
        <v>22891</v>
      </c>
      <c r="S8569" t="s">
        <v>8477</v>
      </c>
      <c r="T8569" s="1">
        <v>43052.919583333336</v>
      </c>
    </row>
    <row r="8570" spans="1:20" x14ac:dyDescent="0.3">
      <c r="A8570">
        <v>460751</v>
      </c>
      <c r="B8570">
        <v>1297</v>
      </c>
      <c r="C8570">
        <v>460751009</v>
      </c>
      <c r="D8570" t="s">
        <v>8468</v>
      </c>
      <c r="E8570" t="s">
        <v>2484</v>
      </c>
      <c r="F8570">
        <v>10.759600000000001</v>
      </c>
      <c r="G8570">
        <v>8.6770999999999994</v>
      </c>
      <c r="H8570">
        <v>2.9996</v>
      </c>
      <c r="J8570" t="s">
        <v>9063</v>
      </c>
      <c r="K8570" t="s">
        <v>24244</v>
      </c>
      <c r="L8570" t="s">
        <v>8328</v>
      </c>
      <c r="M8570" t="s">
        <v>24245</v>
      </c>
      <c r="N8570" t="s">
        <v>15374</v>
      </c>
      <c r="O8570">
        <v>99300</v>
      </c>
      <c r="P8570" t="s">
        <v>24246</v>
      </c>
      <c r="Q8570" t="s">
        <v>24247</v>
      </c>
      <c r="R8570" t="s">
        <v>22891</v>
      </c>
      <c r="S8570" t="s">
        <v>8477</v>
      </c>
      <c r="T8570" s="1">
        <v>43033.53402777778</v>
      </c>
    </row>
    <row r="8571" spans="1:20" x14ac:dyDescent="0.3">
      <c r="A8571">
        <v>884787</v>
      </c>
      <c r="B8571">
        <v>2192</v>
      </c>
      <c r="C8571">
        <v>884787002</v>
      </c>
      <c r="D8571" t="s">
        <v>8468</v>
      </c>
      <c r="E8571" t="s">
        <v>2484</v>
      </c>
      <c r="F8571">
        <v>25.8996</v>
      </c>
      <c r="G8571">
        <v>20.886800000000001</v>
      </c>
      <c r="H8571">
        <v>2.9996</v>
      </c>
      <c r="J8571" t="s">
        <v>9063</v>
      </c>
      <c r="K8571" t="s">
        <v>24248</v>
      </c>
      <c r="L8571" t="s">
        <v>8192</v>
      </c>
      <c r="M8571" t="s">
        <v>24249</v>
      </c>
      <c r="N8571" t="s">
        <v>9305</v>
      </c>
      <c r="O8571">
        <v>33480</v>
      </c>
      <c r="P8571" t="s">
        <v>24250</v>
      </c>
      <c r="Q8571" t="s">
        <v>24251</v>
      </c>
      <c r="R8571" t="s">
        <v>22891</v>
      </c>
      <c r="S8571" t="s">
        <v>8477</v>
      </c>
      <c r="T8571" s="1">
        <v>43105.544178240743</v>
      </c>
    </row>
    <row r="8572" spans="1:20" x14ac:dyDescent="0.3">
      <c r="A8572">
        <v>216051</v>
      </c>
      <c r="B8572">
        <v>752</v>
      </c>
      <c r="C8572">
        <v>216051005</v>
      </c>
      <c r="D8572" t="s">
        <v>8468</v>
      </c>
      <c r="E8572" t="s">
        <v>2484</v>
      </c>
      <c r="F8572">
        <v>14.759600000000001</v>
      </c>
      <c r="G8572">
        <v>11.902900000000001</v>
      </c>
      <c r="H8572">
        <v>2.9996</v>
      </c>
      <c r="J8572" t="s">
        <v>11860</v>
      </c>
      <c r="K8572" t="s">
        <v>23316</v>
      </c>
      <c r="L8572" t="s">
        <v>1108</v>
      </c>
      <c r="M8572" t="s">
        <v>23317</v>
      </c>
      <c r="N8572" t="s">
        <v>8718</v>
      </c>
      <c r="O8572">
        <v>24240</v>
      </c>
      <c r="P8572" t="s">
        <v>23318</v>
      </c>
      <c r="Q8572" t="s">
        <v>24252</v>
      </c>
      <c r="R8572" t="s">
        <v>22891</v>
      </c>
      <c r="S8572" t="s">
        <v>8477</v>
      </c>
      <c r="T8572" s="1">
        <v>42985.650092592594</v>
      </c>
    </row>
    <row r="8573" spans="1:20" x14ac:dyDescent="0.3">
      <c r="A8573">
        <v>871867</v>
      </c>
      <c r="B8573">
        <v>2157</v>
      </c>
      <c r="C8573">
        <v>871867003</v>
      </c>
      <c r="D8573" t="s">
        <v>8468</v>
      </c>
      <c r="E8573" t="s">
        <v>2484</v>
      </c>
      <c r="F8573">
        <v>25.799600000000002</v>
      </c>
      <c r="G8573">
        <v>20.806100000000001</v>
      </c>
      <c r="H8573">
        <v>2.9996</v>
      </c>
      <c r="J8573" t="s">
        <v>9132</v>
      </c>
      <c r="K8573" t="s">
        <v>24253</v>
      </c>
      <c r="L8573" t="s">
        <v>3783</v>
      </c>
      <c r="M8573" t="s">
        <v>24254</v>
      </c>
      <c r="N8573" t="s">
        <v>24255</v>
      </c>
      <c r="O8573">
        <v>7170</v>
      </c>
      <c r="P8573" t="s">
        <v>24256</v>
      </c>
      <c r="Q8573" t="s">
        <v>24257</v>
      </c>
      <c r="R8573" t="s">
        <v>22891</v>
      </c>
      <c r="S8573" t="s">
        <v>8477</v>
      </c>
      <c r="T8573" s="1">
        <v>43102.719733796293</v>
      </c>
    </row>
    <row r="8574" spans="1:20" x14ac:dyDescent="0.3">
      <c r="A8574">
        <v>893285</v>
      </c>
      <c r="B8574">
        <v>2211</v>
      </c>
      <c r="C8574">
        <v>893285003</v>
      </c>
      <c r="D8574" t="s">
        <v>8468</v>
      </c>
      <c r="E8574" t="s">
        <v>2484</v>
      </c>
      <c r="F8574">
        <v>17.9496</v>
      </c>
      <c r="G8574">
        <v>14.4755</v>
      </c>
      <c r="H8574">
        <v>2.9996</v>
      </c>
      <c r="J8574" t="s">
        <v>9147</v>
      </c>
      <c r="K8574" t="s">
        <v>16095</v>
      </c>
      <c r="L8574" t="s">
        <v>53</v>
      </c>
      <c r="M8574" t="s">
        <v>16096</v>
      </c>
      <c r="N8574" t="s">
        <v>9684</v>
      </c>
      <c r="O8574">
        <v>61800</v>
      </c>
      <c r="P8574" t="s">
        <v>16097</v>
      </c>
      <c r="Q8574" t="s">
        <v>23327</v>
      </c>
      <c r="R8574" t="s">
        <v>22891</v>
      </c>
      <c r="S8574" t="s">
        <v>8477</v>
      </c>
      <c r="T8574" s="1">
        <v>43107.624861111108</v>
      </c>
    </row>
    <row r="8575" spans="1:20" x14ac:dyDescent="0.3">
      <c r="A8575">
        <v>771374</v>
      </c>
      <c r="B8575">
        <v>1958</v>
      </c>
      <c r="C8575">
        <v>771374007</v>
      </c>
      <c r="D8575" t="s">
        <v>8468</v>
      </c>
      <c r="E8575" t="s">
        <v>2484</v>
      </c>
      <c r="F8575">
        <v>20.799600000000002</v>
      </c>
      <c r="G8575">
        <v>16.773900000000001</v>
      </c>
      <c r="H8575">
        <v>2.9996</v>
      </c>
      <c r="J8575" t="s">
        <v>9147</v>
      </c>
      <c r="K8575" t="s">
        <v>16095</v>
      </c>
      <c r="L8575" t="s">
        <v>53</v>
      </c>
      <c r="M8575" t="s">
        <v>16096</v>
      </c>
      <c r="N8575" t="s">
        <v>9684</v>
      </c>
      <c r="O8575">
        <v>61800</v>
      </c>
      <c r="P8575" t="s">
        <v>16097</v>
      </c>
      <c r="Q8575" t="s">
        <v>23327</v>
      </c>
      <c r="R8575" t="s">
        <v>22891</v>
      </c>
      <c r="S8575" t="s">
        <v>8477</v>
      </c>
      <c r="T8575" s="1">
        <v>43080.84337962963</v>
      </c>
    </row>
    <row r="8576" spans="1:20" x14ac:dyDescent="0.3">
      <c r="A8576">
        <v>293495</v>
      </c>
      <c r="B8576">
        <v>888</v>
      </c>
      <c r="C8576">
        <v>293495008</v>
      </c>
      <c r="D8576" t="s">
        <v>8468</v>
      </c>
      <c r="E8576" t="s">
        <v>2484</v>
      </c>
      <c r="F8576">
        <v>16.1496</v>
      </c>
      <c r="G8576">
        <v>13.023899999999999</v>
      </c>
      <c r="H8576">
        <v>2.9996</v>
      </c>
      <c r="J8576" t="s">
        <v>9147</v>
      </c>
      <c r="K8576" t="s">
        <v>16095</v>
      </c>
      <c r="L8576" t="s">
        <v>53</v>
      </c>
      <c r="M8576" t="s">
        <v>16096</v>
      </c>
      <c r="N8576" t="s">
        <v>9684</v>
      </c>
      <c r="O8576">
        <v>61800</v>
      </c>
      <c r="P8576" t="s">
        <v>16097</v>
      </c>
      <c r="Q8576" t="s">
        <v>23327</v>
      </c>
      <c r="R8576" t="s">
        <v>22891</v>
      </c>
      <c r="S8576" t="s">
        <v>8477</v>
      </c>
      <c r="T8576" s="1">
        <v>42998.483541666668</v>
      </c>
    </row>
    <row r="8577" spans="1:20" x14ac:dyDescent="0.3">
      <c r="A8577">
        <v>244051</v>
      </c>
      <c r="B8577">
        <v>793</v>
      </c>
      <c r="C8577">
        <v>244051006</v>
      </c>
      <c r="D8577" t="s">
        <v>8468</v>
      </c>
      <c r="E8577" t="s">
        <v>2484</v>
      </c>
      <c r="F8577">
        <v>13.579599999999999</v>
      </c>
      <c r="G8577">
        <v>10.9513</v>
      </c>
      <c r="H8577">
        <v>2.9996</v>
      </c>
      <c r="J8577" t="s">
        <v>9147</v>
      </c>
      <c r="K8577" t="s">
        <v>16095</v>
      </c>
      <c r="L8577" t="s">
        <v>53</v>
      </c>
      <c r="M8577" t="s">
        <v>16096</v>
      </c>
      <c r="N8577" t="s">
        <v>9684</v>
      </c>
      <c r="O8577">
        <v>61800</v>
      </c>
      <c r="P8577" t="s">
        <v>16097</v>
      </c>
      <c r="Q8577" t="s">
        <v>23327</v>
      </c>
      <c r="R8577" t="s">
        <v>22891</v>
      </c>
      <c r="S8577" t="s">
        <v>8477</v>
      </c>
      <c r="T8577" s="1">
        <v>42990.603368055556</v>
      </c>
    </row>
    <row r="8578" spans="1:20" x14ac:dyDescent="0.3">
      <c r="A8578">
        <v>182068</v>
      </c>
      <c r="B8578">
        <v>710</v>
      </c>
      <c r="C8578">
        <v>182068009</v>
      </c>
      <c r="D8578" t="s">
        <v>8468</v>
      </c>
      <c r="E8578" t="s">
        <v>2484</v>
      </c>
      <c r="F8578">
        <v>22.799600000000002</v>
      </c>
      <c r="G8578">
        <v>18.386800000000001</v>
      </c>
      <c r="H8578">
        <v>2.9996</v>
      </c>
      <c r="J8578" t="s">
        <v>9147</v>
      </c>
      <c r="K8578" t="s">
        <v>16095</v>
      </c>
      <c r="L8578" t="s">
        <v>53</v>
      </c>
      <c r="M8578" t="s">
        <v>16096</v>
      </c>
      <c r="N8578" t="s">
        <v>9684</v>
      </c>
      <c r="O8578">
        <v>61800</v>
      </c>
      <c r="P8578" t="s">
        <v>16097</v>
      </c>
      <c r="Q8578" t="s">
        <v>23327</v>
      </c>
      <c r="R8578" t="s">
        <v>22891</v>
      </c>
      <c r="S8578" t="s">
        <v>8477</v>
      </c>
      <c r="T8578" s="1">
        <v>42980.398506944446</v>
      </c>
    </row>
    <row r="8579" spans="1:20" x14ac:dyDescent="0.3">
      <c r="A8579">
        <v>741874</v>
      </c>
      <c r="B8579">
        <v>1917</v>
      </c>
      <c r="C8579">
        <v>741874003</v>
      </c>
      <c r="D8579" t="s">
        <v>8468</v>
      </c>
      <c r="E8579" t="s">
        <v>2484</v>
      </c>
      <c r="F8579">
        <v>47.049599999999998</v>
      </c>
      <c r="G8579">
        <v>37.943199999999997</v>
      </c>
      <c r="H8579">
        <v>2.9996</v>
      </c>
      <c r="J8579" t="s">
        <v>24258</v>
      </c>
      <c r="K8579" t="s">
        <v>15290</v>
      </c>
      <c r="L8579" t="s">
        <v>8226</v>
      </c>
      <c r="M8579" t="s">
        <v>24259</v>
      </c>
      <c r="N8579" t="s">
        <v>10024</v>
      </c>
      <c r="O8579">
        <v>86600</v>
      </c>
      <c r="P8579" t="s">
        <v>24260</v>
      </c>
      <c r="Q8579" t="s">
        <v>24261</v>
      </c>
      <c r="R8579" t="s">
        <v>22891</v>
      </c>
      <c r="S8579" t="s">
        <v>8477</v>
      </c>
      <c r="T8579" s="1">
        <v>43076.53392361111</v>
      </c>
    </row>
    <row r="8580" spans="1:20" x14ac:dyDescent="0.3">
      <c r="A8580">
        <v>409459</v>
      </c>
      <c r="B8580">
        <v>1155</v>
      </c>
      <c r="C8580">
        <v>409459003</v>
      </c>
      <c r="D8580" t="s">
        <v>8468</v>
      </c>
      <c r="E8580" t="s">
        <v>2484</v>
      </c>
      <c r="F8580">
        <v>24.299600000000002</v>
      </c>
      <c r="G8580">
        <v>19.596499999999999</v>
      </c>
      <c r="H8580">
        <v>2.9996</v>
      </c>
      <c r="J8580" t="s">
        <v>24258</v>
      </c>
      <c r="K8580" t="s">
        <v>24262</v>
      </c>
      <c r="L8580" t="s">
        <v>8353</v>
      </c>
      <c r="M8580" t="s">
        <v>24263</v>
      </c>
      <c r="N8580" t="s">
        <v>9000</v>
      </c>
      <c r="O8580">
        <v>2630</v>
      </c>
      <c r="P8580" t="s">
        <v>24264</v>
      </c>
      <c r="Q8580" t="s">
        <v>24265</v>
      </c>
      <c r="R8580" t="s">
        <v>22891</v>
      </c>
      <c r="S8580" t="s">
        <v>8477</v>
      </c>
      <c r="T8580" s="1">
        <v>43021.578657407408</v>
      </c>
    </row>
    <row r="8581" spans="1:20" x14ac:dyDescent="0.3">
      <c r="A8581">
        <v>435279</v>
      </c>
      <c r="B8581">
        <v>1242</v>
      </c>
      <c r="C8581">
        <v>435279008</v>
      </c>
      <c r="D8581" t="s">
        <v>8468</v>
      </c>
      <c r="E8581" t="s">
        <v>2484</v>
      </c>
      <c r="F8581">
        <v>14.4396</v>
      </c>
      <c r="G8581">
        <v>11.6448</v>
      </c>
      <c r="H8581">
        <v>2.9996</v>
      </c>
      <c r="J8581" t="s">
        <v>9188</v>
      </c>
      <c r="K8581" t="s">
        <v>8610</v>
      </c>
      <c r="L8581" t="s">
        <v>4185</v>
      </c>
      <c r="M8581" t="s">
        <v>16108</v>
      </c>
      <c r="N8581" t="s">
        <v>8818</v>
      </c>
      <c r="O8581">
        <v>1390</v>
      </c>
      <c r="P8581" t="s">
        <v>16109</v>
      </c>
      <c r="Q8581" t="s">
        <v>24266</v>
      </c>
      <c r="R8581" t="s">
        <v>22891</v>
      </c>
      <c r="S8581" t="s">
        <v>8477</v>
      </c>
      <c r="T8581" s="1">
        <v>43027.882673611108</v>
      </c>
    </row>
    <row r="8582" spans="1:20" x14ac:dyDescent="0.3">
      <c r="A8582">
        <v>189106</v>
      </c>
      <c r="B8582">
        <v>721</v>
      </c>
      <c r="C8582">
        <v>189106003</v>
      </c>
      <c r="D8582" t="s">
        <v>8468</v>
      </c>
      <c r="E8582" t="s">
        <v>2484</v>
      </c>
      <c r="F8582">
        <v>25.1296</v>
      </c>
      <c r="G8582">
        <v>20.265799999999999</v>
      </c>
      <c r="H8582">
        <v>2.9996</v>
      </c>
      <c r="J8582" t="s">
        <v>9200</v>
      </c>
      <c r="K8582" t="s">
        <v>9341</v>
      </c>
      <c r="L8582" t="s">
        <v>1359</v>
      </c>
      <c r="M8582" t="s">
        <v>24267</v>
      </c>
      <c r="N8582" t="s">
        <v>9500</v>
      </c>
      <c r="O8582">
        <v>8700</v>
      </c>
      <c r="P8582" t="s">
        <v>24268</v>
      </c>
      <c r="Q8582" t="s">
        <v>24269</v>
      </c>
      <c r="R8582" t="s">
        <v>22891</v>
      </c>
      <c r="S8582" t="s">
        <v>8477</v>
      </c>
      <c r="T8582" s="1">
        <v>42981.801724537036</v>
      </c>
    </row>
    <row r="8583" spans="1:20" x14ac:dyDescent="0.3">
      <c r="A8583">
        <v>860907</v>
      </c>
      <c r="B8583">
        <v>2126</v>
      </c>
      <c r="C8583">
        <v>860907000</v>
      </c>
      <c r="D8583" t="s">
        <v>8468</v>
      </c>
      <c r="E8583" t="s">
        <v>2484</v>
      </c>
      <c r="F8583">
        <v>58.819600000000001</v>
      </c>
      <c r="G8583">
        <v>47.435200000000002</v>
      </c>
      <c r="H8583">
        <v>2.9996</v>
      </c>
      <c r="J8583" t="s">
        <v>9221</v>
      </c>
      <c r="K8583" t="s">
        <v>24270</v>
      </c>
      <c r="L8583" t="s">
        <v>632</v>
      </c>
      <c r="M8583" t="s">
        <v>24271</v>
      </c>
      <c r="N8583" t="s">
        <v>8954</v>
      </c>
      <c r="O8583">
        <v>20100</v>
      </c>
      <c r="P8583" t="s">
        <v>24272</v>
      </c>
      <c r="Q8583" t="s">
        <v>24273</v>
      </c>
      <c r="R8583" t="s">
        <v>22891</v>
      </c>
      <c r="S8583" t="s">
        <v>8477</v>
      </c>
      <c r="T8583" s="1">
        <v>43099.936111111114</v>
      </c>
    </row>
    <row r="8584" spans="1:20" x14ac:dyDescent="0.3">
      <c r="A8584">
        <v>860962</v>
      </c>
      <c r="B8584">
        <v>2123</v>
      </c>
      <c r="C8584">
        <v>860962003</v>
      </c>
      <c r="D8584" t="s">
        <v>8468</v>
      </c>
      <c r="E8584" t="s">
        <v>2484</v>
      </c>
      <c r="F8584">
        <v>10.349600000000001</v>
      </c>
      <c r="G8584">
        <v>8.3465000000000007</v>
      </c>
      <c r="H8584">
        <v>2.9996</v>
      </c>
      <c r="J8584" t="s">
        <v>16168</v>
      </c>
      <c r="K8584" t="s">
        <v>18662</v>
      </c>
      <c r="L8584" t="s">
        <v>6810</v>
      </c>
      <c r="M8584" t="s">
        <v>24274</v>
      </c>
      <c r="N8584" t="s">
        <v>8698</v>
      </c>
      <c r="O8584">
        <v>4250</v>
      </c>
      <c r="P8584" t="s">
        <v>24275</v>
      </c>
      <c r="Q8584" t="s">
        <v>24276</v>
      </c>
      <c r="R8584" t="s">
        <v>22891</v>
      </c>
      <c r="S8584" t="s">
        <v>8477</v>
      </c>
      <c r="T8584" s="1">
        <v>43099.88181712963</v>
      </c>
    </row>
    <row r="8585" spans="1:20" x14ac:dyDescent="0.3">
      <c r="A8585">
        <v>261668</v>
      </c>
      <c r="B8585">
        <v>850</v>
      </c>
      <c r="C8585">
        <v>261668003</v>
      </c>
      <c r="D8585" t="s">
        <v>8468</v>
      </c>
      <c r="E8585" t="s">
        <v>2484</v>
      </c>
      <c r="F8585">
        <v>56.699599999999997</v>
      </c>
      <c r="G8585">
        <v>45.725499999999997</v>
      </c>
      <c r="H8585">
        <v>2.9996</v>
      </c>
      <c r="J8585" t="s">
        <v>9301</v>
      </c>
      <c r="K8585" t="s">
        <v>12051</v>
      </c>
      <c r="L8585" t="s">
        <v>713</v>
      </c>
      <c r="M8585" t="s">
        <v>12052</v>
      </c>
      <c r="N8585" t="s">
        <v>8652</v>
      </c>
      <c r="O8585">
        <v>80160</v>
      </c>
      <c r="P8585" t="s">
        <v>12053</v>
      </c>
      <c r="Q8585" t="s">
        <v>23932</v>
      </c>
      <c r="R8585" t="s">
        <v>22891</v>
      </c>
      <c r="S8585" t="s">
        <v>8477</v>
      </c>
      <c r="T8585" s="1">
        <v>42994.39403935185</v>
      </c>
    </row>
    <row r="8586" spans="1:20" x14ac:dyDescent="0.3">
      <c r="A8586">
        <v>778359</v>
      </c>
      <c r="B8586">
        <v>1974</v>
      </c>
      <c r="C8586">
        <v>778359009</v>
      </c>
      <c r="D8586" t="s">
        <v>8468</v>
      </c>
      <c r="E8586" t="s">
        <v>2484</v>
      </c>
      <c r="F8586">
        <v>55.3996</v>
      </c>
      <c r="G8586">
        <v>44.677100000000003</v>
      </c>
      <c r="H8586">
        <v>2.9996</v>
      </c>
      <c r="J8586" t="s">
        <v>20397</v>
      </c>
      <c r="K8586" t="s">
        <v>23934</v>
      </c>
      <c r="L8586" t="s">
        <v>7566</v>
      </c>
      <c r="M8586" t="s">
        <v>23935</v>
      </c>
      <c r="N8586" t="s">
        <v>8818</v>
      </c>
      <c r="O8586">
        <v>1450</v>
      </c>
      <c r="P8586" t="s">
        <v>23936</v>
      </c>
      <c r="Q8586" t="s">
        <v>24277</v>
      </c>
      <c r="R8586" t="s">
        <v>22891</v>
      </c>
      <c r="S8586" t="s">
        <v>8477</v>
      </c>
      <c r="T8586" s="1">
        <v>43081.846006944441</v>
      </c>
    </row>
    <row r="8587" spans="1:20" x14ac:dyDescent="0.3">
      <c r="A8587">
        <v>328260</v>
      </c>
      <c r="B8587">
        <v>948</v>
      </c>
      <c r="C8587">
        <v>328260001</v>
      </c>
      <c r="D8587" t="s">
        <v>8468</v>
      </c>
      <c r="E8587" t="s">
        <v>2484</v>
      </c>
      <c r="F8587">
        <v>8.8995999999999995</v>
      </c>
      <c r="G8587">
        <v>7.1771000000000003</v>
      </c>
      <c r="H8587">
        <v>2.9996</v>
      </c>
      <c r="J8587" t="s">
        <v>9391</v>
      </c>
      <c r="K8587" t="s">
        <v>24278</v>
      </c>
      <c r="L8587" t="s">
        <v>8382</v>
      </c>
      <c r="M8587" t="s">
        <v>24279</v>
      </c>
      <c r="N8587" t="s">
        <v>11518</v>
      </c>
      <c r="O8587">
        <v>28450</v>
      </c>
      <c r="P8587" t="s">
        <v>24280</v>
      </c>
      <c r="Q8587" t="s">
        <v>24281</v>
      </c>
      <c r="R8587" t="s">
        <v>22891</v>
      </c>
      <c r="S8587" t="s">
        <v>8477</v>
      </c>
      <c r="T8587" s="1">
        <v>43004.658379629633</v>
      </c>
    </row>
    <row r="8588" spans="1:20" x14ac:dyDescent="0.3">
      <c r="A8588">
        <v>310679</v>
      </c>
      <c r="B8588">
        <v>917</v>
      </c>
      <c r="C8588">
        <v>310679008</v>
      </c>
      <c r="D8588" t="s">
        <v>8468</v>
      </c>
      <c r="E8588" t="s">
        <v>2484</v>
      </c>
      <c r="F8588">
        <v>22.8996</v>
      </c>
      <c r="G8588">
        <v>18.467400000000001</v>
      </c>
      <c r="H8588">
        <v>2.9996</v>
      </c>
      <c r="J8588" t="s">
        <v>9454</v>
      </c>
      <c r="K8588" t="s">
        <v>24282</v>
      </c>
      <c r="L8588" t="s">
        <v>8390</v>
      </c>
      <c r="M8588" t="s">
        <v>24283</v>
      </c>
      <c r="N8588" t="s">
        <v>11083</v>
      </c>
      <c r="O8588">
        <v>33580</v>
      </c>
      <c r="P8588" t="s">
        <v>24284</v>
      </c>
      <c r="Q8588" t="s">
        <v>24285</v>
      </c>
      <c r="R8588" t="s">
        <v>22891</v>
      </c>
      <c r="S8588" t="s">
        <v>8477</v>
      </c>
      <c r="T8588" s="1">
        <v>43000.68372685185</v>
      </c>
    </row>
    <row r="8589" spans="1:20" x14ac:dyDescent="0.3">
      <c r="A8589">
        <v>535664</v>
      </c>
      <c r="B8589">
        <v>1524</v>
      </c>
      <c r="C8589">
        <v>535664005</v>
      </c>
      <c r="D8589" t="s">
        <v>8468</v>
      </c>
      <c r="E8589" t="s">
        <v>2484</v>
      </c>
      <c r="F8589">
        <v>22.999600000000001</v>
      </c>
      <c r="G8589">
        <v>18.548100000000002</v>
      </c>
      <c r="H8589">
        <v>2.9996</v>
      </c>
      <c r="J8589" t="s">
        <v>9521</v>
      </c>
      <c r="K8589" t="s">
        <v>9553</v>
      </c>
      <c r="L8589" t="s">
        <v>551</v>
      </c>
      <c r="M8589" t="s">
        <v>9554</v>
      </c>
      <c r="N8589" t="s">
        <v>9247</v>
      </c>
      <c r="O8589">
        <v>38250</v>
      </c>
      <c r="P8589" t="s">
        <v>9555</v>
      </c>
      <c r="Q8589" t="s">
        <v>24286</v>
      </c>
      <c r="R8589" t="s">
        <v>22891</v>
      </c>
      <c r="S8589" t="s">
        <v>8477</v>
      </c>
      <c r="T8589" s="1">
        <v>43047.533379629633</v>
      </c>
    </row>
    <row r="8590" spans="1:20" x14ac:dyDescent="0.3">
      <c r="A8590">
        <v>576574</v>
      </c>
      <c r="B8590">
        <v>1635</v>
      </c>
      <c r="C8590">
        <v>576574002</v>
      </c>
      <c r="D8590" t="s">
        <v>8468</v>
      </c>
      <c r="E8590" t="s">
        <v>2484</v>
      </c>
      <c r="F8590">
        <v>14.499599999999999</v>
      </c>
      <c r="G8590">
        <v>11.693199999999999</v>
      </c>
      <c r="H8590">
        <v>2.9996</v>
      </c>
      <c r="J8590" t="s">
        <v>9521</v>
      </c>
      <c r="K8590" t="s">
        <v>9553</v>
      </c>
      <c r="L8590" t="s">
        <v>551</v>
      </c>
      <c r="M8590" t="s">
        <v>9554</v>
      </c>
      <c r="N8590" t="s">
        <v>9247</v>
      </c>
      <c r="O8590">
        <v>38250</v>
      </c>
      <c r="P8590" t="s">
        <v>9555</v>
      </c>
      <c r="Q8590" t="s">
        <v>24287</v>
      </c>
      <c r="R8590" t="s">
        <v>22891</v>
      </c>
      <c r="S8590" t="s">
        <v>8477</v>
      </c>
      <c r="T8590" s="1">
        <v>43054.667037037034</v>
      </c>
    </row>
    <row r="8591" spans="1:20" x14ac:dyDescent="0.3">
      <c r="A8591">
        <v>423585</v>
      </c>
      <c r="B8591">
        <v>1202</v>
      </c>
      <c r="C8591">
        <v>423585005</v>
      </c>
      <c r="D8591" t="s">
        <v>8468</v>
      </c>
      <c r="E8591" t="s">
        <v>2484</v>
      </c>
      <c r="F8591">
        <v>11.8996</v>
      </c>
      <c r="G8591">
        <v>9.5965000000000007</v>
      </c>
      <c r="H8591">
        <v>2.9996</v>
      </c>
      <c r="J8591" t="s">
        <v>9521</v>
      </c>
      <c r="K8591" t="s">
        <v>9553</v>
      </c>
      <c r="L8591" t="s">
        <v>551</v>
      </c>
      <c r="M8591" t="s">
        <v>9554</v>
      </c>
      <c r="N8591" t="s">
        <v>9247</v>
      </c>
      <c r="O8591">
        <v>38250</v>
      </c>
      <c r="P8591" t="s">
        <v>9555</v>
      </c>
      <c r="Q8591" t="s">
        <v>24288</v>
      </c>
      <c r="R8591" t="s">
        <v>22891</v>
      </c>
      <c r="S8591" t="s">
        <v>8477</v>
      </c>
      <c r="T8591" s="1">
        <v>43025.424837962964</v>
      </c>
    </row>
    <row r="8592" spans="1:20" x14ac:dyDescent="0.3">
      <c r="A8592">
        <v>621859</v>
      </c>
      <c r="B8592">
        <v>1718</v>
      </c>
      <c r="C8592">
        <v>621859009</v>
      </c>
      <c r="D8592" t="s">
        <v>8468</v>
      </c>
      <c r="E8592" t="s">
        <v>2484</v>
      </c>
      <c r="F8592">
        <v>36.8596</v>
      </c>
      <c r="G8592">
        <v>29.7255</v>
      </c>
      <c r="H8592">
        <v>2.9996</v>
      </c>
      <c r="J8592" t="s">
        <v>9521</v>
      </c>
      <c r="K8592" t="s">
        <v>9553</v>
      </c>
      <c r="L8592" t="s">
        <v>551</v>
      </c>
      <c r="M8592" t="s">
        <v>9554</v>
      </c>
      <c r="N8592" t="s">
        <v>9247</v>
      </c>
      <c r="O8592">
        <v>38250</v>
      </c>
      <c r="P8592" t="s">
        <v>9555</v>
      </c>
      <c r="Q8592" t="s">
        <v>24287</v>
      </c>
      <c r="R8592" t="s">
        <v>22891</v>
      </c>
      <c r="S8592" t="s">
        <v>8477</v>
      </c>
      <c r="T8592" s="1">
        <v>43060.687210648146</v>
      </c>
    </row>
    <row r="8593" spans="1:20" x14ac:dyDescent="0.3">
      <c r="A8593">
        <v>743264</v>
      </c>
      <c r="B8593">
        <v>1924</v>
      </c>
      <c r="C8593">
        <v>743264006</v>
      </c>
      <c r="D8593" t="s">
        <v>8468</v>
      </c>
      <c r="E8593" t="s">
        <v>2484</v>
      </c>
      <c r="F8593">
        <v>27.099599999999999</v>
      </c>
      <c r="G8593">
        <v>21.854500000000002</v>
      </c>
      <c r="H8593">
        <v>2.9996</v>
      </c>
      <c r="J8593" t="s">
        <v>9521</v>
      </c>
      <c r="K8593" t="s">
        <v>9553</v>
      </c>
      <c r="L8593" t="s">
        <v>551</v>
      </c>
      <c r="M8593" t="s">
        <v>9554</v>
      </c>
      <c r="N8593" t="s">
        <v>9247</v>
      </c>
      <c r="O8593">
        <v>38250</v>
      </c>
      <c r="P8593" t="s">
        <v>9555</v>
      </c>
      <c r="Q8593" t="s">
        <v>24289</v>
      </c>
      <c r="R8593" t="s">
        <v>22891</v>
      </c>
      <c r="S8593" t="s">
        <v>8477</v>
      </c>
      <c r="T8593" s="1">
        <v>43077.410775462966</v>
      </c>
    </row>
    <row r="8594" spans="1:20" x14ac:dyDescent="0.3">
      <c r="A8594">
        <v>105633</v>
      </c>
      <c r="B8594">
        <v>595</v>
      </c>
      <c r="C8594">
        <v>105633000</v>
      </c>
      <c r="D8594" t="s">
        <v>8468</v>
      </c>
      <c r="E8594" t="s">
        <v>2484</v>
      </c>
      <c r="F8594">
        <v>17.599599999999999</v>
      </c>
      <c r="G8594">
        <v>14.193199999999999</v>
      </c>
      <c r="H8594">
        <v>2.9996</v>
      </c>
      <c r="J8594" t="s">
        <v>9521</v>
      </c>
      <c r="K8594" t="s">
        <v>9553</v>
      </c>
      <c r="L8594" t="s">
        <v>551</v>
      </c>
      <c r="M8594" t="s">
        <v>9554</v>
      </c>
      <c r="N8594" t="s">
        <v>9247</v>
      </c>
      <c r="O8594">
        <v>38250</v>
      </c>
      <c r="P8594" t="s">
        <v>9555</v>
      </c>
      <c r="Q8594" t="s">
        <v>23555</v>
      </c>
      <c r="R8594" t="s">
        <v>22891</v>
      </c>
      <c r="S8594" t="s">
        <v>8477</v>
      </c>
      <c r="T8594" s="1">
        <v>42966.564305555556</v>
      </c>
    </row>
    <row r="8595" spans="1:20" x14ac:dyDescent="0.3">
      <c r="A8595">
        <v>241656</v>
      </c>
      <c r="B8595">
        <v>787</v>
      </c>
      <c r="C8595">
        <v>241656006</v>
      </c>
      <c r="D8595" t="s">
        <v>8468</v>
      </c>
      <c r="E8595" t="s">
        <v>2484</v>
      </c>
      <c r="F8595">
        <v>31.9496</v>
      </c>
      <c r="G8595">
        <v>25.765799999999999</v>
      </c>
      <c r="H8595">
        <v>2.9996</v>
      </c>
      <c r="J8595" t="s">
        <v>9521</v>
      </c>
      <c r="K8595" t="s">
        <v>9553</v>
      </c>
      <c r="L8595" t="s">
        <v>551</v>
      </c>
      <c r="M8595" t="s">
        <v>9554</v>
      </c>
      <c r="N8595" t="s">
        <v>9247</v>
      </c>
      <c r="O8595">
        <v>38250</v>
      </c>
      <c r="P8595" t="s">
        <v>9555</v>
      </c>
      <c r="Q8595" t="s">
        <v>24290</v>
      </c>
      <c r="R8595" t="s">
        <v>22891</v>
      </c>
      <c r="S8595" t="s">
        <v>8477</v>
      </c>
      <c r="T8595" s="1">
        <v>42989.840196759258</v>
      </c>
    </row>
    <row r="8596" spans="1:20" x14ac:dyDescent="0.3">
      <c r="A8596">
        <v>140911</v>
      </c>
      <c r="B8596">
        <v>643</v>
      </c>
      <c r="C8596">
        <v>140911004</v>
      </c>
      <c r="D8596" t="s">
        <v>8468</v>
      </c>
      <c r="E8596" t="s">
        <v>2484</v>
      </c>
      <c r="F8596">
        <v>20.3996</v>
      </c>
      <c r="G8596">
        <v>16.4513</v>
      </c>
      <c r="H8596">
        <v>2.9996</v>
      </c>
      <c r="J8596" t="s">
        <v>9521</v>
      </c>
      <c r="K8596" t="s">
        <v>9553</v>
      </c>
      <c r="L8596" t="s">
        <v>551</v>
      </c>
      <c r="M8596" t="s">
        <v>9554</v>
      </c>
      <c r="N8596" t="s">
        <v>9247</v>
      </c>
      <c r="O8596">
        <v>38250</v>
      </c>
      <c r="P8596" t="s">
        <v>9555</v>
      </c>
      <c r="Q8596" t="s">
        <v>24291</v>
      </c>
      <c r="R8596" t="s">
        <v>22891</v>
      </c>
      <c r="S8596" t="s">
        <v>8477</v>
      </c>
      <c r="T8596" s="1">
        <v>42972.404999999999</v>
      </c>
    </row>
    <row r="8597" spans="1:20" x14ac:dyDescent="0.3">
      <c r="A8597">
        <v>172795</v>
      </c>
      <c r="B8597">
        <v>692</v>
      </c>
      <c r="C8597">
        <v>172795007</v>
      </c>
      <c r="D8597" t="s">
        <v>8468</v>
      </c>
      <c r="E8597" t="s">
        <v>2484</v>
      </c>
      <c r="F8597">
        <v>31.549600000000002</v>
      </c>
      <c r="G8597">
        <v>25.443200000000001</v>
      </c>
      <c r="H8597">
        <v>2.9996</v>
      </c>
      <c r="J8597" t="s">
        <v>9521</v>
      </c>
      <c r="K8597" t="s">
        <v>9553</v>
      </c>
      <c r="L8597" t="s">
        <v>551</v>
      </c>
      <c r="M8597" t="s">
        <v>9554</v>
      </c>
      <c r="N8597" t="s">
        <v>9247</v>
      </c>
      <c r="O8597">
        <v>38250</v>
      </c>
      <c r="P8597" t="s">
        <v>9555</v>
      </c>
      <c r="Q8597" t="s">
        <v>24292</v>
      </c>
      <c r="R8597" t="s">
        <v>22891</v>
      </c>
      <c r="S8597" t="s">
        <v>8477</v>
      </c>
      <c r="T8597" s="1">
        <v>42978.485196759262</v>
      </c>
    </row>
    <row r="8598" spans="1:20" x14ac:dyDescent="0.3">
      <c r="A8598">
        <v>884724</v>
      </c>
      <c r="B8598">
        <v>2191</v>
      </c>
      <c r="C8598">
        <v>884724007</v>
      </c>
      <c r="D8598" t="s">
        <v>8468</v>
      </c>
      <c r="E8598" t="s">
        <v>2484</v>
      </c>
      <c r="F8598">
        <v>14.4496</v>
      </c>
      <c r="G8598">
        <v>11.652900000000001</v>
      </c>
      <c r="H8598">
        <v>2.9996</v>
      </c>
      <c r="J8598" t="s">
        <v>24293</v>
      </c>
      <c r="K8598" t="s">
        <v>9553</v>
      </c>
      <c r="L8598" t="s">
        <v>8157</v>
      </c>
      <c r="M8598" t="s">
        <v>9554</v>
      </c>
      <c r="N8598" t="s">
        <v>9247</v>
      </c>
      <c r="O8598">
        <v>38250</v>
      </c>
      <c r="P8598" t="s">
        <v>9555</v>
      </c>
      <c r="Q8598" t="s">
        <v>24294</v>
      </c>
      <c r="R8598" t="s">
        <v>22891</v>
      </c>
      <c r="S8598" t="s">
        <v>8477</v>
      </c>
      <c r="T8598" s="1">
        <v>43105.543842592589</v>
      </c>
    </row>
    <row r="8599" spans="1:20" x14ac:dyDescent="0.3">
      <c r="A8599">
        <v>939687</v>
      </c>
      <c r="B8599">
        <v>2395</v>
      </c>
      <c r="C8599">
        <v>939687002</v>
      </c>
      <c r="D8599" t="s">
        <v>8468</v>
      </c>
      <c r="E8599" t="s">
        <v>2484</v>
      </c>
      <c r="F8599">
        <v>39.269599999999997</v>
      </c>
      <c r="G8599">
        <v>31.669</v>
      </c>
      <c r="H8599">
        <v>2.9996</v>
      </c>
      <c r="J8599" t="s">
        <v>24293</v>
      </c>
      <c r="K8599" t="s">
        <v>9553</v>
      </c>
      <c r="L8599" t="s">
        <v>8157</v>
      </c>
      <c r="M8599" t="s">
        <v>9554</v>
      </c>
      <c r="N8599" t="s">
        <v>9247</v>
      </c>
      <c r="O8599">
        <v>38250</v>
      </c>
      <c r="P8599" t="s">
        <v>9555</v>
      </c>
      <c r="Q8599" t="s">
        <v>24295</v>
      </c>
      <c r="R8599" t="s">
        <v>22891</v>
      </c>
      <c r="S8599" t="s">
        <v>8477</v>
      </c>
      <c r="T8599" s="1">
        <v>43118.600937499999</v>
      </c>
    </row>
    <row r="8600" spans="1:20" x14ac:dyDescent="0.3">
      <c r="A8600">
        <v>601685</v>
      </c>
      <c r="B8600">
        <v>1670</v>
      </c>
      <c r="C8600">
        <v>601685002</v>
      </c>
      <c r="D8600" t="s">
        <v>8468</v>
      </c>
      <c r="E8600" t="s">
        <v>2484</v>
      </c>
      <c r="F8600">
        <v>6.8996000000000004</v>
      </c>
      <c r="G8600">
        <v>5.5641999999999996</v>
      </c>
      <c r="H8600">
        <v>2.9996</v>
      </c>
      <c r="J8600" t="s">
        <v>9563</v>
      </c>
      <c r="K8600" t="s">
        <v>24296</v>
      </c>
      <c r="L8600" t="s">
        <v>8264</v>
      </c>
      <c r="M8600" t="s">
        <v>24297</v>
      </c>
      <c r="N8600" t="s">
        <v>10125</v>
      </c>
      <c r="O8600">
        <v>94500</v>
      </c>
      <c r="P8600" t="s">
        <v>24298</v>
      </c>
      <c r="Q8600" t="s">
        <v>24299</v>
      </c>
      <c r="R8600" t="s">
        <v>22891</v>
      </c>
      <c r="S8600" t="s">
        <v>8477</v>
      </c>
      <c r="T8600" s="1">
        <v>43057.754537037035</v>
      </c>
    </row>
    <row r="8601" spans="1:20" x14ac:dyDescent="0.3">
      <c r="A8601">
        <v>854087</v>
      </c>
      <c r="B8601">
        <v>2077</v>
      </c>
      <c r="C8601">
        <v>854087004</v>
      </c>
      <c r="D8601" t="s">
        <v>8468</v>
      </c>
      <c r="E8601" t="s">
        <v>2484</v>
      </c>
      <c r="F8601">
        <v>60.779600000000002</v>
      </c>
      <c r="G8601">
        <v>49.015799999999999</v>
      </c>
      <c r="H8601">
        <v>2.9996</v>
      </c>
      <c r="J8601" t="s">
        <v>16358</v>
      </c>
      <c r="K8601" t="s">
        <v>23797</v>
      </c>
      <c r="L8601" t="s">
        <v>7312</v>
      </c>
      <c r="M8601" t="s">
        <v>23798</v>
      </c>
      <c r="N8601" t="s">
        <v>11977</v>
      </c>
      <c r="O8601">
        <v>35540</v>
      </c>
      <c r="P8601" t="s">
        <v>23799</v>
      </c>
      <c r="Q8601" t="s">
        <v>24300</v>
      </c>
      <c r="R8601" t="s">
        <v>22891</v>
      </c>
      <c r="S8601" t="s">
        <v>8477</v>
      </c>
      <c r="T8601" s="1">
        <v>43098.596828703703</v>
      </c>
    </row>
    <row r="8602" spans="1:20" x14ac:dyDescent="0.3">
      <c r="A8602">
        <v>514897</v>
      </c>
      <c r="B8602">
        <v>1455</v>
      </c>
      <c r="C8602">
        <v>514897000</v>
      </c>
      <c r="D8602" t="s">
        <v>8468</v>
      </c>
      <c r="E8602" t="s">
        <v>2484</v>
      </c>
      <c r="F8602">
        <v>9.2995999999999999</v>
      </c>
      <c r="G8602">
        <v>7.4996999999999998</v>
      </c>
      <c r="H8602">
        <v>2.9996</v>
      </c>
      <c r="J8602" t="s">
        <v>9574</v>
      </c>
      <c r="K8602" t="s">
        <v>24301</v>
      </c>
      <c r="L8602" t="s">
        <v>6768</v>
      </c>
      <c r="M8602" t="s">
        <v>24302</v>
      </c>
      <c r="N8602" t="s">
        <v>12125</v>
      </c>
      <c r="O8602">
        <v>31130</v>
      </c>
      <c r="P8602" t="s">
        <v>24303</v>
      </c>
      <c r="Q8602" t="s">
        <v>24304</v>
      </c>
      <c r="R8602" t="s">
        <v>22891</v>
      </c>
      <c r="S8602" t="s">
        <v>8477</v>
      </c>
      <c r="T8602" s="1">
        <v>43043.757268518515</v>
      </c>
    </row>
    <row r="8603" spans="1:20" x14ac:dyDescent="0.3">
      <c r="A8603">
        <v>381995</v>
      </c>
      <c r="B8603">
        <v>1192</v>
      </c>
      <c r="C8603">
        <v>381995009</v>
      </c>
      <c r="D8603" t="s">
        <v>8468</v>
      </c>
      <c r="E8603" t="s">
        <v>2484</v>
      </c>
      <c r="F8603">
        <v>17.849599999999999</v>
      </c>
      <c r="G8603">
        <v>14.3948</v>
      </c>
      <c r="H8603">
        <v>2.9996</v>
      </c>
      <c r="J8603" t="s">
        <v>9574</v>
      </c>
      <c r="K8603" t="s">
        <v>24301</v>
      </c>
      <c r="L8603" t="s">
        <v>6768</v>
      </c>
      <c r="M8603" t="s">
        <v>24302</v>
      </c>
      <c r="N8603" t="s">
        <v>12125</v>
      </c>
      <c r="O8603">
        <v>31130</v>
      </c>
      <c r="P8603" t="s">
        <v>24303</v>
      </c>
      <c r="Q8603" t="s">
        <v>24305</v>
      </c>
      <c r="R8603" t="s">
        <v>22891</v>
      </c>
      <c r="S8603" t="s">
        <v>8477</v>
      </c>
      <c r="T8603" s="1">
        <v>43024.919004629628</v>
      </c>
    </row>
    <row r="8604" spans="1:20" x14ac:dyDescent="0.3">
      <c r="A8604">
        <v>578119</v>
      </c>
      <c r="B8604">
        <v>1633</v>
      </c>
      <c r="C8604">
        <v>578119009</v>
      </c>
      <c r="D8604" t="s">
        <v>8468</v>
      </c>
      <c r="E8604" t="s">
        <v>2484</v>
      </c>
      <c r="F8604">
        <v>29.999600000000001</v>
      </c>
      <c r="G8604">
        <v>24.193200000000001</v>
      </c>
      <c r="H8604">
        <v>2.9996</v>
      </c>
      <c r="J8604" t="s">
        <v>9574</v>
      </c>
      <c r="K8604" t="s">
        <v>24301</v>
      </c>
      <c r="L8604" t="s">
        <v>6768</v>
      </c>
      <c r="M8604" t="s">
        <v>24306</v>
      </c>
      <c r="N8604" t="s">
        <v>24307</v>
      </c>
      <c r="O8604">
        <v>31130</v>
      </c>
      <c r="P8604" t="s">
        <v>24308</v>
      </c>
      <c r="Q8604" t="s">
        <v>24309</v>
      </c>
      <c r="R8604" t="s">
        <v>22891</v>
      </c>
      <c r="S8604" t="s">
        <v>8477</v>
      </c>
      <c r="T8604" s="1">
        <v>43054.642951388887</v>
      </c>
    </row>
    <row r="8605" spans="1:20" x14ac:dyDescent="0.3">
      <c r="A8605">
        <v>424981</v>
      </c>
      <c r="B8605">
        <v>1207</v>
      </c>
      <c r="C8605">
        <v>424981006</v>
      </c>
      <c r="D8605" t="s">
        <v>8468</v>
      </c>
      <c r="E8605" t="s">
        <v>2484</v>
      </c>
      <c r="F8605">
        <v>32.589599999999997</v>
      </c>
      <c r="G8605">
        <v>26.2819</v>
      </c>
      <c r="H8605">
        <v>2.9996</v>
      </c>
      <c r="J8605" t="s">
        <v>14780</v>
      </c>
      <c r="K8605" t="s">
        <v>23389</v>
      </c>
      <c r="L8605" t="s">
        <v>1194</v>
      </c>
      <c r="M8605" t="s">
        <v>23390</v>
      </c>
      <c r="N8605" t="s">
        <v>23391</v>
      </c>
      <c r="O8605">
        <v>7230</v>
      </c>
      <c r="P8605" t="s">
        <v>23392</v>
      </c>
      <c r="Q8605" t="s">
        <v>24310</v>
      </c>
      <c r="R8605" t="s">
        <v>22891</v>
      </c>
      <c r="S8605" t="s">
        <v>8477</v>
      </c>
      <c r="T8605" s="1">
        <v>43025.681041666663</v>
      </c>
    </row>
    <row r="8606" spans="1:20" x14ac:dyDescent="0.3">
      <c r="A8606">
        <v>273327</v>
      </c>
      <c r="B8606">
        <v>872</v>
      </c>
      <c r="C8606">
        <v>273327002</v>
      </c>
      <c r="D8606" t="s">
        <v>8468</v>
      </c>
      <c r="E8606" t="s">
        <v>2484</v>
      </c>
      <c r="F8606">
        <v>34.849600000000002</v>
      </c>
      <c r="G8606">
        <v>28.104500000000002</v>
      </c>
      <c r="H8606">
        <v>2.9996</v>
      </c>
      <c r="J8606" t="s">
        <v>14780</v>
      </c>
      <c r="K8606" t="s">
        <v>23389</v>
      </c>
      <c r="L8606" t="s">
        <v>1194</v>
      </c>
      <c r="M8606" t="s">
        <v>23390</v>
      </c>
      <c r="N8606" t="s">
        <v>23391</v>
      </c>
      <c r="O8606">
        <v>7230</v>
      </c>
      <c r="P8606" t="s">
        <v>23392</v>
      </c>
      <c r="Q8606" t="s">
        <v>24311</v>
      </c>
      <c r="R8606" t="s">
        <v>22891</v>
      </c>
      <c r="S8606" t="s">
        <v>8477</v>
      </c>
      <c r="T8606" s="1">
        <v>42996.724340277775</v>
      </c>
    </row>
    <row r="8607" spans="1:20" x14ac:dyDescent="0.3">
      <c r="A8607">
        <v>547424</v>
      </c>
      <c r="B8607">
        <v>1564</v>
      </c>
      <c r="C8607">
        <v>547424000</v>
      </c>
      <c r="D8607" t="s">
        <v>8468</v>
      </c>
      <c r="E8607" t="s">
        <v>2484</v>
      </c>
      <c r="F8607">
        <v>40.0396</v>
      </c>
      <c r="G8607">
        <v>32.29</v>
      </c>
      <c r="H8607">
        <v>2.9996</v>
      </c>
      <c r="J8607" t="s">
        <v>14780</v>
      </c>
      <c r="K8607" t="s">
        <v>23389</v>
      </c>
      <c r="L8607" t="s">
        <v>1194</v>
      </c>
      <c r="M8607" t="s">
        <v>23390</v>
      </c>
      <c r="N8607" t="s">
        <v>23391</v>
      </c>
      <c r="O8607">
        <v>7230</v>
      </c>
      <c r="P8607" t="s">
        <v>23392</v>
      </c>
      <c r="Q8607" t="s">
        <v>24312</v>
      </c>
      <c r="R8607" t="s">
        <v>22891</v>
      </c>
      <c r="S8607" t="s">
        <v>8477</v>
      </c>
      <c r="T8607" s="1">
        <v>43049.692418981482</v>
      </c>
    </row>
    <row r="8608" spans="1:20" x14ac:dyDescent="0.3">
      <c r="A8608">
        <v>849460</v>
      </c>
      <c r="B8608">
        <v>2051</v>
      </c>
      <c r="C8608">
        <v>849460005</v>
      </c>
      <c r="D8608" t="s">
        <v>8468</v>
      </c>
      <c r="E8608" t="s">
        <v>2484</v>
      </c>
      <c r="F8608">
        <v>29.459599999999998</v>
      </c>
      <c r="G8608">
        <v>23.7577</v>
      </c>
      <c r="H8608">
        <v>2.9996</v>
      </c>
      <c r="J8608" t="s">
        <v>12315</v>
      </c>
      <c r="K8608" t="s">
        <v>24313</v>
      </c>
      <c r="L8608" t="s">
        <v>8214</v>
      </c>
      <c r="M8608" t="s">
        <v>24314</v>
      </c>
      <c r="N8608" t="s">
        <v>8612</v>
      </c>
      <c r="O8608">
        <v>28200</v>
      </c>
      <c r="P8608" t="s">
        <v>24315</v>
      </c>
      <c r="Q8608" t="s">
        <v>24316</v>
      </c>
      <c r="R8608" t="s">
        <v>22891</v>
      </c>
      <c r="S8608" t="s">
        <v>8477</v>
      </c>
      <c r="T8608" s="1">
        <v>43097.814259259256</v>
      </c>
    </row>
    <row r="8609" spans="1:20" x14ac:dyDescent="0.3">
      <c r="A8609">
        <v>364884</v>
      </c>
      <c r="B8609">
        <v>1049</v>
      </c>
      <c r="C8609">
        <v>364884001</v>
      </c>
      <c r="D8609" t="s">
        <v>8468</v>
      </c>
      <c r="E8609" t="s">
        <v>2484</v>
      </c>
      <c r="F8609">
        <v>13.999599999999999</v>
      </c>
      <c r="G8609">
        <v>11.29</v>
      </c>
      <c r="H8609">
        <v>2.9996</v>
      </c>
      <c r="J8609" t="s">
        <v>9603</v>
      </c>
      <c r="K8609" t="s">
        <v>21665</v>
      </c>
      <c r="L8609" t="s">
        <v>7829</v>
      </c>
      <c r="M8609" t="s">
        <v>21666</v>
      </c>
      <c r="N8609" t="s">
        <v>12784</v>
      </c>
      <c r="O8609">
        <v>86650</v>
      </c>
      <c r="P8609" t="s">
        <v>21667</v>
      </c>
      <c r="Q8609" t="s">
        <v>24317</v>
      </c>
      <c r="R8609" t="s">
        <v>22891</v>
      </c>
      <c r="S8609" t="s">
        <v>8477</v>
      </c>
      <c r="T8609" s="1">
        <v>43012.615891203706</v>
      </c>
    </row>
    <row r="8610" spans="1:20" x14ac:dyDescent="0.3">
      <c r="A8610">
        <v>742087</v>
      </c>
      <c r="B8610">
        <v>1918</v>
      </c>
      <c r="C8610">
        <v>742087006</v>
      </c>
      <c r="D8610" t="s">
        <v>8468</v>
      </c>
      <c r="E8610" t="s">
        <v>2484</v>
      </c>
      <c r="F8610">
        <v>30.599599999999999</v>
      </c>
      <c r="G8610">
        <v>24.677099999999999</v>
      </c>
      <c r="H8610">
        <v>2.9996</v>
      </c>
      <c r="J8610" t="s">
        <v>9643</v>
      </c>
      <c r="K8610" t="s">
        <v>16871</v>
      </c>
      <c r="L8610" t="s">
        <v>6263</v>
      </c>
      <c r="M8610" t="s">
        <v>24318</v>
      </c>
      <c r="N8610" t="s">
        <v>19412</v>
      </c>
      <c r="O8610">
        <v>44250</v>
      </c>
      <c r="P8610" t="s">
        <v>24081</v>
      </c>
      <c r="Q8610" t="s">
        <v>24319</v>
      </c>
      <c r="R8610" t="s">
        <v>22891</v>
      </c>
      <c r="S8610" t="s">
        <v>8477</v>
      </c>
      <c r="T8610" s="1">
        <v>43076.527824074074</v>
      </c>
    </row>
    <row r="8611" spans="1:20" x14ac:dyDescent="0.3">
      <c r="A8611">
        <v>854772</v>
      </c>
      <c r="B8611">
        <v>2090</v>
      </c>
      <c r="C8611">
        <v>854772005</v>
      </c>
      <c r="D8611" t="s">
        <v>8468</v>
      </c>
      <c r="E8611" t="s">
        <v>2484</v>
      </c>
      <c r="F8611">
        <v>16.099599999999999</v>
      </c>
      <c r="G8611">
        <v>12.983499999999999</v>
      </c>
      <c r="H8611">
        <v>2.9996</v>
      </c>
      <c r="J8611" t="s">
        <v>9676</v>
      </c>
      <c r="K8611" t="s">
        <v>24320</v>
      </c>
      <c r="L8611" t="s">
        <v>3513</v>
      </c>
      <c r="M8611" t="s">
        <v>24321</v>
      </c>
      <c r="N8611" t="s">
        <v>8954</v>
      </c>
      <c r="O8611">
        <v>20610</v>
      </c>
      <c r="P8611" t="s">
        <v>24322</v>
      </c>
      <c r="Q8611" t="s">
        <v>24323</v>
      </c>
      <c r="R8611" t="s">
        <v>22891</v>
      </c>
      <c r="S8611" t="s">
        <v>8477</v>
      </c>
      <c r="T8611" s="1">
        <v>43098.725185185183</v>
      </c>
    </row>
    <row r="8612" spans="1:20" x14ac:dyDescent="0.3">
      <c r="A8612">
        <v>164215</v>
      </c>
      <c r="B8612">
        <v>703</v>
      </c>
      <c r="C8612">
        <v>164215003</v>
      </c>
      <c r="D8612" t="s">
        <v>8468</v>
      </c>
      <c r="E8612" t="s">
        <v>2484</v>
      </c>
      <c r="F8612">
        <v>47.249600000000001</v>
      </c>
      <c r="G8612">
        <v>38.104500000000002</v>
      </c>
      <c r="H8612">
        <v>2.9996</v>
      </c>
      <c r="J8612" t="s">
        <v>9676</v>
      </c>
      <c r="K8612" t="s">
        <v>23437</v>
      </c>
      <c r="L8612" t="s">
        <v>2347</v>
      </c>
      <c r="M8612" t="s">
        <v>24324</v>
      </c>
      <c r="N8612" t="s">
        <v>9398</v>
      </c>
      <c r="O8612">
        <v>95470</v>
      </c>
      <c r="P8612" t="s">
        <v>23439</v>
      </c>
      <c r="Q8612" t="s">
        <v>24325</v>
      </c>
      <c r="R8612" t="s">
        <v>22891</v>
      </c>
      <c r="S8612" t="s">
        <v>8477</v>
      </c>
      <c r="T8612" s="1">
        <v>42979.396921296298</v>
      </c>
    </row>
    <row r="8613" spans="1:20" x14ac:dyDescent="0.3">
      <c r="A8613">
        <v>701107</v>
      </c>
      <c r="B8613">
        <v>1847</v>
      </c>
      <c r="C8613">
        <v>701107008</v>
      </c>
      <c r="D8613" t="s">
        <v>8468</v>
      </c>
      <c r="E8613" t="s">
        <v>2484</v>
      </c>
      <c r="F8613">
        <v>24.799600000000002</v>
      </c>
      <c r="G8613">
        <v>19.999700000000001</v>
      </c>
      <c r="H8613">
        <v>2.9996</v>
      </c>
      <c r="J8613" t="s">
        <v>9706</v>
      </c>
      <c r="K8613" t="s">
        <v>13450</v>
      </c>
      <c r="L8613" t="s">
        <v>5518</v>
      </c>
      <c r="M8613" t="s">
        <v>24326</v>
      </c>
      <c r="N8613" t="s">
        <v>9500</v>
      </c>
      <c r="O8613">
        <v>8100</v>
      </c>
      <c r="P8613" t="s">
        <v>14938</v>
      </c>
      <c r="Q8613" t="s">
        <v>24327</v>
      </c>
      <c r="R8613" t="s">
        <v>22891</v>
      </c>
      <c r="S8613" t="s">
        <v>8477</v>
      </c>
      <c r="T8613" s="1">
        <v>43069.568969907406</v>
      </c>
    </row>
    <row r="8614" spans="1:20" x14ac:dyDescent="0.3">
      <c r="A8614">
        <v>98818</v>
      </c>
      <c r="B8614">
        <v>560</v>
      </c>
      <c r="C8614">
        <v>98818000</v>
      </c>
      <c r="D8614" t="s">
        <v>8468</v>
      </c>
      <c r="E8614" t="s">
        <v>2484</v>
      </c>
      <c r="F8614">
        <v>29.799600000000002</v>
      </c>
      <c r="G8614">
        <v>24.0319</v>
      </c>
      <c r="H8614">
        <v>2.9996</v>
      </c>
      <c r="J8614" t="s">
        <v>9706</v>
      </c>
      <c r="K8614" t="s">
        <v>23960</v>
      </c>
      <c r="L8614" t="s">
        <v>8191</v>
      </c>
      <c r="M8614" t="s">
        <v>23961</v>
      </c>
      <c r="N8614" t="s">
        <v>13986</v>
      </c>
      <c r="O8614">
        <v>2520</v>
      </c>
      <c r="P8614" t="s">
        <v>23962</v>
      </c>
      <c r="Q8614" t="s">
        <v>23963</v>
      </c>
      <c r="R8614" t="s">
        <v>22891</v>
      </c>
      <c r="S8614" t="s">
        <v>8477</v>
      </c>
      <c r="T8614" s="1">
        <v>42963.884421296294</v>
      </c>
    </row>
    <row r="8615" spans="1:20" x14ac:dyDescent="0.3">
      <c r="A8615">
        <v>419589</v>
      </c>
      <c r="B8615">
        <v>1179</v>
      </c>
      <c r="C8615">
        <v>419589002</v>
      </c>
      <c r="D8615" t="s">
        <v>8468</v>
      </c>
      <c r="E8615" t="s">
        <v>2484</v>
      </c>
      <c r="F8615">
        <v>27.6996</v>
      </c>
      <c r="G8615">
        <v>22.3384</v>
      </c>
      <c r="H8615">
        <v>2.9996</v>
      </c>
      <c r="J8615" t="s">
        <v>9747</v>
      </c>
      <c r="K8615" t="s">
        <v>24328</v>
      </c>
      <c r="L8615" t="s">
        <v>8346</v>
      </c>
      <c r="M8615" t="s">
        <v>24329</v>
      </c>
      <c r="N8615" t="s">
        <v>8566</v>
      </c>
      <c r="O8615">
        <v>90650</v>
      </c>
      <c r="P8615" t="s">
        <v>24330</v>
      </c>
      <c r="Q8615" t="s">
        <v>24331</v>
      </c>
      <c r="R8615" t="s">
        <v>22891</v>
      </c>
      <c r="S8615" t="s">
        <v>8477</v>
      </c>
      <c r="T8615" s="1">
        <v>43024.493333333332</v>
      </c>
    </row>
    <row r="8616" spans="1:20" x14ac:dyDescent="0.3">
      <c r="A8616">
        <v>893744</v>
      </c>
      <c r="B8616">
        <v>2216</v>
      </c>
      <c r="C8616">
        <v>893744007</v>
      </c>
      <c r="D8616" t="s">
        <v>8468</v>
      </c>
      <c r="E8616" t="s">
        <v>2484</v>
      </c>
      <c r="F8616">
        <v>13.1996</v>
      </c>
      <c r="G8616">
        <v>10.6448</v>
      </c>
      <c r="H8616">
        <v>2.9996</v>
      </c>
      <c r="J8616" t="s">
        <v>12555</v>
      </c>
      <c r="K8616" t="s">
        <v>24332</v>
      </c>
      <c r="L8616" t="s">
        <v>2133</v>
      </c>
      <c r="M8616" t="s">
        <v>24333</v>
      </c>
      <c r="N8616" t="s">
        <v>24334</v>
      </c>
      <c r="O8616">
        <v>41500</v>
      </c>
      <c r="P8616" t="s">
        <v>24335</v>
      </c>
      <c r="Q8616" t="s">
        <v>24336</v>
      </c>
      <c r="R8616" t="s">
        <v>22891</v>
      </c>
      <c r="S8616" t="s">
        <v>8477</v>
      </c>
      <c r="T8616" s="1">
        <v>43107.789155092592</v>
      </c>
    </row>
    <row r="8617" spans="1:20" x14ac:dyDescent="0.3">
      <c r="A8617">
        <v>567377</v>
      </c>
      <c r="B8617">
        <v>1595</v>
      </c>
      <c r="C8617">
        <v>567377001</v>
      </c>
      <c r="D8617" t="s">
        <v>8468</v>
      </c>
      <c r="E8617" t="s">
        <v>2484</v>
      </c>
      <c r="F8617">
        <v>22.799600000000002</v>
      </c>
      <c r="G8617">
        <v>18.386800000000001</v>
      </c>
      <c r="H8617">
        <v>2.9996</v>
      </c>
      <c r="J8617" t="s">
        <v>9795</v>
      </c>
      <c r="K8617" t="s">
        <v>24337</v>
      </c>
      <c r="L8617" t="s">
        <v>993</v>
      </c>
      <c r="M8617" t="s">
        <v>24338</v>
      </c>
      <c r="N8617" t="s">
        <v>13233</v>
      </c>
      <c r="O8617">
        <v>77600</v>
      </c>
      <c r="P8617" t="s">
        <v>24339</v>
      </c>
      <c r="Q8617" t="s">
        <v>24340</v>
      </c>
      <c r="R8617" t="s">
        <v>22891</v>
      </c>
      <c r="S8617" t="s">
        <v>8477</v>
      </c>
      <c r="T8617" s="1">
        <v>43052.742766203701</v>
      </c>
    </row>
    <row r="8618" spans="1:20" x14ac:dyDescent="0.3">
      <c r="A8618">
        <v>352325</v>
      </c>
      <c r="B8618">
        <v>994</v>
      </c>
      <c r="C8618">
        <v>352325006</v>
      </c>
      <c r="D8618" t="s">
        <v>8468</v>
      </c>
      <c r="E8618" t="s">
        <v>2484</v>
      </c>
      <c r="F8618">
        <v>15.7996</v>
      </c>
      <c r="G8618">
        <v>12.7416</v>
      </c>
      <c r="H8618">
        <v>2.9996</v>
      </c>
      <c r="J8618" t="s">
        <v>20084</v>
      </c>
      <c r="K8618" t="s">
        <v>9292</v>
      </c>
      <c r="L8618" t="s">
        <v>3734</v>
      </c>
      <c r="M8618" t="s">
        <v>24341</v>
      </c>
      <c r="N8618" t="s">
        <v>17876</v>
      </c>
      <c r="O8618">
        <v>58700</v>
      </c>
      <c r="P8618" t="s">
        <v>24342</v>
      </c>
      <c r="Q8618" t="s">
        <v>24343</v>
      </c>
      <c r="R8618" t="s">
        <v>22891</v>
      </c>
      <c r="S8618" t="s">
        <v>8477</v>
      </c>
      <c r="T8618" s="1">
        <v>43009.890949074077</v>
      </c>
    </row>
    <row r="8619" spans="1:20" x14ac:dyDescent="0.3">
      <c r="A8619">
        <v>647500</v>
      </c>
      <c r="B8619">
        <v>1752</v>
      </c>
      <c r="C8619">
        <v>647500002</v>
      </c>
      <c r="D8619" t="s">
        <v>8468</v>
      </c>
      <c r="E8619" t="s">
        <v>2484</v>
      </c>
      <c r="F8619">
        <v>41.669600000000003</v>
      </c>
      <c r="G8619">
        <v>33.604500000000002</v>
      </c>
      <c r="H8619">
        <v>2.9996</v>
      </c>
      <c r="J8619" t="s">
        <v>9875</v>
      </c>
      <c r="K8619" t="s">
        <v>21783</v>
      </c>
      <c r="L8619" t="s">
        <v>8245</v>
      </c>
      <c r="M8619" t="s">
        <v>24344</v>
      </c>
      <c r="N8619" t="s">
        <v>24345</v>
      </c>
      <c r="O8619">
        <v>61410</v>
      </c>
      <c r="P8619" t="s">
        <v>24346</v>
      </c>
      <c r="Q8619" t="s">
        <v>24347</v>
      </c>
      <c r="R8619" t="s">
        <v>22891</v>
      </c>
      <c r="S8619" t="s">
        <v>8477</v>
      </c>
      <c r="T8619" s="1">
        <v>43063.377997685187</v>
      </c>
    </row>
    <row r="8620" spans="1:20" x14ac:dyDescent="0.3">
      <c r="A8620">
        <v>669679</v>
      </c>
      <c r="B8620">
        <v>1798</v>
      </c>
      <c r="C8620">
        <v>669679005</v>
      </c>
      <c r="D8620" t="s">
        <v>8468</v>
      </c>
      <c r="E8620" t="s">
        <v>2484</v>
      </c>
      <c r="F8620">
        <v>15.2996</v>
      </c>
      <c r="G8620">
        <v>12.3384</v>
      </c>
      <c r="H8620">
        <v>2.9996</v>
      </c>
      <c r="J8620" t="s">
        <v>9895</v>
      </c>
      <c r="K8620" t="s">
        <v>24348</v>
      </c>
      <c r="L8620" t="s">
        <v>8082</v>
      </c>
      <c r="M8620" t="s">
        <v>24349</v>
      </c>
      <c r="N8620" t="s">
        <v>9327</v>
      </c>
      <c r="O8620">
        <v>90900</v>
      </c>
      <c r="P8620" t="s">
        <v>24350</v>
      </c>
      <c r="Q8620" t="s">
        <v>24351</v>
      </c>
      <c r="R8620" t="s">
        <v>22891</v>
      </c>
      <c r="S8620" t="s">
        <v>8477</v>
      </c>
      <c r="T8620" s="1">
        <v>43065.484467592592</v>
      </c>
    </row>
    <row r="8621" spans="1:20" x14ac:dyDescent="0.3">
      <c r="A8621">
        <v>898995</v>
      </c>
      <c r="B8621">
        <v>2234</v>
      </c>
      <c r="C8621">
        <v>898995000</v>
      </c>
      <c r="D8621" t="s">
        <v>8468</v>
      </c>
      <c r="E8621" t="s">
        <v>2484</v>
      </c>
      <c r="F8621">
        <v>30.3996</v>
      </c>
      <c r="G8621">
        <v>24.515799999999999</v>
      </c>
      <c r="H8621">
        <v>2.9996</v>
      </c>
      <c r="J8621" t="s">
        <v>9920</v>
      </c>
      <c r="K8621" t="s">
        <v>21177</v>
      </c>
      <c r="L8621" t="s">
        <v>8185</v>
      </c>
      <c r="M8621" t="s">
        <v>24352</v>
      </c>
      <c r="N8621" t="s">
        <v>8578</v>
      </c>
      <c r="O8621">
        <v>65100</v>
      </c>
      <c r="P8621" t="s">
        <v>24353</v>
      </c>
      <c r="Q8621" t="s">
        <v>24354</v>
      </c>
      <c r="R8621" t="s">
        <v>22891</v>
      </c>
      <c r="S8621" t="s">
        <v>8477</v>
      </c>
      <c r="T8621" s="1">
        <v>43108.773530092592</v>
      </c>
    </row>
    <row r="8622" spans="1:20" x14ac:dyDescent="0.3">
      <c r="A8622">
        <v>172460</v>
      </c>
      <c r="B8622">
        <v>691</v>
      </c>
      <c r="C8622">
        <v>172460002</v>
      </c>
      <c r="D8622" t="s">
        <v>8468</v>
      </c>
      <c r="E8622" t="s">
        <v>2484</v>
      </c>
      <c r="F8622">
        <v>14.349600000000001</v>
      </c>
      <c r="G8622">
        <v>11.5723</v>
      </c>
      <c r="H8622">
        <v>2.9996</v>
      </c>
      <c r="J8622" t="s">
        <v>13895</v>
      </c>
      <c r="K8622" t="s">
        <v>13303</v>
      </c>
      <c r="L8622" t="s">
        <v>8417</v>
      </c>
      <c r="M8622" t="s">
        <v>24355</v>
      </c>
      <c r="N8622" t="s">
        <v>12557</v>
      </c>
      <c r="O8622">
        <v>56120</v>
      </c>
      <c r="P8622" t="s">
        <v>24356</v>
      </c>
      <c r="Q8622" t="s">
        <v>24357</v>
      </c>
      <c r="R8622" t="s">
        <v>22891</v>
      </c>
      <c r="S8622" t="s">
        <v>8477</v>
      </c>
      <c r="T8622" s="1">
        <v>42978.448865740742</v>
      </c>
    </row>
    <row r="8623" spans="1:20" x14ac:dyDescent="0.3">
      <c r="A8623">
        <v>879790</v>
      </c>
      <c r="B8623">
        <v>2176</v>
      </c>
      <c r="C8623">
        <v>879790004</v>
      </c>
      <c r="D8623" t="s">
        <v>8468</v>
      </c>
      <c r="E8623" t="s">
        <v>2484</v>
      </c>
      <c r="F8623">
        <v>30.3996</v>
      </c>
      <c r="G8623">
        <v>24.515799999999999</v>
      </c>
      <c r="H8623">
        <v>2.9996</v>
      </c>
      <c r="J8623" t="s">
        <v>10037</v>
      </c>
      <c r="K8623" t="s">
        <v>23840</v>
      </c>
      <c r="L8623" t="s">
        <v>7117</v>
      </c>
      <c r="M8623" t="s">
        <v>24358</v>
      </c>
      <c r="N8623" t="s">
        <v>8652</v>
      </c>
      <c r="O8623">
        <v>80220</v>
      </c>
      <c r="P8623" t="s">
        <v>15206</v>
      </c>
      <c r="Q8623" t="s">
        <v>24359</v>
      </c>
      <c r="R8623" t="s">
        <v>22891</v>
      </c>
      <c r="S8623" t="s">
        <v>8477</v>
      </c>
      <c r="T8623" s="1">
        <v>43104.492511574077</v>
      </c>
    </row>
    <row r="8624" spans="1:20" x14ac:dyDescent="0.3">
      <c r="A8624">
        <v>457332</v>
      </c>
      <c r="B8624">
        <v>1289</v>
      </c>
      <c r="C8624">
        <v>457332004</v>
      </c>
      <c r="D8624" t="s">
        <v>8468</v>
      </c>
      <c r="E8624" t="s">
        <v>2484</v>
      </c>
      <c r="F8624">
        <v>48.849600000000002</v>
      </c>
      <c r="G8624">
        <v>39.394799999999996</v>
      </c>
      <c r="H8624">
        <v>2.9996</v>
      </c>
      <c r="J8624" t="s">
        <v>10122</v>
      </c>
      <c r="K8624" t="s">
        <v>24360</v>
      </c>
      <c r="L8624" t="s">
        <v>8333</v>
      </c>
      <c r="M8624" t="s">
        <v>24361</v>
      </c>
      <c r="N8624" t="s">
        <v>8709</v>
      </c>
      <c r="O8624">
        <v>60150</v>
      </c>
      <c r="P8624" t="s">
        <v>24362</v>
      </c>
      <c r="Q8624" t="s">
        <v>24363</v>
      </c>
      <c r="R8624" t="s">
        <v>22891</v>
      </c>
      <c r="S8624" t="s">
        <v>8477</v>
      </c>
      <c r="T8624" s="1">
        <v>43032.727071759262</v>
      </c>
    </row>
    <row r="8625" spans="1:20" x14ac:dyDescent="0.3">
      <c r="A8625">
        <v>386975</v>
      </c>
      <c r="B8625">
        <v>1090</v>
      </c>
      <c r="C8625">
        <v>386975008</v>
      </c>
      <c r="D8625" t="s">
        <v>8468</v>
      </c>
      <c r="E8625" t="s">
        <v>2484</v>
      </c>
      <c r="F8625">
        <v>31.4496</v>
      </c>
      <c r="G8625">
        <v>25.3626</v>
      </c>
      <c r="H8625">
        <v>2.9996</v>
      </c>
      <c r="J8625" t="s">
        <v>12852</v>
      </c>
      <c r="K8625" t="s">
        <v>12853</v>
      </c>
      <c r="L8625" t="s">
        <v>1451</v>
      </c>
      <c r="M8625" t="s">
        <v>16655</v>
      </c>
      <c r="N8625" t="s">
        <v>12858</v>
      </c>
      <c r="O8625">
        <v>61270</v>
      </c>
      <c r="P8625" t="s">
        <v>12855</v>
      </c>
      <c r="Q8625" t="s">
        <v>24364</v>
      </c>
      <c r="R8625" t="s">
        <v>22891</v>
      </c>
      <c r="S8625" t="s">
        <v>8477</v>
      </c>
      <c r="T8625" s="1">
        <v>43016.817013888889</v>
      </c>
    </row>
    <row r="8626" spans="1:20" x14ac:dyDescent="0.3">
      <c r="A8626">
        <v>245681</v>
      </c>
      <c r="B8626">
        <v>799</v>
      </c>
      <c r="C8626">
        <v>245681006</v>
      </c>
      <c r="D8626" t="s">
        <v>8468</v>
      </c>
      <c r="E8626" t="s">
        <v>2484</v>
      </c>
      <c r="F8626">
        <v>22.709599999999998</v>
      </c>
      <c r="G8626">
        <v>18.3142</v>
      </c>
      <c r="H8626">
        <v>2.9996</v>
      </c>
      <c r="J8626" t="s">
        <v>12852</v>
      </c>
      <c r="K8626" t="s">
        <v>12853</v>
      </c>
      <c r="L8626" t="s">
        <v>1451</v>
      </c>
      <c r="M8626" t="s">
        <v>16655</v>
      </c>
      <c r="N8626" t="s">
        <v>12858</v>
      </c>
      <c r="O8626">
        <v>61270</v>
      </c>
      <c r="P8626" t="s">
        <v>12855</v>
      </c>
      <c r="Q8626" t="s">
        <v>24364</v>
      </c>
      <c r="R8626" t="s">
        <v>22891</v>
      </c>
      <c r="S8626" t="s">
        <v>8477</v>
      </c>
      <c r="T8626" s="1">
        <v>42990.79954861111</v>
      </c>
    </row>
    <row r="8627" spans="1:20" x14ac:dyDescent="0.3">
      <c r="A8627">
        <v>513826</v>
      </c>
      <c r="B8627">
        <v>1450</v>
      </c>
      <c r="C8627">
        <v>513826001</v>
      </c>
      <c r="D8627" t="s">
        <v>8468</v>
      </c>
      <c r="E8627" t="s">
        <v>2484</v>
      </c>
      <c r="F8627">
        <v>29.6496</v>
      </c>
      <c r="G8627">
        <v>23.911000000000001</v>
      </c>
      <c r="H8627">
        <v>2.9996</v>
      </c>
      <c r="J8627" t="s">
        <v>12852</v>
      </c>
      <c r="K8627" t="s">
        <v>12853</v>
      </c>
      <c r="L8627" t="s">
        <v>1451</v>
      </c>
      <c r="M8627" t="s">
        <v>16655</v>
      </c>
      <c r="N8627" t="s">
        <v>12858</v>
      </c>
      <c r="O8627">
        <v>61270</v>
      </c>
      <c r="P8627" t="s">
        <v>12855</v>
      </c>
      <c r="Q8627" t="s">
        <v>24364</v>
      </c>
      <c r="R8627" t="s">
        <v>22891</v>
      </c>
      <c r="S8627" t="s">
        <v>8477</v>
      </c>
      <c r="T8627" s="1">
        <v>43043.597268518519</v>
      </c>
    </row>
    <row r="8628" spans="1:20" x14ac:dyDescent="0.3">
      <c r="A8628">
        <v>405918</v>
      </c>
      <c r="B8628">
        <v>1145</v>
      </c>
      <c r="C8628">
        <v>405918001</v>
      </c>
      <c r="D8628" t="s">
        <v>8468</v>
      </c>
      <c r="E8628" t="s">
        <v>2484</v>
      </c>
      <c r="F8628">
        <v>9.9496000000000002</v>
      </c>
      <c r="G8628">
        <v>8.0238999999999994</v>
      </c>
      <c r="H8628">
        <v>2.9996</v>
      </c>
      <c r="J8628" t="s">
        <v>10133</v>
      </c>
      <c r="K8628" t="s">
        <v>20964</v>
      </c>
      <c r="L8628" t="s">
        <v>2529</v>
      </c>
      <c r="M8628" t="s">
        <v>24365</v>
      </c>
      <c r="N8628" t="s">
        <v>9810</v>
      </c>
      <c r="O8628">
        <v>4620</v>
      </c>
      <c r="P8628" t="s">
        <v>20966</v>
      </c>
      <c r="Q8628" t="s">
        <v>24366</v>
      </c>
      <c r="R8628" t="s">
        <v>22891</v>
      </c>
      <c r="S8628" t="s">
        <v>8477</v>
      </c>
      <c r="T8628" s="1">
        <v>43020.716319444444</v>
      </c>
    </row>
    <row r="8629" spans="1:20" x14ac:dyDescent="0.3">
      <c r="A8629">
        <v>552187</v>
      </c>
      <c r="B8629">
        <v>1574</v>
      </c>
      <c r="C8629">
        <v>552187002</v>
      </c>
      <c r="D8629" t="s">
        <v>8468</v>
      </c>
      <c r="E8629" t="s">
        <v>2484</v>
      </c>
      <c r="F8629">
        <v>21.599599999999999</v>
      </c>
      <c r="G8629">
        <v>17.419</v>
      </c>
      <c r="H8629">
        <v>2.9996</v>
      </c>
      <c r="J8629" t="s">
        <v>10133</v>
      </c>
      <c r="K8629" t="s">
        <v>18189</v>
      </c>
      <c r="L8629" t="s">
        <v>8279</v>
      </c>
      <c r="M8629" t="s">
        <v>24367</v>
      </c>
      <c r="N8629" t="s">
        <v>10334</v>
      </c>
      <c r="O8629">
        <v>84100</v>
      </c>
      <c r="P8629" t="s">
        <v>24368</v>
      </c>
      <c r="Q8629" t="s">
        <v>24369</v>
      </c>
      <c r="R8629" t="s">
        <v>22891</v>
      </c>
      <c r="S8629" t="s">
        <v>8477</v>
      </c>
      <c r="T8629" s="1">
        <v>43050.678356481483</v>
      </c>
    </row>
    <row r="8630" spans="1:20" x14ac:dyDescent="0.3">
      <c r="A8630">
        <v>574003</v>
      </c>
      <c r="B8630">
        <v>1625</v>
      </c>
      <c r="C8630">
        <v>574003009</v>
      </c>
      <c r="D8630" t="s">
        <v>8468</v>
      </c>
      <c r="E8630" t="s">
        <v>2484</v>
      </c>
      <c r="F8630">
        <v>29.349599999999999</v>
      </c>
      <c r="G8630">
        <v>23.669</v>
      </c>
      <c r="H8630">
        <v>2.9996</v>
      </c>
      <c r="J8630" t="s">
        <v>10162</v>
      </c>
      <c r="K8630" t="s">
        <v>10050</v>
      </c>
      <c r="L8630" t="s">
        <v>2134</v>
      </c>
      <c r="M8630" t="s">
        <v>23510</v>
      </c>
      <c r="N8630" t="s">
        <v>9518</v>
      </c>
      <c r="O8630">
        <v>76120</v>
      </c>
      <c r="P8630" t="s">
        <v>23511</v>
      </c>
      <c r="Q8630" t="s">
        <v>23512</v>
      </c>
      <c r="R8630" t="s">
        <v>22891</v>
      </c>
      <c r="S8630" t="s">
        <v>8477</v>
      </c>
      <c r="T8630" s="1">
        <v>43054.508414351854</v>
      </c>
    </row>
    <row r="8631" spans="1:20" x14ac:dyDescent="0.3">
      <c r="A8631">
        <v>736500</v>
      </c>
      <c r="B8631">
        <v>1910</v>
      </c>
      <c r="C8631">
        <v>736500007</v>
      </c>
      <c r="D8631" t="s">
        <v>8468</v>
      </c>
      <c r="E8631" t="s">
        <v>2484</v>
      </c>
      <c r="F8631">
        <v>189.6996</v>
      </c>
      <c r="G8631">
        <v>152.98349999999999</v>
      </c>
      <c r="H8631">
        <v>2.9996</v>
      </c>
      <c r="J8631" t="s">
        <v>10162</v>
      </c>
      <c r="K8631" t="s">
        <v>15312</v>
      </c>
      <c r="L8631" t="s">
        <v>282</v>
      </c>
      <c r="M8631" t="s">
        <v>23513</v>
      </c>
      <c r="N8631" t="s">
        <v>11083</v>
      </c>
      <c r="O8631">
        <v>33310</v>
      </c>
      <c r="P8631" t="s">
        <v>15314</v>
      </c>
      <c r="Q8631" t="s">
        <v>23514</v>
      </c>
      <c r="R8631" t="s">
        <v>22891</v>
      </c>
      <c r="S8631" t="s">
        <v>8477</v>
      </c>
      <c r="T8631" s="1">
        <v>43075.437222222223</v>
      </c>
    </row>
    <row r="8632" spans="1:20" x14ac:dyDescent="0.3">
      <c r="A8632">
        <v>848892</v>
      </c>
      <c r="B8632">
        <v>2042</v>
      </c>
      <c r="C8632">
        <v>848892001</v>
      </c>
      <c r="D8632" t="s">
        <v>8468</v>
      </c>
      <c r="E8632" t="s">
        <v>2484</v>
      </c>
      <c r="F8632">
        <v>14.829599999999999</v>
      </c>
      <c r="G8632">
        <v>11.9594</v>
      </c>
      <c r="H8632">
        <v>2.9996</v>
      </c>
      <c r="J8632" t="s">
        <v>10162</v>
      </c>
      <c r="K8632" t="s">
        <v>15312</v>
      </c>
      <c r="L8632" t="s">
        <v>282</v>
      </c>
      <c r="M8632" t="s">
        <v>23513</v>
      </c>
      <c r="N8632" t="s">
        <v>11083</v>
      </c>
      <c r="O8632">
        <v>33310</v>
      </c>
      <c r="P8632" t="s">
        <v>15314</v>
      </c>
      <c r="Q8632" t="s">
        <v>23514</v>
      </c>
      <c r="R8632" t="s">
        <v>22891</v>
      </c>
      <c r="S8632" t="s">
        <v>8477</v>
      </c>
      <c r="T8632" s="1">
        <v>43097.733124999999</v>
      </c>
    </row>
    <row r="8633" spans="1:20" x14ac:dyDescent="0.3">
      <c r="A8633">
        <v>416548</v>
      </c>
      <c r="B8633">
        <v>1169</v>
      </c>
      <c r="C8633">
        <v>416548004</v>
      </c>
      <c r="D8633" t="s">
        <v>8468</v>
      </c>
      <c r="E8633" t="s">
        <v>2484</v>
      </c>
      <c r="F8633">
        <v>21.299600000000002</v>
      </c>
      <c r="G8633">
        <v>17.177099999999999</v>
      </c>
      <c r="H8633">
        <v>2.9996</v>
      </c>
      <c r="J8633" t="s">
        <v>12920</v>
      </c>
      <c r="K8633" t="s">
        <v>19057</v>
      </c>
      <c r="L8633" t="s">
        <v>8350</v>
      </c>
      <c r="M8633" t="s">
        <v>24370</v>
      </c>
      <c r="N8633" t="s">
        <v>9036</v>
      </c>
      <c r="O8633">
        <v>13200</v>
      </c>
      <c r="P8633" t="s">
        <v>24371</v>
      </c>
      <c r="Q8633" t="s">
        <v>24372</v>
      </c>
      <c r="R8633" t="s">
        <v>22891</v>
      </c>
      <c r="S8633" t="s">
        <v>8477</v>
      </c>
      <c r="T8633" s="1">
        <v>43023.661053240743</v>
      </c>
    </row>
    <row r="8634" spans="1:20" x14ac:dyDescent="0.3">
      <c r="A8634">
        <v>514388</v>
      </c>
      <c r="B8634">
        <v>1487</v>
      </c>
      <c r="C8634">
        <v>514388001</v>
      </c>
      <c r="D8634" t="s">
        <v>8468</v>
      </c>
      <c r="E8634" t="s">
        <v>2484</v>
      </c>
      <c r="F8634">
        <v>8.2796000000000003</v>
      </c>
      <c r="G8634">
        <v>6.6771000000000003</v>
      </c>
      <c r="H8634">
        <v>2.9996</v>
      </c>
      <c r="J8634" t="s">
        <v>10195</v>
      </c>
      <c r="K8634" t="s">
        <v>24373</v>
      </c>
      <c r="L8634" t="s">
        <v>8296</v>
      </c>
      <c r="M8634" t="s">
        <v>24374</v>
      </c>
      <c r="N8634" t="s">
        <v>9175</v>
      </c>
      <c r="O8634">
        <v>94700</v>
      </c>
      <c r="P8634" t="s">
        <v>24375</v>
      </c>
      <c r="Q8634" t="s">
        <v>24376</v>
      </c>
      <c r="R8634" t="s">
        <v>22891</v>
      </c>
      <c r="S8634" t="s">
        <v>8477</v>
      </c>
      <c r="T8634" s="1">
        <v>43043.694155092591</v>
      </c>
    </row>
    <row r="8635" spans="1:20" x14ac:dyDescent="0.3">
      <c r="A8635">
        <v>817959</v>
      </c>
      <c r="B8635">
        <v>2017</v>
      </c>
      <c r="C8635">
        <v>817959001</v>
      </c>
      <c r="D8635" t="s">
        <v>8468</v>
      </c>
      <c r="E8635" t="s">
        <v>2484</v>
      </c>
      <c r="F8635">
        <v>23.8996</v>
      </c>
      <c r="G8635">
        <v>19.273900000000001</v>
      </c>
      <c r="H8635">
        <v>2.9996</v>
      </c>
      <c r="J8635" t="s">
        <v>10195</v>
      </c>
      <c r="K8635" t="s">
        <v>8610</v>
      </c>
      <c r="L8635" t="s">
        <v>8143</v>
      </c>
      <c r="M8635" t="s">
        <v>24377</v>
      </c>
      <c r="N8635" t="s">
        <v>9491</v>
      </c>
      <c r="O8635">
        <v>45100</v>
      </c>
      <c r="P8635" t="s">
        <v>24378</v>
      </c>
      <c r="Q8635" t="s">
        <v>24379</v>
      </c>
      <c r="R8635" t="s">
        <v>22891</v>
      </c>
      <c r="S8635" t="s">
        <v>8477</v>
      </c>
      <c r="T8635" s="1">
        <v>43088.654502314814</v>
      </c>
    </row>
    <row r="8636" spans="1:20" x14ac:dyDescent="0.3">
      <c r="A8636">
        <v>313814</v>
      </c>
      <c r="B8636">
        <v>922</v>
      </c>
      <c r="C8636">
        <v>313814006</v>
      </c>
      <c r="D8636" t="s">
        <v>8468</v>
      </c>
      <c r="E8636" t="s">
        <v>2484</v>
      </c>
      <c r="F8636">
        <v>36.019599999999997</v>
      </c>
      <c r="G8636">
        <v>29.048100000000002</v>
      </c>
      <c r="H8636">
        <v>2.9996</v>
      </c>
      <c r="J8636" t="s">
        <v>10195</v>
      </c>
      <c r="K8636" t="s">
        <v>24380</v>
      </c>
      <c r="L8636" t="s">
        <v>679</v>
      </c>
      <c r="M8636" t="s">
        <v>24381</v>
      </c>
      <c r="N8636" t="s">
        <v>9722</v>
      </c>
      <c r="O8636">
        <v>70280</v>
      </c>
      <c r="P8636" t="s">
        <v>24382</v>
      </c>
      <c r="Q8636" t="s">
        <v>24383</v>
      </c>
      <c r="R8636" t="s">
        <v>22891</v>
      </c>
      <c r="S8636" t="s">
        <v>8477</v>
      </c>
      <c r="T8636" s="1">
        <v>43001.613321759258</v>
      </c>
    </row>
    <row r="8637" spans="1:20" x14ac:dyDescent="0.3">
      <c r="A8637">
        <v>455324</v>
      </c>
      <c r="B8637">
        <v>1280</v>
      </c>
      <c r="C8637">
        <v>455324001</v>
      </c>
      <c r="D8637" t="s">
        <v>8468</v>
      </c>
      <c r="E8637" t="s">
        <v>2484</v>
      </c>
      <c r="F8637">
        <v>19.499600000000001</v>
      </c>
      <c r="G8637">
        <v>15.7255</v>
      </c>
      <c r="H8637">
        <v>2.9996</v>
      </c>
      <c r="J8637" t="s">
        <v>10195</v>
      </c>
      <c r="K8637" t="s">
        <v>23521</v>
      </c>
      <c r="L8637" t="s">
        <v>8080</v>
      </c>
      <c r="M8637" t="s">
        <v>23522</v>
      </c>
      <c r="N8637" t="s">
        <v>8818</v>
      </c>
      <c r="O8637">
        <v>1200</v>
      </c>
      <c r="P8637" t="s">
        <v>23523</v>
      </c>
      <c r="Q8637" t="s">
        <v>23063</v>
      </c>
      <c r="R8637" t="s">
        <v>22891</v>
      </c>
      <c r="S8637" t="s">
        <v>8477</v>
      </c>
      <c r="T8637" s="1">
        <v>43032.345416666663</v>
      </c>
    </row>
    <row r="8638" spans="1:20" x14ac:dyDescent="0.3">
      <c r="A8638">
        <v>243113</v>
      </c>
      <c r="B8638">
        <v>792</v>
      </c>
      <c r="C8638">
        <v>243113000</v>
      </c>
      <c r="D8638" t="s">
        <v>8468</v>
      </c>
      <c r="E8638" t="s">
        <v>2484</v>
      </c>
      <c r="F8638">
        <v>25.229600000000001</v>
      </c>
      <c r="G8638">
        <v>20.346499999999999</v>
      </c>
      <c r="H8638">
        <v>2.9996</v>
      </c>
      <c r="J8638" t="s">
        <v>10195</v>
      </c>
      <c r="K8638" t="s">
        <v>23521</v>
      </c>
      <c r="L8638" t="s">
        <v>8080</v>
      </c>
      <c r="M8638" t="s">
        <v>23522</v>
      </c>
      <c r="N8638" t="s">
        <v>8818</v>
      </c>
      <c r="O8638">
        <v>1200</v>
      </c>
      <c r="P8638" t="s">
        <v>23523</v>
      </c>
      <c r="Q8638" t="s">
        <v>23063</v>
      </c>
      <c r="R8638" t="s">
        <v>22891</v>
      </c>
      <c r="S8638" t="s">
        <v>8477</v>
      </c>
      <c r="T8638" s="1">
        <v>42990.577060185184</v>
      </c>
    </row>
    <row r="8639" spans="1:20" x14ac:dyDescent="0.3">
      <c r="A8639">
        <v>695057</v>
      </c>
      <c r="B8639">
        <v>1837</v>
      </c>
      <c r="C8639">
        <v>695057002</v>
      </c>
      <c r="D8639" t="s">
        <v>8468</v>
      </c>
      <c r="E8639" t="s">
        <v>2484</v>
      </c>
      <c r="F8639">
        <v>22.599599999999999</v>
      </c>
      <c r="G8639">
        <v>18.2255</v>
      </c>
      <c r="H8639">
        <v>2.9996</v>
      </c>
      <c r="J8639" t="s">
        <v>10195</v>
      </c>
      <c r="K8639" t="s">
        <v>24384</v>
      </c>
      <c r="L8639" t="s">
        <v>6470</v>
      </c>
      <c r="M8639" t="s">
        <v>24385</v>
      </c>
      <c r="N8639" t="s">
        <v>23979</v>
      </c>
      <c r="O8639">
        <v>36420</v>
      </c>
      <c r="P8639" t="s">
        <v>24386</v>
      </c>
      <c r="Q8639" t="s">
        <v>24387</v>
      </c>
      <c r="R8639" t="s">
        <v>22891</v>
      </c>
      <c r="S8639" t="s">
        <v>8477</v>
      </c>
      <c r="T8639" s="1">
        <v>43068.63208333333</v>
      </c>
    </row>
    <row r="8640" spans="1:20" x14ac:dyDescent="0.3">
      <c r="A8640">
        <v>421180</v>
      </c>
      <c r="B8640">
        <v>1189</v>
      </c>
      <c r="C8640">
        <v>421180004</v>
      </c>
      <c r="D8640" t="s">
        <v>8468</v>
      </c>
      <c r="E8640" t="s">
        <v>2484</v>
      </c>
      <c r="F8640">
        <v>25.849599999999999</v>
      </c>
      <c r="G8640">
        <v>20.846499999999999</v>
      </c>
      <c r="H8640">
        <v>2.9996</v>
      </c>
      <c r="J8640" t="s">
        <v>10239</v>
      </c>
      <c r="K8640" t="s">
        <v>10140</v>
      </c>
      <c r="L8640" t="s">
        <v>3556</v>
      </c>
      <c r="M8640" t="s">
        <v>24388</v>
      </c>
      <c r="N8640" t="s">
        <v>8618</v>
      </c>
      <c r="O8640">
        <v>37500</v>
      </c>
      <c r="P8640" t="s">
        <v>10246</v>
      </c>
      <c r="Q8640" t="s">
        <v>24389</v>
      </c>
      <c r="R8640" t="s">
        <v>22891</v>
      </c>
      <c r="S8640" t="s">
        <v>8477</v>
      </c>
      <c r="T8640" s="1">
        <v>43024.833726851852</v>
      </c>
    </row>
    <row r="8641" spans="1:20" x14ac:dyDescent="0.3">
      <c r="A8641">
        <v>663772</v>
      </c>
      <c r="B8641">
        <v>1793</v>
      </c>
      <c r="C8641">
        <v>663772005</v>
      </c>
      <c r="D8641" t="s">
        <v>8468</v>
      </c>
      <c r="E8641" t="s">
        <v>2484</v>
      </c>
      <c r="F8641">
        <v>78.199600000000004</v>
      </c>
      <c r="G8641">
        <v>63.0642</v>
      </c>
      <c r="H8641">
        <v>2.9996</v>
      </c>
      <c r="J8641" t="s">
        <v>20990</v>
      </c>
      <c r="K8641" t="s">
        <v>13690</v>
      </c>
      <c r="L8641" t="s">
        <v>607</v>
      </c>
      <c r="M8641" t="s">
        <v>23988</v>
      </c>
      <c r="N8641" t="s">
        <v>8635</v>
      </c>
      <c r="O8641">
        <v>91100</v>
      </c>
      <c r="P8641" t="s">
        <v>23529</v>
      </c>
      <c r="Q8641" t="s">
        <v>23990</v>
      </c>
      <c r="R8641" t="s">
        <v>22891</v>
      </c>
      <c r="S8641" t="s">
        <v>8477</v>
      </c>
      <c r="T8641" s="1">
        <v>43064.530416666668</v>
      </c>
    </row>
    <row r="8642" spans="1:20" x14ac:dyDescent="0.3">
      <c r="A8642">
        <v>781172</v>
      </c>
      <c r="B8642">
        <v>1978</v>
      </c>
      <c r="C8642">
        <v>781172008</v>
      </c>
      <c r="D8642" t="s">
        <v>8468</v>
      </c>
      <c r="E8642" t="s">
        <v>2484</v>
      </c>
      <c r="F8642">
        <v>26.8996</v>
      </c>
      <c r="G8642">
        <v>21.693200000000001</v>
      </c>
      <c r="H8642">
        <v>2.9996</v>
      </c>
      <c r="J8642" t="s">
        <v>20990</v>
      </c>
      <c r="K8642" t="s">
        <v>13690</v>
      </c>
      <c r="L8642" t="s">
        <v>607</v>
      </c>
      <c r="M8642" t="s">
        <v>23988</v>
      </c>
      <c r="N8642" t="s">
        <v>8635</v>
      </c>
      <c r="O8642">
        <v>91100</v>
      </c>
      <c r="P8642" t="s">
        <v>23529</v>
      </c>
      <c r="Q8642" t="s">
        <v>23990</v>
      </c>
      <c r="R8642" t="s">
        <v>22891</v>
      </c>
      <c r="S8642" t="s">
        <v>8477</v>
      </c>
      <c r="T8642" s="1">
        <v>43082.448298611111</v>
      </c>
    </row>
    <row r="8643" spans="1:20" x14ac:dyDescent="0.3">
      <c r="A8643">
        <v>274219</v>
      </c>
      <c r="B8643">
        <v>875</v>
      </c>
      <c r="C8643">
        <v>274219009</v>
      </c>
      <c r="D8643" t="s">
        <v>8468</v>
      </c>
      <c r="E8643" t="s">
        <v>2484</v>
      </c>
      <c r="F8643">
        <v>44.999600000000001</v>
      </c>
      <c r="G8643">
        <v>36.29</v>
      </c>
      <c r="H8643">
        <v>2.9996</v>
      </c>
      <c r="J8643" t="s">
        <v>20990</v>
      </c>
      <c r="K8643" t="s">
        <v>13690</v>
      </c>
      <c r="L8643" t="s">
        <v>607</v>
      </c>
      <c r="M8643" t="s">
        <v>23988</v>
      </c>
      <c r="N8643" t="s">
        <v>8635</v>
      </c>
      <c r="O8643">
        <v>91100</v>
      </c>
      <c r="P8643" t="s">
        <v>23529</v>
      </c>
      <c r="Q8643" t="s">
        <v>24390</v>
      </c>
      <c r="R8643" t="s">
        <v>22891</v>
      </c>
      <c r="S8643" t="s">
        <v>8477</v>
      </c>
      <c r="T8643" s="1">
        <v>42996.860821759263</v>
      </c>
    </row>
    <row r="8644" spans="1:20" x14ac:dyDescent="0.3">
      <c r="A8644">
        <v>92143</v>
      </c>
      <c r="B8644">
        <v>534</v>
      </c>
      <c r="C8644">
        <v>92143001</v>
      </c>
      <c r="D8644" t="s">
        <v>8468</v>
      </c>
      <c r="E8644" t="s">
        <v>2484</v>
      </c>
      <c r="F8644">
        <v>29.799600000000002</v>
      </c>
      <c r="G8644">
        <v>24.0319</v>
      </c>
      <c r="H8644">
        <v>2.9996</v>
      </c>
      <c r="J8644" t="s">
        <v>12966</v>
      </c>
      <c r="K8644" t="s">
        <v>12192</v>
      </c>
      <c r="L8644" t="s">
        <v>8442</v>
      </c>
      <c r="M8644" t="s">
        <v>24391</v>
      </c>
      <c r="N8644" t="s">
        <v>24392</v>
      </c>
      <c r="O8644">
        <v>88610</v>
      </c>
      <c r="P8644" t="s">
        <v>24393</v>
      </c>
      <c r="Q8644" t="s">
        <v>24394</v>
      </c>
      <c r="R8644" t="s">
        <v>22891</v>
      </c>
      <c r="S8644" t="s">
        <v>8477</v>
      </c>
      <c r="T8644" s="1">
        <v>42962.779120370367</v>
      </c>
    </row>
    <row r="8645" spans="1:20" x14ac:dyDescent="0.3">
      <c r="A8645">
        <v>569500</v>
      </c>
      <c r="B8645">
        <v>1602</v>
      </c>
      <c r="C8645">
        <v>569500009</v>
      </c>
      <c r="D8645" t="s">
        <v>8468</v>
      </c>
      <c r="E8645" t="s">
        <v>2484</v>
      </c>
      <c r="F8645">
        <v>8.8496000000000006</v>
      </c>
      <c r="G8645">
        <v>7.1368</v>
      </c>
      <c r="H8645">
        <v>2.9996</v>
      </c>
      <c r="J8645" t="s">
        <v>10279</v>
      </c>
      <c r="K8645" t="s">
        <v>24395</v>
      </c>
      <c r="L8645" t="s">
        <v>8274</v>
      </c>
      <c r="M8645" t="s">
        <v>24396</v>
      </c>
      <c r="N8645" t="s">
        <v>9398</v>
      </c>
      <c r="O8645">
        <v>94430</v>
      </c>
      <c r="P8645" t="s">
        <v>24397</v>
      </c>
      <c r="Q8645" t="s">
        <v>24398</v>
      </c>
      <c r="R8645" t="s">
        <v>22891</v>
      </c>
      <c r="S8645" t="s">
        <v>8477</v>
      </c>
      <c r="T8645" s="1">
        <v>43053.008819444447</v>
      </c>
    </row>
    <row r="8646" spans="1:20" x14ac:dyDescent="0.3">
      <c r="A8646">
        <v>230617</v>
      </c>
      <c r="B8646">
        <v>786</v>
      </c>
      <c r="C8646">
        <v>230617001</v>
      </c>
      <c r="D8646" t="s">
        <v>8468</v>
      </c>
      <c r="E8646" t="s">
        <v>2484</v>
      </c>
      <c r="F8646">
        <v>34.099600000000002</v>
      </c>
      <c r="G8646">
        <v>27.499700000000001</v>
      </c>
      <c r="H8646">
        <v>2.9996</v>
      </c>
      <c r="J8646" t="s">
        <v>10279</v>
      </c>
      <c r="K8646" t="s">
        <v>14174</v>
      </c>
      <c r="L8646" t="s">
        <v>1095</v>
      </c>
      <c r="M8646" t="s">
        <v>24399</v>
      </c>
      <c r="N8646" t="s">
        <v>9285</v>
      </c>
      <c r="O8646">
        <v>40250</v>
      </c>
      <c r="P8646" t="s">
        <v>24400</v>
      </c>
      <c r="Q8646" t="s">
        <v>24401</v>
      </c>
      <c r="R8646" t="s">
        <v>22891</v>
      </c>
      <c r="S8646" t="s">
        <v>8477</v>
      </c>
      <c r="T8646" s="1">
        <v>42989.828136574077</v>
      </c>
    </row>
    <row r="8647" spans="1:20" x14ac:dyDescent="0.3">
      <c r="A8647">
        <v>84207</v>
      </c>
      <c r="B8647">
        <v>525</v>
      </c>
      <c r="C8647">
        <v>84207007</v>
      </c>
      <c r="D8647" t="s">
        <v>8468</v>
      </c>
      <c r="E8647" t="s">
        <v>2484</v>
      </c>
      <c r="F8647">
        <v>22.6996</v>
      </c>
      <c r="G8647">
        <v>18.306100000000001</v>
      </c>
      <c r="H8647">
        <v>2.9996</v>
      </c>
      <c r="J8647" t="s">
        <v>10279</v>
      </c>
      <c r="K8647" t="s">
        <v>23078</v>
      </c>
      <c r="L8647" t="s">
        <v>8443</v>
      </c>
      <c r="M8647" t="s">
        <v>23079</v>
      </c>
      <c r="N8647" t="s">
        <v>8973</v>
      </c>
      <c r="O8647">
        <v>93700</v>
      </c>
      <c r="P8647" t="s">
        <v>23080</v>
      </c>
      <c r="Q8647" t="s">
        <v>24402</v>
      </c>
      <c r="R8647" t="s">
        <v>22891</v>
      </c>
      <c r="S8647" t="s">
        <v>8477</v>
      </c>
      <c r="T8647" s="1">
        <v>42961.645162037035</v>
      </c>
    </row>
    <row r="8648" spans="1:20" x14ac:dyDescent="0.3">
      <c r="A8648">
        <v>894480</v>
      </c>
      <c r="B8648">
        <v>2272</v>
      </c>
      <c r="C8648">
        <v>894480001</v>
      </c>
      <c r="D8648" t="s">
        <v>8468</v>
      </c>
      <c r="E8648" t="s">
        <v>2484</v>
      </c>
      <c r="F8648">
        <v>31.8996</v>
      </c>
      <c r="G8648">
        <v>25.7255</v>
      </c>
      <c r="H8648">
        <v>2.9996</v>
      </c>
      <c r="J8648" t="s">
        <v>10279</v>
      </c>
      <c r="K8648" t="s">
        <v>24403</v>
      </c>
      <c r="L8648" t="s">
        <v>8181</v>
      </c>
      <c r="M8648" t="s">
        <v>24404</v>
      </c>
      <c r="N8648" t="s">
        <v>10937</v>
      </c>
      <c r="O8648">
        <v>430</v>
      </c>
      <c r="P8648" t="s">
        <v>24405</v>
      </c>
      <c r="Q8648" t="s">
        <v>24406</v>
      </c>
      <c r="R8648" t="s">
        <v>22891</v>
      </c>
      <c r="S8648" t="s">
        <v>8477</v>
      </c>
      <c r="T8648" s="1">
        <v>43107.816307870373</v>
      </c>
    </row>
    <row r="8649" spans="1:20" x14ac:dyDescent="0.3">
      <c r="A8649">
        <v>97515</v>
      </c>
      <c r="B8649">
        <v>549</v>
      </c>
      <c r="C8649">
        <v>97515003</v>
      </c>
      <c r="D8649" t="s">
        <v>8468</v>
      </c>
      <c r="E8649" t="s">
        <v>2484</v>
      </c>
      <c r="F8649">
        <v>29.799600000000002</v>
      </c>
      <c r="G8649">
        <v>24.0319</v>
      </c>
      <c r="H8649">
        <v>2.9996</v>
      </c>
      <c r="J8649" t="s">
        <v>10301</v>
      </c>
      <c r="K8649" t="s">
        <v>19092</v>
      </c>
      <c r="L8649" t="s">
        <v>8437</v>
      </c>
      <c r="M8649" t="s">
        <v>24407</v>
      </c>
      <c r="N8649" t="s">
        <v>24408</v>
      </c>
      <c r="O8649">
        <v>12240</v>
      </c>
      <c r="P8649" t="s">
        <v>24409</v>
      </c>
      <c r="Q8649" t="s">
        <v>24410</v>
      </c>
      <c r="R8649" t="s">
        <v>22891</v>
      </c>
      <c r="S8649" t="s">
        <v>8477</v>
      </c>
      <c r="T8649" s="1">
        <v>42963.689201388886</v>
      </c>
    </row>
    <row r="8650" spans="1:20" x14ac:dyDescent="0.3">
      <c r="A8650">
        <v>374307</v>
      </c>
      <c r="B8650">
        <v>1104</v>
      </c>
      <c r="C8650">
        <v>374307002</v>
      </c>
      <c r="D8650" t="s">
        <v>8468</v>
      </c>
      <c r="E8650" t="s">
        <v>2484</v>
      </c>
      <c r="F8650">
        <v>27.8996</v>
      </c>
      <c r="G8650">
        <v>22.499700000000001</v>
      </c>
      <c r="H8650">
        <v>2.9996</v>
      </c>
      <c r="J8650" t="s">
        <v>10301</v>
      </c>
      <c r="K8650" t="s">
        <v>23092</v>
      </c>
      <c r="L8650" t="s">
        <v>1913</v>
      </c>
      <c r="M8650" t="s">
        <v>23093</v>
      </c>
      <c r="N8650" t="s">
        <v>11083</v>
      </c>
      <c r="O8650">
        <v>33870</v>
      </c>
      <c r="P8650" t="s">
        <v>23094</v>
      </c>
      <c r="Q8650" t="s">
        <v>23095</v>
      </c>
      <c r="R8650" t="s">
        <v>22891</v>
      </c>
      <c r="S8650" t="s">
        <v>8477</v>
      </c>
      <c r="T8650" s="1">
        <v>43014.550104166665</v>
      </c>
    </row>
    <row r="8651" spans="1:20" x14ac:dyDescent="0.3">
      <c r="A8651">
        <v>479713</v>
      </c>
      <c r="B8651">
        <v>1337</v>
      </c>
      <c r="C8651">
        <v>479713009</v>
      </c>
      <c r="D8651" t="s">
        <v>8468</v>
      </c>
      <c r="E8651" t="s">
        <v>2484</v>
      </c>
      <c r="F8651">
        <v>27.9496</v>
      </c>
      <c r="G8651">
        <v>22.54</v>
      </c>
      <c r="H8651">
        <v>2.9996</v>
      </c>
      <c r="J8651" t="s">
        <v>10301</v>
      </c>
      <c r="K8651" t="s">
        <v>23092</v>
      </c>
      <c r="L8651" t="s">
        <v>1913</v>
      </c>
      <c r="M8651" t="s">
        <v>23093</v>
      </c>
      <c r="N8651" t="s">
        <v>11083</v>
      </c>
      <c r="O8651">
        <v>33870</v>
      </c>
      <c r="P8651" t="s">
        <v>23094</v>
      </c>
      <c r="Q8651" t="s">
        <v>23095</v>
      </c>
      <c r="R8651" t="s">
        <v>22891</v>
      </c>
      <c r="S8651" t="s">
        <v>8477</v>
      </c>
      <c r="T8651" s="1">
        <v>43037.425636574073</v>
      </c>
    </row>
    <row r="8652" spans="1:20" x14ac:dyDescent="0.3">
      <c r="A8652">
        <v>523202</v>
      </c>
      <c r="B8652">
        <v>1486</v>
      </c>
      <c r="C8652">
        <v>523202000</v>
      </c>
      <c r="D8652" t="s">
        <v>8468</v>
      </c>
      <c r="E8652" t="s">
        <v>2484</v>
      </c>
      <c r="F8652">
        <v>20.799600000000002</v>
      </c>
      <c r="G8652">
        <v>16.773900000000001</v>
      </c>
      <c r="H8652">
        <v>2.9996</v>
      </c>
      <c r="J8652" t="s">
        <v>10301</v>
      </c>
      <c r="K8652" t="s">
        <v>17605</v>
      </c>
      <c r="L8652" t="s">
        <v>3541</v>
      </c>
      <c r="M8652" t="s">
        <v>24411</v>
      </c>
      <c r="N8652" t="s">
        <v>9000</v>
      </c>
      <c r="O8652">
        <v>2770</v>
      </c>
      <c r="P8652" t="s">
        <v>24412</v>
      </c>
      <c r="Q8652" t="s">
        <v>24413</v>
      </c>
      <c r="R8652" t="s">
        <v>22891</v>
      </c>
      <c r="S8652" t="s">
        <v>8477</v>
      </c>
      <c r="T8652" s="1">
        <v>43045.507361111115</v>
      </c>
    </row>
    <row r="8653" spans="1:20" x14ac:dyDescent="0.3">
      <c r="A8653">
        <v>625799</v>
      </c>
      <c r="B8653">
        <v>1727</v>
      </c>
      <c r="C8653">
        <v>625799000</v>
      </c>
      <c r="D8653" t="s">
        <v>8468</v>
      </c>
      <c r="E8653" t="s">
        <v>2484</v>
      </c>
      <c r="F8653">
        <v>25.569600000000001</v>
      </c>
      <c r="G8653">
        <v>20.6206</v>
      </c>
      <c r="H8653">
        <v>2.9996</v>
      </c>
      <c r="J8653" t="s">
        <v>10301</v>
      </c>
      <c r="K8653" t="s">
        <v>17605</v>
      </c>
      <c r="L8653" t="s">
        <v>3541</v>
      </c>
      <c r="M8653" t="s">
        <v>24411</v>
      </c>
      <c r="N8653" t="s">
        <v>9000</v>
      </c>
      <c r="O8653">
        <v>2770</v>
      </c>
      <c r="P8653" t="s">
        <v>24412</v>
      </c>
      <c r="Q8653" t="s">
        <v>24413</v>
      </c>
      <c r="R8653" t="s">
        <v>22891</v>
      </c>
      <c r="S8653" t="s">
        <v>8477</v>
      </c>
      <c r="T8653" s="1">
        <v>43061.084583333337</v>
      </c>
    </row>
    <row r="8654" spans="1:20" x14ac:dyDescent="0.3">
      <c r="A8654">
        <v>367762</v>
      </c>
      <c r="B8654">
        <v>1063</v>
      </c>
      <c r="C8654">
        <v>367762007</v>
      </c>
      <c r="D8654" t="s">
        <v>8468</v>
      </c>
      <c r="E8654" t="s">
        <v>2484</v>
      </c>
      <c r="F8654">
        <v>14.999599999999999</v>
      </c>
      <c r="G8654">
        <v>12.096500000000001</v>
      </c>
      <c r="H8654">
        <v>2.9996</v>
      </c>
      <c r="J8654" t="s">
        <v>10852</v>
      </c>
      <c r="K8654" t="s">
        <v>24414</v>
      </c>
      <c r="L8654" t="s">
        <v>8366</v>
      </c>
      <c r="M8654" t="s">
        <v>24415</v>
      </c>
      <c r="N8654" t="s">
        <v>12173</v>
      </c>
      <c r="O8654">
        <v>94400</v>
      </c>
      <c r="P8654" t="s">
        <v>24416</v>
      </c>
      <c r="Q8654" t="s">
        <v>24417</v>
      </c>
      <c r="R8654" t="s">
        <v>22891</v>
      </c>
      <c r="S8654" t="s">
        <v>8477</v>
      </c>
      <c r="T8654" s="1">
        <v>43013.351875</v>
      </c>
    </row>
    <row r="8655" spans="1:20" x14ac:dyDescent="0.3">
      <c r="A8655">
        <v>479216</v>
      </c>
      <c r="B8655">
        <v>1333</v>
      </c>
      <c r="C8655">
        <v>479216001</v>
      </c>
      <c r="D8655" t="s">
        <v>8468</v>
      </c>
      <c r="E8655" t="s">
        <v>2484</v>
      </c>
      <c r="F8655">
        <v>29.919599999999999</v>
      </c>
      <c r="G8655">
        <v>24.128699999999998</v>
      </c>
      <c r="H8655">
        <v>2.9996</v>
      </c>
      <c r="J8655" t="s">
        <v>10375</v>
      </c>
      <c r="K8655" t="s">
        <v>23572</v>
      </c>
      <c r="L8655" t="s">
        <v>113</v>
      </c>
      <c r="M8655" t="s">
        <v>23573</v>
      </c>
      <c r="N8655" t="s">
        <v>11914</v>
      </c>
      <c r="O8655">
        <v>80400</v>
      </c>
      <c r="P8655" t="s">
        <v>23574</v>
      </c>
      <c r="Q8655" t="s">
        <v>24418</v>
      </c>
      <c r="R8655" t="s">
        <v>22891</v>
      </c>
      <c r="S8655" t="s">
        <v>8477</v>
      </c>
      <c r="T8655" s="1">
        <v>43037.310833333337</v>
      </c>
    </row>
    <row r="8656" spans="1:20" x14ac:dyDescent="0.3">
      <c r="A8656">
        <v>232119</v>
      </c>
      <c r="B8656">
        <v>777</v>
      </c>
      <c r="C8656">
        <v>232119002</v>
      </c>
      <c r="D8656" t="s">
        <v>8468</v>
      </c>
      <c r="E8656" t="s">
        <v>2484</v>
      </c>
      <c r="F8656">
        <v>34.299599999999998</v>
      </c>
      <c r="G8656">
        <v>27.661000000000001</v>
      </c>
      <c r="H8656">
        <v>2.9996</v>
      </c>
      <c r="J8656" t="s">
        <v>10375</v>
      </c>
      <c r="K8656" t="s">
        <v>23572</v>
      </c>
      <c r="L8656" t="s">
        <v>113</v>
      </c>
      <c r="M8656" t="s">
        <v>23573</v>
      </c>
      <c r="N8656" t="s">
        <v>11914</v>
      </c>
      <c r="O8656">
        <v>80400</v>
      </c>
      <c r="P8656" t="s">
        <v>23574</v>
      </c>
      <c r="Q8656" t="s">
        <v>24419</v>
      </c>
      <c r="R8656" t="s">
        <v>22891</v>
      </c>
      <c r="S8656" t="s">
        <v>8477</v>
      </c>
      <c r="T8656" s="1">
        <v>42988.878564814811</v>
      </c>
    </row>
    <row r="8657" spans="1:20" x14ac:dyDescent="0.3">
      <c r="A8657">
        <v>559742</v>
      </c>
      <c r="B8657">
        <v>1583</v>
      </c>
      <c r="C8657">
        <v>559742000</v>
      </c>
      <c r="D8657" t="s">
        <v>8468</v>
      </c>
      <c r="E8657" t="s">
        <v>2484</v>
      </c>
      <c r="F8657">
        <v>25.6996</v>
      </c>
      <c r="G8657">
        <v>20.7255</v>
      </c>
      <c r="H8657">
        <v>2.9996</v>
      </c>
      <c r="J8657" t="s">
        <v>10375</v>
      </c>
      <c r="K8657" t="s">
        <v>24420</v>
      </c>
      <c r="L8657" t="s">
        <v>7818</v>
      </c>
      <c r="M8657" t="s">
        <v>24421</v>
      </c>
      <c r="N8657" t="s">
        <v>12612</v>
      </c>
      <c r="O8657">
        <v>62200</v>
      </c>
      <c r="P8657" t="s">
        <v>24422</v>
      </c>
      <c r="Q8657" t="s">
        <v>24423</v>
      </c>
      <c r="R8657" t="s">
        <v>22891</v>
      </c>
      <c r="S8657" t="s">
        <v>8477</v>
      </c>
      <c r="T8657" s="1">
        <v>43051.916493055556</v>
      </c>
    </row>
    <row r="8658" spans="1:20" x14ac:dyDescent="0.3">
      <c r="A8658">
        <v>358991</v>
      </c>
      <c r="B8658">
        <v>1008</v>
      </c>
      <c r="C8658">
        <v>358991007</v>
      </c>
      <c r="D8658" t="s">
        <v>8468</v>
      </c>
      <c r="E8658" t="s">
        <v>2484</v>
      </c>
      <c r="F8658">
        <v>25.799600000000002</v>
      </c>
      <c r="G8658">
        <v>20.806100000000001</v>
      </c>
      <c r="H8658">
        <v>2.9996</v>
      </c>
      <c r="J8658" t="s">
        <v>10415</v>
      </c>
      <c r="K8658" t="s">
        <v>14196</v>
      </c>
      <c r="L8658" t="s">
        <v>7554</v>
      </c>
      <c r="M8658" t="s">
        <v>24424</v>
      </c>
      <c r="N8658" t="s">
        <v>10937</v>
      </c>
      <c r="O8658">
        <v>770</v>
      </c>
      <c r="P8658" t="s">
        <v>24425</v>
      </c>
      <c r="Q8658" t="s">
        <v>24426</v>
      </c>
      <c r="R8658" t="s">
        <v>22891</v>
      </c>
      <c r="S8658" t="s">
        <v>8477</v>
      </c>
      <c r="T8658" s="1">
        <v>43011.344837962963</v>
      </c>
    </row>
    <row r="8659" spans="1:20" x14ac:dyDescent="0.3">
      <c r="A8659">
        <v>374389</v>
      </c>
      <c r="B8659">
        <v>1075</v>
      </c>
      <c r="C8659">
        <v>374389004</v>
      </c>
      <c r="D8659" t="s">
        <v>8468</v>
      </c>
      <c r="E8659" t="s">
        <v>2484</v>
      </c>
      <c r="F8659">
        <v>59.889600000000002</v>
      </c>
      <c r="G8659">
        <v>48.298099999999998</v>
      </c>
      <c r="H8659">
        <v>2.9996</v>
      </c>
      <c r="J8659" t="s">
        <v>10449</v>
      </c>
      <c r="K8659" t="s">
        <v>13338</v>
      </c>
      <c r="L8659" t="s">
        <v>423</v>
      </c>
      <c r="M8659" t="s">
        <v>21041</v>
      </c>
      <c r="N8659" t="s">
        <v>10260</v>
      </c>
      <c r="O8659">
        <v>34430</v>
      </c>
      <c r="P8659" t="s">
        <v>21042</v>
      </c>
      <c r="Q8659" t="s">
        <v>24427</v>
      </c>
      <c r="R8659" t="s">
        <v>22891</v>
      </c>
      <c r="S8659" t="s">
        <v>8477</v>
      </c>
      <c r="T8659" s="1">
        <v>43014.609386574077</v>
      </c>
    </row>
    <row r="8660" spans="1:20" x14ac:dyDescent="0.3">
      <c r="A8660">
        <v>750212</v>
      </c>
      <c r="B8660">
        <v>1932</v>
      </c>
      <c r="C8660">
        <v>750212009</v>
      </c>
      <c r="D8660" t="s">
        <v>8468</v>
      </c>
      <c r="E8660" t="s">
        <v>2484</v>
      </c>
      <c r="F8660">
        <v>38.349600000000002</v>
      </c>
      <c r="G8660">
        <v>30.927099999999999</v>
      </c>
      <c r="H8660">
        <v>2.9996</v>
      </c>
      <c r="J8660" t="s">
        <v>10449</v>
      </c>
      <c r="K8660" t="s">
        <v>24428</v>
      </c>
      <c r="L8660" t="s">
        <v>6558</v>
      </c>
      <c r="M8660" t="s">
        <v>24429</v>
      </c>
      <c r="N8660" t="s">
        <v>14868</v>
      </c>
      <c r="O8660">
        <v>41940</v>
      </c>
      <c r="P8660" t="s">
        <v>24430</v>
      </c>
      <c r="Q8660" t="s">
        <v>24431</v>
      </c>
      <c r="R8660" t="s">
        <v>22891</v>
      </c>
      <c r="S8660" t="s">
        <v>8477</v>
      </c>
      <c r="T8660" s="1">
        <v>43077.893483796295</v>
      </c>
    </row>
    <row r="8661" spans="1:20" x14ac:dyDescent="0.3">
      <c r="A8661">
        <v>169592</v>
      </c>
      <c r="B8661">
        <v>686</v>
      </c>
      <c r="C8661">
        <v>169592006</v>
      </c>
      <c r="D8661" t="s">
        <v>8468</v>
      </c>
      <c r="E8661" t="s">
        <v>2484</v>
      </c>
      <c r="F8661">
        <v>29.799600000000002</v>
      </c>
      <c r="G8661">
        <v>24.0319</v>
      </c>
      <c r="H8661">
        <v>2.9996</v>
      </c>
      <c r="J8661" t="s">
        <v>11243</v>
      </c>
      <c r="K8661" t="s">
        <v>24432</v>
      </c>
      <c r="L8661" t="s">
        <v>8418</v>
      </c>
      <c r="M8661" t="s">
        <v>24433</v>
      </c>
      <c r="N8661" t="s">
        <v>10937</v>
      </c>
      <c r="O8661">
        <v>740</v>
      </c>
      <c r="P8661" t="s">
        <v>24434</v>
      </c>
      <c r="Q8661" t="s">
        <v>24435</v>
      </c>
      <c r="R8661" t="s">
        <v>22891</v>
      </c>
      <c r="S8661" t="s">
        <v>8477</v>
      </c>
      <c r="T8661" s="1">
        <v>42977.95989583333</v>
      </c>
    </row>
    <row r="8662" spans="1:20" x14ac:dyDescent="0.3">
      <c r="A8662">
        <v>440373</v>
      </c>
      <c r="B8662">
        <v>1252</v>
      </c>
      <c r="C8662">
        <v>440373009</v>
      </c>
      <c r="D8662" t="s">
        <v>8468</v>
      </c>
      <c r="E8662" t="s">
        <v>2484</v>
      </c>
      <c r="F8662">
        <v>10.999599999999999</v>
      </c>
      <c r="G8662">
        <v>8.8705999999999996</v>
      </c>
      <c r="H8662">
        <v>2.9996</v>
      </c>
      <c r="J8662" t="s">
        <v>10484</v>
      </c>
      <c r="K8662" t="s">
        <v>22651</v>
      </c>
      <c r="L8662" t="s">
        <v>8338</v>
      </c>
      <c r="M8662" t="s">
        <v>24436</v>
      </c>
      <c r="N8662" t="s">
        <v>15626</v>
      </c>
      <c r="O8662">
        <v>64700</v>
      </c>
      <c r="P8662" t="s">
        <v>24437</v>
      </c>
      <c r="Q8662" t="s">
        <v>24438</v>
      </c>
      <c r="R8662" t="s">
        <v>22891</v>
      </c>
      <c r="S8662" t="s">
        <v>8477</v>
      </c>
      <c r="T8662" s="1">
        <v>43028.779560185183</v>
      </c>
    </row>
    <row r="8663" spans="1:20" x14ac:dyDescent="0.3">
      <c r="A8663">
        <v>524892</v>
      </c>
      <c r="B8663">
        <v>1492</v>
      </c>
      <c r="C8663">
        <v>524892008</v>
      </c>
      <c r="D8663" t="s">
        <v>8468</v>
      </c>
      <c r="E8663" t="s">
        <v>2484</v>
      </c>
      <c r="F8663">
        <v>27.599599999999999</v>
      </c>
      <c r="G8663">
        <v>22.2577</v>
      </c>
      <c r="H8663">
        <v>2.9996</v>
      </c>
      <c r="J8663" t="s">
        <v>10490</v>
      </c>
      <c r="K8663" t="s">
        <v>23593</v>
      </c>
      <c r="L8663" t="s">
        <v>2541</v>
      </c>
      <c r="M8663" t="s">
        <v>23594</v>
      </c>
      <c r="N8663" t="s">
        <v>17805</v>
      </c>
      <c r="O8663">
        <v>21930</v>
      </c>
      <c r="P8663" t="s">
        <v>23595</v>
      </c>
      <c r="Q8663" t="s">
        <v>24439</v>
      </c>
      <c r="R8663" t="s">
        <v>22891</v>
      </c>
      <c r="S8663" t="s">
        <v>8477</v>
      </c>
      <c r="T8663" s="1">
        <v>43045.625810185185</v>
      </c>
    </row>
    <row r="8664" spans="1:20" x14ac:dyDescent="0.3">
      <c r="A8664">
        <v>721422</v>
      </c>
      <c r="B8664">
        <v>1873</v>
      </c>
      <c r="C8664">
        <v>721422006</v>
      </c>
      <c r="D8664" t="s">
        <v>8468</v>
      </c>
      <c r="E8664" t="s">
        <v>2484</v>
      </c>
      <c r="F8664">
        <v>25.849599999999999</v>
      </c>
      <c r="G8664">
        <v>20.846499999999999</v>
      </c>
      <c r="H8664">
        <v>2.9996</v>
      </c>
      <c r="J8664" t="s">
        <v>10490</v>
      </c>
      <c r="K8664" t="s">
        <v>23593</v>
      </c>
      <c r="L8664" t="s">
        <v>2541</v>
      </c>
      <c r="M8664" t="s">
        <v>23594</v>
      </c>
      <c r="N8664" t="s">
        <v>17805</v>
      </c>
      <c r="O8664">
        <v>21930</v>
      </c>
      <c r="P8664" t="s">
        <v>23595</v>
      </c>
      <c r="Q8664" t="s">
        <v>24440</v>
      </c>
      <c r="R8664" t="s">
        <v>22891</v>
      </c>
      <c r="S8664" t="s">
        <v>8477</v>
      </c>
      <c r="T8664" s="1">
        <v>43072.899317129632</v>
      </c>
    </row>
    <row r="8665" spans="1:20" x14ac:dyDescent="0.3">
      <c r="A8665">
        <v>422501</v>
      </c>
      <c r="B8665">
        <v>1201</v>
      </c>
      <c r="C8665">
        <v>422501006</v>
      </c>
      <c r="D8665" t="s">
        <v>8468</v>
      </c>
      <c r="E8665" t="s">
        <v>2484</v>
      </c>
      <c r="F8665">
        <v>28.8996</v>
      </c>
      <c r="G8665">
        <v>23.306100000000001</v>
      </c>
      <c r="H8665">
        <v>2.9996</v>
      </c>
      <c r="J8665" t="s">
        <v>10490</v>
      </c>
      <c r="K8665" t="s">
        <v>23593</v>
      </c>
      <c r="L8665" t="s">
        <v>2541</v>
      </c>
      <c r="M8665" t="s">
        <v>23594</v>
      </c>
      <c r="N8665" t="s">
        <v>17805</v>
      </c>
      <c r="O8665">
        <v>21930</v>
      </c>
      <c r="P8665" t="s">
        <v>23595</v>
      </c>
      <c r="Q8665" t="s">
        <v>24441</v>
      </c>
      <c r="R8665" t="s">
        <v>22891</v>
      </c>
      <c r="S8665" t="s">
        <v>8477</v>
      </c>
      <c r="T8665" s="1">
        <v>43025.595081018517</v>
      </c>
    </row>
    <row r="8666" spans="1:20" x14ac:dyDescent="0.3">
      <c r="A8666">
        <v>100100</v>
      </c>
      <c r="B8666">
        <v>562</v>
      </c>
      <c r="C8666">
        <v>100100004</v>
      </c>
      <c r="D8666" t="s">
        <v>8468</v>
      </c>
      <c r="E8666" t="s">
        <v>2484</v>
      </c>
      <c r="F8666">
        <v>27.4496</v>
      </c>
      <c r="G8666">
        <v>22.136800000000001</v>
      </c>
      <c r="H8666">
        <v>2.9996</v>
      </c>
      <c r="J8666" t="s">
        <v>10496</v>
      </c>
      <c r="K8666" t="s">
        <v>24442</v>
      </c>
      <c r="L8666" t="s">
        <v>2650</v>
      </c>
      <c r="M8666" t="s">
        <v>24443</v>
      </c>
      <c r="N8666" t="s">
        <v>9982</v>
      </c>
      <c r="O8666">
        <v>26100</v>
      </c>
      <c r="P8666" t="s">
        <v>24444</v>
      </c>
      <c r="Q8666" t="s">
        <v>24445</v>
      </c>
      <c r="R8666" t="s">
        <v>22891</v>
      </c>
      <c r="S8666" t="s">
        <v>8477</v>
      </c>
      <c r="T8666" s="1">
        <v>42964.342361111114</v>
      </c>
    </row>
    <row r="8667" spans="1:20" x14ac:dyDescent="0.3">
      <c r="A8667">
        <v>94346</v>
      </c>
      <c r="B8667">
        <v>540</v>
      </c>
      <c r="C8667">
        <v>94346000</v>
      </c>
      <c r="D8667" t="s">
        <v>8468</v>
      </c>
      <c r="E8667" t="s">
        <v>2484</v>
      </c>
      <c r="F8667">
        <v>29.799600000000002</v>
      </c>
      <c r="G8667">
        <v>24.0319</v>
      </c>
      <c r="H8667">
        <v>2.9996</v>
      </c>
      <c r="J8667" t="s">
        <v>10496</v>
      </c>
      <c r="K8667" t="s">
        <v>24446</v>
      </c>
      <c r="L8667" t="s">
        <v>8440</v>
      </c>
      <c r="M8667" t="s">
        <v>24447</v>
      </c>
      <c r="N8667" t="s">
        <v>8566</v>
      </c>
      <c r="O8667">
        <v>90420</v>
      </c>
      <c r="P8667" t="s">
        <v>24448</v>
      </c>
      <c r="Q8667" t="s">
        <v>24449</v>
      </c>
      <c r="R8667" t="s">
        <v>22891</v>
      </c>
      <c r="S8667" t="s">
        <v>8477</v>
      </c>
      <c r="T8667" s="1">
        <v>42963.323865740742</v>
      </c>
    </row>
    <row r="8668" spans="1:20" x14ac:dyDescent="0.3">
      <c r="A8668">
        <v>433038</v>
      </c>
      <c r="B8668">
        <v>1233</v>
      </c>
      <c r="C8668">
        <v>433038005</v>
      </c>
      <c r="D8668" t="s">
        <v>8468</v>
      </c>
      <c r="E8668" t="s">
        <v>2484</v>
      </c>
      <c r="F8668">
        <v>31.299600000000002</v>
      </c>
      <c r="G8668">
        <v>25.241599999999998</v>
      </c>
      <c r="H8668">
        <v>2.9996</v>
      </c>
      <c r="J8668" t="s">
        <v>23122</v>
      </c>
      <c r="K8668" t="s">
        <v>23123</v>
      </c>
      <c r="L8668" t="s">
        <v>3860</v>
      </c>
      <c r="M8668" t="s">
        <v>24450</v>
      </c>
      <c r="N8668" t="s">
        <v>10819</v>
      </c>
      <c r="O8668">
        <v>21200</v>
      </c>
      <c r="P8668" t="s">
        <v>23125</v>
      </c>
      <c r="Q8668" t="s">
        <v>24451</v>
      </c>
      <c r="R8668" t="s">
        <v>22891</v>
      </c>
      <c r="S8668" t="s">
        <v>8477</v>
      </c>
      <c r="T8668" s="1">
        <v>43027.526898148149</v>
      </c>
    </row>
    <row r="8669" spans="1:20" x14ac:dyDescent="0.3">
      <c r="A8669">
        <v>295981</v>
      </c>
      <c r="B8669">
        <v>890</v>
      </c>
      <c r="C8669">
        <v>295981002</v>
      </c>
      <c r="D8669" t="s">
        <v>8468</v>
      </c>
      <c r="E8669" t="s">
        <v>2484</v>
      </c>
      <c r="F8669">
        <v>35.749600000000001</v>
      </c>
      <c r="G8669">
        <v>28.830300000000001</v>
      </c>
      <c r="H8669">
        <v>2.9996</v>
      </c>
      <c r="J8669" t="s">
        <v>23122</v>
      </c>
      <c r="K8669" t="s">
        <v>23123</v>
      </c>
      <c r="L8669" t="s">
        <v>3860</v>
      </c>
      <c r="M8669" t="s">
        <v>23124</v>
      </c>
      <c r="N8669" t="s">
        <v>10819</v>
      </c>
      <c r="O8669">
        <v>21200</v>
      </c>
      <c r="P8669" t="s">
        <v>23125</v>
      </c>
      <c r="Q8669" t="s">
        <v>24452</v>
      </c>
      <c r="R8669" t="s">
        <v>22891</v>
      </c>
      <c r="S8669" t="s">
        <v>8477</v>
      </c>
      <c r="T8669" s="1">
        <v>42998.508287037039</v>
      </c>
    </row>
    <row r="8670" spans="1:20" x14ac:dyDescent="0.3">
      <c r="A8670">
        <v>754457</v>
      </c>
      <c r="B8670">
        <v>1939</v>
      </c>
      <c r="C8670">
        <v>754457006</v>
      </c>
      <c r="D8670" t="s">
        <v>8468</v>
      </c>
      <c r="E8670" t="s">
        <v>2484</v>
      </c>
      <c r="F8670">
        <v>30.3996</v>
      </c>
      <c r="G8670">
        <v>24.515799999999999</v>
      </c>
      <c r="H8670">
        <v>2.9996</v>
      </c>
      <c r="J8670" t="s">
        <v>10579</v>
      </c>
      <c r="K8670" t="s">
        <v>23622</v>
      </c>
      <c r="L8670" t="s">
        <v>286</v>
      </c>
      <c r="M8670" t="s">
        <v>23623</v>
      </c>
      <c r="N8670" t="s">
        <v>8669</v>
      </c>
      <c r="O8670">
        <v>36200</v>
      </c>
      <c r="P8670" t="s">
        <v>23624</v>
      </c>
      <c r="Q8670" t="s">
        <v>23625</v>
      </c>
      <c r="R8670" t="s">
        <v>22891</v>
      </c>
      <c r="S8670" t="s">
        <v>8477</v>
      </c>
      <c r="T8670" s="1">
        <v>43078.596238425926</v>
      </c>
    </row>
    <row r="8671" spans="1:20" x14ac:dyDescent="0.3">
      <c r="A8671">
        <v>945910</v>
      </c>
      <c r="B8671">
        <v>2377</v>
      </c>
      <c r="C8671">
        <v>945910006</v>
      </c>
      <c r="D8671" t="s">
        <v>8468</v>
      </c>
      <c r="E8671" t="s">
        <v>2484</v>
      </c>
      <c r="F8671">
        <v>28.6496</v>
      </c>
      <c r="G8671">
        <v>23.104500000000002</v>
      </c>
      <c r="H8671">
        <v>2.9996</v>
      </c>
      <c r="J8671" t="s">
        <v>10579</v>
      </c>
      <c r="K8671" t="s">
        <v>24453</v>
      </c>
      <c r="L8671" t="s">
        <v>5284</v>
      </c>
      <c r="M8671" t="s">
        <v>24454</v>
      </c>
      <c r="N8671" t="s">
        <v>19195</v>
      </c>
      <c r="O8671">
        <v>72300</v>
      </c>
      <c r="P8671" t="s">
        <v>24455</v>
      </c>
      <c r="Q8671" t="s">
        <v>24456</v>
      </c>
      <c r="R8671" t="s">
        <v>22891</v>
      </c>
      <c r="S8671" t="s">
        <v>8477</v>
      </c>
      <c r="T8671" s="1">
        <v>43117.509189814817</v>
      </c>
    </row>
    <row r="8672" spans="1:20" x14ac:dyDescent="0.3">
      <c r="A8672">
        <v>625372</v>
      </c>
      <c r="B8672">
        <v>1725</v>
      </c>
      <c r="C8672">
        <v>625372003</v>
      </c>
      <c r="D8672" t="s">
        <v>8468</v>
      </c>
      <c r="E8672" t="s">
        <v>2484</v>
      </c>
      <c r="F8672">
        <v>13.8996</v>
      </c>
      <c r="G8672">
        <v>11.2094</v>
      </c>
      <c r="H8672">
        <v>2.9996</v>
      </c>
      <c r="J8672" t="s">
        <v>10599</v>
      </c>
      <c r="K8672" t="s">
        <v>9292</v>
      </c>
      <c r="L8672" t="s">
        <v>214</v>
      </c>
      <c r="M8672" t="s">
        <v>23130</v>
      </c>
      <c r="N8672" t="s">
        <v>9606</v>
      </c>
      <c r="O8672">
        <v>6400</v>
      </c>
      <c r="P8672" t="s">
        <v>23131</v>
      </c>
      <c r="Q8672" t="s">
        <v>23132</v>
      </c>
      <c r="R8672" t="s">
        <v>22891</v>
      </c>
      <c r="S8672" t="s">
        <v>8477</v>
      </c>
      <c r="T8672" s="1">
        <v>43061.001620370371</v>
      </c>
    </row>
    <row r="8673" spans="1:20" x14ac:dyDescent="0.3">
      <c r="A8673">
        <v>743929</v>
      </c>
      <c r="B8673">
        <v>1926</v>
      </c>
      <c r="C8673">
        <v>743929008</v>
      </c>
      <c r="D8673" t="s">
        <v>8468</v>
      </c>
      <c r="E8673" t="s">
        <v>2484</v>
      </c>
      <c r="F8673">
        <v>19.099599999999999</v>
      </c>
      <c r="G8673">
        <v>15.402900000000001</v>
      </c>
      <c r="H8673">
        <v>2.9996</v>
      </c>
      <c r="J8673" t="s">
        <v>16973</v>
      </c>
      <c r="K8673" t="s">
        <v>13118</v>
      </c>
      <c r="L8673" t="s">
        <v>3725</v>
      </c>
      <c r="M8673" t="s">
        <v>20047</v>
      </c>
      <c r="N8673" t="s">
        <v>9285</v>
      </c>
      <c r="O8673">
        <v>40530</v>
      </c>
      <c r="P8673" t="s">
        <v>16976</v>
      </c>
      <c r="Q8673" t="s">
        <v>24457</v>
      </c>
      <c r="R8673" t="s">
        <v>22891</v>
      </c>
      <c r="S8673" t="s">
        <v>8477</v>
      </c>
      <c r="T8673" s="1">
        <v>43076.782754629632</v>
      </c>
    </row>
    <row r="8674" spans="1:20" x14ac:dyDescent="0.3">
      <c r="A8674">
        <v>343053</v>
      </c>
      <c r="B8674">
        <v>976</v>
      </c>
      <c r="C8674">
        <v>343053002</v>
      </c>
      <c r="D8674" t="s">
        <v>8468</v>
      </c>
      <c r="E8674" t="s">
        <v>2484</v>
      </c>
      <c r="F8674">
        <v>15.8996</v>
      </c>
      <c r="G8674">
        <v>12.8223</v>
      </c>
      <c r="H8674">
        <v>2.9996</v>
      </c>
      <c r="J8674" t="s">
        <v>10635</v>
      </c>
      <c r="K8674" t="s">
        <v>10055</v>
      </c>
      <c r="L8674" t="s">
        <v>24458</v>
      </c>
      <c r="M8674" t="s">
        <v>24459</v>
      </c>
      <c r="N8674" t="s">
        <v>9982</v>
      </c>
      <c r="O8674">
        <v>26100</v>
      </c>
      <c r="P8674" t="s">
        <v>24460</v>
      </c>
      <c r="Q8674" t="s">
        <v>24461</v>
      </c>
      <c r="R8674" t="s">
        <v>22891</v>
      </c>
      <c r="S8674" t="s">
        <v>8477</v>
      </c>
      <c r="T8674" s="1">
        <v>43007.561678240738</v>
      </c>
    </row>
    <row r="8675" spans="1:20" x14ac:dyDescent="0.3">
      <c r="A8675">
        <v>855219</v>
      </c>
      <c r="B8675">
        <v>2091</v>
      </c>
      <c r="C8675">
        <v>855219004</v>
      </c>
      <c r="D8675" t="s">
        <v>8468</v>
      </c>
      <c r="E8675" t="s">
        <v>2484</v>
      </c>
      <c r="F8675">
        <v>32.099600000000002</v>
      </c>
      <c r="G8675">
        <v>25.886800000000001</v>
      </c>
      <c r="H8675">
        <v>2.9996</v>
      </c>
      <c r="J8675" t="s">
        <v>10751</v>
      </c>
      <c r="K8675" t="s">
        <v>13658</v>
      </c>
      <c r="L8675" t="s">
        <v>1160</v>
      </c>
      <c r="M8675" t="s">
        <v>13659</v>
      </c>
      <c r="N8675" t="s">
        <v>10892</v>
      </c>
      <c r="O8675">
        <v>21250</v>
      </c>
      <c r="P8675" t="s">
        <v>13660</v>
      </c>
      <c r="Q8675" t="s">
        <v>17498</v>
      </c>
      <c r="R8675" t="s">
        <v>22891</v>
      </c>
      <c r="S8675" t="s">
        <v>8477</v>
      </c>
      <c r="T8675" s="1">
        <v>43098.735682870371</v>
      </c>
    </row>
    <row r="8676" spans="1:20" x14ac:dyDescent="0.3">
      <c r="A8676">
        <v>369828</v>
      </c>
      <c r="B8676">
        <v>1065</v>
      </c>
      <c r="C8676">
        <v>369828004</v>
      </c>
      <c r="D8676" t="s">
        <v>8468</v>
      </c>
      <c r="E8676" t="s">
        <v>2484</v>
      </c>
      <c r="F8676">
        <v>44.8996</v>
      </c>
      <c r="G8676">
        <v>36.209400000000002</v>
      </c>
      <c r="H8676">
        <v>2.9996</v>
      </c>
      <c r="J8676" t="s">
        <v>10765</v>
      </c>
      <c r="K8676" t="s">
        <v>24462</v>
      </c>
      <c r="L8676" t="s">
        <v>8058</v>
      </c>
      <c r="M8676" t="s">
        <v>24463</v>
      </c>
      <c r="N8676" t="s">
        <v>9150</v>
      </c>
      <c r="O8676">
        <v>13720</v>
      </c>
      <c r="P8676" t="s">
        <v>24464</v>
      </c>
      <c r="Q8676" t="s">
        <v>24465</v>
      </c>
      <c r="R8676" t="s">
        <v>22891</v>
      </c>
      <c r="S8676" t="s">
        <v>8477</v>
      </c>
      <c r="T8676" s="1">
        <v>43013.598020833335</v>
      </c>
    </row>
    <row r="8677" spans="1:20" x14ac:dyDescent="0.3">
      <c r="A8677">
        <v>749884</v>
      </c>
      <c r="B8677">
        <v>1930</v>
      </c>
      <c r="C8677">
        <v>749884008</v>
      </c>
      <c r="D8677" t="s">
        <v>8468</v>
      </c>
      <c r="E8677" t="s">
        <v>2484</v>
      </c>
      <c r="F8677">
        <v>31.499600000000001</v>
      </c>
      <c r="G8677">
        <v>25.402899999999999</v>
      </c>
      <c r="H8677">
        <v>2.9996</v>
      </c>
      <c r="J8677" t="s">
        <v>10765</v>
      </c>
      <c r="K8677" t="s">
        <v>16705</v>
      </c>
      <c r="L8677" t="s">
        <v>23698</v>
      </c>
      <c r="M8677" t="s">
        <v>23699</v>
      </c>
      <c r="N8677" t="s">
        <v>11716</v>
      </c>
      <c r="O8677">
        <v>4130</v>
      </c>
      <c r="P8677" t="s">
        <v>23700</v>
      </c>
      <c r="Q8677" t="s">
        <v>24466</v>
      </c>
      <c r="R8677" t="s">
        <v>22891</v>
      </c>
      <c r="S8677" t="s">
        <v>8477</v>
      </c>
      <c r="T8677" s="1">
        <v>43077.811898148146</v>
      </c>
    </row>
    <row r="8678" spans="1:20" x14ac:dyDescent="0.3">
      <c r="A8678">
        <v>525541</v>
      </c>
      <c r="B8678">
        <v>1496</v>
      </c>
      <c r="C8678">
        <v>525541002</v>
      </c>
      <c r="D8678" t="s">
        <v>8468</v>
      </c>
      <c r="E8678" t="s">
        <v>2484</v>
      </c>
      <c r="F8678">
        <v>14.9496</v>
      </c>
      <c r="G8678">
        <v>12.056100000000001</v>
      </c>
      <c r="H8678">
        <v>2.9996</v>
      </c>
      <c r="J8678" t="s">
        <v>23702</v>
      </c>
      <c r="K8678" t="s">
        <v>23703</v>
      </c>
      <c r="L8678" t="s">
        <v>7517</v>
      </c>
      <c r="M8678" t="s">
        <v>23704</v>
      </c>
      <c r="N8678" t="s">
        <v>9191</v>
      </c>
      <c r="O8678">
        <v>37120</v>
      </c>
      <c r="P8678" t="s">
        <v>23705</v>
      </c>
      <c r="Q8678" t="s">
        <v>24467</v>
      </c>
      <c r="R8678" t="s">
        <v>22891</v>
      </c>
      <c r="S8678" t="s">
        <v>8477</v>
      </c>
      <c r="T8678" s="1">
        <v>43045.687719907408</v>
      </c>
    </row>
    <row r="8679" spans="1:20" x14ac:dyDescent="0.3">
      <c r="A8679">
        <v>716262</v>
      </c>
      <c r="B8679">
        <v>1865</v>
      </c>
      <c r="C8679">
        <v>716262006</v>
      </c>
      <c r="D8679" t="s">
        <v>8468</v>
      </c>
      <c r="E8679" t="s">
        <v>2484</v>
      </c>
      <c r="F8679">
        <v>7.8996000000000004</v>
      </c>
      <c r="G8679">
        <v>6.3705999999999996</v>
      </c>
      <c r="H8679">
        <v>2.9996</v>
      </c>
      <c r="J8679" t="s">
        <v>23702</v>
      </c>
      <c r="K8679" t="s">
        <v>23703</v>
      </c>
      <c r="L8679" t="s">
        <v>7517</v>
      </c>
      <c r="M8679" t="s">
        <v>23704</v>
      </c>
      <c r="N8679" t="s">
        <v>9191</v>
      </c>
      <c r="O8679">
        <v>37120</v>
      </c>
      <c r="P8679" t="s">
        <v>23705</v>
      </c>
      <c r="Q8679" t="s">
        <v>23706</v>
      </c>
      <c r="R8679" t="s">
        <v>22891</v>
      </c>
      <c r="S8679" t="s">
        <v>8477</v>
      </c>
      <c r="T8679" s="1">
        <v>43072.064988425926</v>
      </c>
    </row>
    <row r="8680" spans="1:20" x14ac:dyDescent="0.3">
      <c r="A8680">
        <v>514447</v>
      </c>
      <c r="B8680">
        <v>1456</v>
      </c>
      <c r="C8680">
        <v>514447007</v>
      </c>
      <c r="D8680" t="s">
        <v>8468</v>
      </c>
      <c r="E8680" t="s">
        <v>2484</v>
      </c>
      <c r="F8680">
        <v>20.4496</v>
      </c>
      <c r="G8680">
        <v>16.491599999999998</v>
      </c>
      <c r="H8680">
        <v>2.9996</v>
      </c>
      <c r="J8680" t="s">
        <v>23702</v>
      </c>
      <c r="K8680" t="s">
        <v>23703</v>
      </c>
      <c r="L8680" t="s">
        <v>7517</v>
      </c>
      <c r="M8680" t="s">
        <v>23704</v>
      </c>
      <c r="N8680" t="s">
        <v>9191</v>
      </c>
      <c r="O8680">
        <v>37120</v>
      </c>
      <c r="P8680" t="s">
        <v>23705</v>
      </c>
      <c r="Q8680" t="s">
        <v>24467</v>
      </c>
      <c r="R8680" t="s">
        <v>22891</v>
      </c>
      <c r="S8680" t="s">
        <v>8477</v>
      </c>
      <c r="T8680" s="1">
        <v>43043.785208333335</v>
      </c>
    </row>
    <row r="8681" spans="1:20" x14ac:dyDescent="0.3">
      <c r="A8681">
        <v>953635</v>
      </c>
      <c r="B8681">
        <v>2399</v>
      </c>
      <c r="C8681">
        <v>953635001</v>
      </c>
      <c r="D8681" t="s">
        <v>8468</v>
      </c>
      <c r="E8681" t="s">
        <v>2484</v>
      </c>
      <c r="F8681">
        <v>14.2896</v>
      </c>
      <c r="G8681">
        <v>11.523899999999999</v>
      </c>
      <c r="H8681">
        <v>2.9996</v>
      </c>
      <c r="J8681" t="s">
        <v>24468</v>
      </c>
      <c r="K8681" t="s">
        <v>24469</v>
      </c>
      <c r="L8681" t="s">
        <v>8163</v>
      </c>
      <c r="M8681" t="s">
        <v>24470</v>
      </c>
      <c r="N8681" t="s">
        <v>24471</v>
      </c>
      <c r="O8681">
        <v>64240</v>
      </c>
      <c r="P8681" t="s">
        <v>24472</v>
      </c>
      <c r="Q8681" t="s">
        <v>24473</v>
      </c>
      <c r="R8681" t="s">
        <v>22891</v>
      </c>
      <c r="S8681" t="s">
        <v>8477</v>
      </c>
      <c r="T8681" s="1">
        <v>43118.927002314813</v>
      </c>
    </row>
    <row r="8682" spans="1:20" x14ac:dyDescent="0.3">
      <c r="A8682">
        <v>318081</v>
      </c>
      <c r="B8682">
        <v>930</v>
      </c>
      <c r="C8682">
        <v>318081009</v>
      </c>
      <c r="D8682" t="s">
        <v>8468</v>
      </c>
      <c r="E8682" t="s">
        <v>2484</v>
      </c>
      <c r="F8682">
        <v>22.799600000000002</v>
      </c>
      <c r="G8682">
        <v>18.386800000000001</v>
      </c>
      <c r="H8682">
        <v>2.9996</v>
      </c>
      <c r="J8682" t="s">
        <v>9301</v>
      </c>
      <c r="K8682" t="s">
        <v>9302</v>
      </c>
      <c r="L8682" t="s">
        <v>9303</v>
      </c>
      <c r="M8682" t="s">
        <v>9304</v>
      </c>
      <c r="N8682" t="s">
        <v>9305</v>
      </c>
      <c r="O8682">
        <v>33470</v>
      </c>
      <c r="P8682" t="s">
        <v>9306</v>
      </c>
      <c r="Q8682" t="s">
        <v>24474</v>
      </c>
      <c r="R8682" t="s">
        <v>22891</v>
      </c>
      <c r="S8682" t="s">
        <v>8477</v>
      </c>
      <c r="T8682" s="1">
        <v>43002.721574074072</v>
      </c>
    </row>
    <row r="8683" spans="1:20" x14ac:dyDescent="0.3">
      <c r="A8683">
        <v>490034</v>
      </c>
      <c r="B8683">
        <v>1382</v>
      </c>
      <c r="C8683">
        <v>490034000</v>
      </c>
      <c r="D8683" t="s">
        <v>8468</v>
      </c>
      <c r="E8683" t="s">
        <v>2484</v>
      </c>
      <c r="F8683">
        <v>27.249600000000001</v>
      </c>
      <c r="G8683">
        <v>21.9755</v>
      </c>
      <c r="H8683">
        <v>2.9996</v>
      </c>
      <c r="J8683" t="s">
        <v>14866</v>
      </c>
      <c r="K8683" t="s">
        <v>24475</v>
      </c>
      <c r="L8683" t="s">
        <v>8310</v>
      </c>
      <c r="M8683" t="s">
        <v>24476</v>
      </c>
      <c r="N8683" t="s">
        <v>8818</v>
      </c>
      <c r="O8683">
        <v>1390</v>
      </c>
      <c r="P8683" t="s">
        <v>24477</v>
      </c>
      <c r="Q8683" t="s">
        <v>22937</v>
      </c>
      <c r="R8683" t="s">
        <v>22891</v>
      </c>
      <c r="S8683" t="s">
        <v>8477</v>
      </c>
      <c r="T8683" s="1">
        <v>43039.336643518516</v>
      </c>
    </row>
    <row r="8684" spans="1:20" x14ac:dyDescent="0.3">
      <c r="A8684">
        <v>849294</v>
      </c>
      <c r="B8684">
        <v>2048</v>
      </c>
      <c r="C8684">
        <v>849294006</v>
      </c>
      <c r="D8684" t="s">
        <v>8468</v>
      </c>
      <c r="E8684" t="s">
        <v>2484</v>
      </c>
      <c r="F8684">
        <v>19.169599999999999</v>
      </c>
      <c r="G8684">
        <v>15.4594</v>
      </c>
      <c r="H8684">
        <v>2.9996</v>
      </c>
      <c r="J8684" t="s">
        <v>14912</v>
      </c>
      <c r="K8684" t="s">
        <v>14913</v>
      </c>
      <c r="L8684" t="s">
        <v>228</v>
      </c>
      <c r="M8684" t="s">
        <v>14914</v>
      </c>
      <c r="N8684" t="s">
        <v>14915</v>
      </c>
      <c r="O8684">
        <v>68390</v>
      </c>
      <c r="P8684" t="s">
        <v>14916</v>
      </c>
      <c r="Q8684" t="s">
        <v>24023</v>
      </c>
      <c r="R8684" t="s">
        <v>22891</v>
      </c>
      <c r="S8684" t="s">
        <v>8477</v>
      </c>
      <c r="T8684" s="1">
        <v>43097.793182870373</v>
      </c>
    </row>
    <row r="8685" spans="1:20" x14ac:dyDescent="0.3">
      <c r="A8685">
        <v>887097</v>
      </c>
      <c r="B8685">
        <v>2197</v>
      </c>
      <c r="C8685">
        <v>887097003</v>
      </c>
      <c r="D8685" t="s">
        <v>8468</v>
      </c>
      <c r="E8685" t="s">
        <v>2484</v>
      </c>
      <c r="F8685">
        <v>9.8995999999999995</v>
      </c>
      <c r="G8685">
        <v>7.9835000000000003</v>
      </c>
      <c r="H8685">
        <v>2.9996</v>
      </c>
      <c r="J8685" t="s">
        <v>14912</v>
      </c>
      <c r="K8685" t="s">
        <v>14913</v>
      </c>
      <c r="L8685" t="s">
        <v>228</v>
      </c>
      <c r="M8685" t="s">
        <v>14914</v>
      </c>
      <c r="N8685" t="s">
        <v>14915</v>
      </c>
      <c r="O8685">
        <v>68390</v>
      </c>
      <c r="P8685" t="s">
        <v>14916</v>
      </c>
      <c r="Q8685" t="s">
        <v>24023</v>
      </c>
      <c r="R8685" t="s">
        <v>22891</v>
      </c>
      <c r="S8685" t="s">
        <v>8477</v>
      </c>
      <c r="T8685" s="1">
        <v>43105.943379629629</v>
      </c>
    </row>
    <row r="8686" spans="1:20" x14ac:dyDescent="0.3">
      <c r="A8686">
        <v>412329</v>
      </c>
      <c r="B8686">
        <v>1176</v>
      </c>
      <c r="C8686">
        <v>412329007</v>
      </c>
      <c r="D8686" t="s">
        <v>8468</v>
      </c>
      <c r="E8686" t="s">
        <v>2484</v>
      </c>
      <c r="F8686">
        <v>23.9496</v>
      </c>
      <c r="G8686">
        <v>19.3142</v>
      </c>
      <c r="H8686">
        <v>2.9996</v>
      </c>
      <c r="J8686" t="s">
        <v>14912</v>
      </c>
      <c r="K8686" t="s">
        <v>14913</v>
      </c>
      <c r="L8686" t="s">
        <v>228</v>
      </c>
      <c r="M8686" t="s">
        <v>14914</v>
      </c>
      <c r="N8686" t="s">
        <v>14915</v>
      </c>
      <c r="O8686">
        <v>68390</v>
      </c>
      <c r="P8686" t="s">
        <v>14916</v>
      </c>
      <c r="Q8686" t="s">
        <v>24023</v>
      </c>
      <c r="R8686" t="s">
        <v>22891</v>
      </c>
      <c r="S8686" t="s">
        <v>8477</v>
      </c>
      <c r="T8686" s="1"/>
    </row>
    <row r="8687" spans="1:20" x14ac:dyDescent="0.3">
      <c r="A8687">
        <v>610660</v>
      </c>
      <c r="B8687">
        <v>1691</v>
      </c>
      <c r="C8687">
        <v>610660005</v>
      </c>
      <c r="D8687" t="s">
        <v>8468</v>
      </c>
      <c r="E8687" t="s">
        <v>2484</v>
      </c>
      <c r="F8687">
        <v>12.999599999999999</v>
      </c>
      <c r="G8687">
        <v>10.483499999999999</v>
      </c>
      <c r="H8687">
        <v>2.9996</v>
      </c>
      <c r="J8687" t="s">
        <v>14912</v>
      </c>
      <c r="K8687" t="s">
        <v>24478</v>
      </c>
      <c r="L8687" t="s">
        <v>8259</v>
      </c>
      <c r="M8687" t="s">
        <v>24479</v>
      </c>
      <c r="N8687" t="s">
        <v>9898</v>
      </c>
      <c r="O8687">
        <v>71800</v>
      </c>
      <c r="P8687" t="s">
        <v>24480</v>
      </c>
      <c r="Q8687" t="s">
        <v>24481</v>
      </c>
      <c r="R8687" t="s">
        <v>22891</v>
      </c>
      <c r="S8687" t="s">
        <v>8477</v>
      </c>
      <c r="T8687" s="1">
        <v>43059.381388888891</v>
      </c>
    </row>
    <row r="8688" spans="1:20" x14ac:dyDescent="0.3">
      <c r="A8688">
        <v>484133</v>
      </c>
      <c r="B8688">
        <v>1358</v>
      </c>
      <c r="C8688">
        <v>484133001</v>
      </c>
      <c r="D8688" t="s">
        <v>8468</v>
      </c>
      <c r="E8688" t="s">
        <v>2484</v>
      </c>
      <c r="F8688">
        <v>20.099599999999999</v>
      </c>
      <c r="G8688">
        <v>16.209399999999999</v>
      </c>
      <c r="H8688">
        <v>2.9996</v>
      </c>
      <c r="J8688" t="s">
        <v>10162</v>
      </c>
      <c r="K8688" t="s">
        <v>17962</v>
      </c>
      <c r="L8688" t="s">
        <v>8317</v>
      </c>
      <c r="M8688" t="s">
        <v>24482</v>
      </c>
      <c r="N8688" t="s">
        <v>8629</v>
      </c>
      <c r="O8688">
        <v>15500</v>
      </c>
      <c r="P8688" t="s">
        <v>24483</v>
      </c>
      <c r="Q8688" t="s">
        <v>24484</v>
      </c>
      <c r="R8688" t="s">
        <v>22891</v>
      </c>
      <c r="S8688" t="s">
        <v>8477</v>
      </c>
      <c r="T8688" s="1">
        <v>43038.270555555559</v>
      </c>
    </row>
    <row r="8689" spans="1:20" x14ac:dyDescent="0.3">
      <c r="A8689">
        <v>946207</v>
      </c>
      <c r="B8689">
        <v>2379</v>
      </c>
      <c r="C8689">
        <v>946207006</v>
      </c>
      <c r="D8689" t="s">
        <v>8468</v>
      </c>
      <c r="E8689" t="s">
        <v>2484</v>
      </c>
      <c r="F8689">
        <v>20.499600000000001</v>
      </c>
      <c r="G8689">
        <v>16.5319</v>
      </c>
      <c r="H8689">
        <v>2.9996</v>
      </c>
      <c r="J8689" t="s">
        <v>10279</v>
      </c>
      <c r="K8689" t="s">
        <v>24162</v>
      </c>
      <c r="L8689" t="s">
        <v>1137</v>
      </c>
      <c r="M8689" t="s">
        <v>24485</v>
      </c>
      <c r="N8689" t="s">
        <v>14571</v>
      </c>
      <c r="O8689">
        <v>39500</v>
      </c>
      <c r="P8689" t="s">
        <v>24164</v>
      </c>
      <c r="Q8689" t="s">
        <v>24486</v>
      </c>
      <c r="R8689" t="s">
        <v>22891</v>
      </c>
      <c r="S8689" t="s">
        <v>8477</v>
      </c>
      <c r="T8689" s="1">
        <v>43117.530659722222</v>
      </c>
    </row>
    <row r="8690" spans="1:20" x14ac:dyDescent="0.3">
      <c r="A8690">
        <v>955260</v>
      </c>
      <c r="B8690">
        <v>2404</v>
      </c>
      <c r="C8690">
        <v>955260005</v>
      </c>
      <c r="D8690" t="s">
        <v>8468</v>
      </c>
      <c r="E8690" t="s">
        <v>2484</v>
      </c>
      <c r="F8690">
        <v>13.499599999999999</v>
      </c>
      <c r="G8690">
        <v>10.886799999999999</v>
      </c>
      <c r="H8690">
        <v>2.9996</v>
      </c>
      <c r="J8690" t="s">
        <v>10351</v>
      </c>
      <c r="K8690" t="s">
        <v>24487</v>
      </c>
      <c r="L8690" t="s">
        <v>8161</v>
      </c>
      <c r="M8690" t="s">
        <v>24488</v>
      </c>
      <c r="N8690" t="s">
        <v>8930</v>
      </c>
      <c r="O8690">
        <v>54330</v>
      </c>
      <c r="P8690" t="s">
        <v>24489</v>
      </c>
      <c r="Q8690" t="s">
        <v>24490</v>
      </c>
      <c r="R8690" t="s">
        <v>22891</v>
      </c>
      <c r="S8690" t="s">
        <v>8477</v>
      </c>
      <c r="T8690" s="1">
        <v>43119.463969907411</v>
      </c>
    </row>
    <row r="8691" spans="1:20" x14ac:dyDescent="0.3">
      <c r="A8691">
        <v>308196</v>
      </c>
      <c r="B8691">
        <v>912</v>
      </c>
      <c r="C8691">
        <v>308196001</v>
      </c>
      <c r="D8691" t="s">
        <v>8468</v>
      </c>
      <c r="E8691" t="s">
        <v>2484</v>
      </c>
      <c r="F8691">
        <v>5.4996</v>
      </c>
      <c r="G8691">
        <v>4.4352</v>
      </c>
      <c r="H8691">
        <v>2.9996</v>
      </c>
      <c r="J8691" t="s">
        <v>10375</v>
      </c>
      <c r="K8691" t="s">
        <v>24491</v>
      </c>
      <c r="L8691" t="s">
        <v>24492</v>
      </c>
      <c r="M8691" t="s">
        <v>24493</v>
      </c>
      <c r="N8691" t="s">
        <v>11083</v>
      </c>
      <c r="O8691">
        <v>33720</v>
      </c>
      <c r="P8691" t="s">
        <v>24494</v>
      </c>
      <c r="Q8691" t="s">
        <v>24495</v>
      </c>
      <c r="R8691" t="s">
        <v>22891</v>
      </c>
      <c r="S8691" t="s">
        <v>8477</v>
      </c>
      <c r="T8691" s="1">
        <v>42999.974629629629</v>
      </c>
    </row>
    <row r="8692" spans="1:20" x14ac:dyDescent="0.3">
      <c r="A8692">
        <v>850545</v>
      </c>
      <c r="B8692">
        <v>2064</v>
      </c>
      <c r="C8692">
        <v>850545003</v>
      </c>
      <c r="D8692" t="s">
        <v>8468</v>
      </c>
      <c r="E8692" t="s">
        <v>2484</v>
      </c>
      <c r="F8692">
        <v>13.0296</v>
      </c>
      <c r="G8692">
        <v>10.5077</v>
      </c>
      <c r="H8692">
        <v>2.9996</v>
      </c>
      <c r="J8692" t="s">
        <v>10599</v>
      </c>
      <c r="K8692" t="s">
        <v>9292</v>
      </c>
      <c r="L8692" t="s">
        <v>214</v>
      </c>
      <c r="M8692" t="s">
        <v>23130</v>
      </c>
      <c r="N8692" t="s">
        <v>9606</v>
      </c>
      <c r="O8692">
        <v>6400</v>
      </c>
      <c r="P8692" t="s">
        <v>23131</v>
      </c>
      <c r="Q8692" t="s">
        <v>23132</v>
      </c>
      <c r="R8692" t="s">
        <v>22891</v>
      </c>
      <c r="S8692" t="s">
        <v>8477</v>
      </c>
      <c r="T8692" s="1">
        <v>43097.95</v>
      </c>
    </row>
    <row r="8693" spans="1:20" x14ac:dyDescent="0.3">
      <c r="A8693">
        <v>433850</v>
      </c>
      <c r="B8693">
        <v>1236</v>
      </c>
      <c r="C8693">
        <v>433850005</v>
      </c>
      <c r="D8693" t="s">
        <v>8468</v>
      </c>
      <c r="E8693" t="s">
        <v>2484</v>
      </c>
      <c r="F8693">
        <v>18.4496</v>
      </c>
      <c r="G8693">
        <v>14.8787</v>
      </c>
      <c r="H8693">
        <v>2.9996</v>
      </c>
      <c r="J8693" t="s">
        <v>10765</v>
      </c>
      <c r="K8693" t="s">
        <v>11496</v>
      </c>
      <c r="L8693" t="s">
        <v>1340</v>
      </c>
      <c r="M8693" t="s">
        <v>17058</v>
      </c>
      <c r="N8693" t="s">
        <v>8669</v>
      </c>
      <c r="O8693">
        <v>36200</v>
      </c>
      <c r="P8693" t="s">
        <v>15783</v>
      </c>
      <c r="Q8693" t="s">
        <v>23693</v>
      </c>
      <c r="R8693" t="s">
        <v>22891</v>
      </c>
      <c r="S8693" t="s">
        <v>8477</v>
      </c>
      <c r="T8693" s="1">
        <v>43027.636365740742</v>
      </c>
    </row>
    <row r="8694" spans="1:20" x14ac:dyDescent="0.3">
      <c r="A8694">
        <v>3276568</v>
      </c>
      <c r="B8694">
        <v>7810</v>
      </c>
      <c r="C8694">
        <v>3276568001</v>
      </c>
      <c r="D8694" t="s">
        <v>8468</v>
      </c>
      <c r="E8694" t="s">
        <v>2484</v>
      </c>
      <c r="F8694">
        <v>18.900500000000001</v>
      </c>
      <c r="G8694">
        <v>15.2423</v>
      </c>
      <c r="H8694">
        <v>4.9005000000000001</v>
      </c>
      <c r="J8694" t="s">
        <v>8869</v>
      </c>
      <c r="K8694" t="s">
        <v>23751</v>
      </c>
      <c r="L8694" t="s">
        <v>2806</v>
      </c>
      <c r="M8694" t="s">
        <v>23752</v>
      </c>
      <c r="N8694" t="s">
        <v>23753</v>
      </c>
      <c r="O8694">
        <v>25390</v>
      </c>
      <c r="P8694" t="s">
        <v>23754</v>
      </c>
      <c r="Q8694" t="s">
        <v>24496</v>
      </c>
      <c r="R8694" t="s">
        <v>22891</v>
      </c>
      <c r="S8694" t="s">
        <v>8477</v>
      </c>
      <c r="T8694" s="1">
        <v>43528.720625000002</v>
      </c>
    </row>
    <row r="8695" spans="1:20" x14ac:dyDescent="0.3">
      <c r="A8695">
        <v>2705035</v>
      </c>
      <c r="B8695">
        <v>6604</v>
      </c>
      <c r="C8695">
        <v>2705035006</v>
      </c>
      <c r="D8695" t="s">
        <v>8468</v>
      </c>
      <c r="E8695" t="s">
        <v>2484</v>
      </c>
      <c r="F8695">
        <v>27.500499999999999</v>
      </c>
      <c r="G8695">
        <v>22.177800000000001</v>
      </c>
      <c r="H8695">
        <v>4.9005000000000001</v>
      </c>
      <c r="J8695" t="s">
        <v>8869</v>
      </c>
      <c r="K8695" t="s">
        <v>23756</v>
      </c>
      <c r="L8695" t="s">
        <v>23757</v>
      </c>
      <c r="M8695" t="s">
        <v>23910</v>
      </c>
      <c r="N8695" t="s">
        <v>14964</v>
      </c>
      <c r="O8695">
        <v>97700</v>
      </c>
      <c r="P8695" t="s">
        <v>23759</v>
      </c>
      <c r="Q8695" t="s">
        <v>24497</v>
      </c>
      <c r="R8695" t="s">
        <v>22891</v>
      </c>
      <c r="S8695" t="s">
        <v>8477</v>
      </c>
      <c r="T8695" s="1">
        <v>43434.908148148148</v>
      </c>
    </row>
    <row r="8696" spans="1:20" x14ac:dyDescent="0.3">
      <c r="A8696">
        <v>3095148</v>
      </c>
      <c r="B8696">
        <v>7343</v>
      </c>
      <c r="C8696">
        <v>3095148000</v>
      </c>
      <c r="D8696" t="s">
        <v>8468</v>
      </c>
      <c r="E8696" t="s">
        <v>2484</v>
      </c>
      <c r="F8696">
        <v>15.7005</v>
      </c>
      <c r="G8696">
        <v>12.6617</v>
      </c>
      <c r="H8696">
        <v>4.9005000000000001</v>
      </c>
      <c r="J8696" t="s">
        <v>8542</v>
      </c>
      <c r="K8696" t="s">
        <v>8643</v>
      </c>
      <c r="L8696" t="s">
        <v>23183</v>
      </c>
      <c r="M8696" t="s">
        <v>23184</v>
      </c>
      <c r="N8696" t="s">
        <v>9486</v>
      </c>
      <c r="O8696">
        <v>35800</v>
      </c>
      <c r="P8696" t="s">
        <v>23185</v>
      </c>
      <c r="Q8696" t="s">
        <v>24498</v>
      </c>
      <c r="R8696" t="s">
        <v>22891</v>
      </c>
      <c r="S8696" t="s">
        <v>8477</v>
      </c>
      <c r="T8696" s="1">
        <v>43496.488993055558</v>
      </c>
    </row>
    <row r="8697" spans="1:20" x14ac:dyDescent="0.3">
      <c r="A8697">
        <v>3063232</v>
      </c>
      <c r="B8697">
        <v>7277</v>
      </c>
      <c r="C8697">
        <v>3063232003</v>
      </c>
      <c r="D8697" t="s">
        <v>8468</v>
      </c>
      <c r="E8697" t="s">
        <v>2484</v>
      </c>
      <c r="F8697">
        <v>53.5505</v>
      </c>
      <c r="G8697">
        <v>43.185899999999997</v>
      </c>
      <c r="H8697">
        <v>4.9005000000000001</v>
      </c>
      <c r="J8697" t="s">
        <v>8542</v>
      </c>
      <c r="K8697" t="s">
        <v>8643</v>
      </c>
      <c r="L8697" t="s">
        <v>23183</v>
      </c>
      <c r="M8697" t="s">
        <v>23184</v>
      </c>
      <c r="N8697" t="s">
        <v>9486</v>
      </c>
      <c r="O8697">
        <v>35800</v>
      </c>
      <c r="P8697" t="s">
        <v>23185</v>
      </c>
      <c r="Q8697" t="s">
        <v>24499</v>
      </c>
      <c r="R8697" t="s">
        <v>22891</v>
      </c>
      <c r="S8697" t="s">
        <v>8477</v>
      </c>
      <c r="T8697" s="1">
        <v>43490.649756944447</v>
      </c>
    </row>
    <row r="8698" spans="1:20" x14ac:dyDescent="0.3">
      <c r="A8698">
        <v>3001243</v>
      </c>
      <c r="B8698">
        <v>7139</v>
      </c>
      <c r="C8698">
        <v>3001243009</v>
      </c>
      <c r="D8698" t="s">
        <v>8468</v>
      </c>
      <c r="E8698" t="s">
        <v>2484</v>
      </c>
      <c r="F8698">
        <v>64.710499999999996</v>
      </c>
      <c r="G8698">
        <v>52.185899999999997</v>
      </c>
      <c r="H8698">
        <v>4.9005000000000001</v>
      </c>
      <c r="J8698" t="s">
        <v>8542</v>
      </c>
      <c r="K8698" t="s">
        <v>8643</v>
      </c>
      <c r="L8698" t="s">
        <v>23183</v>
      </c>
      <c r="M8698" t="s">
        <v>23184</v>
      </c>
      <c r="N8698" t="s">
        <v>9486</v>
      </c>
      <c r="O8698">
        <v>35800</v>
      </c>
      <c r="P8698" t="s">
        <v>23185</v>
      </c>
      <c r="Q8698" t="s">
        <v>24500</v>
      </c>
      <c r="R8698" t="s">
        <v>22891</v>
      </c>
      <c r="S8698" t="s">
        <v>8477</v>
      </c>
      <c r="T8698" s="1">
        <v>43480.454976851855</v>
      </c>
    </row>
    <row r="8699" spans="1:20" x14ac:dyDescent="0.3">
      <c r="A8699">
        <v>2953818</v>
      </c>
      <c r="B8699">
        <v>7055</v>
      </c>
      <c r="C8699">
        <v>2953818004</v>
      </c>
      <c r="D8699" t="s">
        <v>8468</v>
      </c>
      <c r="E8699" t="s">
        <v>2484</v>
      </c>
      <c r="F8699">
        <v>24.060500000000001</v>
      </c>
      <c r="G8699">
        <v>19.403600000000001</v>
      </c>
      <c r="H8699">
        <v>4.9005000000000001</v>
      </c>
      <c r="J8699" t="s">
        <v>8581</v>
      </c>
      <c r="K8699" t="s">
        <v>10848</v>
      </c>
      <c r="L8699" t="s">
        <v>6756</v>
      </c>
      <c r="M8699" t="s">
        <v>24501</v>
      </c>
      <c r="N8699" t="s">
        <v>8818</v>
      </c>
      <c r="O8699">
        <v>1360</v>
      </c>
      <c r="P8699" t="s">
        <v>24502</v>
      </c>
      <c r="Q8699" t="s">
        <v>24503</v>
      </c>
      <c r="R8699" t="s">
        <v>22891</v>
      </c>
      <c r="S8699" t="s">
        <v>8477</v>
      </c>
      <c r="T8699" s="1">
        <v>43472.809502314813</v>
      </c>
    </row>
    <row r="8700" spans="1:20" x14ac:dyDescent="0.3">
      <c r="A8700">
        <v>2105181</v>
      </c>
      <c r="B8700">
        <v>5061</v>
      </c>
      <c r="C8700">
        <v>2105181000</v>
      </c>
      <c r="D8700" t="s">
        <v>8468</v>
      </c>
      <c r="E8700" t="s">
        <v>2484</v>
      </c>
      <c r="F8700">
        <v>17.1005</v>
      </c>
      <c r="G8700">
        <v>13.790699999999999</v>
      </c>
      <c r="H8700">
        <v>4.9005000000000001</v>
      </c>
      <c r="J8700" t="s">
        <v>13995</v>
      </c>
      <c r="K8700" t="s">
        <v>9075</v>
      </c>
      <c r="L8700" t="s">
        <v>1155</v>
      </c>
      <c r="M8700" t="s">
        <v>24504</v>
      </c>
      <c r="N8700" t="s">
        <v>11083</v>
      </c>
      <c r="O8700">
        <v>33100</v>
      </c>
      <c r="P8700" t="s">
        <v>24505</v>
      </c>
      <c r="Q8700" t="s">
        <v>24506</v>
      </c>
      <c r="R8700" t="s">
        <v>22891</v>
      </c>
      <c r="S8700" t="s">
        <v>8477</v>
      </c>
      <c r="T8700" s="1">
        <v>43347.913969907408</v>
      </c>
    </row>
    <row r="8701" spans="1:20" x14ac:dyDescent="0.3">
      <c r="A8701">
        <v>3654148</v>
      </c>
      <c r="B8701">
        <v>8649</v>
      </c>
      <c r="C8701">
        <v>3654148001</v>
      </c>
      <c r="D8701" t="s">
        <v>8468</v>
      </c>
      <c r="E8701" t="s">
        <v>2484</v>
      </c>
      <c r="F8701">
        <v>25.8005</v>
      </c>
      <c r="G8701">
        <v>20.806899999999999</v>
      </c>
      <c r="H8701">
        <v>4.9005000000000001</v>
      </c>
      <c r="J8701" t="s">
        <v>24507</v>
      </c>
      <c r="K8701" t="s">
        <v>10148</v>
      </c>
      <c r="L8701" t="s">
        <v>6361</v>
      </c>
      <c r="M8701" t="s">
        <v>24508</v>
      </c>
      <c r="N8701" t="s">
        <v>24509</v>
      </c>
      <c r="O8701">
        <v>97610</v>
      </c>
      <c r="P8701" t="s">
        <v>24510</v>
      </c>
      <c r="Q8701" t="s">
        <v>24511</v>
      </c>
      <c r="R8701" t="s">
        <v>22891</v>
      </c>
      <c r="S8701" t="s">
        <v>8477</v>
      </c>
      <c r="T8701" s="1">
        <v>43599.335543981484</v>
      </c>
    </row>
    <row r="8702" spans="1:20" x14ac:dyDescent="0.3">
      <c r="A8702">
        <v>3629509</v>
      </c>
      <c r="B8702">
        <v>8596</v>
      </c>
      <c r="C8702">
        <v>3629509002</v>
      </c>
      <c r="D8702" t="s">
        <v>8468</v>
      </c>
      <c r="E8702" t="s">
        <v>2484</v>
      </c>
      <c r="F8702">
        <v>18.5505</v>
      </c>
      <c r="G8702">
        <v>14.960100000000001</v>
      </c>
      <c r="H8702">
        <v>4.9005000000000001</v>
      </c>
      <c r="J8702" t="s">
        <v>11504</v>
      </c>
      <c r="K8702" t="s">
        <v>23199</v>
      </c>
      <c r="L8702" t="s">
        <v>1255</v>
      </c>
      <c r="M8702" t="s">
        <v>23200</v>
      </c>
      <c r="N8702" t="s">
        <v>9398</v>
      </c>
      <c r="O8702">
        <v>95420</v>
      </c>
      <c r="P8702" t="s">
        <v>23201</v>
      </c>
      <c r="Q8702" t="s">
        <v>24512</v>
      </c>
      <c r="R8702" t="s">
        <v>22891</v>
      </c>
      <c r="S8702" t="s">
        <v>8477</v>
      </c>
      <c r="T8702" s="1">
        <v>43595.782627314817</v>
      </c>
    </row>
    <row r="8703" spans="1:20" x14ac:dyDescent="0.3">
      <c r="A8703">
        <v>3275427</v>
      </c>
      <c r="B8703">
        <v>7807</v>
      </c>
      <c r="C8703">
        <v>3275427004</v>
      </c>
      <c r="D8703" t="s">
        <v>8468</v>
      </c>
      <c r="E8703" t="s">
        <v>2484</v>
      </c>
      <c r="F8703">
        <v>19.750499999999999</v>
      </c>
      <c r="G8703">
        <v>15.9278</v>
      </c>
      <c r="H8703">
        <v>4.9005000000000001</v>
      </c>
      <c r="J8703" t="s">
        <v>11504</v>
      </c>
      <c r="K8703" t="s">
        <v>23199</v>
      </c>
      <c r="L8703" t="s">
        <v>1255</v>
      </c>
      <c r="M8703" t="s">
        <v>23200</v>
      </c>
      <c r="N8703" t="s">
        <v>9398</v>
      </c>
      <c r="O8703">
        <v>95420</v>
      </c>
      <c r="P8703" t="s">
        <v>23201</v>
      </c>
      <c r="Q8703" t="s">
        <v>24513</v>
      </c>
      <c r="R8703" t="s">
        <v>22891</v>
      </c>
      <c r="S8703" t="s">
        <v>8477</v>
      </c>
      <c r="T8703" s="1">
        <v>43528.589560185188</v>
      </c>
    </row>
    <row r="8704" spans="1:20" x14ac:dyDescent="0.3">
      <c r="A8704">
        <v>2970793</v>
      </c>
      <c r="B8704">
        <v>7083</v>
      </c>
      <c r="C8704">
        <v>2970793005</v>
      </c>
      <c r="D8704" t="s">
        <v>8468</v>
      </c>
      <c r="E8704" t="s">
        <v>2484</v>
      </c>
      <c r="F8704">
        <v>34.700499999999998</v>
      </c>
      <c r="G8704">
        <v>27.984300000000001</v>
      </c>
      <c r="H8704">
        <v>4.9005000000000001</v>
      </c>
      <c r="J8704" t="s">
        <v>11504</v>
      </c>
      <c r="K8704" t="s">
        <v>23199</v>
      </c>
      <c r="L8704" t="s">
        <v>1255</v>
      </c>
      <c r="M8704" t="s">
        <v>23200</v>
      </c>
      <c r="N8704" t="s">
        <v>9398</v>
      </c>
      <c r="O8704">
        <v>95420</v>
      </c>
      <c r="P8704" t="s">
        <v>23201</v>
      </c>
      <c r="Q8704" t="s">
        <v>24513</v>
      </c>
      <c r="R8704" t="s">
        <v>22891</v>
      </c>
      <c r="S8704" t="s">
        <v>8477</v>
      </c>
      <c r="T8704" s="1">
        <v>43475.502222222225</v>
      </c>
    </row>
    <row r="8705" spans="1:20" x14ac:dyDescent="0.3">
      <c r="A8705">
        <v>3189406</v>
      </c>
      <c r="B8705">
        <v>7594</v>
      </c>
      <c r="C8705">
        <v>3189406001</v>
      </c>
      <c r="D8705" t="s">
        <v>8468</v>
      </c>
      <c r="E8705" t="s">
        <v>2484</v>
      </c>
      <c r="F8705">
        <v>26.450500000000002</v>
      </c>
      <c r="G8705">
        <v>21.331</v>
      </c>
      <c r="H8705">
        <v>4.9005000000000001</v>
      </c>
      <c r="J8705" t="s">
        <v>8632</v>
      </c>
      <c r="K8705" t="s">
        <v>17921</v>
      </c>
      <c r="L8705" t="s">
        <v>5813</v>
      </c>
      <c r="M8705" t="s">
        <v>24514</v>
      </c>
      <c r="N8705" t="s">
        <v>10937</v>
      </c>
      <c r="O8705">
        <v>940</v>
      </c>
      <c r="P8705" t="s">
        <v>17923</v>
      </c>
      <c r="Q8705" t="s">
        <v>24515</v>
      </c>
      <c r="R8705" t="s">
        <v>22891</v>
      </c>
      <c r="S8705" t="s">
        <v>8477</v>
      </c>
      <c r="T8705" s="1">
        <v>43514.418993055559</v>
      </c>
    </row>
    <row r="8706" spans="1:20" x14ac:dyDescent="0.3">
      <c r="A8706">
        <v>3453537</v>
      </c>
      <c r="B8706">
        <v>8209</v>
      </c>
      <c r="C8706">
        <v>3453537004</v>
      </c>
      <c r="D8706" t="s">
        <v>8468</v>
      </c>
      <c r="E8706" t="s">
        <v>2484</v>
      </c>
      <c r="F8706">
        <v>19.200500000000002</v>
      </c>
      <c r="G8706">
        <v>15.484299999999999</v>
      </c>
      <c r="H8706">
        <v>4.9005000000000001</v>
      </c>
      <c r="J8706" t="s">
        <v>8632</v>
      </c>
      <c r="K8706" t="s">
        <v>14107</v>
      </c>
      <c r="L8706" t="s">
        <v>2948</v>
      </c>
      <c r="M8706" t="s">
        <v>22896</v>
      </c>
      <c r="N8706" t="s">
        <v>10937</v>
      </c>
      <c r="O8706">
        <v>680</v>
      </c>
      <c r="P8706" t="s">
        <v>22897</v>
      </c>
      <c r="Q8706" t="s">
        <v>24516</v>
      </c>
      <c r="R8706" t="s">
        <v>22891</v>
      </c>
      <c r="S8706" t="s">
        <v>8477</v>
      </c>
      <c r="T8706" s="1">
        <v>43561.739120370374</v>
      </c>
    </row>
    <row r="8707" spans="1:20" x14ac:dyDescent="0.3">
      <c r="A8707">
        <v>3330878</v>
      </c>
      <c r="B8707">
        <v>7919</v>
      </c>
      <c r="C8707">
        <v>3330878006</v>
      </c>
      <c r="D8707" t="s">
        <v>8468</v>
      </c>
      <c r="E8707" t="s">
        <v>2484</v>
      </c>
      <c r="F8707">
        <v>28.700500000000002</v>
      </c>
      <c r="G8707">
        <v>23.145600000000002</v>
      </c>
      <c r="H8707">
        <v>4.9005000000000001</v>
      </c>
      <c r="J8707" t="s">
        <v>8632</v>
      </c>
      <c r="K8707" t="s">
        <v>14107</v>
      </c>
      <c r="L8707" t="s">
        <v>2948</v>
      </c>
      <c r="M8707" t="s">
        <v>22896</v>
      </c>
      <c r="N8707" t="s">
        <v>10937</v>
      </c>
      <c r="O8707">
        <v>680</v>
      </c>
      <c r="P8707" t="s">
        <v>22897</v>
      </c>
      <c r="Q8707" t="s">
        <v>24517</v>
      </c>
      <c r="R8707" t="s">
        <v>22891</v>
      </c>
      <c r="S8707" t="s">
        <v>8477</v>
      </c>
      <c r="T8707" s="1">
        <v>43538.397476851853</v>
      </c>
    </row>
    <row r="8708" spans="1:20" x14ac:dyDescent="0.3">
      <c r="A8708">
        <v>2899190</v>
      </c>
      <c r="B8708">
        <v>6927</v>
      </c>
      <c r="C8708">
        <v>2899190006</v>
      </c>
      <c r="D8708" t="s">
        <v>8468</v>
      </c>
      <c r="E8708" t="s">
        <v>2484</v>
      </c>
      <c r="F8708">
        <v>45.040500000000002</v>
      </c>
      <c r="G8708">
        <v>36.323</v>
      </c>
      <c r="H8708">
        <v>4.9005000000000001</v>
      </c>
      <c r="J8708" t="s">
        <v>8632</v>
      </c>
      <c r="K8708" t="s">
        <v>23219</v>
      </c>
      <c r="L8708" t="s">
        <v>157</v>
      </c>
      <c r="M8708" t="s">
        <v>23220</v>
      </c>
      <c r="N8708" t="s">
        <v>9442</v>
      </c>
      <c r="O8708">
        <v>4400</v>
      </c>
      <c r="P8708" t="s">
        <v>23221</v>
      </c>
      <c r="Q8708" t="s">
        <v>24518</v>
      </c>
      <c r="R8708" t="s">
        <v>22891</v>
      </c>
      <c r="S8708" t="s">
        <v>8477</v>
      </c>
      <c r="T8708" s="1">
        <v>43462.832268518519</v>
      </c>
    </row>
    <row r="8709" spans="1:20" x14ac:dyDescent="0.3">
      <c r="A8709">
        <v>2304083</v>
      </c>
      <c r="B8709">
        <v>5686</v>
      </c>
      <c r="C8709">
        <v>2304083006</v>
      </c>
      <c r="D8709" t="s">
        <v>8468</v>
      </c>
      <c r="E8709" t="s">
        <v>2484</v>
      </c>
      <c r="F8709">
        <v>32.900500000000001</v>
      </c>
      <c r="G8709">
        <v>26.532699999999998</v>
      </c>
      <c r="H8709">
        <v>4.9005000000000001</v>
      </c>
      <c r="J8709" t="s">
        <v>22910</v>
      </c>
      <c r="K8709" t="s">
        <v>22911</v>
      </c>
      <c r="L8709" t="s">
        <v>1792</v>
      </c>
      <c r="M8709" t="s">
        <v>22912</v>
      </c>
      <c r="N8709" t="s">
        <v>8818</v>
      </c>
      <c r="O8709">
        <v>1600</v>
      </c>
      <c r="P8709" t="s">
        <v>22913</v>
      </c>
      <c r="Q8709" t="s">
        <v>24519</v>
      </c>
      <c r="R8709" t="s">
        <v>22891</v>
      </c>
      <c r="S8709" t="s">
        <v>8477</v>
      </c>
      <c r="T8709" s="1">
        <v>43384.758668981478</v>
      </c>
    </row>
    <row r="8710" spans="1:20" x14ac:dyDescent="0.3">
      <c r="A8710">
        <v>2571795</v>
      </c>
      <c r="B8710">
        <v>6325</v>
      </c>
      <c r="C8710">
        <v>2571795004</v>
      </c>
      <c r="D8710" t="s">
        <v>8468</v>
      </c>
      <c r="E8710" t="s">
        <v>2484</v>
      </c>
      <c r="F8710">
        <v>15.000500000000001</v>
      </c>
      <c r="G8710">
        <v>12.097200000000001</v>
      </c>
      <c r="H8710">
        <v>4.9005000000000001</v>
      </c>
      <c r="J8710" t="s">
        <v>8736</v>
      </c>
      <c r="K8710" t="s">
        <v>24520</v>
      </c>
      <c r="L8710" t="s">
        <v>7741</v>
      </c>
      <c r="M8710" t="s">
        <v>24521</v>
      </c>
      <c r="N8710" t="s">
        <v>8652</v>
      </c>
      <c r="O8710">
        <v>80140</v>
      </c>
      <c r="P8710" t="s">
        <v>24522</v>
      </c>
      <c r="Q8710" t="s">
        <v>24523</v>
      </c>
      <c r="R8710" t="s">
        <v>22891</v>
      </c>
      <c r="S8710" t="s">
        <v>8477</v>
      </c>
      <c r="T8710" s="1">
        <v>43417.897870370369</v>
      </c>
    </row>
    <row r="8711" spans="1:20" x14ac:dyDescent="0.3">
      <c r="A8711">
        <v>3694314</v>
      </c>
      <c r="B8711">
        <v>8733</v>
      </c>
      <c r="C8711">
        <v>3694314002</v>
      </c>
      <c r="D8711" t="s">
        <v>8468</v>
      </c>
      <c r="E8711" t="s">
        <v>2484</v>
      </c>
      <c r="F8711">
        <v>16.1005</v>
      </c>
      <c r="G8711">
        <v>12.984299999999999</v>
      </c>
      <c r="H8711">
        <v>4.9005000000000001</v>
      </c>
      <c r="J8711" t="s">
        <v>8783</v>
      </c>
      <c r="K8711" t="s">
        <v>24524</v>
      </c>
      <c r="L8711" t="s">
        <v>7416</v>
      </c>
      <c r="M8711" t="s">
        <v>24525</v>
      </c>
      <c r="N8711" t="s">
        <v>24526</v>
      </c>
      <c r="O8711">
        <v>52100</v>
      </c>
      <c r="P8711" t="s">
        <v>24527</v>
      </c>
      <c r="Q8711" t="s">
        <v>24528</v>
      </c>
      <c r="R8711" t="s">
        <v>22891</v>
      </c>
      <c r="S8711" t="s">
        <v>8477</v>
      </c>
      <c r="T8711" s="1">
        <v>43605.80232638889</v>
      </c>
    </row>
    <row r="8712" spans="1:20" x14ac:dyDescent="0.3">
      <c r="A8712">
        <v>2834533</v>
      </c>
      <c r="B8712">
        <v>6794</v>
      </c>
      <c r="C8712">
        <v>2834533000</v>
      </c>
      <c r="D8712" t="s">
        <v>8468</v>
      </c>
      <c r="E8712" t="s">
        <v>2484</v>
      </c>
      <c r="F8712">
        <v>34.850499999999997</v>
      </c>
      <c r="G8712">
        <v>28.1052</v>
      </c>
      <c r="H8712">
        <v>4.9005000000000001</v>
      </c>
      <c r="J8712" t="s">
        <v>23764</v>
      </c>
      <c r="K8712" t="s">
        <v>11622</v>
      </c>
      <c r="L8712" t="s">
        <v>5897</v>
      </c>
      <c r="M8712" t="s">
        <v>24529</v>
      </c>
      <c r="N8712" t="s">
        <v>10937</v>
      </c>
      <c r="O8712">
        <v>640</v>
      </c>
      <c r="P8712" t="s">
        <v>24530</v>
      </c>
      <c r="Q8712" t="s">
        <v>24531</v>
      </c>
      <c r="R8712" t="s">
        <v>22891</v>
      </c>
      <c r="S8712" t="s">
        <v>8477</v>
      </c>
      <c r="T8712" s="1">
        <v>43449.950254629628</v>
      </c>
    </row>
    <row r="8713" spans="1:20" x14ac:dyDescent="0.3">
      <c r="A8713">
        <v>3217676</v>
      </c>
      <c r="B8713">
        <v>7650</v>
      </c>
      <c r="C8713">
        <v>3217676004</v>
      </c>
      <c r="D8713" t="s">
        <v>8468</v>
      </c>
      <c r="E8713" t="s">
        <v>2484</v>
      </c>
      <c r="F8713">
        <v>29.750499999999999</v>
      </c>
      <c r="G8713">
        <v>23.9923</v>
      </c>
      <c r="H8713">
        <v>4.9005000000000001</v>
      </c>
      <c r="J8713" t="s">
        <v>8832</v>
      </c>
      <c r="K8713" t="s">
        <v>24220</v>
      </c>
      <c r="L8713" t="s">
        <v>4259</v>
      </c>
      <c r="M8713" t="s">
        <v>24221</v>
      </c>
      <c r="N8713" t="s">
        <v>24222</v>
      </c>
      <c r="O8713">
        <v>42140</v>
      </c>
      <c r="P8713" t="s">
        <v>24223</v>
      </c>
      <c r="Q8713" t="s">
        <v>24532</v>
      </c>
      <c r="R8713" t="s">
        <v>22891</v>
      </c>
      <c r="S8713" t="s">
        <v>8477</v>
      </c>
      <c r="T8713" s="1">
        <v>43518.84103009259</v>
      </c>
    </row>
    <row r="8714" spans="1:20" x14ac:dyDescent="0.3">
      <c r="A8714">
        <v>2946790</v>
      </c>
      <c r="B8714">
        <v>7040</v>
      </c>
      <c r="C8714">
        <v>2946790003</v>
      </c>
      <c r="D8714" t="s">
        <v>8468</v>
      </c>
      <c r="E8714" t="s">
        <v>2484</v>
      </c>
      <c r="F8714">
        <v>33.250500000000002</v>
      </c>
      <c r="G8714">
        <v>26.814900000000002</v>
      </c>
      <c r="H8714">
        <v>4.9005000000000001</v>
      </c>
      <c r="J8714" t="s">
        <v>8869</v>
      </c>
      <c r="K8714" t="s">
        <v>23756</v>
      </c>
      <c r="L8714" t="s">
        <v>23757</v>
      </c>
      <c r="M8714" t="s">
        <v>23910</v>
      </c>
      <c r="N8714" t="s">
        <v>14964</v>
      </c>
      <c r="O8714">
        <v>97700</v>
      </c>
      <c r="P8714" t="s">
        <v>23759</v>
      </c>
      <c r="Q8714" t="s">
        <v>24533</v>
      </c>
      <c r="R8714" t="s">
        <v>22891</v>
      </c>
      <c r="S8714" t="s">
        <v>8477</v>
      </c>
      <c r="T8714" s="1">
        <v>43471.691157407404</v>
      </c>
    </row>
    <row r="8715" spans="1:20" x14ac:dyDescent="0.3">
      <c r="A8715">
        <v>3037311</v>
      </c>
      <c r="B8715">
        <v>7218</v>
      </c>
      <c r="C8715">
        <v>3037311002</v>
      </c>
      <c r="D8715" t="s">
        <v>8468</v>
      </c>
      <c r="E8715" t="s">
        <v>2484</v>
      </c>
      <c r="F8715">
        <v>16.8005</v>
      </c>
      <c r="G8715">
        <v>13.5488</v>
      </c>
      <c r="H8715">
        <v>4.9005000000000001</v>
      </c>
      <c r="J8715" t="s">
        <v>23254</v>
      </c>
      <c r="K8715" t="s">
        <v>23255</v>
      </c>
      <c r="L8715" t="s">
        <v>2516</v>
      </c>
      <c r="M8715" t="s">
        <v>23256</v>
      </c>
      <c r="N8715" t="s">
        <v>9077</v>
      </c>
      <c r="O8715">
        <v>23100</v>
      </c>
      <c r="P8715" t="s">
        <v>23257</v>
      </c>
      <c r="Q8715" t="s">
        <v>23258</v>
      </c>
      <c r="R8715" t="s">
        <v>22891</v>
      </c>
      <c r="S8715" t="s">
        <v>8477</v>
      </c>
      <c r="T8715" s="1">
        <v>43486.26290509259</v>
      </c>
    </row>
    <row r="8716" spans="1:20" x14ac:dyDescent="0.3">
      <c r="A8716">
        <v>3095646</v>
      </c>
      <c r="B8716">
        <v>7347</v>
      </c>
      <c r="C8716">
        <v>3095646007</v>
      </c>
      <c r="D8716" t="s">
        <v>8468</v>
      </c>
      <c r="E8716" t="s">
        <v>2484</v>
      </c>
      <c r="F8716">
        <v>41.500500000000002</v>
      </c>
      <c r="G8716">
        <v>33.4681</v>
      </c>
      <c r="H8716">
        <v>4.9005000000000001</v>
      </c>
      <c r="J8716" t="s">
        <v>11652</v>
      </c>
      <c r="K8716" t="s">
        <v>14584</v>
      </c>
      <c r="L8716" t="s">
        <v>7597</v>
      </c>
      <c r="M8716" t="s">
        <v>24534</v>
      </c>
      <c r="N8716" t="s">
        <v>8652</v>
      </c>
      <c r="O8716">
        <v>80230</v>
      </c>
      <c r="P8716" t="s">
        <v>24535</v>
      </c>
      <c r="Q8716" t="s">
        <v>24536</v>
      </c>
      <c r="R8716" t="s">
        <v>22891</v>
      </c>
      <c r="S8716" t="s">
        <v>8477</v>
      </c>
      <c r="T8716" s="1">
        <v>43496.556759259256</v>
      </c>
    </row>
    <row r="8717" spans="1:20" x14ac:dyDescent="0.3">
      <c r="A8717">
        <v>3967803</v>
      </c>
      <c r="B8717">
        <v>9330</v>
      </c>
      <c r="C8717">
        <v>3967803004</v>
      </c>
      <c r="D8717" t="s">
        <v>8468</v>
      </c>
      <c r="E8717" t="s">
        <v>2484</v>
      </c>
      <c r="F8717">
        <v>48.3005</v>
      </c>
      <c r="G8717">
        <v>38.951999999999998</v>
      </c>
      <c r="H8717">
        <v>4.9005000000000001</v>
      </c>
      <c r="J8717" t="s">
        <v>11287</v>
      </c>
      <c r="K8717" t="s">
        <v>23275</v>
      </c>
      <c r="L8717" t="s">
        <v>6119</v>
      </c>
      <c r="M8717" t="s">
        <v>23276</v>
      </c>
      <c r="N8717" t="s">
        <v>11914</v>
      </c>
      <c r="O8717">
        <v>80400</v>
      </c>
      <c r="P8717" t="s">
        <v>23277</v>
      </c>
      <c r="Q8717" t="s">
        <v>24537</v>
      </c>
      <c r="R8717" t="s">
        <v>22891</v>
      </c>
      <c r="S8717" t="s">
        <v>8477</v>
      </c>
      <c r="T8717" s="1">
        <v>43656.861539351848</v>
      </c>
    </row>
    <row r="8718" spans="1:20" x14ac:dyDescent="0.3">
      <c r="A8718">
        <v>3967557</v>
      </c>
      <c r="B8718">
        <v>9328</v>
      </c>
      <c r="C8718">
        <v>3967557004</v>
      </c>
      <c r="D8718" t="s">
        <v>8468</v>
      </c>
      <c r="E8718" t="s">
        <v>2484</v>
      </c>
      <c r="F8718">
        <v>43.3005</v>
      </c>
      <c r="G8718">
        <v>34.919800000000002</v>
      </c>
      <c r="H8718">
        <v>4.9005000000000001</v>
      </c>
      <c r="J8718" t="s">
        <v>11287</v>
      </c>
      <c r="K8718" t="s">
        <v>23275</v>
      </c>
      <c r="L8718" t="s">
        <v>6119</v>
      </c>
      <c r="M8718" t="s">
        <v>23276</v>
      </c>
      <c r="N8718" t="s">
        <v>11914</v>
      </c>
      <c r="O8718">
        <v>80400</v>
      </c>
      <c r="P8718" t="s">
        <v>23277</v>
      </c>
      <c r="Q8718" t="s">
        <v>24537</v>
      </c>
      <c r="R8718" t="s">
        <v>22891</v>
      </c>
      <c r="S8718" t="s">
        <v>8477</v>
      </c>
      <c r="T8718" s="1">
        <v>43656.842291666668</v>
      </c>
    </row>
    <row r="8719" spans="1:20" x14ac:dyDescent="0.3">
      <c r="A8719">
        <v>194798</v>
      </c>
      <c r="B8719">
        <v>731</v>
      </c>
      <c r="C8719">
        <v>194798008</v>
      </c>
      <c r="D8719" t="s">
        <v>8468</v>
      </c>
      <c r="E8719" t="s">
        <v>2484</v>
      </c>
      <c r="F8719">
        <v>31.700500000000002</v>
      </c>
      <c r="G8719">
        <v>25.564900000000002</v>
      </c>
      <c r="H8719">
        <v>4.9005000000000001</v>
      </c>
      <c r="J8719" t="s">
        <v>20809</v>
      </c>
      <c r="K8719" t="s">
        <v>24538</v>
      </c>
      <c r="L8719" t="s">
        <v>8408</v>
      </c>
      <c r="M8719" t="s">
        <v>24539</v>
      </c>
      <c r="N8719" t="s">
        <v>8612</v>
      </c>
      <c r="O8719">
        <v>28600</v>
      </c>
      <c r="P8719" t="s">
        <v>24540</v>
      </c>
      <c r="Q8719" t="s">
        <v>24541</v>
      </c>
      <c r="R8719" t="s">
        <v>22891</v>
      </c>
      <c r="S8719" t="s">
        <v>8477</v>
      </c>
      <c r="T8719" s="1">
        <v>42982.790231481478</v>
      </c>
    </row>
    <row r="8720" spans="1:20" x14ac:dyDescent="0.3">
      <c r="A8720">
        <v>3981513</v>
      </c>
      <c r="B8720">
        <v>9350</v>
      </c>
      <c r="C8720">
        <v>3981513008</v>
      </c>
      <c r="D8720" t="s">
        <v>8468</v>
      </c>
      <c r="E8720" t="s">
        <v>2484</v>
      </c>
      <c r="F8720">
        <v>37.850499999999997</v>
      </c>
      <c r="G8720">
        <v>30.5246</v>
      </c>
      <c r="H8720">
        <v>4.9005000000000001</v>
      </c>
      <c r="J8720" t="s">
        <v>24542</v>
      </c>
      <c r="K8720" t="s">
        <v>15935</v>
      </c>
      <c r="L8720" t="s">
        <v>3560</v>
      </c>
      <c r="M8720" t="s">
        <v>24543</v>
      </c>
      <c r="N8720" t="s">
        <v>24544</v>
      </c>
      <c r="O8720">
        <v>19600</v>
      </c>
      <c r="P8720" t="s">
        <v>24545</v>
      </c>
      <c r="Q8720" t="s">
        <v>24546</v>
      </c>
      <c r="R8720" t="s">
        <v>22891</v>
      </c>
      <c r="S8720" t="s">
        <v>8477</v>
      </c>
      <c r="T8720" s="1">
        <v>43659.607743055552</v>
      </c>
    </row>
    <row r="8721" spans="1:20" x14ac:dyDescent="0.3">
      <c r="A8721">
        <v>3192162</v>
      </c>
      <c r="B8721">
        <v>7601</v>
      </c>
      <c r="C8721">
        <v>3192162002</v>
      </c>
      <c r="D8721" t="s">
        <v>8468</v>
      </c>
      <c r="E8721" t="s">
        <v>2484</v>
      </c>
      <c r="F8721">
        <v>30.3005</v>
      </c>
      <c r="G8721">
        <v>24.4359</v>
      </c>
      <c r="H8721">
        <v>4.9005000000000001</v>
      </c>
      <c r="J8721" t="s">
        <v>24542</v>
      </c>
      <c r="K8721" t="s">
        <v>15935</v>
      </c>
      <c r="L8721" t="s">
        <v>3560</v>
      </c>
      <c r="M8721" t="s">
        <v>24543</v>
      </c>
      <c r="N8721" t="s">
        <v>24544</v>
      </c>
      <c r="O8721">
        <v>19600</v>
      </c>
      <c r="P8721" t="s">
        <v>24545</v>
      </c>
      <c r="Q8721" t="s">
        <v>24547</v>
      </c>
      <c r="R8721" t="s">
        <v>22891</v>
      </c>
      <c r="S8721" t="s">
        <v>8477</v>
      </c>
      <c r="T8721" s="1">
        <v>43514.785740740743</v>
      </c>
    </row>
    <row r="8722" spans="1:20" x14ac:dyDescent="0.3">
      <c r="A8722">
        <v>2051632</v>
      </c>
      <c r="B8722">
        <v>4884</v>
      </c>
      <c r="C8722">
        <v>2051632001</v>
      </c>
      <c r="D8722" t="s">
        <v>8468</v>
      </c>
      <c r="E8722" t="s">
        <v>2484</v>
      </c>
      <c r="F8722">
        <v>48.900500000000001</v>
      </c>
      <c r="G8722">
        <v>39.435899999999997</v>
      </c>
      <c r="H8722">
        <v>4.9005000000000001</v>
      </c>
      <c r="J8722" t="s">
        <v>11736</v>
      </c>
      <c r="K8722" t="s">
        <v>24548</v>
      </c>
      <c r="L8722" t="s">
        <v>4797</v>
      </c>
      <c r="M8722" t="s">
        <v>24549</v>
      </c>
      <c r="N8722" t="s">
        <v>16720</v>
      </c>
      <c r="O8722">
        <v>7600</v>
      </c>
      <c r="P8722" t="s">
        <v>20256</v>
      </c>
      <c r="Q8722" t="s">
        <v>24550</v>
      </c>
      <c r="R8722" t="s">
        <v>22891</v>
      </c>
      <c r="S8722" t="s">
        <v>8477</v>
      </c>
      <c r="T8722" s="1">
        <v>43337.430844907409</v>
      </c>
    </row>
    <row r="8723" spans="1:20" x14ac:dyDescent="0.3">
      <c r="A8723">
        <v>2909931</v>
      </c>
      <c r="B8723">
        <v>6958</v>
      </c>
      <c r="C8723">
        <v>2909931003</v>
      </c>
      <c r="D8723" t="s">
        <v>8468</v>
      </c>
      <c r="E8723" t="s">
        <v>2484</v>
      </c>
      <c r="F8723">
        <v>24.340499999999999</v>
      </c>
      <c r="G8723">
        <v>19.6294</v>
      </c>
      <c r="H8723">
        <v>4.9005000000000001</v>
      </c>
      <c r="J8723" t="s">
        <v>9041</v>
      </c>
      <c r="K8723" t="s">
        <v>12934</v>
      </c>
      <c r="L8723" t="s">
        <v>7648</v>
      </c>
      <c r="M8723" t="s">
        <v>24551</v>
      </c>
      <c r="N8723" t="s">
        <v>8652</v>
      </c>
      <c r="O8723">
        <v>80100</v>
      </c>
      <c r="P8723" t="s">
        <v>24552</v>
      </c>
      <c r="Q8723" t="s">
        <v>24553</v>
      </c>
      <c r="R8723" t="s">
        <v>22891</v>
      </c>
      <c r="S8723" t="s">
        <v>8477</v>
      </c>
      <c r="T8723" s="1">
        <v>43464.860439814816</v>
      </c>
    </row>
    <row r="8724" spans="1:20" x14ac:dyDescent="0.3">
      <c r="A8724">
        <v>3682687</v>
      </c>
      <c r="B8724">
        <v>8711</v>
      </c>
      <c r="C8724">
        <v>3682687000</v>
      </c>
      <c r="D8724" t="s">
        <v>8468</v>
      </c>
      <c r="E8724" t="s">
        <v>2484</v>
      </c>
      <c r="F8724">
        <v>27.700500000000002</v>
      </c>
      <c r="G8724">
        <v>22.339099999999998</v>
      </c>
      <c r="H8724">
        <v>4.9005000000000001</v>
      </c>
      <c r="J8724" t="s">
        <v>8470</v>
      </c>
      <c r="K8724" t="s">
        <v>11648</v>
      </c>
      <c r="L8724" t="s">
        <v>3962</v>
      </c>
      <c r="M8724" t="s">
        <v>23306</v>
      </c>
      <c r="N8724" t="s">
        <v>21748</v>
      </c>
      <c r="O8724">
        <v>21230</v>
      </c>
      <c r="P8724" t="s">
        <v>23307</v>
      </c>
      <c r="Q8724" t="s">
        <v>24554</v>
      </c>
      <c r="R8724" t="s">
        <v>22891</v>
      </c>
      <c r="S8724" t="s">
        <v>8477</v>
      </c>
      <c r="T8724" s="1">
        <v>43603.671655092592</v>
      </c>
    </row>
    <row r="8725" spans="1:20" x14ac:dyDescent="0.3">
      <c r="A8725">
        <v>3826179</v>
      </c>
      <c r="B8725">
        <v>8996</v>
      </c>
      <c r="C8725">
        <v>3826179002</v>
      </c>
      <c r="D8725" t="s">
        <v>8468</v>
      </c>
      <c r="E8725" t="s">
        <v>2484</v>
      </c>
      <c r="F8725">
        <v>27.500499999999999</v>
      </c>
      <c r="G8725">
        <v>22.177800000000001</v>
      </c>
      <c r="H8725">
        <v>4.9005000000000001</v>
      </c>
      <c r="J8725" t="s">
        <v>8470</v>
      </c>
      <c r="K8725" t="s">
        <v>11648</v>
      </c>
      <c r="L8725" t="s">
        <v>3962</v>
      </c>
      <c r="M8725" t="s">
        <v>23306</v>
      </c>
      <c r="N8725" t="s">
        <v>21748</v>
      </c>
      <c r="O8725">
        <v>21230</v>
      </c>
      <c r="P8725" t="s">
        <v>23307</v>
      </c>
      <c r="Q8725" t="s">
        <v>24555</v>
      </c>
      <c r="R8725" t="s">
        <v>22891</v>
      </c>
      <c r="S8725" t="s">
        <v>8477</v>
      </c>
      <c r="T8725" s="1">
        <v>43630.436342592591</v>
      </c>
    </row>
    <row r="8726" spans="1:20" x14ac:dyDescent="0.3">
      <c r="A8726">
        <v>3250113</v>
      </c>
      <c r="B8726">
        <v>7755</v>
      </c>
      <c r="C8726">
        <v>3250113003</v>
      </c>
      <c r="D8726" t="s">
        <v>8468</v>
      </c>
      <c r="E8726" t="s">
        <v>2484</v>
      </c>
      <c r="F8726">
        <v>48.8005</v>
      </c>
      <c r="G8726">
        <v>39.355200000000004</v>
      </c>
      <c r="H8726">
        <v>4.9005000000000001</v>
      </c>
      <c r="J8726" t="s">
        <v>13812</v>
      </c>
      <c r="K8726" t="s">
        <v>21110</v>
      </c>
      <c r="L8726" t="s">
        <v>7537</v>
      </c>
      <c r="M8726" t="s">
        <v>24556</v>
      </c>
      <c r="N8726" t="s">
        <v>9500</v>
      </c>
      <c r="O8726">
        <v>8700</v>
      </c>
      <c r="P8726" t="s">
        <v>24557</v>
      </c>
      <c r="Q8726" t="s">
        <v>24558</v>
      </c>
      <c r="R8726" t="s">
        <v>22891</v>
      </c>
      <c r="S8726" t="s">
        <v>8477</v>
      </c>
      <c r="T8726" s="1">
        <v>43524.877800925926</v>
      </c>
    </row>
    <row r="8727" spans="1:20" x14ac:dyDescent="0.3">
      <c r="A8727">
        <v>3405649</v>
      </c>
      <c r="B8727">
        <v>8098</v>
      </c>
      <c r="C8727">
        <v>3405649005</v>
      </c>
      <c r="D8727" t="s">
        <v>8468</v>
      </c>
      <c r="E8727" t="s">
        <v>2484</v>
      </c>
      <c r="F8727">
        <v>97.450500000000005</v>
      </c>
      <c r="G8727">
        <v>78.589100000000002</v>
      </c>
      <c r="H8727">
        <v>4.9005000000000001</v>
      </c>
      <c r="J8727" t="s">
        <v>9063</v>
      </c>
      <c r="K8727" t="s">
        <v>11496</v>
      </c>
      <c r="L8727" t="s">
        <v>3183</v>
      </c>
      <c r="M8727" t="s">
        <v>16074</v>
      </c>
      <c r="N8727" t="s">
        <v>9285</v>
      </c>
      <c r="O8727">
        <v>40520</v>
      </c>
      <c r="P8727" t="s">
        <v>16075</v>
      </c>
      <c r="Q8727" t="s">
        <v>24559</v>
      </c>
      <c r="R8727" t="s">
        <v>22891</v>
      </c>
      <c r="S8727" t="s">
        <v>8477</v>
      </c>
      <c r="T8727" s="1">
        <v>43552.810717592591</v>
      </c>
    </row>
    <row r="8728" spans="1:20" x14ac:dyDescent="0.3">
      <c r="A8728">
        <v>3117022</v>
      </c>
      <c r="B8728">
        <v>7396</v>
      </c>
      <c r="C8728">
        <v>3117022004</v>
      </c>
      <c r="D8728" t="s">
        <v>8468</v>
      </c>
      <c r="E8728" t="s">
        <v>2484</v>
      </c>
      <c r="F8728">
        <v>34.220500000000001</v>
      </c>
      <c r="G8728">
        <v>27.597200000000001</v>
      </c>
      <c r="H8728">
        <v>4.9005000000000001</v>
      </c>
      <c r="J8728" t="s">
        <v>9063</v>
      </c>
      <c r="K8728" t="s">
        <v>11681</v>
      </c>
      <c r="L8728" t="s">
        <v>106</v>
      </c>
      <c r="M8728" t="s">
        <v>14373</v>
      </c>
      <c r="N8728" t="s">
        <v>12230</v>
      </c>
      <c r="O8728">
        <v>57210</v>
      </c>
      <c r="P8728" t="s">
        <v>14374</v>
      </c>
      <c r="Q8728" t="s">
        <v>24560</v>
      </c>
      <c r="R8728" t="s">
        <v>22891</v>
      </c>
      <c r="S8728" t="s">
        <v>8477</v>
      </c>
      <c r="T8728" s="1">
        <v>43500.573865740742</v>
      </c>
    </row>
    <row r="8729" spans="1:20" x14ac:dyDescent="0.3">
      <c r="A8729">
        <v>3828794</v>
      </c>
      <c r="B8729">
        <v>9001</v>
      </c>
      <c r="C8729">
        <v>3828794003</v>
      </c>
      <c r="D8729" t="s">
        <v>8468</v>
      </c>
      <c r="E8729" t="s">
        <v>2484</v>
      </c>
      <c r="F8729">
        <v>9.4004999999999992</v>
      </c>
      <c r="G8729">
        <v>7.5810000000000004</v>
      </c>
      <c r="H8729">
        <v>4.9005000000000001</v>
      </c>
      <c r="J8729" t="s">
        <v>9063</v>
      </c>
      <c r="K8729" t="s">
        <v>24561</v>
      </c>
      <c r="L8729" t="s">
        <v>7383</v>
      </c>
      <c r="M8729" t="s">
        <v>24562</v>
      </c>
      <c r="N8729" t="s">
        <v>10937</v>
      </c>
      <c r="O8729">
        <v>800</v>
      </c>
      <c r="P8729" t="s">
        <v>24563</v>
      </c>
      <c r="Q8729" t="s">
        <v>24564</v>
      </c>
      <c r="R8729" t="s">
        <v>22891</v>
      </c>
      <c r="S8729" t="s">
        <v>8477</v>
      </c>
      <c r="T8729" s="1">
        <v>43630.71570601852</v>
      </c>
    </row>
    <row r="8730" spans="1:20" x14ac:dyDescent="0.3">
      <c r="A8730">
        <v>3069213</v>
      </c>
      <c r="B8730">
        <v>7288</v>
      </c>
      <c r="C8730">
        <v>3069213000</v>
      </c>
      <c r="D8730" t="s">
        <v>8468</v>
      </c>
      <c r="E8730" t="s">
        <v>2484</v>
      </c>
      <c r="F8730">
        <v>22.6005</v>
      </c>
      <c r="G8730">
        <v>18.226199999999999</v>
      </c>
      <c r="H8730">
        <v>4.9005000000000001</v>
      </c>
      <c r="J8730" t="s">
        <v>9063</v>
      </c>
      <c r="K8730" t="s">
        <v>10972</v>
      </c>
      <c r="L8730" t="s">
        <v>2395</v>
      </c>
      <c r="M8730" t="s">
        <v>24565</v>
      </c>
      <c r="N8730" t="s">
        <v>11814</v>
      </c>
      <c r="O8730">
        <v>40420</v>
      </c>
      <c r="P8730" t="s">
        <v>16078</v>
      </c>
      <c r="Q8730" t="s">
        <v>24566</v>
      </c>
      <c r="R8730" t="s">
        <v>22891</v>
      </c>
      <c r="S8730" t="s">
        <v>8477</v>
      </c>
      <c r="T8730" s="1">
        <v>43491.838194444441</v>
      </c>
    </row>
    <row r="8731" spans="1:20" x14ac:dyDescent="0.3">
      <c r="A8731">
        <v>3850023</v>
      </c>
      <c r="B8731">
        <v>9049</v>
      </c>
      <c r="C8731">
        <v>3850023001</v>
      </c>
      <c r="D8731" t="s">
        <v>8468</v>
      </c>
      <c r="E8731" t="s">
        <v>2484</v>
      </c>
      <c r="F8731">
        <v>17.8005</v>
      </c>
      <c r="G8731">
        <v>14.3552</v>
      </c>
      <c r="H8731">
        <v>4.9005000000000001</v>
      </c>
      <c r="J8731" t="s">
        <v>9132</v>
      </c>
      <c r="K8731" t="s">
        <v>24047</v>
      </c>
      <c r="L8731" t="s">
        <v>7200</v>
      </c>
      <c r="M8731" t="s">
        <v>24048</v>
      </c>
      <c r="N8731" t="s">
        <v>24049</v>
      </c>
      <c r="O8731">
        <v>16320</v>
      </c>
      <c r="P8731" t="s">
        <v>24050</v>
      </c>
      <c r="Q8731" t="s">
        <v>24567</v>
      </c>
      <c r="R8731" t="s">
        <v>22891</v>
      </c>
      <c r="S8731" t="s">
        <v>8477</v>
      </c>
      <c r="T8731" s="1">
        <v>43634.731782407405</v>
      </c>
    </row>
    <row r="8732" spans="1:20" x14ac:dyDescent="0.3">
      <c r="A8732">
        <v>2534741</v>
      </c>
      <c r="B8732">
        <v>6235</v>
      </c>
      <c r="C8732">
        <v>2534741008</v>
      </c>
      <c r="D8732" t="s">
        <v>8468</v>
      </c>
      <c r="E8732" t="s">
        <v>2484</v>
      </c>
      <c r="F8732">
        <v>10.500500000000001</v>
      </c>
      <c r="G8732">
        <v>8.4680999999999997</v>
      </c>
      <c r="H8732">
        <v>4.9005000000000001</v>
      </c>
      <c r="J8732" t="s">
        <v>9132</v>
      </c>
      <c r="K8732" t="s">
        <v>24253</v>
      </c>
      <c r="L8732" t="s">
        <v>3783</v>
      </c>
      <c r="M8732" t="s">
        <v>24254</v>
      </c>
      <c r="N8732" t="s">
        <v>24255</v>
      </c>
      <c r="O8732">
        <v>7170</v>
      </c>
      <c r="P8732" t="s">
        <v>24256</v>
      </c>
      <c r="Q8732" t="s">
        <v>24568</v>
      </c>
      <c r="R8732" t="s">
        <v>22891</v>
      </c>
      <c r="S8732" t="s">
        <v>8477</v>
      </c>
      <c r="T8732" s="1">
        <v>43412.651226851849</v>
      </c>
    </row>
    <row r="8733" spans="1:20" x14ac:dyDescent="0.3">
      <c r="A8733">
        <v>3448247</v>
      </c>
      <c r="B8733">
        <v>8191</v>
      </c>
      <c r="C8733">
        <v>3448247008</v>
      </c>
      <c r="D8733" t="s">
        <v>8468</v>
      </c>
      <c r="E8733" t="s">
        <v>2484</v>
      </c>
      <c r="F8733">
        <v>19.750499999999999</v>
      </c>
      <c r="G8733">
        <v>15.9278</v>
      </c>
      <c r="H8733">
        <v>4.9005000000000001</v>
      </c>
      <c r="J8733" t="s">
        <v>9147</v>
      </c>
      <c r="K8733" t="s">
        <v>9516</v>
      </c>
      <c r="L8733" t="s">
        <v>7481</v>
      </c>
      <c r="M8733" t="s">
        <v>24569</v>
      </c>
      <c r="N8733" t="s">
        <v>9258</v>
      </c>
      <c r="O8733">
        <v>5460</v>
      </c>
      <c r="P8733" t="s">
        <v>24570</v>
      </c>
      <c r="Q8733" t="s">
        <v>24571</v>
      </c>
      <c r="R8733" t="s">
        <v>22891</v>
      </c>
      <c r="S8733" t="s">
        <v>8477</v>
      </c>
      <c r="T8733" s="1">
        <v>43560.631620370368</v>
      </c>
    </row>
    <row r="8734" spans="1:20" x14ac:dyDescent="0.3">
      <c r="A8734">
        <v>3120083</v>
      </c>
      <c r="B8734">
        <v>7405</v>
      </c>
      <c r="C8734">
        <v>3120083001</v>
      </c>
      <c r="D8734" t="s">
        <v>8468</v>
      </c>
      <c r="E8734" t="s">
        <v>2484</v>
      </c>
      <c r="F8734">
        <v>19.900500000000001</v>
      </c>
      <c r="G8734">
        <v>16.0488</v>
      </c>
      <c r="H8734">
        <v>4.9005000000000001</v>
      </c>
      <c r="J8734" t="s">
        <v>9147</v>
      </c>
      <c r="K8734" t="s">
        <v>24572</v>
      </c>
      <c r="L8734" t="s">
        <v>1465</v>
      </c>
      <c r="M8734" t="s">
        <v>24573</v>
      </c>
      <c r="N8734" t="s">
        <v>10927</v>
      </c>
      <c r="O8734">
        <v>75500</v>
      </c>
      <c r="P8734" t="s">
        <v>24574</v>
      </c>
      <c r="Q8734" t="s">
        <v>24575</v>
      </c>
      <c r="R8734" t="s">
        <v>22891</v>
      </c>
      <c r="S8734" t="s">
        <v>8477</v>
      </c>
      <c r="T8734" s="1">
        <v>43500.909409722219</v>
      </c>
    </row>
    <row r="8735" spans="1:20" x14ac:dyDescent="0.3">
      <c r="A8735">
        <v>1751414</v>
      </c>
      <c r="B8735">
        <v>4241</v>
      </c>
      <c r="C8735">
        <v>1751414009</v>
      </c>
      <c r="D8735" t="s">
        <v>8468</v>
      </c>
      <c r="E8735" t="s">
        <v>2484</v>
      </c>
      <c r="F8735">
        <v>25.500499999999999</v>
      </c>
      <c r="G8735">
        <v>20.564900000000002</v>
      </c>
      <c r="H8735">
        <v>4.9005000000000001</v>
      </c>
      <c r="J8735" t="s">
        <v>9147</v>
      </c>
      <c r="K8735" t="s">
        <v>11912</v>
      </c>
      <c r="L8735" t="s">
        <v>5593</v>
      </c>
      <c r="M8735" t="s">
        <v>11913</v>
      </c>
      <c r="N8735" t="s">
        <v>11914</v>
      </c>
      <c r="O8735">
        <v>80400</v>
      </c>
      <c r="P8735" t="s">
        <v>11915</v>
      </c>
      <c r="Q8735" t="s">
        <v>24576</v>
      </c>
      <c r="R8735" t="s">
        <v>22891</v>
      </c>
      <c r="S8735" t="s">
        <v>8477</v>
      </c>
      <c r="T8735" s="1">
        <v>43278.060972222222</v>
      </c>
    </row>
    <row r="8736" spans="1:20" x14ac:dyDescent="0.3">
      <c r="A8736">
        <v>2530626</v>
      </c>
      <c r="B8736">
        <v>6228</v>
      </c>
      <c r="C8736">
        <v>2530626004</v>
      </c>
      <c r="D8736" t="s">
        <v>8468</v>
      </c>
      <c r="E8736" t="s">
        <v>2484</v>
      </c>
      <c r="F8736">
        <v>25.8005</v>
      </c>
      <c r="G8736">
        <v>20.806899999999999</v>
      </c>
      <c r="H8736">
        <v>4.9005000000000001</v>
      </c>
      <c r="J8736" t="s">
        <v>9147</v>
      </c>
      <c r="K8736" t="s">
        <v>11912</v>
      </c>
      <c r="L8736" t="s">
        <v>5593</v>
      </c>
      <c r="M8736" t="s">
        <v>11913</v>
      </c>
      <c r="N8736" t="s">
        <v>11914</v>
      </c>
      <c r="O8736">
        <v>80400</v>
      </c>
      <c r="P8736" t="s">
        <v>11915</v>
      </c>
      <c r="Q8736" t="s">
        <v>24577</v>
      </c>
      <c r="R8736" t="s">
        <v>22891</v>
      </c>
      <c r="S8736" t="s">
        <v>8477</v>
      </c>
      <c r="T8736" s="1">
        <v>43411.889884259261</v>
      </c>
    </row>
    <row r="8737" spans="1:20" x14ac:dyDescent="0.3">
      <c r="A8737">
        <v>2599028</v>
      </c>
      <c r="B8737">
        <v>6411</v>
      </c>
      <c r="C8737">
        <v>2599028009</v>
      </c>
      <c r="D8737" t="s">
        <v>8468</v>
      </c>
      <c r="E8737" t="s">
        <v>2484</v>
      </c>
      <c r="F8737">
        <v>77.750500000000002</v>
      </c>
      <c r="G8737">
        <v>62.701999999999998</v>
      </c>
      <c r="H8737">
        <v>4.9005000000000001</v>
      </c>
      <c r="J8737" t="s">
        <v>24578</v>
      </c>
      <c r="K8737" t="s">
        <v>24579</v>
      </c>
      <c r="L8737" t="s">
        <v>7733</v>
      </c>
      <c r="M8737" t="s">
        <v>24580</v>
      </c>
      <c r="N8737" t="s">
        <v>10024</v>
      </c>
      <c r="O8737">
        <v>86600</v>
      </c>
      <c r="P8737" t="s">
        <v>24581</v>
      </c>
      <c r="Q8737" t="s">
        <v>24582</v>
      </c>
      <c r="R8737" t="s">
        <v>22891</v>
      </c>
      <c r="S8737" t="s">
        <v>8477</v>
      </c>
      <c r="T8737" s="1">
        <v>43422.71199074074</v>
      </c>
    </row>
    <row r="8738" spans="1:20" x14ac:dyDescent="0.3">
      <c r="A8738">
        <v>2782698</v>
      </c>
      <c r="B8738">
        <v>6715</v>
      </c>
      <c r="C8738">
        <v>2782698000</v>
      </c>
      <c r="D8738" t="s">
        <v>8468</v>
      </c>
      <c r="E8738" t="s">
        <v>2484</v>
      </c>
      <c r="F8738">
        <v>50.000500000000002</v>
      </c>
      <c r="G8738">
        <v>40.323</v>
      </c>
      <c r="H8738">
        <v>4.9005000000000001</v>
      </c>
      <c r="J8738" t="s">
        <v>12001</v>
      </c>
      <c r="K8738" t="s">
        <v>24583</v>
      </c>
      <c r="L8738" t="s">
        <v>7671</v>
      </c>
      <c r="M8738" t="s">
        <v>24584</v>
      </c>
      <c r="N8738" t="s">
        <v>9338</v>
      </c>
      <c r="O8738">
        <v>40270</v>
      </c>
      <c r="P8738" t="s">
        <v>24585</v>
      </c>
      <c r="Q8738" t="s">
        <v>24586</v>
      </c>
      <c r="R8738" t="s">
        <v>22891</v>
      </c>
      <c r="S8738" t="s">
        <v>8477</v>
      </c>
      <c r="T8738" s="1">
        <v>43443.709537037037</v>
      </c>
    </row>
    <row r="8739" spans="1:20" x14ac:dyDescent="0.3">
      <c r="A8739">
        <v>1312825</v>
      </c>
      <c r="B8739">
        <v>3226</v>
      </c>
      <c r="C8739">
        <v>1312825008</v>
      </c>
      <c r="D8739" t="s">
        <v>8468</v>
      </c>
      <c r="E8739" t="s">
        <v>2484</v>
      </c>
      <c r="F8739">
        <v>42.650500000000001</v>
      </c>
      <c r="G8739">
        <v>34.395600000000002</v>
      </c>
      <c r="H8739">
        <v>4.9005000000000001</v>
      </c>
      <c r="J8739" t="s">
        <v>12018</v>
      </c>
      <c r="K8739" t="s">
        <v>9075</v>
      </c>
      <c r="L8739" t="s">
        <v>24056</v>
      </c>
      <c r="M8739" t="s">
        <v>24587</v>
      </c>
      <c r="N8739" t="s">
        <v>9982</v>
      </c>
      <c r="O8739">
        <v>26100</v>
      </c>
      <c r="P8739" t="s">
        <v>24058</v>
      </c>
      <c r="Q8739" t="s">
        <v>24059</v>
      </c>
      <c r="R8739" t="s">
        <v>22891</v>
      </c>
      <c r="S8739" t="s">
        <v>8477</v>
      </c>
      <c r="T8739" s="1">
        <v>43186.868101851855</v>
      </c>
    </row>
    <row r="8740" spans="1:20" x14ac:dyDescent="0.3">
      <c r="A8740">
        <v>644785</v>
      </c>
      <c r="B8740">
        <v>1743</v>
      </c>
      <c r="C8740">
        <v>644785008</v>
      </c>
      <c r="D8740" t="s">
        <v>8468</v>
      </c>
      <c r="E8740" t="s">
        <v>2484</v>
      </c>
      <c r="F8740">
        <v>57.000500000000002</v>
      </c>
      <c r="G8740">
        <v>45.9681</v>
      </c>
      <c r="H8740">
        <v>4.9005000000000001</v>
      </c>
      <c r="J8740" t="s">
        <v>9282</v>
      </c>
      <c r="K8740" t="s">
        <v>9283</v>
      </c>
      <c r="L8740" t="s">
        <v>354</v>
      </c>
      <c r="M8740" t="s">
        <v>9284</v>
      </c>
      <c r="N8740" t="s">
        <v>9338</v>
      </c>
      <c r="O8740">
        <v>40270</v>
      </c>
      <c r="P8740" t="s">
        <v>9286</v>
      </c>
      <c r="Q8740" t="s">
        <v>24588</v>
      </c>
      <c r="R8740" t="s">
        <v>22891</v>
      </c>
      <c r="S8740" t="s">
        <v>8477</v>
      </c>
      <c r="T8740" s="1">
        <v>43062.697268518517</v>
      </c>
    </row>
    <row r="8741" spans="1:20" x14ac:dyDescent="0.3">
      <c r="A8741">
        <v>2908985</v>
      </c>
      <c r="B8741">
        <v>6956</v>
      </c>
      <c r="C8741">
        <v>2908985005</v>
      </c>
      <c r="D8741" t="s">
        <v>8468</v>
      </c>
      <c r="E8741" t="s">
        <v>2484</v>
      </c>
      <c r="F8741">
        <v>15.060499999999999</v>
      </c>
      <c r="G8741">
        <v>12.1456</v>
      </c>
      <c r="H8741">
        <v>4.9005000000000001</v>
      </c>
      <c r="J8741" t="s">
        <v>5108</v>
      </c>
      <c r="K8741" t="s">
        <v>24589</v>
      </c>
      <c r="L8741" t="s">
        <v>7649</v>
      </c>
      <c r="M8741" t="s">
        <v>24590</v>
      </c>
      <c r="N8741" t="s">
        <v>9491</v>
      </c>
      <c r="O8741">
        <v>45200</v>
      </c>
      <c r="P8741" t="s">
        <v>24591</v>
      </c>
      <c r="Q8741" t="s">
        <v>24592</v>
      </c>
      <c r="R8741" t="s">
        <v>22891</v>
      </c>
      <c r="S8741" t="s">
        <v>8477</v>
      </c>
      <c r="T8741" s="1">
        <v>43464.689629629633</v>
      </c>
    </row>
    <row r="8742" spans="1:20" x14ac:dyDescent="0.3">
      <c r="A8742">
        <v>2562490</v>
      </c>
      <c r="B8742">
        <v>6288</v>
      </c>
      <c r="C8742">
        <v>2562490004</v>
      </c>
      <c r="D8742" t="s">
        <v>8468</v>
      </c>
      <c r="E8742" t="s">
        <v>2484</v>
      </c>
      <c r="F8742">
        <v>46.100499999999997</v>
      </c>
      <c r="G8742">
        <v>37.177799999999998</v>
      </c>
      <c r="H8742">
        <v>4.9005000000000001</v>
      </c>
      <c r="J8742" t="s">
        <v>9301</v>
      </c>
      <c r="K8742" t="s">
        <v>12051</v>
      </c>
      <c r="L8742" t="s">
        <v>713</v>
      </c>
      <c r="M8742" t="s">
        <v>12052</v>
      </c>
      <c r="N8742" t="s">
        <v>8652</v>
      </c>
      <c r="O8742">
        <v>80160</v>
      </c>
      <c r="P8742" t="s">
        <v>12053</v>
      </c>
      <c r="Q8742" t="s">
        <v>23353</v>
      </c>
      <c r="R8742" t="s">
        <v>22891</v>
      </c>
      <c r="S8742" t="s">
        <v>8477</v>
      </c>
      <c r="T8742" s="1">
        <v>43416.786215277774</v>
      </c>
    </row>
    <row r="8743" spans="1:20" x14ac:dyDescent="0.3">
      <c r="A8743">
        <v>3243776</v>
      </c>
      <c r="B8743">
        <v>7741</v>
      </c>
      <c r="C8743">
        <v>3243776004</v>
      </c>
      <c r="D8743" t="s">
        <v>8468</v>
      </c>
      <c r="E8743" t="s">
        <v>2484</v>
      </c>
      <c r="F8743">
        <v>30.3005</v>
      </c>
      <c r="G8743">
        <v>24.4359</v>
      </c>
      <c r="H8743">
        <v>4.9005000000000001</v>
      </c>
      <c r="J8743" t="s">
        <v>9301</v>
      </c>
      <c r="K8743" t="s">
        <v>12051</v>
      </c>
      <c r="L8743" t="s">
        <v>713</v>
      </c>
      <c r="M8743" t="s">
        <v>12052</v>
      </c>
      <c r="N8743" t="s">
        <v>8652</v>
      </c>
      <c r="O8743">
        <v>80160</v>
      </c>
      <c r="P8743" t="s">
        <v>12053</v>
      </c>
      <c r="Q8743" t="s">
        <v>23353</v>
      </c>
      <c r="R8743" t="s">
        <v>22891</v>
      </c>
      <c r="S8743" t="s">
        <v>8477</v>
      </c>
      <c r="T8743" s="1">
        <v>43523.865925925929</v>
      </c>
    </row>
    <row r="8744" spans="1:20" x14ac:dyDescent="0.3">
      <c r="A8744">
        <v>1559352</v>
      </c>
      <c r="B8744">
        <v>3793</v>
      </c>
      <c r="C8744">
        <v>1559352004</v>
      </c>
      <c r="D8744" t="s">
        <v>8468</v>
      </c>
      <c r="E8744" t="s">
        <v>2484</v>
      </c>
      <c r="F8744">
        <v>29.200500000000002</v>
      </c>
      <c r="G8744">
        <v>23.5488</v>
      </c>
      <c r="H8744">
        <v>4.9005000000000001</v>
      </c>
      <c r="J8744" t="s">
        <v>9301</v>
      </c>
      <c r="K8744" t="s">
        <v>12051</v>
      </c>
      <c r="L8744" t="s">
        <v>713</v>
      </c>
      <c r="M8744" t="s">
        <v>12052</v>
      </c>
      <c r="N8744" t="s">
        <v>8652</v>
      </c>
      <c r="O8744">
        <v>80160</v>
      </c>
      <c r="P8744" t="s">
        <v>12053</v>
      </c>
      <c r="Q8744" t="s">
        <v>23353</v>
      </c>
      <c r="R8744" t="s">
        <v>22891</v>
      </c>
      <c r="S8744" t="s">
        <v>8477</v>
      </c>
      <c r="T8744" s="1">
        <v>43240.899918981479</v>
      </c>
    </row>
    <row r="8745" spans="1:20" x14ac:dyDescent="0.3">
      <c r="A8745">
        <v>3168321</v>
      </c>
      <c r="B8745">
        <v>7542</v>
      </c>
      <c r="C8745">
        <v>3168321000</v>
      </c>
      <c r="D8745" t="s">
        <v>8468</v>
      </c>
      <c r="E8745" t="s">
        <v>2484</v>
      </c>
      <c r="F8745">
        <v>35.710500000000003</v>
      </c>
      <c r="G8745">
        <v>28.7988</v>
      </c>
      <c r="H8745">
        <v>4.9005000000000001</v>
      </c>
      <c r="J8745" t="s">
        <v>9301</v>
      </c>
      <c r="K8745" t="s">
        <v>12051</v>
      </c>
      <c r="L8745" t="s">
        <v>713</v>
      </c>
      <c r="M8745" t="s">
        <v>12052</v>
      </c>
      <c r="N8745" t="s">
        <v>8652</v>
      </c>
      <c r="O8745">
        <v>80160</v>
      </c>
      <c r="P8745" t="s">
        <v>12053</v>
      </c>
      <c r="Q8745" t="s">
        <v>23353</v>
      </c>
      <c r="R8745" t="s">
        <v>22891</v>
      </c>
      <c r="S8745" t="s">
        <v>8477</v>
      </c>
      <c r="T8745" s="1">
        <v>43509.917523148149</v>
      </c>
    </row>
    <row r="8746" spans="1:20" x14ac:dyDescent="0.3">
      <c r="A8746">
        <v>3101048</v>
      </c>
      <c r="B8746">
        <v>7367</v>
      </c>
      <c r="C8746">
        <v>3101048007</v>
      </c>
      <c r="D8746" t="s">
        <v>8468</v>
      </c>
      <c r="E8746" t="s">
        <v>2484</v>
      </c>
      <c r="F8746">
        <v>63.200499999999998</v>
      </c>
      <c r="G8746">
        <v>50.9681</v>
      </c>
      <c r="H8746">
        <v>4.9005000000000001</v>
      </c>
      <c r="J8746" t="s">
        <v>9301</v>
      </c>
      <c r="K8746" t="s">
        <v>12051</v>
      </c>
      <c r="L8746" t="s">
        <v>713</v>
      </c>
      <c r="M8746" t="s">
        <v>12052</v>
      </c>
      <c r="N8746" t="s">
        <v>8652</v>
      </c>
      <c r="O8746">
        <v>80160</v>
      </c>
      <c r="P8746" t="s">
        <v>12053</v>
      </c>
      <c r="Q8746" t="s">
        <v>23353</v>
      </c>
      <c r="R8746" t="s">
        <v>22891</v>
      </c>
      <c r="S8746" t="s">
        <v>8477</v>
      </c>
      <c r="T8746" s="1">
        <v>43497.591851851852</v>
      </c>
    </row>
    <row r="8747" spans="1:20" x14ac:dyDescent="0.3">
      <c r="A8747">
        <v>3956443</v>
      </c>
      <c r="B8747">
        <v>9293</v>
      </c>
      <c r="C8747">
        <v>3956443006</v>
      </c>
      <c r="D8747" t="s">
        <v>8468</v>
      </c>
      <c r="E8747" t="s">
        <v>2484</v>
      </c>
      <c r="F8747">
        <v>33.8005</v>
      </c>
      <c r="G8747">
        <v>27.258500000000002</v>
      </c>
      <c r="H8747">
        <v>4.9005000000000001</v>
      </c>
      <c r="J8747" t="s">
        <v>12055</v>
      </c>
      <c r="K8747" t="s">
        <v>24593</v>
      </c>
      <c r="L8747" t="s">
        <v>7345</v>
      </c>
      <c r="M8747" t="s">
        <v>24594</v>
      </c>
      <c r="N8747" t="s">
        <v>10937</v>
      </c>
      <c r="O8747">
        <v>900</v>
      </c>
      <c r="P8747" t="s">
        <v>24595</v>
      </c>
      <c r="Q8747" t="s">
        <v>24596</v>
      </c>
      <c r="R8747" t="s">
        <v>22891</v>
      </c>
      <c r="S8747" t="s">
        <v>8477</v>
      </c>
      <c r="T8747" s="1">
        <v>43654.901898148149</v>
      </c>
    </row>
    <row r="8748" spans="1:20" x14ac:dyDescent="0.3">
      <c r="A8748">
        <v>3029696</v>
      </c>
      <c r="B8748">
        <v>7198</v>
      </c>
      <c r="C8748">
        <v>3029696007</v>
      </c>
      <c r="D8748" t="s">
        <v>8468</v>
      </c>
      <c r="E8748" t="s">
        <v>2484</v>
      </c>
      <c r="F8748">
        <v>26.500499999999999</v>
      </c>
      <c r="G8748">
        <v>21.371400000000001</v>
      </c>
      <c r="H8748">
        <v>4.9005000000000001</v>
      </c>
      <c r="J8748" t="s">
        <v>9391</v>
      </c>
      <c r="K8748" t="s">
        <v>12120</v>
      </c>
      <c r="L8748" t="s">
        <v>95</v>
      </c>
      <c r="M8748" t="s">
        <v>12121</v>
      </c>
      <c r="N8748" t="s">
        <v>8578</v>
      </c>
      <c r="O8748">
        <v>65370</v>
      </c>
      <c r="P8748" t="s">
        <v>12122</v>
      </c>
      <c r="Q8748" t="s">
        <v>24597</v>
      </c>
      <c r="R8748" t="s">
        <v>22891</v>
      </c>
      <c r="S8748" t="s">
        <v>8477</v>
      </c>
      <c r="T8748" s="1">
        <v>43484.792731481481</v>
      </c>
    </row>
    <row r="8749" spans="1:20" x14ac:dyDescent="0.3">
      <c r="A8749">
        <v>3536227</v>
      </c>
      <c r="B8749">
        <v>8449</v>
      </c>
      <c r="C8749">
        <v>3536227008</v>
      </c>
      <c r="D8749" t="s">
        <v>8468</v>
      </c>
      <c r="E8749" t="s">
        <v>2484</v>
      </c>
      <c r="F8749">
        <v>39.500500000000002</v>
      </c>
      <c r="G8749">
        <v>31.8552</v>
      </c>
      <c r="H8749">
        <v>4.9005000000000001</v>
      </c>
      <c r="J8749" t="s">
        <v>9424</v>
      </c>
      <c r="K8749" t="s">
        <v>22105</v>
      </c>
      <c r="L8749" t="s">
        <v>7454</v>
      </c>
      <c r="M8749" t="s">
        <v>24598</v>
      </c>
      <c r="N8749" t="s">
        <v>8954</v>
      </c>
      <c r="O8749">
        <v>20720</v>
      </c>
      <c r="P8749" t="s">
        <v>24599</v>
      </c>
      <c r="Q8749" t="s">
        <v>24600</v>
      </c>
      <c r="R8749" t="s">
        <v>22891</v>
      </c>
      <c r="S8749" t="s">
        <v>8477</v>
      </c>
      <c r="T8749" s="1">
        <v>43578.753148148149</v>
      </c>
    </row>
    <row r="8750" spans="1:20" x14ac:dyDescent="0.3">
      <c r="A8750">
        <v>2956836</v>
      </c>
      <c r="B8750">
        <v>7061</v>
      </c>
      <c r="C8750">
        <v>2956836009</v>
      </c>
      <c r="D8750" t="s">
        <v>8468</v>
      </c>
      <c r="E8750" t="s">
        <v>2484</v>
      </c>
      <c r="F8750">
        <v>30.3005</v>
      </c>
      <c r="G8750">
        <v>24.4359</v>
      </c>
      <c r="H8750">
        <v>4.9005000000000001</v>
      </c>
      <c r="J8750" t="s">
        <v>9521</v>
      </c>
      <c r="K8750" t="s">
        <v>9064</v>
      </c>
      <c r="L8750" t="s">
        <v>4697</v>
      </c>
      <c r="M8750" t="s">
        <v>22154</v>
      </c>
      <c r="N8750" t="s">
        <v>22155</v>
      </c>
      <c r="O8750">
        <v>92260</v>
      </c>
      <c r="P8750" t="s">
        <v>22156</v>
      </c>
      <c r="Q8750" t="s">
        <v>24601</v>
      </c>
      <c r="R8750" t="s">
        <v>22891</v>
      </c>
      <c r="S8750" t="s">
        <v>8477</v>
      </c>
      <c r="T8750" s="1">
        <v>43473.53833333333</v>
      </c>
    </row>
    <row r="8751" spans="1:20" x14ac:dyDescent="0.3">
      <c r="A8751">
        <v>2526551</v>
      </c>
      <c r="B8751">
        <v>6212</v>
      </c>
      <c r="C8751">
        <v>2526551002</v>
      </c>
      <c r="D8751" t="s">
        <v>8468</v>
      </c>
      <c r="E8751" t="s">
        <v>2484</v>
      </c>
      <c r="F8751">
        <v>40.650500000000001</v>
      </c>
      <c r="G8751">
        <v>32.782699999999998</v>
      </c>
      <c r="H8751">
        <v>4.9005000000000001</v>
      </c>
      <c r="J8751" t="s">
        <v>9521</v>
      </c>
      <c r="K8751" t="s">
        <v>9064</v>
      </c>
      <c r="L8751" t="s">
        <v>4697</v>
      </c>
      <c r="M8751" t="s">
        <v>22154</v>
      </c>
      <c r="N8751" t="s">
        <v>22155</v>
      </c>
      <c r="O8751">
        <v>92260</v>
      </c>
      <c r="P8751" t="s">
        <v>22156</v>
      </c>
      <c r="Q8751" t="s">
        <v>24601</v>
      </c>
      <c r="R8751" t="s">
        <v>22891</v>
      </c>
      <c r="S8751" t="s">
        <v>8477</v>
      </c>
      <c r="T8751" s="1">
        <v>43411.498773148145</v>
      </c>
    </row>
    <row r="8752" spans="1:20" x14ac:dyDescent="0.3">
      <c r="A8752">
        <v>2973547</v>
      </c>
      <c r="B8752">
        <v>7092</v>
      </c>
      <c r="C8752">
        <v>2973547009</v>
      </c>
      <c r="D8752" t="s">
        <v>8468</v>
      </c>
      <c r="E8752" t="s">
        <v>2484</v>
      </c>
      <c r="F8752">
        <v>22.400500000000001</v>
      </c>
      <c r="G8752">
        <v>18.064900000000002</v>
      </c>
      <c r="H8752">
        <v>4.9005000000000001</v>
      </c>
      <c r="J8752" t="s">
        <v>9521</v>
      </c>
      <c r="K8752" t="s">
        <v>9526</v>
      </c>
      <c r="L8752" t="s">
        <v>4013</v>
      </c>
      <c r="M8752" t="s">
        <v>24602</v>
      </c>
      <c r="N8752" t="s">
        <v>23377</v>
      </c>
      <c r="O8752">
        <v>89200</v>
      </c>
      <c r="P8752" t="s">
        <v>23378</v>
      </c>
      <c r="Q8752" t="s">
        <v>24603</v>
      </c>
      <c r="R8752" t="s">
        <v>22891</v>
      </c>
      <c r="S8752" t="s">
        <v>8477</v>
      </c>
      <c r="T8752" s="1">
        <v>43475.818182870367</v>
      </c>
    </row>
    <row r="8753" spans="1:20" x14ac:dyDescent="0.3">
      <c r="A8753">
        <v>412199</v>
      </c>
      <c r="B8753">
        <v>1160</v>
      </c>
      <c r="C8753">
        <v>412199004</v>
      </c>
      <c r="D8753" t="s">
        <v>8468</v>
      </c>
      <c r="E8753" t="s">
        <v>2484</v>
      </c>
      <c r="F8753">
        <v>34.150500000000001</v>
      </c>
      <c r="G8753">
        <v>27.540700000000001</v>
      </c>
      <c r="H8753">
        <v>4.9005000000000001</v>
      </c>
      <c r="J8753" t="s">
        <v>9521</v>
      </c>
      <c r="K8753" t="s">
        <v>9553</v>
      </c>
      <c r="L8753" t="s">
        <v>551</v>
      </c>
      <c r="M8753" t="s">
        <v>9554</v>
      </c>
      <c r="N8753" t="s">
        <v>9247</v>
      </c>
      <c r="O8753">
        <v>38250</v>
      </c>
      <c r="P8753" t="s">
        <v>9555</v>
      </c>
      <c r="Q8753" t="s">
        <v>24288</v>
      </c>
      <c r="R8753" t="s">
        <v>22891</v>
      </c>
      <c r="S8753" t="s">
        <v>8477</v>
      </c>
      <c r="T8753" s="1">
        <v>43022.453981481478</v>
      </c>
    </row>
    <row r="8754" spans="1:20" x14ac:dyDescent="0.3">
      <c r="A8754">
        <v>3131862</v>
      </c>
      <c r="B8754">
        <v>7444</v>
      </c>
      <c r="C8754">
        <v>3131862004</v>
      </c>
      <c r="D8754" t="s">
        <v>8468</v>
      </c>
      <c r="E8754" t="s">
        <v>2484</v>
      </c>
      <c r="F8754">
        <v>31.700500000000002</v>
      </c>
      <c r="G8754">
        <v>25.564900000000002</v>
      </c>
      <c r="H8754">
        <v>4.9005000000000001</v>
      </c>
      <c r="J8754" t="s">
        <v>9521</v>
      </c>
      <c r="K8754" t="s">
        <v>9553</v>
      </c>
      <c r="L8754" t="s">
        <v>551</v>
      </c>
      <c r="M8754" t="s">
        <v>9554</v>
      </c>
      <c r="N8754" t="s">
        <v>9247</v>
      </c>
      <c r="O8754">
        <v>38250</v>
      </c>
      <c r="P8754" t="s">
        <v>9555</v>
      </c>
      <c r="Q8754" t="s">
        <v>24604</v>
      </c>
      <c r="R8754" t="s">
        <v>22891</v>
      </c>
      <c r="S8754" t="s">
        <v>8477</v>
      </c>
      <c r="T8754" s="1">
        <v>43503.465162037035</v>
      </c>
    </row>
    <row r="8755" spans="1:20" x14ac:dyDescent="0.3">
      <c r="A8755">
        <v>481029</v>
      </c>
      <c r="B8755">
        <v>1343</v>
      </c>
      <c r="C8755">
        <v>481029008</v>
      </c>
      <c r="D8755" t="s">
        <v>8468</v>
      </c>
      <c r="E8755" t="s">
        <v>2484</v>
      </c>
      <c r="F8755">
        <v>42.700499999999998</v>
      </c>
      <c r="G8755">
        <v>34.435899999999997</v>
      </c>
      <c r="H8755">
        <v>4.9005000000000001</v>
      </c>
      <c r="J8755" t="s">
        <v>9521</v>
      </c>
      <c r="K8755" t="s">
        <v>9553</v>
      </c>
      <c r="L8755" t="s">
        <v>551</v>
      </c>
      <c r="M8755" t="s">
        <v>9554</v>
      </c>
      <c r="N8755" t="s">
        <v>9247</v>
      </c>
      <c r="O8755">
        <v>38250</v>
      </c>
      <c r="P8755" t="s">
        <v>9555</v>
      </c>
      <c r="Q8755" t="s">
        <v>24605</v>
      </c>
      <c r="R8755" t="s">
        <v>22891</v>
      </c>
      <c r="S8755" t="s">
        <v>8477</v>
      </c>
      <c r="T8755" s="1">
        <v>43037.616828703707</v>
      </c>
    </row>
    <row r="8756" spans="1:20" x14ac:dyDescent="0.3">
      <c r="A8756">
        <v>3652469</v>
      </c>
      <c r="B8756">
        <v>8628</v>
      </c>
      <c r="C8756">
        <v>3652469009</v>
      </c>
      <c r="D8756" t="s">
        <v>8468</v>
      </c>
      <c r="E8756" t="s">
        <v>2484</v>
      </c>
      <c r="F8756">
        <v>27.5505</v>
      </c>
      <c r="G8756">
        <v>22.2181</v>
      </c>
      <c r="H8756">
        <v>4.9005000000000001</v>
      </c>
      <c r="J8756" t="s">
        <v>9521</v>
      </c>
      <c r="K8756" t="s">
        <v>9553</v>
      </c>
      <c r="L8756" t="s">
        <v>551</v>
      </c>
      <c r="M8756" t="s">
        <v>9554</v>
      </c>
      <c r="N8756" t="s">
        <v>9247</v>
      </c>
      <c r="O8756">
        <v>38250</v>
      </c>
      <c r="P8756" t="s">
        <v>9555</v>
      </c>
      <c r="Q8756" t="s">
        <v>24606</v>
      </c>
      <c r="R8756" t="s">
        <v>22891</v>
      </c>
      <c r="S8756" t="s">
        <v>8477</v>
      </c>
      <c r="T8756" s="1">
        <v>43598.474780092591</v>
      </c>
    </row>
    <row r="8757" spans="1:20" x14ac:dyDescent="0.3">
      <c r="A8757">
        <v>3671287</v>
      </c>
      <c r="B8757">
        <v>8680</v>
      </c>
      <c r="C8757">
        <v>3671287000</v>
      </c>
      <c r="D8757" t="s">
        <v>8468</v>
      </c>
      <c r="E8757" t="s">
        <v>2484</v>
      </c>
      <c r="F8757">
        <v>22.700500000000002</v>
      </c>
      <c r="G8757">
        <v>18.306899999999999</v>
      </c>
      <c r="H8757">
        <v>4.9005000000000001</v>
      </c>
      <c r="J8757" t="s">
        <v>9521</v>
      </c>
      <c r="K8757" t="s">
        <v>9553</v>
      </c>
      <c r="L8757" t="s">
        <v>551</v>
      </c>
      <c r="M8757" t="s">
        <v>9554</v>
      </c>
      <c r="N8757" t="s">
        <v>9247</v>
      </c>
      <c r="O8757">
        <v>38250</v>
      </c>
      <c r="P8757" t="s">
        <v>9555</v>
      </c>
      <c r="Q8757" t="s">
        <v>24606</v>
      </c>
      <c r="R8757" t="s">
        <v>22891</v>
      </c>
      <c r="S8757" t="s">
        <v>8477</v>
      </c>
      <c r="T8757" s="1">
        <v>43601.510127314818</v>
      </c>
    </row>
    <row r="8758" spans="1:20" x14ac:dyDescent="0.3">
      <c r="A8758">
        <v>3134263</v>
      </c>
      <c r="B8758">
        <v>7555</v>
      </c>
      <c r="C8758">
        <v>3134263008</v>
      </c>
      <c r="D8758" t="s">
        <v>8468</v>
      </c>
      <c r="E8758" t="s">
        <v>2484</v>
      </c>
      <c r="F8758">
        <v>43.950499999999998</v>
      </c>
      <c r="G8758">
        <v>35.444000000000003</v>
      </c>
      <c r="H8758">
        <v>4.9005000000000001</v>
      </c>
      <c r="J8758" t="s">
        <v>9521</v>
      </c>
      <c r="K8758" t="s">
        <v>9553</v>
      </c>
      <c r="L8758" t="s">
        <v>551</v>
      </c>
      <c r="M8758" t="s">
        <v>9554</v>
      </c>
      <c r="N8758" t="s">
        <v>9247</v>
      </c>
      <c r="O8758">
        <v>38250</v>
      </c>
      <c r="P8758" t="s">
        <v>9555</v>
      </c>
      <c r="Q8758" t="s">
        <v>24604</v>
      </c>
      <c r="R8758" t="s">
        <v>22891</v>
      </c>
      <c r="S8758" t="s">
        <v>8477</v>
      </c>
      <c r="T8758" s="1">
        <v>43511.448472222219</v>
      </c>
    </row>
    <row r="8759" spans="1:20" x14ac:dyDescent="0.3">
      <c r="A8759">
        <v>3248391</v>
      </c>
      <c r="B8759">
        <v>7750</v>
      </c>
      <c r="C8759">
        <v>3248391002</v>
      </c>
      <c r="D8759" t="s">
        <v>8468</v>
      </c>
      <c r="E8759" t="s">
        <v>2484</v>
      </c>
      <c r="F8759">
        <v>32.8005</v>
      </c>
      <c r="G8759">
        <v>26.452000000000002</v>
      </c>
      <c r="H8759">
        <v>4.9005000000000001</v>
      </c>
      <c r="J8759" t="s">
        <v>9521</v>
      </c>
      <c r="K8759" t="s">
        <v>9553</v>
      </c>
      <c r="L8759" t="s">
        <v>551</v>
      </c>
      <c r="M8759" t="s">
        <v>9554</v>
      </c>
      <c r="N8759" t="s">
        <v>9247</v>
      </c>
      <c r="O8759">
        <v>38250</v>
      </c>
      <c r="P8759" t="s">
        <v>9555</v>
      </c>
      <c r="Q8759" t="s">
        <v>24607</v>
      </c>
      <c r="R8759" t="s">
        <v>22891</v>
      </c>
      <c r="S8759" t="s">
        <v>8477</v>
      </c>
      <c r="T8759" s="1">
        <v>43524.649062500001</v>
      </c>
    </row>
    <row r="8760" spans="1:20" x14ac:dyDescent="0.3">
      <c r="A8760">
        <v>1648618</v>
      </c>
      <c r="B8760">
        <v>4010</v>
      </c>
      <c r="C8760">
        <v>1648618002</v>
      </c>
      <c r="D8760" t="s">
        <v>8468</v>
      </c>
      <c r="E8760" t="s">
        <v>2484</v>
      </c>
      <c r="F8760">
        <v>27.400500000000001</v>
      </c>
      <c r="G8760">
        <v>22.097200000000001</v>
      </c>
      <c r="H8760">
        <v>4.9005000000000001</v>
      </c>
      <c r="J8760" t="s">
        <v>9521</v>
      </c>
      <c r="K8760" t="s">
        <v>9553</v>
      </c>
      <c r="L8760" t="s">
        <v>551</v>
      </c>
      <c r="M8760" t="s">
        <v>9554</v>
      </c>
      <c r="N8760" t="s">
        <v>9247</v>
      </c>
      <c r="O8760">
        <v>38250</v>
      </c>
      <c r="P8760" t="s">
        <v>9555</v>
      </c>
      <c r="Q8760" t="s">
        <v>24608</v>
      </c>
      <c r="R8760" t="s">
        <v>22891</v>
      </c>
      <c r="S8760" t="s">
        <v>8477</v>
      </c>
      <c r="T8760" s="1">
        <v>43259.527222222219</v>
      </c>
    </row>
    <row r="8761" spans="1:20" x14ac:dyDescent="0.3">
      <c r="A8761">
        <v>921055</v>
      </c>
      <c r="B8761">
        <v>2294</v>
      </c>
      <c r="C8761">
        <v>921055008</v>
      </c>
      <c r="D8761" t="s">
        <v>8468</v>
      </c>
      <c r="E8761" t="s">
        <v>2484</v>
      </c>
      <c r="F8761">
        <v>33.950499999999998</v>
      </c>
      <c r="G8761">
        <v>27.3794</v>
      </c>
      <c r="H8761">
        <v>4.9005000000000001</v>
      </c>
      <c r="J8761" t="s">
        <v>24293</v>
      </c>
      <c r="K8761" t="s">
        <v>9553</v>
      </c>
      <c r="L8761" t="s">
        <v>8157</v>
      </c>
      <c r="M8761" t="s">
        <v>9554</v>
      </c>
      <c r="N8761" t="s">
        <v>9247</v>
      </c>
      <c r="O8761">
        <v>38250</v>
      </c>
      <c r="P8761" t="s">
        <v>9555</v>
      </c>
      <c r="Q8761" t="s">
        <v>24295</v>
      </c>
      <c r="R8761" t="s">
        <v>22891</v>
      </c>
      <c r="S8761" t="s">
        <v>8477</v>
      </c>
      <c r="T8761" s="1">
        <v>43112.745752314811</v>
      </c>
    </row>
    <row r="8762" spans="1:20" x14ac:dyDescent="0.3">
      <c r="A8762">
        <v>1523492</v>
      </c>
      <c r="B8762">
        <v>3682</v>
      </c>
      <c r="C8762">
        <v>1523492000</v>
      </c>
      <c r="D8762" t="s">
        <v>8468</v>
      </c>
      <c r="E8762" t="s">
        <v>2484</v>
      </c>
      <c r="F8762">
        <v>21.200500000000002</v>
      </c>
      <c r="G8762">
        <v>17.097200000000001</v>
      </c>
      <c r="H8762">
        <v>4.9005000000000001</v>
      </c>
      <c r="J8762" t="s">
        <v>9563</v>
      </c>
      <c r="K8762" t="s">
        <v>11726</v>
      </c>
      <c r="L8762" t="s">
        <v>8048</v>
      </c>
      <c r="M8762" t="s">
        <v>24609</v>
      </c>
      <c r="N8762" t="s">
        <v>9242</v>
      </c>
      <c r="O8762">
        <v>62100</v>
      </c>
      <c r="P8762" t="s">
        <v>24610</v>
      </c>
      <c r="Q8762" t="s">
        <v>24611</v>
      </c>
      <c r="R8762" t="s">
        <v>22891</v>
      </c>
      <c r="S8762" t="s">
        <v>8477</v>
      </c>
      <c r="T8762" s="1">
        <v>43232.531412037039</v>
      </c>
    </row>
    <row r="8763" spans="1:20" x14ac:dyDescent="0.3">
      <c r="A8763">
        <v>2936916</v>
      </c>
      <c r="B8763">
        <v>7026</v>
      </c>
      <c r="C8763">
        <v>2936916004</v>
      </c>
      <c r="D8763" t="s">
        <v>8468</v>
      </c>
      <c r="E8763" t="s">
        <v>2484</v>
      </c>
      <c r="F8763">
        <v>28.500499999999999</v>
      </c>
      <c r="G8763">
        <v>22.984300000000001</v>
      </c>
      <c r="H8763">
        <v>4.9005000000000001</v>
      </c>
      <c r="J8763" t="s">
        <v>23383</v>
      </c>
      <c r="K8763" t="s">
        <v>8610</v>
      </c>
      <c r="L8763" t="s">
        <v>7636</v>
      </c>
      <c r="M8763" t="s">
        <v>24612</v>
      </c>
      <c r="N8763" t="s">
        <v>9000</v>
      </c>
      <c r="O8763">
        <v>2100</v>
      </c>
      <c r="P8763" t="s">
        <v>24613</v>
      </c>
      <c r="Q8763" t="s">
        <v>24614</v>
      </c>
      <c r="R8763" t="s">
        <v>22891</v>
      </c>
      <c r="S8763" t="s">
        <v>8477</v>
      </c>
      <c r="T8763" s="1">
        <v>43469.885671296295</v>
      </c>
    </row>
    <row r="8764" spans="1:20" x14ac:dyDescent="0.3">
      <c r="A8764">
        <v>4031548</v>
      </c>
      <c r="B8764">
        <v>9436</v>
      </c>
      <c r="C8764">
        <v>4031548003</v>
      </c>
      <c r="D8764" t="s">
        <v>8468</v>
      </c>
      <c r="E8764" t="s">
        <v>2484</v>
      </c>
      <c r="F8764">
        <v>16.500499999999999</v>
      </c>
      <c r="G8764">
        <v>13.306900000000001</v>
      </c>
      <c r="H8764">
        <v>4.9005000000000001</v>
      </c>
      <c r="J8764" t="s">
        <v>9574</v>
      </c>
      <c r="K8764" t="s">
        <v>9989</v>
      </c>
      <c r="L8764" t="s">
        <v>329</v>
      </c>
      <c r="M8764" t="s">
        <v>24615</v>
      </c>
      <c r="N8764" t="s">
        <v>9457</v>
      </c>
      <c r="O8764">
        <v>32200</v>
      </c>
      <c r="P8764" t="s">
        <v>24616</v>
      </c>
      <c r="Q8764" t="s">
        <v>24617</v>
      </c>
      <c r="R8764" t="s">
        <v>22891</v>
      </c>
      <c r="S8764" t="s">
        <v>8477</v>
      </c>
      <c r="T8764" s="1">
        <v>43671.554201388892</v>
      </c>
    </row>
    <row r="8765" spans="1:20" x14ac:dyDescent="0.3">
      <c r="A8765">
        <v>3785287</v>
      </c>
      <c r="B8765">
        <v>8923</v>
      </c>
      <c r="C8765">
        <v>3785287006</v>
      </c>
      <c r="D8765" t="s">
        <v>8468</v>
      </c>
      <c r="E8765" t="s">
        <v>2484</v>
      </c>
      <c r="F8765">
        <v>14.8005</v>
      </c>
      <c r="G8765">
        <v>11.9359</v>
      </c>
      <c r="H8765">
        <v>4.9005000000000001</v>
      </c>
      <c r="J8765" t="s">
        <v>9574</v>
      </c>
      <c r="K8765" t="s">
        <v>9494</v>
      </c>
      <c r="L8765" t="s">
        <v>891</v>
      </c>
      <c r="M8765" t="s">
        <v>12289</v>
      </c>
      <c r="N8765" t="s">
        <v>8772</v>
      </c>
      <c r="O8765">
        <v>41660</v>
      </c>
      <c r="P8765" t="s">
        <v>12287</v>
      </c>
      <c r="Q8765" t="s">
        <v>23084</v>
      </c>
      <c r="R8765" t="s">
        <v>22891</v>
      </c>
      <c r="S8765" t="s">
        <v>8477</v>
      </c>
      <c r="T8765" s="1">
        <v>43622.790497685186</v>
      </c>
    </row>
    <row r="8766" spans="1:20" x14ac:dyDescent="0.3">
      <c r="A8766">
        <v>2490676</v>
      </c>
      <c r="B8766">
        <v>6089</v>
      </c>
      <c r="C8766">
        <v>2490676000</v>
      </c>
      <c r="D8766" t="s">
        <v>8468</v>
      </c>
      <c r="E8766" t="s">
        <v>2484</v>
      </c>
      <c r="F8766">
        <v>23.200500000000002</v>
      </c>
      <c r="G8766">
        <v>18.710100000000001</v>
      </c>
      <c r="H8766">
        <v>4.9005000000000001</v>
      </c>
      <c r="J8766" t="s">
        <v>9574</v>
      </c>
      <c r="K8766" t="s">
        <v>12292</v>
      </c>
      <c r="L8766" t="s">
        <v>1024</v>
      </c>
      <c r="M8766" t="s">
        <v>24618</v>
      </c>
      <c r="N8766" t="s">
        <v>10937</v>
      </c>
      <c r="O8766">
        <v>940</v>
      </c>
      <c r="P8766" t="s">
        <v>24619</v>
      </c>
      <c r="Q8766" t="s">
        <v>24620</v>
      </c>
      <c r="R8766" t="s">
        <v>22891</v>
      </c>
      <c r="S8766" t="s">
        <v>8477</v>
      </c>
      <c r="T8766" s="1">
        <v>43405.936666666668</v>
      </c>
    </row>
    <row r="8767" spans="1:20" x14ac:dyDescent="0.3">
      <c r="A8767">
        <v>3817474</v>
      </c>
      <c r="B8767">
        <v>8978</v>
      </c>
      <c r="C8767">
        <v>3817474004</v>
      </c>
      <c r="D8767" t="s">
        <v>8468</v>
      </c>
      <c r="E8767" t="s">
        <v>2484</v>
      </c>
      <c r="F8767">
        <v>19.000499999999999</v>
      </c>
      <c r="G8767">
        <v>15.323</v>
      </c>
      <c r="H8767">
        <v>4.9005000000000001</v>
      </c>
      <c r="J8767" t="s">
        <v>9574</v>
      </c>
      <c r="K8767" t="s">
        <v>24621</v>
      </c>
      <c r="L8767" t="s">
        <v>207</v>
      </c>
      <c r="M8767" t="s">
        <v>24622</v>
      </c>
      <c r="N8767" t="s">
        <v>15715</v>
      </c>
      <c r="O8767">
        <v>15560</v>
      </c>
      <c r="P8767" t="s">
        <v>24623</v>
      </c>
      <c r="Q8767" t="s">
        <v>24624</v>
      </c>
      <c r="R8767" t="s">
        <v>22891</v>
      </c>
      <c r="S8767" t="s">
        <v>8477</v>
      </c>
      <c r="T8767" s="1">
        <v>43628.755162037036</v>
      </c>
    </row>
    <row r="8768" spans="1:20" x14ac:dyDescent="0.3">
      <c r="A8768">
        <v>129224</v>
      </c>
      <c r="B8768">
        <v>623</v>
      </c>
      <c r="C8768">
        <v>129224000</v>
      </c>
      <c r="D8768" t="s">
        <v>8468</v>
      </c>
      <c r="E8768" t="s">
        <v>2484</v>
      </c>
      <c r="F8768">
        <v>31.700500000000002</v>
      </c>
      <c r="G8768">
        <v>25.564900000000002</v>
      </c>
      <c r="H8768">
        <v>4.9005000000000001</v>
      </c>
      <c r="J8768" t="s">
        <v>24625</v>
      </c>
      <c r="K8768" t="s">
        <v>10659</v>
      </c>
      <c r="L8768" t="s">
        <v>8426</v>
      </c>
      <c r="M8768" t="s">
        <v>24626</v>
      </c>
      <c r="N8768" t="s">
        <v>18890</v>
      </c>
      <c r="O8768">
        <v>32450</v>
      </c>
      <c r="P8768" t="s">
        <v>24627</v>
      </c>
      <c r="Q8768" t="s">
        <v>24628</v>
      </c>
      <c r="R8768" t="s">
        <v>22891</v>
      </c>
      <c r="S8768" t="s">
        <v>8477</v>
      </c>
      <c r="T8768" s="1">
        <v>42969.866481481484</v>
      </c>
    </row>
    <row r="8769" spans="1:20" x14ac:dyDescent="0.3">
      <c r="A8769">
        <v>3106336</v>
      </c>
      <c r="B8769">
        <v>7380</v>
      </c>
      <c r="C8769">
        <v>3106336002</v>
      </c>
      <c r="D8769" t="s">
        <v>8468</v>
      </c>
      <c r="E8769" t="s">
        <v>2484</v>
      </c>
      <c r="F8769">
        <v>43.600499999999997</v>
      </c>
      <c r="G8769">
        <v>35.161700000000003</v>
      </c>
      <c r="H8769">
        <v>4.9005000000000001</v>
      </c>
      <c r="J8769" t="s">
        <v>14780</v>
      </c>
      <c r="K8769" t="s">
        <v>23389</v>
      </c>
      <c r="L8769" t="s">
        <v>1194</v>
      </c>
      <c r="M8769" t="s">
        <v>23390</v>
      </c>
      <c r="N8769" t="s">
        <v>23391</v>
      </c>
      <c r="O8769">
        <v>7230</v>
      </c>
      <c r="P8769" t="s">
        <v>23392</v>
      </c>
      <c r="Q8769" t="s">
        <v>24629</v>
      </c>
      <c r="R8769" t="s">
        <v>22891</v>
      </c>
      <c r="S8769" t="s">
        <v>8477</v>
      </c>
      <c r="T8769" s="1">
        <v>43498.652291666665</v>
      </c>
    </row>
    <row r="8770" spans="1:20" x14ac:dyDescent="0.3">
      <c r="A8770">
        <v>853487</v>
      </c>
      <c r="B8770">
        <v>2072</v>
      </c>
      <c r="C8770">
        <v>853487003</v>
      </c>
      <c r="D8770" t="s">
        <v>8468</v>
      </c>
      <c r="E8770" t="s">
        <v>2484</v>
      </c>
      <c r="F8770">
        <v>58.330500000000001</v>
      </c>
      <c r="G8770">
        <v>47.040700000000001</v>
      </c>
      <c r="H8770">
        <v>4.9005000000000001</v>
      </c>
      <c r="J8770" t="s">
        <v>9643</v>
      </c>
      <c r="K8770" t="s">
        <v>9644</v>
      </c>
      <c r="L8770" t="s">
        <v>187</v>
      </c>
      <c r="M8770" t="s">
        <v>12385</v>
      </c>
      <c r="N8770" t="s">
        <v>9091</v>
      </c>
      <c r="O8770">
        <v>66400</v>
      </c>
      <c r="P8770" t="s">
        <v>9646</v>
      </c>
      <c r="Q8770" t="s">
        <v>19829</v>
      </c>
      <c r="R8770" t="s">
        <v>22891</v>
      </c>
      <c r="S8770" t="s">
        <v>8477</v>
      </c>
      <c r="T8770" s="1">
        <v>43098.4766087963</v>
      </c>
    </row>
    <row r="8771" spans="1:20" x14ac:dyDescent="0.3">
      <c r="A8771">
        <v>2972996</v>
      </c>
      <c r="B8771">
        <v>7090</v>
      </c>
      <c r="C8771">
        <v>2972996004</v>
      </c>
      <c r="D8771" t="s">
        <v>8468</v>
      </c>
      <c r="E8771" t="s">
        <v>2484</v>
      </c>
      <c r="F8771">
        <v>22.400500000000001</v>
      </c>
      <c r="G8771">
        <v>18.064900000000002</v>
      </c>
      <c r="H8771">
        <v>4.9005000000000001</v>
      </c>
      <c r="J8771" t="s">
        <v>9643</v>
      </c>
      <c r="K8771" t="s">
        <v>16871</v>
      </c>
      <c r="L8771" t="s">
        <v>6263</v>
      </c>
      <c r="M8771" t="s">
        <v>24080</v>
      </c>
      <c r="N8771" t="s">
        <v>19412</v>
      </c>
      <c r="O8771">
        <v>44250</v>
      </c>
      <c r="P8771" t="s">
        <v>24081</v>
      </c>
      <c r="Q8771" t="s">
        <v>24630</v>
      </c>
      <c r="R8771" t="s">
        <v>22891</v>
      </c>
      <c r="S8771" t="s">
        <v>8477</v>
      </c>
      <c r="T8771" s="1">
        <v>43475.757986111108</v>
      </c>
    </row>
    <row r="8772" spans="1:20" x14ac:dyDescent="0.3">
      <c r="A8772">
        <v>3735669</v>
      </c>
      <c r="B8772">
        <v>8837</v>
      </c>
      <c r="C8772">
        <v>3735669001</v>
      </c>
      <c r="D8772" t="s">
        <v>8468</v>
      </c>
      <c r="E8772" t="s">
        <v>2484</v>
      </c>
      <c r="F8772">
        <v>34.200499999999998</v>
      </c>
      <c r="G8772">
        <v>27.581</v>
      </c>
      <c r="H8772">
        <v>4.9005000000000001</v>
      </c>
      <c r="J8772" t="s">
        <v>9643</v>
      </c>
      <c r="K8772" t="s">
        <v>16871</v>
      </c>
      <c r="L8772" t="s">
        <v>6263</v>
      </c>
      <c r="M8772" t="s">
        <v>24080</v>
      </c>
      <c r="N8772" t="s">
        <v>19412</v>
      </c>
      <c r="O8772">
        <v>44250</v>
      </c>
      <c r="P8772" t="s">
        <v>24081</v>
      </c>
      <c r="Q8772" t="s">
        <v>24631</v>
      </c>
      <c r="R8772" t="s">
        <v>22891</v>
      </c>
      <c r="S8772" t="s">
        <v>8477</v>
      </c>
      <c r="T8772" s="1">
        <v>43613.442974537036</v>
      </c>
    </row>
    <row r="8773" spans="1:20" x14ac:dyDescent="0.3">
      <c r="A8773">
        <v>2863000</v>
      </c>
      <c r="B8773">
        <v>6853</v>
      </c>
      <c r="C8773">
        <v>2863000009</v>
      </c>
      <c r="D8773" t="s">
        <v>8468</v>
      </c>
      <c r="E8773" t="s">
        <v>2484</v>
      </c>
      <c r="F8773">
        <v>19.0305</v>
      </c>
      <c r="G8773">
        <v>15.347200000000001</v>
      </c>
      <c r="H8773">
        <v>4.9005000000000001</v>
      </c>
      <c r="J8773" t="s">
        <v>9643</v>
      </c>
      <c r="K8773" t="s">
        <v>12080</v>
      </c>
      <c r="L8773" t="s">
        <v>1126</v>
      </c>
      <c r="M8773" t="s">
        <v>23413</v>
      </c>
      <c r="N8773" t="s">
        <v>11083</v>
      </c>
      <c r="O8773">
        <v>33710</v>
      </c>
      <c r="P8773" t="s">
        <v>23414</v>
      </c>
      <c r="Q8773" t="s">
        <v>19625</v>
      </c>
      <c r="R8773" t="s">
        <v>22891</v>
      </c>
      <c r="S8773" t="s">
        <v>8477</v>
      </c>
      <c r="T8773" s="1">
        <v>43454.43849537037</v>
      </c>
    </row>
    <row r="8774" spans="1:20" x14ac:dyDescent="0.3">
      <c r="A8774">
        <v>3405494</v>
      </c>
      <c r="B8774">
        <v>8097</v>
      </c>
      <c r="C8774">
        <v>3405494001</v>
      </c>
      <c r="D8774" t="s">
        <v>8468</v>
      </c>
      <c r="E8774" t="s">
        <v>2484</v>
      </c>
      <c r="F8774">
        <v>66.5505</v>
      </c>
      <c r="G8774">
        <v>53.669800000000002</v>
      </c>
      <c r="H8774">
        <v>4.9005000000000001</v>
      </c>
      <c r="J8774" t="s">
        <v>14866</v>
      </c>
      <c r="K8774" t="s">
        <v>13808</v>
      </c>
      <c r="L8774" t="s">
        <v>130</v>
      </c>
      <c r="M8774" t="s">
        <v>22990</v>
      </c>
      <c r="N8774" t="s">
        <v>9242</v>
      </c>
      <c r="O8774">
        <v>62100</v>
      </c>
      <c r="P8774" t="s">
        <v>22993</v>
      </c>
      <c r="Q8774" t="s">
        <v>24632</v>
      </c>
      <c r="R8774" t="s">
        <v>22891</v>
      </c>
      <c r="S8774" t="s">
        <v>8477</v>
      </c>
      <c r="T8774" s="1">
        <v>43552.7497337963</v>
      </c>
    </row>
    <row r="8775" spans="1:20" x14ac:dyDescent="0.3">
      <c r="A8775">
        <v>2726721</v>
      </c>
      <c r="B8775">
        <v>6635</v>
      </c>
      <c r="C8775">
        <v>2726721001</v>
      </c>
      <c r="D8775" t="s">
        <v>8468</v>
      </c>
      <c r="E8775" t="s">
        <v>2484</v>
      </c>
      <c r="F8775">
        <v>80.450500000000005</v>
      </c>
      <c r="G8775">
        <v>64.879400000000004</v>
      </c>
      <c r="H8775">
        <v>4.9005000000000001</v>
      </c>
      <c r="J8775" t="s">
        <v>14866</v>
      </c>
      <c r="K8775" t="s">
        <v>13808</v>
      </c>
      <c r="L8775" t="s">
        <v>130</v>
      </c>
      <c r="M8775" t="s">
        <v>22990</v>
      </c>
      <c r="N8775" t="s">
        <v>9242</v>
      </c>
      <c r="O8775">
        <v>62100</v>
      </c>
      <c r="P8775" t="s">
        <v>22993</v>
      </c>
      <c r="Q8775" t="s">
        <v>24633</v>
      </c>
      <c r="R8775" t="s">
        <v>22891</v>
      </c>
      <c r="S8775" t="s">
        <v>8477</v>
      </c>
      <c r="T8775" s="1">
        <v>43437.867951388886</v>
      </c>
    </row>
    <row r="8776" spans="1:20" x14ac:dyDescent="0.3">
      <c r="A8776">
        <v>3483649</v>
      </c>
      <c r="B8776">
        <v>8286</v>
      </c>
      <c r="C8776">
        <v>3483649001</v>
      </c>
      <c r="D8776" t="s">
        <v>8468</v>
      </c>
      <c r="E8776" t="s">
        <v>2484</v>
      </c>
      <c r="F8776">
        <v>61.250500000000002</v>
      </c>
      <c r="G8776">
        <v>49.395600000000002</v>
      </c>
      <c r="H8776">
        <v>4.9005000000000001</v>
      </c>
      <c r="J8776" t="s">
        <v>14866</v>
      </c>
      <c r="K8776" t="s">
        <v>13808</v>
      </c>
      <c r="L8776" t="s">
        <v>130</v>
      </c>
      <c r="M8776" t="s">
        <v>22990</v>
      </c>
      <c r="N8776" t="s">
        <v>9242</v>
      </c>
      <c r="O8776">
        <v>62100</v>
      </c>
      <c r="P8776" t="s">
        <v>22993</v>
      </c>
      <c r="Q8776" t="s">
        <v>24634</v>
      </c>
      <c r="R8776" t="s">
        <v>22891</v>
      </c>
      <c r="S8776" t="s">
        <v>8477</v>
      </c>
      <c r="T8776" s="1">
        <v>43567.48228009259</v>
      </c>
    </row>
    <row r="8777" spans="1:20" x14ac:dyDescent="0.3">
      <c r="A8777">
        <v>3196223</v>
      </c>
      <c r="B8777">
        <v>7605</v>
      </c>
      <c r="C8777">
        <v>3196223002</v>
      </c>
      <c r="D8777" t="s">
        <v>8468</v>
      </c>
      <c r="E8777" t="s">
        <v>2484</v>
      </c>
      <c r="F8777">
        <v>93.400499999999994</v>
      </c>
      <c r="G8777">
        <v>75.322999999999993</v>
      </c>
      <c r="H8777">
        <v>4.9005000000000001</v>
      </c>
      <c r="J8777" t="s">
        <v>14866</v>
      </c>
      <c r="K8777" t="s">
        <v>13808</v>
      </c>
      <c r="L8777" t="s">
        <v>130</v>
      </c>
      <c r="M8777" t="s">
        <v>22990</v>
      </c>
      <c r="N8777" t="s">
        <v>9242</v>
      </c>
      <c r="O8777">
        <v>62100</v>
      </c>
      <c r="P8777" t="s">
        <v>22993</v>
      </c>
      <c r="Q8777" t="s">
        <v>24635</v>
      </c>
      <c r="R8777" t="s">
        <v>22891</v>
      </c>
      <c r="S8777" t="s">
        <v>8477</v>
      </c>
      <c r="T8777" s="1">
        <v>43514.985266203701</v>
      </c>
    </row>
    <row r="8778" spans="1:20" x14ac:dyDescent="0.3">
      <c r="A8778">
        <v>3995782</v>
      </c>
      <c r="B8778">
        <v>9374</v>
      </c>
      <c r="C8778">
        <v>3995782003</v>
      </c>
      <c r="D8778" t="s">
        <v>8468</v>
      </c>
      <c r="E8778" t="s">
        <v>2484</v>
      </c>
      <c r="F8778">
        <v>45.3005</v>
      </c>
      <c r="G8778">
        <v>36.532699999999998</v>
      </c>
      <c r="H8778">
        <v>4.9005000000000001</v>
      </c>
      <c r="J8778" t="s">
        <v>12408</v>
      </c>
      <c r="K8778" t="s">
        <v>24636</v>
      </c>
      <c r="L8778" t="s">
        <v>24637</v>
      </c>
      <c r="M8778" t="s">
        <v>24638</v>
      </c>
      <c r="N8778" t="s">
        <v>11083</v>
      </c>
      <c r="O8778">
        <v>33100</v>
      </c>
      <c r="P8778" t="s">
        <v>24639</v>
      </c>
      <c r="Q8778" t="s">
        <v>24640</v>
      </c>
      <c r="R8778" t="s">
        <v>22891</v>
      </c>
      <c r="S8778" t="s">
        <v>8477</v>
      </c>
      <c r="T8778" s="1">
        <v>43662.393148148149</v>
      </c>
    </row>
    <row r="8779" spans="1:20" x14ac:dyDescent="0.3">
      <c r="A8779">
        <v>3335907</v>
      </c>
      <c r="B8779">
        <v>7931</v>
      </c>
      <c r="C8779">
        <v>3335907008</v>
      </c>
      <c r="D8779" t="s">
        <v>8468</v>
      </c>
      <c r="E8779" t="s">
        <v>2484</v>
      </c>
      <c r="F8779">
        <v>30.750499999999999</v>
      </c>
      <c r="G8779">
        <v>24.7988</v>
      </c>
      <c r="H8779">
        <v>4.9005000000000001</v>
      </c>
      <c r="J8779" t="s">
        <v>12408</v>
      </c>
      <c r="K8779" t="s">
        <v>24636</v>
      </c>
      <c r="L8779" t="s">
        <v>24637</v>
      </c>
      <c r="M8779" t="s">
        <v>24638</v>
      </c>
      <c r="N8779" t="s">
        <v>11083</v>
      </c>
      <c r="O8779">
        <v>33100</v>
      </c>
      <c r="P8779" t="s">
        <v>24639</v>
      </c>
      <c r="Q8779" t="s">
        <v>24640</v>
      </c>
      <c r="R8779" t="s">
        <v>22891</v>
      </c>
      <c r="S8779" t="s">
        <v>8477</v>
      </c>
      <c r="T8779" s="1">
        <v>43539.388078703705</v>
      </c>
    </row>
    <row r="8780" spans="1:20" x14ac:dyDescent="0.3">
      <c r="A8780">
        <v>2821468</v>
      </c>
      <c r="B8780">
        <v>6774</v>
      </c>
      <c r="C8780">
        <v>2821468007</v>
      </c>
      <c r="D8780" t="s">
        <v>8468</v>
      </c>
      <c r="E8780" t="s">
        <v>2484</v>
      </c>
      <c r="F8780">
        <v>62.600499999999997</v>
      </c>
      <c r="G8780">
        <v>50.484299999999998</v>
      </c>
      <c r="H8780">
        <v>4.9005000000000001</v>
      </c>
      <c r="J8780" t="s">
        <v>9663</v>
      </c>
      <c r="K8780" t="s">
        <v>24641</v>
      </c>
      <c r="L8780" t="s">
        <v>4502</v>
      </c>
      <c r="M8780" t="s">
        <v>24642</v>
      </c>
      <c r="N8780" t="s">
        <v>8818</v>
      </c>
      <c r="O8780">
        <v>1480</v>
      </c>
      <c r="P8780" t="s">
        <v>24643</v>
      </c>
      <c r="Q8780" t="s">
        <v>24644</v>
      </c>
      <c r="R8780" t="s">
        <v>22891</v>
      </c>
      <c r="S8780" t="s">
        <v>8477</v>
      </c>
      <c r="T8780" s="1">
        <v>43448.355358796296</v>
      </c>
    </row>
    <row r="8781" spans="1:20" x14ac:dyDescent="0.3">
      <c r="A8781">
        <v>3622648</v>
      </c>
      <c r="B8781">
        <v>8583</v>
      </c>
      <c r="C8781">
        <v>3622648009</v>
      </c>
      <c r="D8781" t="s">
        <v>8468</v>
      </c>
      <c r="E8781" t="s">
        <v>2484</v>
      </c>
      <c r="F8781">
        <v>53.950499999999998</v>
      </c>
      <c r="G8781">
        <v>43.508499999999998</v>
      </c>
      <c r="H8781">
        <v>4.9005000000000001</v>
      </c>
      <c r="J8781" t="s">
        <v>9706</v>
      </c>
      <c r="K8781" t="s">
        <v>23432</v>
      </c>
      <c r="L8781" t="s">
        <v>23433</v>
      </c>
      <c r="M8781" t="s">
        <v>23434</v>
      </c>
      <c r="N8781" t="s">
        <v>8930</v>
      </c>
      <c r="O8781">
        <v>53130</v>
      </c>
      <c r="P8781" t="s">
        <v>23435</v>
      </c>
      <c r="Q8781" t="s">
        <v>23436</v>
      </c>
      <c r="R8781" t="s">
        <v>22891</v>
      </c>
      <c r="S8781" t="s">
        <v>8477</v>
      </c>
      <c r="T8781" s="1">
        <v>43594.569930555554</v>
      </c>
    </row>
    <row r="8782" spans="1:20" x14ac:dyDescent="0.3">
      <c r="A8782">
        <v>3166047</v>
      </c>
      <c r="B8782">
        <v>7534</v>
      </c>
      <c r="C8782">
        <v>3166047001</v>
      </c>
      <c r="D8782" t="s">
        <v>8468</v>
      </c>
      <c r="E8782" t="s">
        <v>2484</v>
      </c>
      <c r="F8782">
        <v>17.500499999999999</v>
      </c>
      <c r="G8782">
        <v>14.113300000000001</v>
      </c>
      <c r="H8782">
        <v>4.9005000000000001</v>
      </c>
      <c r="J8782" t="s">
        <v>9676</v>
      </c>
      <c r="K8782" t="s">
        <v>24645</v>
      </c>
      <c r="L8782" t="s">
        <v>7573</v>
      </c>
      <c r="M8782" t="s">
        <v>24646</v>
      </c>
      <c r="N8782" t="s">
        <v>12298</v>
      </c>
      <c r="O8782">
        <v>34800</v>
      </c>
      <c r="P8782" t="s">
        <v>24647</v>
      </c>
      <c r="Q8782" t="s">
        <v>24648</v>
      </c>
      <c r="R8782" t="s">
        <v>22891</v>
      </c>
      <c r="S8782" t="s">
        <v>8477</v>
      </c>
      <c r="T8782" s="1">
        <v>43509.594699074078</v>
      </c>
    </row>
    <row r="8783" spans="1:20" x14ac:dyDescent="0.3">
      <c r="A8783">
        <v>3296667</v>
      </c>
      <c r="B8783">
        <v>7833</v>
      </c>
      <c r="C8783">
        <v>3296667005</v>
      </c>
      <c r="D8783" t="s">
        <v>8468</v>
      </c>
      <c r="E8783" t="s">
        <v>2484</v>
      </c>
      <c r="F8783">
        <v>17.820499999999999</v>
      </c>
      <c r="G8783">
        <v>14.3714</v>
      </c>
      <c r="H8783">
        <v>4.9005000000000001</v>
      </c>
      <c r="J8783" t="s">
        <v>9676</v>
      </c>
      <c r="K8783" t="s">
        <v>24320</v>
      </c>
      <c r="L8783" t="s">
        <v>3513</v>
      </c>
      <c r="M8783" t="s">
        <v>24321</v>
      </c>
      <c r="N8783" t="s">
        <v>8954</v>
      </c>
      <c r="O8783">
        <v>20610</v>
      </c>
      <c r="P8783" t="s">
        <v>24322</v>
      </c>
      <c r="Q8783" t="s">
        <v>24323</v>
      </c>
      <c r="R8783" t="s">
        <v>22891</v>
      </c>
      <c r="S8783" t="s">
        <v>8477</v>
      </c>
      <c r="T8783" s="1">
        <v>43531.702407407407</v>
      </c>
    </row>
    <row r="8784" spans="1:20" x14ac:dyDescent="0.3">
      <c r="A8784">
        <v>2894163</v>
      </c>
      <c r="B8784">
        <v>6918</v>
      </c>
      <c r="C8784">
        <v>2894163009</v>
      </c>
      <c r="D8784" t="s">
        <v>8468</v>
      </c>
      <c r="E8784" t="s">
        <v>2484</v>
      </c>
      <c r="F8784">
        <v>19.5505</v>
      </c>
      <c r="G8784">
        <v>15.766500000000001</v>
      </c>
      <c r="H8784">
        <v>4.9005000000000001</v>
      </c>
      <c r="J8784" t="s">
        <v>9676</v>
      </c>
      <c r="K8784" t="s">
        <v>24320</v>
      </c>
      <c r="L8784" t="s">
        <v>3513</v>
      </c>
      <c r="M8784" t="s">
        <v>24321</v>
      </c>
      <c r="N8784" t="s">
        <v>8954</v>
      </c>
      <c r="O8784">
        <v>20610</v>
      </c>
      <c r="P8784" t="s">
        <v>24322</v>
      </c>
      <c r="Q8784" t="s">
        <v>24323</v>
      </c>
      <c r="R8784" t="s">
        <v>22891</v>
      </c>
      <c r="S8784" t="s">
        <v>8477</v>
      </c>
      <c r="T8784" s="1">
        <v>43461.916851851849</v>
      </c>
    </row>
    <row r="8785" spans="1:20" x14ac:dyDescent="0.3">
      <c r="A8785">
        <v>2883131</v>
      </c>
      <c r="B8785">
        <v>6884</v>
      </c>
      <c r="C8785">
        <v>2883131000</v>
      </c>
      <c r="D8785" t="s">
        <v>8468</v>
      </c>
      <c r="E8785" t="s">
        <v>2484</v>
      </c>
      <c r="F8785">
        <v>17.860499999999998</v>
      </c>
      <c r="G8785">
        <v>14.403600000000001</v>
      </c>
      <c r="H8785">
        <v>4.9005000000000001</v>
      </c>
      <c r="J8785" t="s">
        <v>9695</v>
      </c>
      <c r="K8785" t="s">
        <v>24649</v>
      </c>
      <c r="L8785" t="s">
        <v>7654</v>
      </c>
      <c r="M8785" t="s">
        <v>24650</v>
      </c>
      <c r="N8785" t="s">
        <v>9285</v>
      </c>
      <c r="O8785">
        <v>40100</v>
      </c>
      <c r="P8785" t="s">
        <v>24651</v>
      </c>
      <c r="Q8785" t="s">
        <v>24652</v>
      </c>
      <c r="R8785" t="s">
        <v>22891</v>
      </c>
      <c r="S8785" t="s">
        <v>8477</v>
      </c>
      <c r="T8785" s="1">
        <v>43459.879687499997</v>
      </c>
    </row>
    <row r="8786" spans="1:20" x14ac:dyDescent="0.3">
      <c r="A8786">
        <v>2401655</v>
      </c>
      <c r="B8786">
        <v>5864</v>
      </c>
      <c r="C8786">
        <v>2401655007</v>
      </c>
      <c r="D8786" t="s">
        <v>8468</v>
      </c>
      <c r="E8786" t="s">
        <v>2484</v>
      </c>
      <c r="F8786">
        <v>83.700500000000005</v>
      </c>
      <c r="G8786">
        <v>67.500399999999999</v>
      </c>
      <c r="H8786">
        <v>4.9005000000000001</v>
      </c>
      <c r="J8786" t="s">
        <v>9695</v>
      </c>
      <c r="K8786" t="s">
        <v>9696</v>
      </c>
      <c r="L8786" t="s">
        <v>1775</v>
      </c>
      <c r="M8786" t="s">
        <v>21316</v>
      </c>
      <c r="N8786" t="s">
        <v>9091</v>
      </c>
      <c r="O8786">
        <v>66400</v>
      </c>
      <c r="P8786" t="s">
        <v>9698</v>
      </c>
      <c r="Q8786" t="s">
        <v>24653</v>
      </c>
      <c r="R8786" t="s">
        <v>22891</v>
      </c>
      <c r="S8786" t="s">
        <v>8477</v>
      </c>
      <c r="T8786" s="1">
        <v>43394.849062499998</v>
      </c>
    </row>
    <row r="8787" spans="1:20" x14ac:dyDescent="0.3">
      <c r="A8787">
        <v>1064307</v>
      </c>
      <c r="B8787">
        <v>2630</v>
      </c>
      <c r="C8787">
        <v>1064307007</v>
      </c>
      <c r="D8787" t="s">
        <v>8468</v>
      </c>
      <c r="E8787" t="s">
        <v>2484</v>
      </c>
      <c r="F8787">
        <v>20.400500000000001</v>
      </c>
      <c r="G8787">
        <v>16.452000000000002</v>
      </c>
      <c r="H8787">
        <v>4.9005000000000001</v>
      </c>
      <c r="J8787" t="s">
        <v>23956</v>
      </c>
      <c r="K8787" t="s">
        <v>15642</v>
      </c>
      <c r="L8787" t="s">
        <v>1440</v>
      </c>
      <c r="M8787" t="s">
        <v>23957</v>
      </c>
      <c r="N8787" t="s">
        <v>10342</v>
      </c>
      <c r="O8787">
        <v>66240</v>
      </c>
      <c r="P8787" t="s">
        <v>23958</v>
      </c>
      <c r="Q8787" t="s">
        <v>23959</v>
      </c>
      <c r="R8787" t="s">
        <v>22891</v>
      </c>
      <c r="S8787" t="s">
        <v>8477</v>
      </c>
      <c r="T8787" s="1">
        <v>43138.509976851848</v>
      </c>
    </row>
    <row r="8788" spans="1:20" x14ac:dyDescent="0.3">
      <c r="A8788">
        <v>3073871</v>
      </c>
      <c r="B8788">
        <v>7297</v>
      </c>
      <c r="C8788">
        <v>3073871001</v>
      </c>
      <c r="D8788" t="s">
        <v>8468</v>
      </c>
      <c r="E8788" t="s">
        <v>2484</v>
      </c>
      <c r="F8788">
        <v>43.600499999999997</v>
      </c>
      <c r="G8788">
        <v>35.161700000000003</v>
      </c>
      <c r="H8788">
        <v>4.9005000000000001</v>
      </c>
      <c r="J8788" t="s">
        <v>23956</v>
      </c>
      <c r="K8788" t="s">
        <v>15642</v>
      </c>
      <c r="L8788" t="s">
        <v>1440</v>
      </c>
      <c r="M8788" t="s">
        <v>23957</v>
      </c>
      <c r="N8788" t="s">
        <v>10342</v>
      </c>
      <c r="O8788">
        <v>66240</v>
      </c>
      <c r="P8788" t="s">
        <v>23958</v>
      </c>
      <c r="Q8788" t="s">
        <v>23959</v>
      </c>
      <c r="R8788" t="s">
        <v>22891</v>
      </c>
      <c r="S8788" t="s">
        <v>8477</v>
      </c>
      <c r="T8788" s="1">
        <v>43492.726226851853</v>
      </c>
    </row>
    <row r="8789" spans="1:20" x14ac:dyDescent="0.3">
      <c r="A8789">
        <v>3436763</v>
      </c>
      <c r="B8789">
        <v>8170</v>
      </c>
      <c r="C8789">
        <v>3436763002</v>
      </c>
      <c r="D8789" t="s">
        <v>8468</v>
      </c>
      <c r="E8789" t="s">
        <v>2484</v>
      </c>
      <c r="F8789">
        <v>45.600499999999997</v>
      </c>
      <c r="G8789">
        <v>36.7746</v>
      </c>
      <c r="H8789">
        <v>4.9005000000000001</v>
      </c>
      <c r="J8789" t="s">
        <v>23956</v>
      </c>
      <c r="K8789" t="s">
        <v>15642</v>
      </c>
      <c r="L8789" t="s">
        <v>1440</v>
      </c>
      <c r="M8789" t="s">
        <v>23957</v>
      </c>
      <c r="N8789" t="s">
        <v>10342</v>
      </c>
      <c r="O8789">
        <v>66240</v>
      </c>
      <c r="P8789" t="s">
        <v>23958</v>
      </c>
      <c r="Q8789" t="s">
        <v>24654</v>
      </c>
      <c r="R8789" t="s">
        <v>22891</v>
      </c>
      <c r="S8789" t="s">
        <v>8477</v>
      </c>
      <c r="T8789" s="1">
        <v>43558.430335648147</v>
      </c>
    </row>
    <row r="8790" spans="1:20" x14ac:dyDescent="0.3">
      <c r="A8790">
        <v>3005648</v>
      </c>
      <c r="B8790">
        <v>7149</v>
      </c>
      <c r="C8790">
        <v>3005648008</v>
      </c>
      <c r="D8790" t="s">
        <v>8468</v>
      </c>
      <c r="E8790" t="s">
        <v>2484</v>
      </c>
      <c r="F8790">
        <v>40.700499999999998</v>
      </c>
      <c r="G8790">
        <v>32.823</v>
      </c>
      <c r="H8790">
        <v>4.9005000000000001</v>
      </c>
      <c r="J8790" t="s">
        <v>23956</v>
      </c>
      <c r="K8790" t="s">
        <v>15642</v>
      </c>
      <c r="L8790" t="s">
        <v>1440</v>
      </c>
      <c r="M8790" t="s">
        <v>23957</v>
      </c>
      <c r="N8790" t="s">
        <v>10342</v>
      </c>
      <c r="O8790">
        <v>66240</v>
      </c>
      <c r="P8790" t="s">
        <v>23958</v>
      </c>
      <c r="Q8790" t="s">
        <v>23959</v>
      </c>
      <c r="R8790" t="s">
        <v>22891</v>
      </c>
      <c r="S8790" t="s">
        <v>8477</v>
      </c>
      <c r="T8790" s="1">
        <v>43480.875185185185</v>
      </c>
    </row>
    <row r="8791" spans="1:20" x14ac:dyDescent="0.3">
      <c r="A8791">
        <v>3291984</v>
      </c>
      <c r="B8791">
        <v>7824</v>
      </c>
      <c r="C8791">
        <v>3291984000</v>
      </c>
      <c r="D8791" t="s">
        <v>8468</v>
      </c>
      <c r="E8791" t="s">
        <v>2484</v>
      </c>
      <c r="F8791">
        <v>29.970500000000001</v>
      </c>
      <c r="G8791">
        <v>24.169799999999999</v>
      </c>
      <c r="H8791">
        <v>4.9005000000000001</v>
      </c>
      <c r="J8791" t="s">
        <v>23956</v>
      </c>
      <c r="K8791" t="s">
        <v>15642</v>
      </c>
      <c r="L8791" t="s">
        <v>1440</v>
      </c>
      <c r="M8791" t="s">
        <v>23957</v>
      </c>
      <c r="N8791" t="s">
        <v>10342</v>
      </c>
      <c r="O8791">
        <v>66240</v>
      </c>
      <c r="P8791" t="s">
        <v>23958</v>
      </c>
      <c r="Q8791" t="s">
        <v>23959</v>
      </c>
      <c r="R8791" t="s">
        <v>22891</v>
      </c>
      <c r="S8791" t="s">
        <v>8477</v>
      </c>
      <c r="T8791" s="1">
        <v>43530.809004629627</v>
      </c>
    </row>
    <row r="8792" spans="1:20" x14ac:dyDescent="0.3">
      <c r="A8792">
        <v>3654284</v>
      </c>
      <c r="B8792">
        <v>8636</v>
      </c>
      <c r="C8792">
        <v>3654284004</v>
      </c>
      <c r="D8792" t="s">
        <v>8468</v>
      </c>
      <c r="E8792" t="s">
        <v>2484</v>
      </c>
      <c r="F8792">
        <v>61.340499999999999</v>
      </c>
      <c r="G8792">
        <v>49.4681</v>
      </c>
      <c r="H8792">
        <v>4.9005000000000001</v>
      </c>
      <c r="J8792" t="s">
        <v>9706</v>
      </c>
      <c r="K8792" t="s">
        <v>23432</v>
      </c>
      <c r="L8792" t="s">
        <v>23433</v>
      </c>
      <c r="M8792" t="s">
        <v>23434</v>
      </c>
      <c r="N8792" t="s">
        <v>8930</v>
      </c>
      <c r="O8792">
        <v>53130</v>
      </c>
      <c r="P8792" t="s">
        <v>23435</v>
      </c>
      <c r="Q8792" t="s">
        <v>23436</v>
      </c>
      <c r="R8792" t="s">
        <v>22891</v>
      </c>
      <c r="S8792" t="s">
        <v>8477</v>
      </c>
      <c r="T8792" s="1">
        <v>43598.683344907404</v>
      </c>
    </row>
    <row r="8793" spans="1:20" x14ac:dyDescent="0.3">
      <c r="A8793">
        <v>3956204</v>
      </c>
      <c r="B8793">
        <v>9290</v>
      </c>
      <c r="C8793">
        <v>3956204009</v>
      </c>
      <c r="D8793" t="s">
        <v>8468</v>
      </c>
      <c r="E8793" t="s">
        <v>2484</v>
      </c>
      <c r="F8793">
        <v>11.000500000000001</v>
      </c>
      <c r="G8793">
        <v>8.8713999999999995</v>
      </c>
      <c r="H8793">
        <v>4.9005000000000001</v>
      </c>
      <c r="J8793" t="s">
        <v>9777</v>
      </c>
      <c r="K8793" t="s">
        <v>18233</v>
      </c>
      <c r="L8793" t="s">
        <v>6933</v>
      </c>
      <c r="M8793" t="s">
        <v>18234</v>
      </c>
      <c r="N8793" t="s">
        <v>18235</v>
      </c>
      <c r="O8793">
        <v>23450</v>
      </c>
      <c r="P8793" t="s">
        <v>18236</v>
      </c>
      <c r="Q8793" t="s">
        <v>24655</v>
      </c>
      <c r="R8793" t="s">
        <v>22891</v>
      </c>
      <c r="S8793" t="s">
        <v>8477</v>
      </c>
      <c r="T8793" s="1">
        <v>43654.878969907404</v>
      </c>
    </row>
    <row r="8794" spans="1:20" x14ac:dyDescent="0.3">
      <c r="A8794">
        <v>3068148</v>
      </c>
      <c r="B8794">
        <v>7286</v>
      </c>
      <c r="C8794">
        <v>3068148008</v>
      </c>
      <c r="D8794" t="s">
        <v>8468</v>
      </c>
      <c r="E8794" t="s">
        <v>2484</v>
      </c>
      <c r="F8794">
        <v>32.3005</v>
      </c>
      <c r="G8794">
        <v>26.0488</v>
      </c>
      <c r="H8794">
        <v>4.9005000000000001</v>
      </c>
      <c r="J8794" t="s">
        <v>9777</v>
      </c>
      <c r="K8794" t="s">
        <v>18233</v>
      </c>
      <c r="L8794" t="s">
        <v>6933</v>
      </c>
      <c r="M8794" t="s">
        <v>18234</v>
      </c>
      <c r="N8794" t="s">
        <v>18235</v>
      </c>
      <c r="O8794">
        <v>23450</v>
      </c>
      <c r="P8794" t="s">
        <v>18236</v>
      </c>
      <c r="Q8794" t="s">
        <v>24656</v>
      </c>
      <c r="R8794" t="s">
        <v>22891</v>
      </c>
      <c r="S8794" t="s">
        <v>8477</v>
      </c>
      <c r="T8794" s="1">
        <v>43491.685543981483</v>
      </c>
    </row>
    <row r="8795" spans="1:20" x14ac:dyDescent="0.3">
      <c r="A8795">
        <v>3457802</v>
      </c>
      <c r="B8795">
        <v>8216</v>
      </c>
      <c r="C8795">
        <v>3457802007</v>
      </c>
      <c r="D8795" t="s">
        <v>8468</v>
      </c>
      <c r="E8795" t="s">
        <v>2484</v>
      </c>
      <c r="F8795">
        <v>31.250499999999999</v>
      </c>
      <c r="G8795">
        <v>25.202000000000002</v>
      </c>
      <c r="H8795">
        <v>4.9005000000000001</v>
      </c>
      <c r="J8795" t="s">
        <v>9777</v>
      </c>
      <c r="K8795" t="s">
        <v>24657</v>
      </c>
      <c r="L8795" t="s">
        <v>863</v>
      </c>
      <c r="M8795" t="s">
        <v>24658</v>
      </c>
      <c r="N8795" t="s">
        <v>14090</v>
      </c>
      <c r="O8795">
        <v>74300</v>
      </c>
      <c r="P8795" t="s">
        <v>24659</v>
      </c>
      <c r="Q8795" t="s">
        <v>24660</v>
      </c>
      <c r="R8795" t="s">
        <v>22891</v>
      </c>
      <c r="S8795" t="s">
        <v>8477</v>
      </c>
      <c r="T8795" s="1">
        <v>43562.704479166663</v>
      </c>
    </row>
    <row r="8796" spans="1:20" x14ac:dyDescent="0.3">
      <c r="A8796">
        <v>1952181</v>
      </c>
      <c r="B8796">
        <v>4677</v>
      </c>
      <c r="C8796">
        <v>1952181005</v>
      </c>
      <c r="D8796" t="s">
        <v>8468</v>
      </c>
      <c r="E8796" t="s">
        <v>2484</v>
      </c>
      <c r="F8796">
        <v>28.3005</v>
      </c>
      <c r="G8796">
        <v>22.823</v>
      </c>
      <c r="H8796">
        <v>4.9005000000000001</v>
      </c>
      <c r="J8796" t="s">
        <v>12555</v>
      </c>
      <c r="K8796" t="s">
        <v>24332</v>
      </c>
      <c r="L8796" t="s">
        <v>2133</v>
      </c>
      <c r="M8796" t="s">
        <v>24333</v>
      </c>
      <c r="N8796" t="s">
        <v>24334</v>
      </c>
      <c r="O8796">
        <v>41500</v>
      </c>
      <c r="P8796" t="s">
        <v>24335</v>
      </c>
      <c r="Q8796" t="s">
        <v>24661</v>
      </c>
      <c r="R8796" t="s">
        <v>22891</v>
      </c>
      <c r="S8796" t="s">
        <v>8477</v>
      </c>
      <c r="T8796" s="1">
        <v>43320.825729166667</v>
      </c>
    </row>
    <row r="8797" spans="1:20" x14ac:dyDescent="0.3">
      <c r="A8797">
        <v>3853128</v>
      </c>
      <c r="B8797">
        <v>9056</v>
      </c>
      <c r="C8797">
        <v>3853128000</v>
      </c>
      <c r="D8797" t="s">
        <v>8468</v>
      </c>
      <c r="E8797" t="s">
        <v>2484</v>
      </c>
      <c r="F8797">
        <v>31.060500000000001</v>
      </c>
      <c r="G8797">
        <v>25.0488</v>
      </c>
      <c r="H8797">
        <v>4.9005000000000001</v>
      </c>
      <c r="J8797" t="s">
        <v>12555</v>
      </c>
      <c r="K8797" t="s">
        <v>24662</v>
      </c>
      <c r="L8797" t="s">
        <v>6399</v>
      </c>
      <c r="M8797" t="s">
        <v>24663</v>
      </c>
      <c r="N8797" t="s">
        <v>17691</v>
      </c>
      <c r="O8797">
        <v>4500</v>
      </c>
      <c r="P8797" t="s">
        <v>24664</v>
      </c>
      <c r="Q8797" t="s">
        <v>24665</v>
      </c>
      <c r="R8797" t="s">
        <v>22891</v>
      </c>
      <c r="S8797" t="s">
        <v>8477</v>
      </c>
      <c r="T8797" s="1">
        <v>43635.451898148145</v>
      </c>
    </row>
    <row r="8798" spans="1:20" x14ac:dyDescent="0.3">
      <c r="A8798">
        <v>3027603</v>
      </c>
      <c r="B8798">
        <v>7193</v>
      </c>
      <c r="C8798">
        <v>3027603005</v>
      </c>
      <c r="D8798" t="s">
        <v>8468</v>
      </c>
      <c r="E8798" t="s">
        <v>2484</v>
      </c>
      <c r="F8798">
        <v>9.8505000000000003</v>
      </c>
      <c r="G8798">
        <v>7.944</v>
      </c>
      <c r="H8798">
        <v>4.9005000000000001</v>
      </c>
      <c r="J8798" t="s">
        <v>16499</v>
      </c>
      <c r="K8798" t="s">
        <v>8992</v>
      </c>
      <c r="L8798" t="s">
        <v>1049</v>
      </c>
      <c r="M8798" t="s">
        <v>24666</v>
      </c>
      <c r="N8798" t="s">
        <v>13503</v>
      </c>
      <c r="O8798">
        <v>41140</v>
      </c>
      <c r="P8798" t="s">
        <v>24667</v>
      </c>
      <c r="Q8798" t="s">
        <v>24668</v>
      </c>
      <c r="R8798" t="s">
        <v>22891</v>
      </c>
      <c r="S8798" t="s">
        <v>8477</v>
      </c>
      <c r="T8798" s="1">
        <v>43484.523298611108</v>
      </c>
    </row>
    <row r="8799" spans="1:20" x14ac:dyDescent="0.3">
      <c r="A8799">
        <v>3672954</v>
      </c>
      <c r="B8799">
        <v>8683</v>
      </c>
      <c r="C8799">
        <v>3672954002</v>
      </c>
      <c r="D8799" t="s">
        <v>8468</v>
      </c>
      <c r="E8799" t="s">
        <v>2484</v>
      </c>
      <c r="F8799">
        <v>45.700499999999998</v>
      </c>
      <c r="G8799">
        <v>36.855200000000004</v>
      </c>
      <c r="H8799">
        <v>4.9005000000000001</v>
      </c>
      <c r="J8799" t="s">
        <v>9831</v>
      </c>
      <c r="K8799" t="s">
        <v>11397</v>
      </c>
      <c r="L8799" t="s">
        <v>3834</v>
      </c>
      <c r="M8799" t="s">
        <v>24669</v>
      </c>
      <c r="N8799" t="s">
        <v>8629</v>
      </c>
      <c r="O8799">
        <v>15810</v>
      </c>
      <c r="P8799" t="s">
        <v>24670</v>
      </c>
      <c r="Q8799" t="s">
        <v>24671</v>
      </c>
      <c r="R8799" t="s">
        <v>22891</v>
      </c>
      <c r="S8799" t="s">
        <v>8477</v>
      </c>
      <c r="T8799" s="1">
        <v>43601.691516203704</v>
      </c>
    </row>
    <row r="8800" spans="1:20" x14ac:dyDescent="0.3">
      <c r="A8800">
        <v>3764487</v>
      </c>
      <c r="B8800">
        <v>8890</v>
      </c>
      <c r="C8800">
        <v>3764487005</v>
      </c>
      <c r="D8800" t="s">
        <v>8468</v>
      </c>
      <c r="E8800" t="s">
        <v>2484</v>
      </c>
      <c r="F8800">
        <v>89.150499999999994</v>
      </c>
      <c r="G8800">
        <v>71.895600000000002</v>
      </c>
      <c r="H8800">
        <v>4.9005000000000001</v>
      </c>
      <c r="J8800" t="s">
        <v>9831</v>
      </c>
      <c r="K8800" t="s">
        <v>15343</v>
      </c>
      <c r="L8800" t="s">
        <v>23463</v>
      </c>
      <c r="M8800" t="s">
        <v>23464</v>
      </c>
      <c r="N8800" t="s">
        <v>9500</v>
      </c>
      <c r="O8800">
        <v>8500</v>
      </c>
      <c r="P8800" t="s">
        <v>23465</v>
      </c>
      <c r="Q8800" t="s">
        <v>24672</v>
      </c>
      <c r="R8800" t="s">
        <v>22891</v>
      </c>
      <c r="S8800" t="s">
        <v>8477</v>
      </c>
      <c r="T8800" s="1">
        <v>43618.913148148145</v>
      </c>
    </row>
    <row r="8801" spans="1:20" x14ac:dyDescent="0.3">
      <c r="A8801">
        <v>3912044</v>
      </c>
      <c r="B8801">
        <v>9184</v>
      </c>
      <c r="C8801">
        <v>3912044009</v>
      </c>
      <c r="D8801" t="s">
        <v>8468</v>
      </c>
      <c r="E8801" t="s">
        <v>2484</v>
      </c>
      <c r="F8801">
        <v>46.3005</v>
      </c>
      <c r="G8801">
        <v>37.339100000000002</v>
      </c>
      <c r="H8801">
        <v>4.9005000000000001</v>
      </c>
      <c r="J8801" t="s">
        <v>9831</v>
      </c>
      <c r="K8801" t="s">
        <v>15343</v>
      </c>
      <c r="L8801" t="s">
        <v>23463</v>
      </c>
      <c r="M8801" t="s">
        <v>23464</v>
      </c>
      <c r="N8801" t="s">
        <v>9500</v>
      </c>
      <c r="O8801">
        <v>8500</v>
      </c>
      <c r="P8801" t="s">
        <v>23465</v>
      </c>
      <c r="Q8801" t="s">
        <v>24673</v>
      </c>
      <c r="R8801" t="s">
        <v>22891</v>
      </c>
      <c r="S8801" t="s">
        <v>8477</v>
      </c>
      <c r="T8801" s="1">
        <v>43646.916250000002</v>
      </c>
    </row>
    <row r="8802" spans="1:20" x14ac:dyDescent="0.3">
      <c r="A8802">
        <v>2931585</v>
      </c>
      <c r="B8802">
        <v>7014</v>
      </c>
      <c r="C8802">
        <v>2931585003</v>
      </c>
      <c r="D8802" t="s">
        <v>8468</v>
      </c>
      <c r="E8802" t="s">
        <v>2484</v>
      </c>
      <c r="F8802">
        <v>59.200499999999998</v>
      </c>
      <c r="G8802">
        <v>47.7423</v>
      </c>
      <c r="H8802">
        <v>4.9005000000000001</v>
      </c>
      <c r="J8802" t="s">
        <v>9831</v>
      </c>
      <c r="K8802" t="s">
        <v>15343</v>
      </c>
      <c r="L8802" t="s">
        <v>23463</v>
      </c>
      <c r="M8802" t="s">
        <v>23464</v>
      </c>
      <c r="N8802" t="s">
        <v>9500</v>
      </c>
      <c r="O8802">
        <v>8500</v>
      </c>
      <c r="P8802" t="s">
        <v>23465</v>
      </c>
      <c r="Q8802" t="s">
        <v>24674</v>
      </c>
      <c r="R8802" t="s">
        <v>22891</v>
      </c>
      <c r="S8802" t="s">
        <v>8477</v>
      </c>
      <c r="T8802" s="1">
        <v>43468.93173611111</v>
      </c>
    </row>
    <row r="8803" spans="1:20" x14ac:dyDescent="0.3">
      <c r="A8803">
        <v>1696466</v>
      </c>
      <c r="B8803">
        <v>4104</v>
      </c>
      <c r="C8803">
        <v>1696466002</v>
      </c>
      <c r="D8803" t="s">
        <v>8468</v>
      </c>
      <c r="E8803" t="s">
        <v>2484</v>
      </c>
      <c r="F8803">
        <v>40.520499999999998</v>
      </c>
      <c r="G8803">
        <v>32.677799999999998</v>
      </c>
      <c r="H8803">
        <v>4.9005000000000001</v>
      </c>
      <c r="J8803" t="s">
        <v>9831</v>
      </c>
      <c r="K8803" t="s">
        <v>15343</v>
      </c>
      <c r="L8803" t="s">
        <v>23463</v>
      </c>
      <c r="M8803" t="s">
        <v>23464</v>
      </c>
      <c r="N8803" t="s">
        <v>9500</v>
      </c>
      <c r="O8803">
        <v>8500</v>
      </c>
      <c r="P8803" t="s">
        <v>23465</v>
      </c>
      <c r="Q8803" t="s">
        <v>24675</v>
      </c>
      <c r="R8803" t="s">
        <v>22891</v>
      </c>
      <c r="S8803" t="s">
        <v>8477</v>
      </c>
      <c r="T8803" s="1">
        <v>43266.881689814814</v>
      </c>
    </row>
    <row r="8804" spans="1:20" x14ac:dyDescent="0.3">
      <c r="A8804">
        <v>1138067</v>
      </c>
      <c r="B8804">
        <v>2834</v>
      </c>
      <c r="C8804">
        <v>1138067008</v>
      </c>
      <c r="D8804" t="s">
        <v>8468</v>
      </c>
      <c r="E8804" t="s">
        <v>2484</v>
      </c>
      <c r="F8804">
        <v>81.1905</v>
      </c>
      <c r="G8804">
        <v>65.476200000000006</v>
      </c>
      <c r="H8804">
        <v>4.9005000000000001</v>
      </c>
      <c r="J8804" t="s">
        <v>9875</v>
      </c>
      <c r="K8804" t="s">
        <v>23478</v>
      </c>
      <c r="L8804" t="s">
        <v>392</v>
      </c>
      <c r="M8804" t="s">
        <v>24676</v>
      </c>
      <c r="N8804" t="s">
        <v>9965</v>
      </c>
      <c r="O8804">
        <v>80770</v>
      </c>
      <c r="P8804" t="s">
        <v>23480</v>
      </c>
      <c r="Q8804" t="s">
        <v>24677</v>
      </c>
      <c r="R8804" t="s">
        <v>22891</v>
      </c>
      <c r="S8804" t="s">
        <v>8477</v>
      </c>
      <c r="T8804" s="1">
        <v>43150.605092592596</v>
      </c>
    </row>
    <row r="8805" spans="1:20" x14ac:dyDescent="0.3">
      <c r="A8805">
        <v>3839908</v>
      </c>
      <c r="B8805">
        <v>9034</v>
      </c>
      <c r="C8805">
        <v>3839908008</v>
      </c>
      <c r="D8805" t="s">
        <v>8468</v>
      </c>
      <c r="E8805" t="s">
        <v>2484</v>
      </c>
      <c r="F8805">
        <v>20.540500000000002</v>
      </c>
      <c r="G8805">
        <v>16.564900000000002</v>
      </c>
      <c r="H8805">
        <v>4.9005000000000001</v>
      </c>
      <c r="J8805" t="s">
        <v>9875</v>
      </c>
      <c r="K8805" t="s">
        <v>23478</v>
      </c>
      <c r="L8805" t="s">
        <v>392</v>
      </c>
      <c r="M8805" t="s">
        <v>23479</v>
      </c>
      <c r="N8805" t="s">
        <v>9965</v>
      </c>
      <c r="O8805">
        <v>80770</v>
      </c>
      <c r="P8805" t="s">
        <v>23480</v>
      </c>
      <c r="Q8805" t="s">
        <v>24678</v>
      </c>
      <c r="R8805" t="s">
        <v>22891</v>
      </c>
      <c r="S8805" t="s">
        <v>8477</v>
      </c>
      <c r="T8805" s="1">
        <v>43632.975937499999</v>
      </c>
    </row>
    <row r="8806" spans="1:20" x14ac:dyDescent="0.3">
      <c r="A8806">
        <v>2325235</v>
      </c>
      <c r="B8806">
        <v>5724</v>
      </c>
      <c r="C8806">
        <v>2325235008</v>
      </c>
      <c r="D8806" t="s">
        <v>8468</v>
      </c>
      <c r="E8806" t="s">
        <v>2484</v>
      </c>
      <c r="F8806">
        <v>64.600499999999997</v>
      </c>
      <c r="G8806">
        <v>52.097200000000001</v>
      </c>
      <c r="H8806">
        <v>4.9005000000000001</v>
      </c>
      <c r="J8806" t="s">
        <v>9875</v>
      </c>
      <c r="K8806" t="s">
        <v>24679</v>
      </c>
      <c r="L8806" t="s">
        <v>7833</v>
      </c>
      <c r="M8806" t="s">
        <v>24680</v>
      </c>
      <c r="N8806" t="s">
        <v>24681</v>
      </c>
      <c r="O8806">
        <v>21360</v>
      </c>
      <c r="P8806" t="s">
        <v>24682</v>
      </c>
      <c r="Q8806" t="s">
        <v>24683</v>
      </c>
      <c r="R8806" t="s">
        <v>22891</v>
      </c>
      <c r="S8806" t="s">
        <v>8477</v>
      </c>
      <c r="T8806" s="1">
        <v>43387.46702546296</v>
      </c>
    </row>
    <row r="8807" spans="1:20" x14ac:dyDescent="0.3">
      <c r="A8807">
        <v>1294452</v>
      </c>
      <c r="B8807">
        <v>3163</v>
      </c>
      <c r="C8807">
        <v>1294452007</v>
      </c>
      <c r="D8807" t="s">
        <v>8468</v>
      </c>
      <c r="E8807" t="s">
        <v>2484</v>
      </c>
      <c r="F8807">
        <v>21.1005</v>
      </c>
      <c r="G8807">
        <v>17.016500000000001</v>
      </c>
      <c r="H8807">
        <v>4.9005000000000001</v>
      </c>
      <c r="J8807" t="s">
        <v>9929</v>
      </c>
      <c r="K8807" t="s">
        <v>9957</v>
      </c>
      <c r="L8807" t="s">
        <v>2863</v>
      </c>
      <c r="M8807" t="s">
        <v>24684</v>
      </c>
      <c r="N8807" t="s">
        <v>9959</v>
      </c>
      <c r="O8807">
        <v>15860</v>
      </c>
      <c r="P8807" t="s">
        <v>9960</v>
      </c>
      <c r="Q8807" t="s">
        <v>24685</v>
      </c>
      <c r="R8807" t="s">
        <v>22891</v>
      </c>
      <c r="S8807" t="s">
        <v>8477</v>
      </c>
      <c r="T8807" s="1">
        <v>43183.613854166666</v>
      </c>
    </row>
    <row r="8808" spans="1:20" x14ac:dyDescent="0.3">
      <c r="A8808">
        <v>889915</v>
      </c>
      <c r="B8808">
        <v>2203</v>
      </c>
      <c r="C8808">
        <v>889915002</v>
      </c>
      <c r="D8808" t="s">
        <v>8468</v>
      </c>
      <c r="E8808" t="s">
        <v>2484</v>
      </c>
      <c r="F8808">
        <v>54.700499999999998</v>
      </c>
      <c r="G8808">
        <v>44.113300000000002</v>
      </c>
      <c r="H8808">
        <v>4.9005000000000001</v>
      </c>
      <c r="J8808" t="s">
        <v>13895</v>
      </c>
      <c r="K8808" t="s">
        <v>8627</v>
      </c>
      <c r="L8808" t="s">
        <v>6217</v>
      </c>
      <c r="M8808" t="s">
        <v>24686</v>
      </c>
      <c r="N8808" t="s">
        <v>24687</v>
      </c>
      <c r="O8808">
        <v>57220</v>
      </c>
      <c r="P8808" t="s">
        <v>24688</v>
      </c>
      <c r="Q8808" t="s">
        <v>24689</v>
      </c>
      <c r="R8808" t="s">
        <v>22891</v>
      </c>
      <c r="S8808" t="s">
        <v>8477</v>
      </c>
      <c r="T8808" s="1">
        <v>43106.835393518515</v>
      </c>
    </row>
    <row r="8809" spans="1:20" x14ac:dyDescent="0.3">
      <c r="A8809">
        <v>3030032</v>
      </c>
      <c r="B8809">
        <v>7200</v>
      </c>
      <c r="C8809">
        <v>3030032003</v>
      </c>
      <c r="D8809" t="s">
        <v>8468</v>
      </c>
      <c r="E8809" t="s">
        <v>2484</v>
      </c>
      <c r="F8809">
        <v>29.400500000000001</v>
      </c>
      <c r="G8809">
        <v>23.710100000000001</v>
      </c>
      <c r="H8809">
        <v>4.9005000000000001</v>
      </c>
      <c r="J8809" t="s">
        <v>10037</v>
      </c>
      <c r="K8809" t="s">
        <v>23840</v>
      </c>
      <c r="L8809" t="s">
        <v>7117</v>
      </c>
      <c r="M8809" t="s">
        <v>24690</v>
      </c>
      <c r="N8809" t="s">
        <v>9486</v>
      </c>
      <c r="O8809">
        <v>35800</v>
      </c>
      <c r="P8809" t="s">
        <v>15206</v>
      </c>
      <c r="Q8809" t="s">
        <v>24691</v>
      </c>
      <c r="R8809" t="s">
        <v>22891</v>
      </c>
      <c r="S8809" t="s">
        <v>8477</v>
      </c>
      <c r="T8809" s="1">
        <v>43484.846180555556</v>
      </c>
    </row>
    <row r="8810" spans="1:20" x14ac:dyDescent="0.3">
      <c r="A8810">
        <v>3664469</v>
      </c>
      <c r="B8810">
        <v>8764</v>
      </c>
      <c r="C8810">
        <v>3664469000</v>
      </c>
      <c r="D8810" t="s">
        <v>8468</v>
      </c>
      <c r="E8810" t="s">
        <v>2484</v>
      </c>
      <c r="F8810">
        <v>22.900500000000001</v>
      </c>
      <c r="G8810">
        <v>18.4681</v>
      </c>
      <c r="H8810">
        <v>4.9005000000000001</v>
      </c>
      <c r="J8810" t="s">
        <v>10037</v>
      </c>
      <c r="K8810" t="s">
        <v>23840</v>
      </c>
      <c r="L8810" t="s">
        <v>7117</v>
      </c>
      <c r="M8810" t="s">
        <v>23841</v>
      </c>
      <c r="N8810" t="s">
        <v>9486</v>
      </c>
      <c r="O8810">
        <v>35800</v>
      </c>
      <c r="P8810" t="s">
        <v>15206</v>
      </c>
      <c r="Q8810" t="s">
        <v>24692</v>
      </c>
      <c r="R8810" t="s">
        <v>22891</v>
      </c>
      <c r="S8810" t="s">
        <v>8477</v>
      </c>
      <c r="T8810" s="1">
        <v>43600.487384259257</v>
      </c>
    </row>
    <row r="8811" spans="1:20" x14ac:dyDescent="0.3">
      <c r="A8811">
        <v>2419425</v>
      </c>
      <c r="B8811">
        <v>5901</v>
      </c>
      <c r="C8811">
        <v>2419425009</v>
      </c>
      <c r="D8811" t="s">
        <v>8468</v>
      </c>
      <c r="E8811" t="s">
        <v>2484</v>
      </c>
      <c r="F8811">
        <v>23.200500000000002</v>
      </c>
      <c r="G8811">
        <v>18.710100000000001</v>
      </c>
      <c r="H8811">
        <v>4.9005000000000001</v>
      </c>
      <c r="J8811" t="s">
        <v>10049</v>
      </c>
      <c r="K8811" t="s">
        <v>10050</v>
      </c>
      <c r="L8811" t="s">
        <v>109</v>
      </c>
      <c r="M8811" t="s">
        <v>24693</v>
      </c>
      <c r="N8811" t="s">
        <v>8623</v>
      </c>
      <c r="O8811">
        <v>37830</v>
      </c>
      <c r="P8811" t="s">
        <v>10052</v>
      </c>
      <c r="Q8811" t="s">
        <v>24694</v>
      </c>
      <c r="R8811" t="s">
        <v>22891</v>
      </c>
      <c r="S8811" t="s">
        <v>8477</v>
      </c>
      <c r="T8811" s="1">
        <v>43396.949270833335</v>
      </c>
    </row>
    <row r="8812" spans="1:20" x14ac:dyDescent="0.3">
      <c r="A8812">
        <v>3185396</v>
      </c>
      <c r="B8812">
        <v>7574</v>
      </c>
      <c r="C8812">
        <v>3185396005</v>
      </c>
      <c r="D8812" t="s">
        <v>8468</v>
      </c>
      <c r="E8812" t="s">
        <v>2484</v>
      </c>
      <c r="F8812">
        <v>38.700499999999998</v>
      </c>
      <c r="G8812">
        <v>31.210100000000001</v>
      </c>
      <c r="H8812">
        <v>4.9005000000000001</v>
      </c>
      <c r="J8812" t="s">
        <v>12792</v>
      </c>
      <c r="K8812" t="s">
        <v>24695</v>
      </c>
      <c r="L8812" t="s">
        <v>7568</v>
      </c>
      <c r="M8812" t="s">
        <v>24696</v>
      </c>
      <c r="N8812" t="s">
        <v>24697</v>
      </c>
      <c r="O8812">
        <v>85800</v>
      </c>
      <c r="P8812" t="s">
        <v>24698</v>
      </c>
      <c r="Q8812" t="s">
        <v>24699</v>
      </c>
      <c r="R8812" t="s">
        <v>22891</v>
      </c>
      <c r="S8812" t="s">
        <v>8477</v>
      </c>
      <c r="T8812" s="1">
        <v>43513.575902777775</v>
      </c>
    </row>
    <row r="8813" spans="1:20" x14ac:dyDescent="0.3">
      <c r="A8813">
        <v>2339891</v>
      </c>
      <c r="B8813">
        <v>5752</v>
      </c>
      <c r="C8813">
        <v>2339891001</v>
      </c>
      <c r="D8813" t="s">
        <v>8468</v>
      </c>
      <c r="E8813" t="s">
        <v>2484</v>
      </c>
      <c r="F8813">
        <v>49.500500000000002</v>
      </c>
      <c r="G8813">
        <v>39.919800000000002</v>
      </c>
      <c r="H8813">
        <v>4.9005000000000001</v>
      </c>
      <c r="J8813" t="s">
        <v>12852</v>
      </c>
      <c r="K8813" t="s">
        <v>12853</v>
      </c>
      <c r="L8813" t="s">
        <v>1451</v>
      </c>
      <c r="M8813" t="s">
        <v>16655</v>
      </c>
      <c r="N8813" t="s">
        <v>12858</v>
      </c>
      <c r="O8813">
        <v>61270</v>
      </c>
      <c r="P8813" t="s">
        <v>12855</v>
      </c>
      <c r="Q8813" t="s">
        <v>24700</v>
      </c>
      <c r="R8813" t="s">
        <v>22891</v>
      </c>
      <c r="S8813" t="s">
        <v>8477</v>
      </c>
      <c r="T8813" s="1">
        <v>43388.645370370374</v>
      </c>
    </row>
    <row r="8814" spans="1:20" x14ac:dyDescent="0.3">
      <c r="A8814">
        <v>365337</v>
      </c>
      <c r="B8814">
        <v>1056</v>
      </c>
      <c r="C8814">
        <v>365337007</v>
      </c>
      <c r="D8814" t="s">
        <v>8468</v>
      </c>
      <c r="E8814" t="s">
        <v>2484</v>
      </c>
      <c r="F8814">
        <v>60.250500000000002</v>
      </c>
      <c r="G8814">
        <v>48.589100000000002</v>
      </c>
      <c r="H8814">
        <v>4.9005000000000001</v>
      </c>
      <c r="J8814" t="s">
        <v>12852</v>
      </c>
      <c r="K8814" t="s">
        <v>12853</v>
      </c>
      <c r="L8814" t="s">
        <v>1451</v>
      </c>
      <c r="M8814" t="s">
        <v>16655</v>
      </c>
      <c r="N8814" t="s">
        <v>12858</v>
      </c>
      <c r="O8814">
        <v>61270</v>
      </c>
      <c r="P8814" t="s">
        <v>12855</v>
      </c>
      <c r="Q8814" t="s">
        <v>24364</v>
      </c>
      <c r="R8814" t="s">
        <v>22891</v>
      </c>
      <c r="S8814" t="s">
        <v>8477</v>
      </c>
      <c r="T8814" s="1">
        <v>43012.735590277778</v>
      </c>
    </row>
    <row r="8815" spans="1:20" x14ac:dyDescent="0.3">
      <c r="A8815">
        <v>2587240</v>
      </c>
      <c r="B8815">
        <v>6359</v>
      </c>
      <c r="C8815">
        <v>2587240006</v>
      </c>
      <c r="D8815" t="s">
        <v>8468</v>
      </c>
      <c r="E8815" t="s">
        <v>2484</v>
      </c>
      <c r="F8815">
        <v>54.450499999999998</v>
      </c>
      <c r="G8815">
        <v>43.911700000000003</v>
      </c>
      <c r="H8815">
        <v>4.9005000000000001</v>
      </c>
      <c r="J8815" t="s">
        <v>12852</v>
      </c>
      <c r="K8815" t="s">
        <v>12853</v>
      </c>
      <c r="L8815" t="s">
        <v>1451</v>
      </c>
      <c r="M8815" t="s">
        <v>16655</v>
      </c>
      <c r="N8815" t="s">
        <v>12858</v>
      </c>
      <c r="O8815">
        <v>61270</v>
      </c>
      <c r="P8815" t="s">
        <v>12855</v>
      </c>
      <c r="Q8815" t="s">
        <v>24700</v>
      </c>
      <c r="R8815" t="s">
        <v>22891</v>
      </c>
      <c r="S8815" t="s">
        <v>8477</v>
      </c>
      <c r="T8815" s="1">
        <v>43419.908831018518</v>
      </c>
    </row>
    <row r="8816" spans="1:20" x14ac:dyDescent="0.3">
      <c r="A8816">
        <v>854847</v>
      </c>
      <c r="B8816">
        <v>2083</v>
      </c>
      <c r="C8816">
        <v>854847008</v>
      </c>
      <c r="D8816" t="s">
        <v>8468</v>
      </c>
      <c r="E8816" t="s">
        <v>2484</v>
      </c>
      <c r="F8816">
        <v>40.8705</v>
      </c>
      <c r="G8816">
        <v>32.960099999999997</v>
      </c>
      <c r="H8816">
        <v>4.9005000000000001</v>
      </c>
      <c r="J8816" t="s">
        <v>12852</v>
      </c>
      <c r="K8816" t="s">
        <v>12853</v>
      </c>
      <c r="L8816" t="s">
        <v>1451</v>
      </c>
      <c r="M8816" t="s">
        <v>16655</v>
      </c>
      <c r="N8816" t="s">
        <v>12858</v>
      </c>
      <c r="O8816">
        <v>61270</v>
      </c>
      <c r="P8816" t="s">
        <v>12855</v>
      </c>
      <c r="Q8816" t="s">
        <v>24701</v>
      </c>
      <c r="R8816" t="s">
        <v>22891</v>
      </c>
      <c r="S8816" t="s">
        <v>8477</v>
      </c>
      <c r="T8816" s="1">
        <v>43098.678981481484</v>
      </c>
    </row>
    <row r="8817" spans="1:20" x14ac:dyDescent="0.3">
      <c r="A8817">
        <v>2872635</v>
      </c>
      <c r="B8817">
        <v>6868</v>
      </c>
      <c r="C8817">
        <v>2872635009</v>
      </c>
      <c r="D8817" t="s">
        <v>8468</v>
      </c>
      <c r="E8817" t="s">
        <v>2484</v>
      </c>
      <c r="F8817">
        <v>61.0105</v>
      </c>
      <c r="G8817">
        <v>49.201999999999998</v>
      </c>
      <c r="H8817">
        <v>4.9005000000000001</v>
      </c>
      <c r="J8817" t="s">
        <v>10162</v>
      </c>
      <c r="K8817" t="s">
        <v>15312</v>
      </c>
      <c r="L8817" t="s">
        <v>282</v>
      </c>
      <c r="M8817" t="s">
        <v>23513</v>
      </c>
      <c r="N8817" t="s">
        <v>11083</v>
      </c>
      <c r="O8817">
        <v>33310</v>
      </c>
      <c r="P8817" t="s">
        <v>15314</v>
      </c>
      <c r="Q8817" t="s">
        <v>23514</v>
      </c>
      <c r="R8817" t="s">
        <v>22891</v>
      </c>
      <c r="S8817" t="s">
        <v>8477</v>
      </c>
      <c r="T8817" s="1">
        <v>43456.553668981483</v>
      </c>
    </row>
    <row r="8818" spans="1:20" x14ac:dyDescent="0.3">
      <c r="A8818">
        <v>3927862</v>
      </c>
      <c r="B8818">
        <v>9214</v>
      </c>
      <c r="C8818">
        <v>3927862001</v>
      </c>
      <c r="D8818" t="s">
        <v>8468</v>
      </c>
      <c r="E8818" t="s">
        <v>2484</v>
      </c>
      <c r="F8818">
        <v>45.140500000000003</v>
      </c>
      <c r="G8818">
        <v>36.403599999999997</v>
      </c>
      <c r="H8818">
        <v>4.9005000000000001</v>
      </c>
      <c r="J8818" t="s">
        <v>10162</v>
      </c>
      <c r="K8818" t="s">
        <v>10437</v>
      </c>
      <c r="L8818" t="s">
        <v>24702</v>
      </c>
      <c r="M8818" t="s">
        <v>24703</v>
      </c>
      <c r="N8818" t="s">
        <v>8954</v>
      </c>
      <c r="O8818">
        <v>20540</v>
      </c>
      <c r="P8818" t="s">
        <v>24704</v>
      </c>
      <c r="Q8818" t="s">
        <v>24705</v>
      </c>
      <c r="R8818" t="s">
        <v>22891</v>
      </c>
      <c r="S8818" t="s">
        <v>8477</v>
      </c>
      <c r="T8818" s="1">
        <v>43649.594074074077</v>
      </c>
    </row>
    <row r="8819" spans="1:20" x14ac:dyDescent="0.3">
      <c r="A8819">
        <v>2530486</v>
      </c>
      <c r="B8819">
        <v>6227</v>
      </c>
      <c r="C8819">
        <v>2530486008</v>
      </c>
      <c r="D8819" t="s">
        <v>8468</v>
      </c>
      <c r="E8819" t="s">
        <v>2484</v>
      </c>
      <c r="F8819">
        <v>58.140500000000003</v>
      </c>
      <c r="G8819">
        <v>46.887500000000003</v>
      </c>
      <c r="H8819">
        <v>4.9005000000000001</v>
      </c>
      <c r="J8819" t="s">
        <v>10162</v>
      </c>
      <c r="K8819" t="s">
        <v>17605</v>
      </c>
      <c r="L8819" t="s">
        <v>3528</v>
      </c>
      <c r="M8819" t="s">
        <v>17606</v>
      </c>
      <c r="N8819" t="s">
        <v>9500</v>
      </c>
      <c r="O8819">
        <v>8150</v>
      </c>
      <c r="P8819" t="s">
        <v>23519</v>
      </c>
      <c r="Q8819" t="s">
        <v>23520</v>
      </c>
      <c r="R8819" t="s">
        <v>22891</v>
      </c>
      <c r="S8819" t="s">
        <v>8477</v>
      </c>
      <c r="T8819" s="1">
        <v>43411.880671296298</v>
      </c>
    </row>
    <row r="8820" spans="1:20" x14ac:dyDescent="0.3">
      <c r="A8820">
        <v>3389307</v>
      </c>
      <c r="B8820">
        <v>8077</v>
      </c>
      <c r="C8820">
        <v>3389307007</v>
      </c>
      <c r="D8820" t="s">
        <v>8468</v>
      </c>
      <c r="E8820" t="s">
        <v>2484</v>
      </c>
      <c r="F8820">
        <v>56.850499999999997</v>
      </c>
      <c r="G8820">
        <v>45.847200000000001</v>
      </c>
      <c r="H8820">
        <v>4.9005000000000001</v>
      </c>
      <c r="J8820" t="s">
        <v>12920</v>
      </c>
      <c r="K8820" t="s">
        <v>22829</v>
      </c>
      <c r="L8820" t="s">
        <v>917</v>
      </c>
      <c r="M8820" t="s">
        <v>22830</v>
      </c>
      <c r="N8820" t="s">
        <v>8818</v>
      </c>
      <c r="O8820">
        <v>1450</v>
      </c>
      <c r="P8820" t="s">
        <v>22831</v>
      </c>
      <c r="Q8820" t="s">
        <v>24706</v>
      </c>
      <c r="R8820" t="s">
        <v>22891</v>
      </c>
      <c r="S8820" t="s">
        <v>8477</v>
      </c>
      <c r="T8820" s="1">
        <v>43551.767488425925</v>
      </c>
    </row>
    <row r="8821" spans="1:20" x14ac:dyDescent="0.3">
      <c r="A8821">
        <v>3448407</v>
      </c>
      <c r="B8821">
        <v>8204</v>
      </c>
      <c r="C8821">
        <v>3448407000</v>
      </c>
      <c r="D8821" t="s">
        <v>8468</v>
      </c>
      <c r="E8821" t="s">
        <v>2484</v>
      </c>
      <c r="F8821">
        <v>48.700499999999998</v>
      </c>
      <c r="G8821">
        <v>39.2746</v>
      </c>
      <c r="H8821">
        <v>4.9005000000000001</v>
      </c>
      <c r="J8821" t="s">
        <v>12920</v>
      </c>
      <c r="K8821" t="s">
        <v>22829</v>
      </c>
      <c r="L8821" t="s">
        <v>917</v>
      </c>
      <c r="M8821" t="s">
        <v>22830</v>
      </c>
      <c r="N8821" t="s">
        <v>8818</v>
      </c>
      <c r="O8821">
        <v>1450</v>
      </c>
      <c r="P8821" t="s">
        <v>22831</v>
      </c>
      <c r="Q8821" t="s">
        <v>24707</v>
      </c>
      <c r="R8821" t="s">
        <v>22891</v>
      </c>
      <c r="S8821" t="s">
        <v>8477</v>
      </c>
      <c r="T8821" s="1">
        <v>43561.601539351854</v>
      </c>
    </row>
    <row r="8822" spans="1:20" x14ac:dyDescent="0.3">
      <c r="A8822">
        <v>3623222</v>
      </c>
      <c r="B8822">
        <v>8584</v>
      </c>
      <c r="C8822">
        <v>3623222000</v>
      </c>
      <c r="D8822" t="s">
        <v>8468</v>
      </c>
      <c r="E8822" t="s">
        <v>2484</v>
      </c>
      <c r="F8822">
        <v>52.150500000000001</v>
      </c>
      <c r="G8822">
        <v>42.056899999999999</v>
      </c>
      <c r="H8822">
        <v>4.9005000000000001</v>
      </c>
      <c r="J8822" t="s">
        <v>12920</v>
      </c>
      <c r="K8822" t="s">
        <v>22829</v>
      </c>
      <c r="L8822" t="s">
        <v>917</v>
      </c>
      <c r="M8822" t="s">
        <v>22830</v>
      </c>
      <c r="N8822" t="s">
        <v>8818</v>
      </c>
      <c r="O8822">
        <v>1450</v>
      </c>
      <c r="P8822" t="s">
        <v>22831</v>
      </c>
      <c r="Q8822" t="s">
        <v>24708</v>
      </c>
      <c r="R8822" t="s">
        <v>22891</v>
      </c>
      <c r="S8822" t="s">
        <v>8477</v>
      </c>
      <c r="T8822" s="1">
        <v>43594.645960648151</v>
      </c>
    </row>
    <row r="8823" spans="1:20" x14ac:dyDescent="0.3">
      <c r="A8823">
        <v>3104216</v>
      </c>
      <c r="B8823">
        <v>7381</v>
      </c>
      <c r="C8823">
        <v>3104216001</v>
      </c>
      <c r="D8823" t="s">
        <v>8468</v>
      </c>
      <c r="E8823" t="s">
        <v>2484</v>
      </c>
      <c r="F8823">
        <v>30.420500000000001</v>
      </c>
      <c r="G8823">
        <v>24.532699999999998</v>
      </c>
      <c r="H8823">
        <v>4.9005000000000001</v>
      </c>
      <c r="J8823" t="s">
        <v>12920</v>
      </c>
      <c r="K8823" t="s">
        <v>24117</v>
      </c>
      <c r="L8823" t="s">
        <v>1079</v>
      </c>
      <c r="M8823" t="s">
        <v>24118</v>
      </c>
      <c r="N8823" t="s">
        <v>9036</v>
      </c>
      <c r="O8823">
        <v>13600</v>
      </c>
      <c r="P8823" t="s">
        <v>24119</v>
      </c>
      <c r="Q8823" t="s">
        <v>24709</v>
      </c>
      <c r="R8823" t="s">
        <v>22891</v>
      </c>
      <c r="S8823" t="s">
        <v>8477</v>
      </c>
      <c r="T8823" s="1">
        <v>43498.773310185185</v>
      </c>
    </row>
    <row r="8824" spans="1:20" x14ac:dyDescent="0.3">
      <c r="A8824">
        <v>3092662</v>
      </c>
      <c r="B8824">
        <v>7333</v>
      </c>
      <c r="C8824">
        <v>3092662000</v>
      </c>
      <c r="D8824" t="s">
        <v>8468</v>
      </c>
      <c r="E8824" t="s">
        <v>2484</v>
      </c>
      <c r="F8824">
        <v>57.700499999999998</v>
      </c>
      <c r="G8824">
        <v>46.532699999999998</v>
      </c>
      <c r="H8824">
        <v>4.9005000000000001</v>
      </c>
      <c r="J8824" t="s">
        <v>10195</v>
      </c>
      <c r="K8824" t="s">
        <v>24380</v>
      </c>
      <c r="L8824" t="s">
        <v>679</v>
      </c>
      <c r="M8824" t="s">
        <v>24381</v>
      </c>
      <c r="N8824" t="s">
        <v>9722</v>
      </c>
      <c r="O8824">
        <v>70280</v>
      </c>
      <c r="P8824" t="s">
        <v>24382</v>
      </c>
      <c r="Q8824" t="s">
        <v>24710</v>
      </c>
      <c r="R8824" t="s">
        <v>22891</v>
      </c>
      <c r="S8824" t="s">
        <v>8477</v>
      </c>
      <c r="T8824" s="1">
        <v>43495.866655092592</v>
      </c>
    </row>
    <row r="8825" spans="1:20" x14ac:dyDescent="0.3">
      <c r="A8825">
        <v>3500993</v>
      </c>
      <c r="B8825">
        <v>8335</v>
      </c>
      <c r="C8825">
        <v>3500993009</v>
      </c>
      <c r="D8825" t="s">
        <v>8468</v>
      </c>
      <c r="E8825" t="s">
        <v>2484</v>
      </c>
      <c r="F8825">
        <v>43.3005</v>
      </c>
      <c r="G8825">
        <v>34.919800000000002</v>
      </c>
      <c r="H8825">
        <v>4.9005000000000001</v>
      </c>
      <c r="J8825" t="s">
        <v>10195</v>
      </c>
      <c r="K8825" t="s">
        <v>24384</v>
      </c>
      <c r="L8825" t="s">
        <v>6470</v>
      </c>
      <c r="M8825" t="s">
        <v>24385</v>
      </c>
      <c r="N8825" t="s">
        <v>23979</v>
      </c>
      <c r="O8825">
        <v>36420</v>
      </c>
      <c r="P8825" t="s">
        <v>24386</v>
      </c>
      <c r="Q8825" t="s">
        <v>24387</v>
      </c>
      <c r="R8825" t="s">
        <v>22891</v>
      </c>
      <c r="S8825" t="s">
        <v>8477</v>
      </c>
      <c r="T8825" s="1">
        <v>43570.868842592594</v>
      </c>
    </row>
    <row r="8826" spans="1:20" x14ac:dyDescent="0.3">
      <c r="A8826">
        <v>2290798</v>
      </c>
      <c r="B8826">
        <v>5661</v>
      </c>
      <c r="C8826">
        <v>2290798007</v>
      </c>
      <c r="D8826" t="s">
        <v>8468</v>
      </c>
      <c r="E8826" t="s">
        <v>2484</v>
      </c>
      <c r="F8826">
        <v>47.900500000000001</v>
      </c>
      <c r="G8826">
        <v>38.629399999999997</v>
      </c>
      <c r="H8826">
        <v>4.9005000000000001</v>
      </c>
      <c r="J8826" t="s">
        <v>10195</v>
      </c>
      <c r="K8826" t="s">
        <v>24711</v>
      </c>
      <c r="L8826" t="s">
        <v>2047</v>
      </c>
      <c r="M8826" t="s">
        <v>24712</v>
      </c>
      <c r="N8826" t="s">
        <v>9077</v>
      </c>
      <c r="O8826">
        <v>23100</v>
      </c>
      <c r="P8826" t="s">
        <v>24713</v>
      </c>
      <c r="Q8826" t="s">
        <v>24714</v>
      </c>
      <c r="R8826" t="s">
        <v>22891</v>
      </c>
      <c r="S8826" t="s">
        <v>8477</v>
      </c>
      <c r="T8826" s="1">
        <v>43383.40792824074</v>
      </c>
    </row>
    <row r="8827" spans="1:20" x14ac:dyDescent="0.3">
      <c r="A8827">
        <v>2224356</v>
      </c>
      <c r="B8827">
        <v>5482</v>
      </c>
      <c r="C8827">
        <v>2224356004</v>
      </c>
      <c r="D8827" t="s">
        <v>8468</v>
      </c>
      <c r="E8827" t="s">
        <v>2484</v>
      </c>
      <c r="F8827">
        <v>26.900500000000001</v>
      </c>
      <c r="G8827">
        <v>21.693999999999999</v>
      </c>
      <c r="H8827">
        <v>4.9005000000000001</v>
      </c>
      <c r="J8827" t="s">
        <v>10279</v>
      </c>
      <c r="K8827" t="s">
        <v>10302</v>
      </c>
      <c r="L8827" t="s">
        <v>7864</v>
      </c>
      <c r="M8827" t="s">
        <v>24715</v>
      </c>
      <c r="N8827" t="s">
        <v>24716</v>
      </c>
      <c r="O8827">
        <v>26410</v>
      </c>
      <c r="P8827" t="s">
        <v>24717</v>
      </c>
      <c r="Q8827" t="s">
        <v>24718</v>
      </c>
      <c r="R8827" t="s">
        <v>22891</v>
      </c>
      <c r="S8827" t="s">
        <v>8477</v>
      </c>
      <c r="T8827" s="1">
        <v>43371.755358796298</v>
      </c>
    </row>
    <row r="8828" spans="1:20" x14ac:dyDescent="0.3">
      <c r="A8828">
        <v>4020633</v>
      </c>
      <c r="B8828">
        <v>9412</v>
      </c>
      <c r="C8828">
        <v>4020633000</v>
      </c>
      <c r="D8828" t="s">
        <v>8468</v>
      </c>
      <c r="E8828" t="s">
        <v>2484</v>
      </c>
      <c r="F8828">
        <v>17.500499999999999</v>
      </c>
      <c r="G8828">
        <v>14.113300000000001</v>
      </c>
      <c r="H8828">
        <v>4.9005000000000001</v>
      </c>
      <c r="J8828" t="s">
        <v>11202</v>
      </c>
      <c r="K8828" t="s">
        <v>24719</v>
      </c>
      <c r="L8828" t="s">
        <v>6021</v>
      </c>
      <c r="M8828" t="s">
        <v>24720</v>
      </c>
      <c r="N8828" t="s">
        <v>12455</v>
      </c>
      <c r="O8828">
        <v>34600</v>
      </c>
      <c r="P8828" t="s">
        <v>24721</v>
      </c>
      <c r="Q8828" t="s">
        <v>24722</v>
      </c>
      <c r="R8828" t="s">
        <v>22891</v>
      </c>
      <c r="S8828" t="s">
        <v>8477</v>
      </c>
      <c r="T8828" s="1">
        <v>43667.447615740741</v>
      </c>
    </row>
    <row r="8829" spans="1:20" x14ac:dyDescent="0.3">
      <c r="A8829">
        <v>3018161</v>
      </c>
      <c r="B8829">
        <v>7178</v>
      </c>
      <c r="C8829">
        <v>3018161006</v>
      </c>
      <c r="D8829" t="s">
        <v>8468</v>
      </c>
      <c r="E8829" t="s">
        <v>2484</v>
      </c>
      <c r="F8829">
        <v>37.600499999999997</v>
      </c>
      <c r="G8829">
        <v>30.323</v>
      </c>
      <c r="H8829">
        <v>4.9005000000000001</v>
      </c>
      <c r="J8829" t="s">
        <v>12955</v>
      </c>
      <c r="K8829" t="s">
        <v>12326</v>
      </c>
      <c r="L8829" t="s">
        <v>6533</v>
      </c>
      <c r="M8829" t="s">
        <v>23531</v>
      </c>
      <c r="N8829" t="s">
        <v>10937</v>
      </c>
      <c r="O8829">
        <v>980</v>
      </c>
      <c r="P8829" t="s">
        <v>23532</v>
      </c>
      <c r="Q8829" t="s">
        <v>24723</v>
      </c>
      <c r="R8829" t="s">
        <v>22891</v>
      </c>
      <c r="S8829" t="s">
        <v>8477</v>
      </c>
      <c r="T8829" s="1">
        <v>43482.9296875</v>
      </c>
    </row>
    <row r="8830" spans="1:20" x14ac:dyDescent="0.3">
      <c r="A8830">
        <v>3941797</v>
      </c>
      <c r="B8830">
        <v>9247</v>
      </c>
      <c r="C8830">
        <v>3941797000</v>
      </c>
      <c r="D8830" t="s">
        <v>8468</v>
      </c>
      <c r="E8830" t="s">
        <v>2484</v>
      </c>
      <c r="F8830">
        <v>36.700499999999998</v>
      </c>
      <c r="G8830">
        <v>29.597200000000001</v>
      </c>
      <c r="H8830">
        <v>4.9005000000000001</v>
      </c>
      <c r="J8830" t="s">
        <v>12955</v>
      </c>
      <c r="K8830" t="s">
        <v>12326</v>
      </c>
      <c r="L8830" t="s">
        <v>6533</v>
      </c>
      <c r="M8830" t="s">
        <v>23531</v>
      </c>
      <c r="N8830" t="s">
        <v>10937</v>
      </c>
      <c r="O8830">
        <v>980</v>
      </c>
      <c r="P8830" t="s">
        <v>23532</v>
      </c>
      <c r="Q8830" t="s">
        <v>23533</v>
      </c>
      <c r="R8830" t="s">
        <v>22891</v>
      </c>
      <c r="S8830" t="s">
        <v>8477</v>
      </c>
      <c r="T8830" s="1">
        <v>43651.936747685184</v>
      </c>
    </row>
    <row r="8831" spans="1:20" x14ac:dyDescent="0.3">
      <c r="A8831">
        <v>2778323</v>
      </c>
      <c r="B8831">
        <v>6704</v>
      </c>
      <c r="C8831">
        <v>2778323004</v>
      </c>
      <c r="D8831" t="s">
        <v>8468</v>
      </c>
      <c r="E8831" t="s">
        <v>2484</v>
      </c>
      <c r="F8831">
        <v>65.350499999999997</v>
      </c>
      <c r="G8831">
        <v>52.701999999999998</v>
      </c>
      <c r="H8831">
        <v>4.9005000000000001</v>
      </c>
      <c r="J8831" t="s">
        <v>12955</v>
      </c>
      <c r="K8831" t="s">
        <v>12326</v>
      </c>
      <c r="L8831" t="s">
        <v>6533</v>
      </c>
      <c r="M8831" t="s">
        <v>23531</v>
      </c>
      <c r="N8831" t="s">
        <v>10937</v>
      </c>
      <c r="O8831">
        <v>980</v>
      </c>
      <c r="P8831" t="s">
        <v>23532</v>
      </c>
      <c r="Q8831" t="s">
        <v>24724</v>
      </c>
      <c r="R8831" t="s">
        <v>22891</v>
      </c>
      <c r="S8831" t="s">
        <v>8477</v>
      </c>
      <c r="T8831" s="1">
        <v>43442.964282407411</v>
      </c>
    </row>
    <row r="8832" spans="1:20" x14ac:dyDescent="0.3">
      <c r="A8832">
        <v>3503313</v>
      </c>
      <c r="B8832">
        <v>8343</v>
      </c>
      <c r="C8832">
        <v>3503313000</v>
      </c>
      <c r="D8832" t="s">
        <v>8468</v>
      </c>
      <c r="E8832" t="s">
        <v>2484</v>
      </c>
      <c r="F8832">
        <v>9.4004999999999992</v>
      </c>
      <c r="G8832">
        <v>7.5810000000000004</v>
      </c>
      <c r="H8832">
        <v>4.9005000000000001</v>
      </c>
      <c r="J8832" t="s">
        <v>12983</v>
      </c>
      <c r="K8832" t="s">
        <v>13533</v>
      </c>
      <c r="L8832" t="s">
        <v>7465</v>
      </c>
      <c r="M8832" t="s">
        <v>24725</v>
      </c>
      <c r="N8832" t="s">
        <v>9761</v>
      </c>
      <c r="O8832">
        <v>67100</v>
      </c>
      <c r="P8832" t="s">
        <v>24726</v>
      </c>
      <c r="Q8832" t="s">
        <v>24727</v>
      </c>
      <c r="R8832" t="s">
        <v>22891</v>
      </c>
      <c r="S8832" t="s">
        <v>8477</v>
      </c>
      <c r="T8832" s="1">
        <v>43571.463472222225</v>
      </c>
    </row>
    <row r="8833" spans="1:20" x14ac:dyDescent="0.3">
      <c r="A8833">
        <v>2925640</v>
      </c>
      <c r="B8833">
        <v>7025</v>
      </c>
      <c r="C8833">
        <v>2925640006</v>
      </c>
      <c r="D8833" t="s">
        <v>8468</v>
      </c>
      <c r="E8833" t="s">
        <v>2484</v>
      </c>
      <c r="F8833">
        <v>22.400500000000001</v>
      </c>
      <c r="G8833">
        <v>18.064900000000002</v>
      </c>
      <c r="H8833">
        <v>4.9005000000000001</v>
      </c>
      <c r="J8833" t="s">
        <v>10259</v>
      </c>
      <c r="K8833" t="s">
        <v>14913</v>
      </c>
      <c r="L8833" t="s">
        <v>7637</v>
      </c>
      <c r="M8833" t="s">
        <v>24728</v>
      </c>
      <c r="N8833" t="s">
        <v>8623</v>
      </c>
      <c r="O8833">
        <v>37910</v>
      </c>
      <c r="P8833" t="s">
        <v>24729</v>
      </c>
      <c r="Q8833" t="s">
        <v>24730</v>
      </c>
      <c r="R8833" t="s">
        <v>22891</v>
      </c>
      <c r="S8833" t="s">
        <v>8477</v>
      </c>
      <c r="T8833" s="1">
        <v>43469.859803240739</v>
      </c>
    </row>
    <row r="8834" spans="1:20" x14ac:dyDescent="0.3">
      <c r="A8834">
        <v>3585874</v>
      </c>
      <c r="B8834">
        <v>8522</v>
      </c>
      <c r="C8834">
        <v>3585874004</v>
      </c>
      <c r="D8834" t="s">
        <v>8468</v>
      </c>
      <c r="E8834" t="s">
        <v>2484</v>
      </c>
      <c r="F8834">
        <v>49.150500000000001</v>
      </c>
      <c r="G8834">
        <v>39.637500000000003</v>
      </c>
      <c r="H8834">
        <v>4.9005000000000001</v>
      </c>
      <c r="J8834" t="s">
        <v>10259</v>
      </c>
      <c r="K8834" t="s">
        <v>10269</v>
      </c>
      <c r="L8834" t="s">
        <v>166</v>
      </c>
      <c r="M8834" t="s">
        <v>11037</v>
      </c>
      <c r="N8834" t="s">
        <v>10937</v>
      </c>
      <c r="O8834">
        <v>820</v>
      </c>
      <c r="P8834" t="s">
        <v>10272</v>
      </c>
      <c r="Q8834" t="s">
        <v>24731</v>
      </c>
      <c r="R8834" t="s">
        <v>22891</v>
      </c>
      <c r="S8834" t="s">
        <v>8477</v>
      </c>
      <c r="T8834" s="1">
        <v>43588.418715277781</v>
      </c>
    </row>
    <row r="8835" spans="1:20" x14ac:dyDescent="0.3">
      <c r="A8835">
        <v>2589780</v>
      </c>
      <c r="B8835">
        <v>6366</v>
      </c>
      <c r="C8835">
        <v>2589780001</v>
      </c>
      <c r="D8835" t="s">
        <v>8468</v>
      </c>
      <c r="E8835" t="s">
        <v>2484</v>
      </c>
      <c r="F8835">
        <v>16.500499999999999</v>
      </c>
      <c r="G8835">
        <v>13.306900000000001</v>
      </c>
      <c r="H8835">
        <v>4.9005000000000001</v>
      </c>
      <c r="J8835" t="s">
        <v>10301</v>
      </c>
      <c r="K8835" t="s">
        <v>24732</v>
      </c>
      <c r="L8835" t="s">
        <v>6440</v>
      </c>
      <c r="M8835" t="s">
        <v>24733</v>
      </c>
      <c r="N8835" t="s">
        <v>10348</v>
      </c>
      <c r="O8835">
        <v>42100</v>
      </c>
      <c r="P8835" t="s">
        <v>24734</v>
      </c>
      <c r="Q8835" t="s">
        <v>24735</v>
      </c>
      <c r="R8835" t="s">
        <v>22891</v>
      </c>
      <c r="S8835" t="s">
        <v>8477</v>
      </c>
      <c r="T8835" s="1">
        <v>43420.454641203702</v>
      </c>
    </row>
    <row r="8836" spans="1:20" x14ac:dyDescent="0.3">
      <c r="A8836">
        <v>3522197</v>
      </c>
      <c r="B8836">
        <v>8402</v>
      </c>
      <c r="C8836">
        <v>3522197003</v>
      </c>
      <c r="D8836" t="s">
        <v>8468</v>
      </c>
      <c r="E8836" t="s">
        <v>2484</v>
      </c>
      <c r="F8836">
        <v>36.700499999999998</v>
      </c>
      <c r="G8836">
        <v>29.597200000000001</v>
      </c>
      <c r="H8836">
        <v>4.9005000000000001</v>
      </c>
      <c r="J8836" t="s">
        <v>10301</v>
      </c>
      <c r="K8836" t="s">
        <v>23092</v>
      </c>
      <c r="L8836" t="s">
        <v>1913</v>
      </c>
      <c r="M8836" t="s">
        <v>24736</v>
      </c>
      <c r="N8836" t="s">
        <v>8669</v>
      </c>
      <c r="O8836">
        <v>36200</v>
      </c>
      <c r="P8836" t="s">
        <v>23094</v>
      </c>
      <c r="Q8836" t="s">
        <v>24737</v>
      </c>
      <c r="R8836" t="s">
        <v>22891</v>
      </c>
      <c r="S8836" t="s">
        <v>8477</v>
      </c>
      <c r="T8836" s="1">
        <v>43575.454212962963</v>
      </c>
    </row>
    <row r="8837" spans="1:20" x14ac:dyDescent="0.3">
      <c r="A8837">
        <v>2964847</v>
      </c>
      <c r="B8837">
        <v>7074</v>
      </c>
      <c r="C8837">
        <v>2964847006</v>
      </c>
      <c r="D8837" t="s">
        <v>8468</v>
      </c>
      <c r="E8837" t="s">
        <v>2484</v>
      </c>
      <c r="F8837">
        <v>28.0505</v>
      </c>
      <c r="G8837">
        <v>22.621400000000001</v>
      </c>
      <c r="H8837">
        <v>4.9005000000000001</v>
      </c>
      <c r="J8837" t="s">
        <v>10301</v>
      </c>
      <c r="K8837" t="s">
        <v>23092</v>
      </c>
      <c r="L8837" t="s">
        <v>1913</v>
      </c>
      <c r="M8837" t="s">
        <v>23097</v>
      </c>
      <c r="N8837" t="s">
        <v>8669</v>
      </c>
      <c r="O8837">
        <v>36200</v>
      </c>
      <c r="P8837" t="s">
        <v>23094</v>
      </c>
      <c r="Q8837" t="s">
        <v>24738</v>
      </c>
      <c r="R8837" t="s">
        <v>22891</v>
      </c>
      <c r="S8837" t="s">
        <v>8477</v>
      </c>
      <c r="T8837" s="1">
        <v>43474.586238425924</v>
      </c>
    </row>
    <row r="8838" spans="1:20" x14ac:dyDescent="0.3">
      <c r="A8838">
        <v>3377704</v>
      </c>
      <c r="B8838">
        <v>8027</v>
      </c>
      <c r="C8838">
        <v>3377704007</v>
      </c>
      <c r="D8838" t="s">
        <v>8468</v>
      </c>
      <c r="E8838" t="s">
        <v>2484</v>
      </c>
      <c r="F8838">
        <v>38.5505</v>
      </c>
      <c r="G8838">
        <v>31.089099999999998</v>
      </c>
      <c r="H8838">
        <v>4.9005000000000001</v>
      </c>
      <c r="J8838" t="s">
        <v>10301</v>
      </c>
      <c r="K8838" t="s">
        <v>23092</v>
      </c>
      <c r="L8838" t="s">
        <v>1913</v>
      </c>
      <c r="M8838" t="s">
        <v>23097</v>
      </c>
      <c r="N8838" t="s">
        <v>8669</v>
      </c>
      <c r="O8838">
        <v>36200</v>
      </c>
      <c r="P8838" t="s">
        <v>23094</v>
      </c>
      <c r="Q8838" t="s">
        <v>24739</v>
      </c>
      <c r="R8838" t="s">
        <v>22891</v>
      </c>
      <c r="S8838" t="s">
        <v>8477</v>
      </c>
      <c r="T8838" s="1">
        <v>43547.494490740741</v>
      </c>
    </row>
    <row r="8839" spans="1:20" x14ac:dyDescent="0.3">
      <c r="A8839">
        <v>3790109</v>
      </c>
      <c r="B8839">
        <v>8927</v>
      </c>
      <c r="C8839">
        <v>3790109001</v>
      </c>
      <c r="D8839" t="s">
        <v>8468</v>
      </c>
      <c r="E8839" t="s">
        <v>2484</v>
      </c>
      <c r="F8839">
        <v>26.8505</v>
      </c>
      <c r="G8839">
        <v>21.653600000000001</v>
      </c>
      <c r="H8839">
        <v>4.9005000000000001</v>
      </c>
      <c r="J8839" t="s">
        <v>10301</v>
      </c>
      <c r="K8839" t="s">
        <v>23092</v>
      </c>
      <c r="L8839" t="s">
        <v>1913</v>
      </c>
      <c r="M8839" t="s">
        <v>23097</v>
      </c>
      <c r="N8839" t="s">
        <v>8669</v>
      </c>
      <c r="O8839">
        <v>36200</v>
      </c>
      <c r="P8839" t="s">
        <v>23094</v>
      </c>
      <c r="Q8839" t="s">
        <v>24740</v>
      </c>
      <c r="R8839" t="s">
        <v>22891</v>
      </c>
      <c r="S8839" t="s">
        <v>8477</v>
      </c>
      <c r="T8839" s="1">
        <v>43623.681377314817</v>
      </c>
    </row>
    <row r="8840" spans="1:20" x14ac:dyDescent="0.3">
      <c r="A8840">
        <v>3516737</v>
      </c>
      <c r="B8840">
        <v>8387</v>
      </c>
      <c r="C8840">
        <v>3516737000</v>
      </c>
      <c r="D8840" t="s">
        <v>8468</v>
      </c>
      <c r="E8840" t="s">
        <v>2484</v>
      </c>
      <c r="F8840">
        <v>36.700499999999998</v>
      </c>
      <c r="G8840">
        <v>29.597200000000001</v>
      </c>
      <c r="H8840">
        <v>4.9005000000000001</v>
      </c>
      <c r="J8840" t="s">
        <v>10301</v>
      </c>
      <c r="K8840" t="s">
        <v>23092</v>
      </c>
      <c r="L8840" t="s">
        <v>1913</v>
      </c>
      <c r="M8840" t="s">
        <v>23097</v>
      </c>
      <c r="N8840" t="s">
        <v>8669</v>
      </c>
      <c r="O8840">
        <v>36200</v>
      </c>
      <c r="P8840" t="s">
        <v>23094</v>
      </c>
      <c r="Q8840" t="s">
        <v>24737</v>
      </c>
      <c r="R8840" t="s">
        <v>22891</v>
      </c>
      <c r="S8840" t="s">
        <v>8477</v>
      </c>
      <c r="T8840" s="1">
        <v>43573.90185185185</v>
      </c>
    </row>
    <row r="8841" spans="1:20" x14ac:dyDescent="0.3">
      <c r="A8841">
        <v>3464263</v>
      </c>
      <c r="B8841">
        <v>8238</v>
      </c>
      <c r="C8841">
        <v>3464263008</v>
      </c>
      <c r="D8841" t="s">
        <v>8468</v>
      </c>
      <c r="E8841" t="s">
        <v>2484</v>
      </c>
      <c r="F8841">
        <v>15.8005</v>
      </c>
      <c r="G8841">
        <v>12.7423</v>
      </c>
      <c r="H8841">
        <v>4.9005000000000001</v>
      </c>
      <c r="J8841" t="s">
        <v>10301</v>
      </c>
      <c r="K8841" t="s">
        <v>23092</v>
      </c>
      <c r="L8841" t="s">
        <v>1913</v>
      </c>
      <c r="M8841" t="s">
        <v>24741</v>
      </c>
      <c r="N8841" t="s">
        <v>8669</v>
      </c>
      <c r="O8841">
        <v>36200</v>
      </c>
      <c r="P8841" t="s">
        <v>23094</v>
      </c>
      <c r="Q8841" t="s">
        <v>24742</v>
      </c>
      <c r="R8841" t="s">
        <v>22891</v>
      </c>
      <c r="S8841" t="s">
        <v>8477</v>
      </c>
      <c r="T8841" s="1">
        <v>43563.791076388887</v>
      </c>
    </row>
    <row r="8842" spans="1:20" x14ac:dyDescent="0.3">
      <c r="A8842">
        <v>877532</v>
      </c>
      <c r="B8842">
        <v>2171</v>
      </c>
      <c r="C8842">
        <v>877532002</v>
      </c>
      <c r="D8842" t="s">
        <v>8468</v>
      </c>
      <c r="E8842" t="s">
        <v>2484</v>
      </c>
      <c r="F8842">
        <v>26.1005</v>
      </c>
      <c r="G8842">
        <v>21.0488</v>
      </c>
      <c r="H8842">
        <v>4.9005000000000001</v>
      </c>
      <c r="J8842" t="s">
        <v>10301</v>
      </c>
      <c r="K8842" t="s">
        <v>23092</v>
      </c>
      <c r="L8842" t="s">
        <v>1913</v>
      </c>
      <c r="M8842" t="s">
        <v>23093</v>
      </c>
      <c r="N8842" t="s">
        <v>11083</v>
      </c>
      <c r="O8842">
        <v>33870</v>
      </c>
      <c r="P8842" t="s">
        <v>23094</v>
      </c>
      <c r="Q8842" t="s">
        <v>23095</v>
      </c>
      <c r="R8842" t="s">
        <v>22891</v>
      </c>
      <c r="S8842" t="s">
        <v>8477</v>
      </c>
      <c r="T8842" s="1">
        <v>43103.869386574072</v>
      </c>
    </row>
    <row r="8843" spans="1:20" x14ac:dyDescent="0.3">
      <c r="A8843">
        <v>931217</v>
      </c>
      <c r="B8843">
        <v>2323</v>
      </c>
      <c r="C8843">
        <v>931217001</v>
      </c>
      <c r="D8843" t="s">
        <v>8468</v>
      </c>
      <c r="E8843" t="s">
        <v>2484</v>
      </c>
      <c r="F8843">
        <v>54.700499999999998</v>
      </c>
      <c r="G8843">
        <v>44.113300000000002</v>
      </c>
      <c r="H8843">
        <v>4.9005000000000001</v>
      </c>
      <c r="J8843" t="s">
        <v>10301</v>
      </c>
      <c r="K8843" t="s">
        <v>10332</v>
      </c>
      <c r="L8843" t="s">
        <v>243</v>
      </c>
      <c r="M8843" t="s">
        <v>10333</v>
      </c>
      <c r="N8843" t="s">
        <v>10334</v>
      </c>
      <c r="O8843">
        <v>84100</v>
      </c>
      <c r="P8843" t="s">
        <v>10335</v>
      </c>
      <c r="Q8843" t="s">
        <v>24743</v>
      </c>
      <c r="R8843" t="s">
        <v>22891</v>
      </c>
      <c r="S8843" t="s">
        <v>8477</v>
      </c>
      <c r="T8843" s="1">
        <v>43114.652037037034</v>
      </c>
    </row>
    <row r="8844" spans="1:20" x14ac:dyDescent="0.3">
      <c r="A8844">
        <v>2148674</v>
      </c>
      <c r="B8844">
        <v>5193</v>
      </c>
      <c r="C8844">
        <v>2148674008</v>
      </c>
      <c r="D8844" t="s">
        <v>8468</v>
      </c>
      <c r="E8844" t="s">
        <v>2484</v>
      </c>
      <c r="F8844">
        <v>37.200499999999998</v>
      </c>
      <c r="G8844">
        <v>30.000399999999999</v>
      </c>
      <c r="H8844">
        <v>4.9005000000000001</v>
      </c>
      <c r="J8844" t="s">
        <v>10301</v>
      </c>
      <c r="K8844" t="s">
        <v>10332</v>
      </c>
      <c r="L8844" t="s">
        <v>243</v>
      </c>
      <c r="M8844" t="s">
        <v>10333</v>
      </c>
      <c r="N8844" t="s">
        <v>10334</v>
      </c>
      <c r="O8844">
        <v>84100</v>
      </c>
      <c r="P8844" t="s">
        <v>10335</v>
      </c>
      <c r="Q8844" t="s">
        <v>24744</v>
      </c>
      <c r="R8844" t="s">
        <v>22891</v>
      </c>
      <c r="S8844" t="s">
        <v>8477</v>
      </c>
      <c r="T8844" s="1">
        <v>43356.761782407404</v>
      </c>
    </row>
    <row r="8845" spans="1:20" x14ac:dyDescent="0.3">
      <c r="A8845">
        <v>3031892</v>
      </c>
      <c r="B8845">
        <v>7203</v>
      </c>
      <c r="C8845">
        <v>3031892006</v>
      </c>
      <c r="D8845" t="s">
        <v>8468</v>
      </c>
      <c r="E8845" t="s">
        <v>2484</v>
      </c>
      <c r="F8845">
        <v>11.900499999999999</v>
      </c>
      <c r="G8845">
        <v>9.5972000000000008</v>
      </c>
      <c r="H8845">
        <v>4.9005000000000001</v>
      </c>
      <c r="J8845" t="s">
        <v>24745</v>
      </c>
      <c r="K8845" t="s">
        <v>17198</v>
      </c>
      <c r="L8845" t="s">
        <v>7612</v>
      </c>
      <c r="M8845" t="s">
        <v>23991</v>
      </c>
      <c r="N8845" t="s">
        <v>8954</v>
      </c>
      <c r="O8845">
        <v>20460</v>
      </c>
      <c r="P8845" t="s">
        <v>23992</v>
      </c>
      <c r="Q8845" t="s">
        <v>24746</v>
      </c>
      <c r="R8845" t="s">
        <v>22891</v>
      </c>
      <c r="S8845" t="s">
        <v>8477</v>
      </c>
      <c r="T8845" s="1">
        <v>43485.396574074075</v>
      </c>
    </row>
    <row r="8846" spans="1:20" x14ac:dyDescent="0.3">
      <c r="A8846">
        <v>3413657</v>
      </c>
      <c r="B8846">
        <v>8114</v>
      </c>
      <c r="C8846">
        <v>3413657005</v>
      </c>
      <c r="D8846" t="s">
        <v>8468</v>
      </c>
      <c r="E8846" t="s">
        <v>2484</v>
      </c>
      <c r="F8846">
        <v>7.2004999999999999</v>
      </c>
      <c r="G8846">
        <v>5.8068999999999997</v>
      </c>
      <c r="H8846">
        <v>4.9005000000000001</v>
      </c>
      <c r="J8846" t="s">
        <v>10852</v>
      </c>
      <c r="K8846" t="s">
        <v>24747</v>
      </c>
      <c r="L8846" t="s">
        <v>7490</v>
      </c>
      <c r="M8846" t="s">
        <v>24748</v>
      </c>
      <c r="N8846" t="s">
        <v>11083</v>
      </c>
      <c r="O8846">
        <v>33730</v>
      </c>
      <c r="P8846" t="s">
        <v>24749</v>
      </c>
      <c r="Q8846" t="s">
        <v>24750</v>
      </c>
      <c r="R8846" t="s">
        <v>22891</v>
      </c>
      <c r="S8846" t="s">
        <v>8477</v>
      </c>
      <c r="T8846" s="1">
        <v>43554.466597222221</v>
      </c>
    </row>
    <row r="8847" spans="1:20" x14ac:dyDescent="0.3">
      <c r="A8847">
        <v>1638441</v>
      </c>
      <c r="B8847">
        <v>3977</v>
      </c>
      <c r="C8847">
        <v>1638441001</v>
      </c>
      <c r="D8847" t="s">
        <v>8468</v>
      </c>
      <c r="E8847" t="s">
        <v>2484</v>
      </c>
      <c r="F8847">
        <v>64.700500000000005</v>
      </c>
      <c r="G8847">
        <v>52.177799999999998</v>
      </c>
      <c r="H8847">
        <v>4.9005000000000001</v>
      </c>
      <c r="J8847" t="s">
        <v>16834</v>
      </c>
      <c r="K8847" t="s">
        <v>16835</v>
      </c>
      <c r="L8847" t="s">
        <v>2909</v>
      </c>
      <c r="M8847" t="s">
        <v>24751</v>
      </c>
      <c r="N8847" t="s">
        <v>8566</v>
      </c>
      <c r="O8847">
        <v>90230</v>
      </c>
      <c r="P8847" t="s">
        <v>16837</v>
      </c>
      <c r="Q8847" t="s">
        <v>24752</v>
      </c>
      <c r="R8847" t="s">
        <v>22891</v>
      </c>
      <c r="S8847" t="s">
        <v>8477</v>
      </c>
      <c r="T8847" s="1">
        <v>43256.727349537039</v>
      </c>
    </row>
    <row r="8848" spans="1:20" x14ac:dyDescent="0.3">
      <c r="A8848">
        <v>1577147</v>
      </c>
      <c r="B8848">
        <v>3844</v>
      </c>
      <c r="C8848">
        <v>1577147000</v>
      </c>
      <c r="D8848" t="s">
        <v>8468</v>
      </c>
      <c r="E8848" t="s">
        <v>2484</v>
      </c>
      <c r="F8848">
        <v>65.8005</v>
      </c>
      <c r="G8848">
        <v>53.064900000000002</v>
      </c>
      <c r="H8848">
        <v>4.9005000000000001</v>
      </c>
      <c r="J8848" t="s">
        <v>16834</v>
      </c>
      <c r="K8848" t="s">
        <v>16835</v>
      </c>
      <c r="L8848" t="s">
        <v>2909</v>
      </c>
      <c r="M8848" t="s">
        <v>24751</v>
      </c>
      <c r="N8848" t="s">
        <v>8566</v>
      </c>
      <c r="O8848">
        <v>90230</v>
      </c>
      <c r="P8848" t="s">
        <v>16837</v>
      </c>
      <c r="Q8848" t="s">
        <v>24753</v>
      </c>
      <c r="R8848" t="s">
        <v>22891</v>
      </c>
      <c r="S8848" t="s">
        <v>8477</v>
      </c>
      <c r="T8848" s="1">
        <v>43244.612326388888</v>
      </c>
    </row>
    <row r="8849" spans="1:20" x14ac:dyDescent="0.3">
      <c r="A8849">
        <v>2859920</v>
      </c>
      <c r="B8849">
        <v>6843</v>
      </c>
      <c r="C8849">
        <v>2859920009</v>
      </c>
      <c r="D8849" t="s">
        <v>8468</v>
      </c>
      <c r="E8849" t="s">
        <v>2484</v>
      </c>
      <c r="F8849">
        <v>51.480499999999999</v>
      </c>
      <c r="G8849">
        <v>41.516500000000001</v>
      </c>
      <c r="H8849">
        <v>4.9005000000000001</v>
      </c>
      <c r="J8849" t="s">
        <v>10375</v>
      </c>
      <c r="K8849" t="s">
        <v>23572</v>
      </c>
      <c r="L8849" t="s">
        <v>113</v>
      </c>
      <c r="M8849" t="s">
        <v>23573</v>
      </c>
      <c r="N8849" t="s">
        <v>11914</v>
      </c>
      <c r="O8849">
        <v>80400</v>
      </c>
      <c r="P8849" t="s">
        <v>23574</v>
      </c>
      <c r="Q8849" t="s">
        <v>24754</v>
      </c>
      <c r="R8849" t="s">
        <v>22891</v>
      </c>
      <c r="S8849" t="s">
        <v>8477</v>
      </c>
      <c r="T8849" s="1">
        <v>43453.799178240741</v>
      </c>
    </row>
    <row r="8850" spans="1:20" x14ac:dyDescent="0.3">
      <c r="A8850">
        <v>3304528</v>
      </c>
      <c r="B8850">
        <v>7905</v>
      </c>
      <c r="C8850">
        <v>3304528007</v>
      </c>
      <c r="D8850" t="s">
        <v>8468</v>
      </c>
      <c r="E8850" t="s">
        <v>2484</v>
      </c>
      <c r="F8850">
        <v>24.8005</v>
      </c>
      <c r="G8850">
        <v>20.000399999999999</v>
      </c>
      <c r="H8850">
        <v>4.9005000000000001</v>
      </c>
      <c r="J8850" t="s">
        <v>10375</v>
      </c>
      <c r="K8850" t="s">
        <v>23572</v>
      </c>
      <c r="L8850" t="s">
        <v>113</v>
      </c>
      <c r="M8850" t="s">
        <v>23573</v>
      </c>
      <c r="N8850" t="s">
        <v>11914</v>
      </c>
      <c r="O8850">
        <v>80400</v>
      </c>
      <c r="P8850" t="s">
        <v>23574</v>
      </c>
      <c r="Q8850" t="s">
        <v>24755</v>
      </c>
      <c r="R8850" t="s">
        <v>22891</v>
      </c>
      <c r="S8850" t="s">
        <v>8477</v>
      </c>
      <c r="T8850" s="1">
        <v>43533.352025462962</v>
      </c>
    </row>
    <row r="8851" spans="1:20" x14ac:dyDescent="0.3">
      <c r="A8851">
        <v>2348298</v>
      </c>
      <c r="B8851">
        <v>5769</v>
      </c>
      <c r="C8851">
        <v>2348298006</v>
      </c>
      <c r="D8851" t="s">
        <v>8468</v>
      </c>
      <c r="E8851" t="s">
        <v>2484</v>
      </c>
      <c r="F8851">
        <v>21.8005</v>
      </c>
      <c r="G8851">
        <v>17.581</v>
      </c>
      <c r="H8851">
        <v>4.9005000000000001</v>
      </c>
      <c r="J8851" t="s">
        <v>10375</v>
      </c>
      <c r="K8851" t="s">
        <v>24756</v>
      </c>
      <c r="L8851" t="s">
        <v>7827</v>
      </c>
      <c r="M8851" t="s">
        <v>24757</v>
      </c>
      <c r="N8851" t="s">
        <v>9242</v>
      </c>
      <c r="O8851">
        <v>62100</v>
      </c>
      <c r="P8851" t="s">
        <v>24758</v>
      </c>
      <c r="Q8851" t="s">
        <v>24759</v>
      </c>
      <c r="R8851" t="s">
        <v>22891</v>
      </c>
      <c r="S8851" t="s">
        <v>8477</v>
      </c>
      <c r="T8851" s="1">
        <v>43389.411921296298</v>
      </c>
    </row>
    <row r="8852" spans="1:20" x14ac:dyDescent="0.3">
      <c r="A8852">
        <v>3422524</v>
      </c>
      <c r="B8852">
        <v>8137</v>
      </c>
      <c r="C8852">
        <v>3422524006</v>
      </c>
      <c r="D8852" t="s">
        <v>8468</v>
      </c>
      <c r="E8852" t="s">
        <v>2484</v>
      </c>
      <c r="F8852">
        <v>78.350499999999997</v>
      </c>
      <c r="G8852">
        <v>63.185899999999997</v>
      </c>
      <c r="H8852">
        <v>4.9005000000000001</v>
      </c>
      <c r="J8852" t="s">
        <v>10375</v>
      </c>
      <c r="K8852" t="s">
        <v>24760</v>
      </c>
      <c r="L8852" t="s">
        <v>870</v>
      </c>
      <c r="M8852" t="s">
        <v>24761</v>
      </c>
      <c r="N8852" t="s">
        <v>8954</v>
      </c>
      <c r="O8852">
        <v>20100</v>
      </c>
      <c r="P8852" t="s">
        <v>24762</v>
      </c>
      <c r="Q8852" t="s">
        <v>24763</v>
      </c>
      <c r="R8852" t="s">
        <v>22891</v>
      </c>
      <c r="S8852" t="s">
        <v>8477</v>
      </c>
      <c r="T8852" s="1">
        <v>43555.825798611113</v>
      </c>
    </row>
    <row r="8853" spans="1:20" x14ac:dyDescent="0.3">
      <c r="A8853">
        <v>2866741</v>
      </c>
      <c r="B8853">
        <v>6885</v>
      </c>
      <c r="C8853">
        <v>2866741006</v>
      </c>
      <c r="D8853" t="s">
        <v>8468</v>
      </c>
      <c r="E8853" t="s">
        <v>2484</v>
      </c>
      <c r="F8853">
        <v>27.670500000000001</v>
      </c>
      <c r="G8853">
        <v>22.314900000000002</v>
      </c>
      <c r="H8853">
        <v>4.9005000000000001</v>
      </c>
      <c r="J8853" t="s">
        <v>10415</v>
      </c>
      <c r="K8853" t="s">
        <v>16857</v>
      </c>
      <c r="L8853" t="s">
        <v>1365</v>
      </c>
      <c r="M8853" t="s">
        <v>24764</v>
      </c>
      <c r="N8853" t="s">
        <v>24765</v>
      </c>
      <c r="O8853">
        <v>27400</v>
      </c>
      <c r="P8853" t="s">
        <v>16859</v>
      </c>
      <c r="Q8853" t="s">
        <v>24766</v>
      </c>
      <c r="R8853" t="s">
        <v>22891</v>
      </c>
      <c r="S8853" t="s">
        <v>8477</v>
      </c>
      <c r="T8853" s="1">
        <v>43459.905138888891</v>
      </c>
    </row>
    <row r="8854" spans="1:20" x14ac:dyDescent="0.3">
      <c r="A8854">
        <v>2722451</v>
      </c>
      <c r="B8854">
        <v>6627</v>
      </c>
      <c r="C8854">
        <v>2722451003</v>
      </c>
      <c r="D8854" t="s">
        <v>8468</v>
      </c>
      <c r="E8854" t="s">
        <v>2484</v>
      </c>
      <c r="F8854">
        <v>98.410499999999999</v>
      </c>
      <c r="G8854">
        <v>79.363299999999995</v>
      </c>
      <c r="H8854">
        <v>4.9005000000000001</v>
      </c>
      <c r="J8854" t="s">
        <v>10415</v>
      </c>
      <c r="K8854" t="s">
        <v>24767</v>
      </c>
      <c r="L8854" t="s">
        <v>5207</v>
      </c>
      <c r="M8854" t="s">
        <v>24768</v>
      </c>
      <c r="N8854" t="s">
        <v>9218</v>
      </c>
      <c r="O8854">
        <v>14200</v>
      </c>
      <c r="P8854" t="s">
        <v>24769</v>
      </c>
      <c r="Q8854" t="s">
        <v>24770</v>
      </c>
      <c r="R8854" t="s">
        <v>22891</v>
      </c>
      <c r="S8854" t="s">
        <v>8477</v>
      </c>
      <c r="T8854" s="1">
        <v>43437.598275462966</v>
      </c>
    </row>
    <row r="8855" spans="1:20" x14ac:dyDescent="0.3">
      <c r="A8855">
        <v>2907980</v>
      </c>
      <c r="B8855">
        <v>6987</v>
      </c>
      <c r="C8855">
        <v>2907980001</v>
      </c>
      <c r="D8855" t="s">
        <v>8468</v>
      </c>
      <c r="E8855" t="s">
        <v>2484</v>
      </c>
      <c r="F8855">
        <v>83.400499999999994</v>
      </c>
      <c r="G8855">
        <v>67.258499999999998</v>
      </c>
      <c r="H8855">
        <v>4.9005000000000001</v>
      </c>
      <c r="J8855" t="s">
        <v>10415</v>
      </c>
      <c r="K8855" t="s">
        <v>24767</v>
      </c>
      <c r="L8855" t="s">
        <v>5207</v>
      </c>
      <c r="M8855" t="s">
        <v>24768</v>
      </c>
      <c r="N8855" t="s">
        <v>9218</v>
      </c>
      <c r="O8855">
        <v>14200</v>
      </c>
      <c r="P8855" t="s">
        <v>24769</v>
      </c>
      <c r="Q8855" t="s">
        <v>24770</v>
      </c>
      <c r="R8855" t="s">
        <v>22891</v>
      </c>
      <c r="S8855" t="s">
        <v>8477</v>
      </c>
      <c r="T8855" s="1">
        <v>43467.406504629631</v>
      </c>
    </row>
    <row r="8856" spans="1:20" x14ac:dyDescent="0.3">
      <c r="A8856">
        <v>3950792</v>
      </c>
      <c r="B8856">
        <v>9279</v>
      </c>
      <c r="C8856">
        <v>3950792009</v>
      </c>
      <c r="D8856" t="s">
        <v>8468</v>
      </c>
      <c r="E8856" t="s">
        <v>2484</v>
      </c>
      <c r="F8856">
        <v>62.840499999999999</v>
      </c>
      <c r="G8856">
        <v>50.677799999999998</v>
      </c>
      <c r="H8856">
        <v>4.9005000000000001</v>
      </c>
      <c r="J8856" t="s">
        <v>10449</v>
      </c>
      <c r="K8856" t="s">
        <v>24771</v>
      </c>
      <c r="L8856" t="s">
        <v>2118</v>
      </c>
      <c r="M8856" t="s">
        <v>24772</v>
      </c>
      <c r="N8856" t="s">
        <v>10348</v>
      </c>
      <c r="O8856">
        <v>42100</v>
      </c>
      <c r="P8856" t="s">
        <v>24773</v>
      </c>
      <c r="Q8856" t="s">
        <v>24774</v>
      </c>
      <c r="R8856" t="s">
        <v>22891</v>
      </c>
      <c r="S8856" t="s">
        <v>8477</v>
      </c>
      <c r="T8856" s="1">
        <v>43653.979328703703</v>
      </c>
    </row>
    <row r="8857" spans="1:20" x14ac:dyDescent="0.3">
      <c r="A8857">
        <v>3565068</v>
      </c>
      <c r="B8857">
        <v>8499</v>
      </c>
      <c r="C8857">
        <v>3565068005</v>
      </c>
      <c r="D8857" t="s">
        <v>8468</v>
      </c>
      <c r="E8857" t="s">
        <v>2484</v>
      </c>
      <c r="F8857">
        <v>76.830500000000001</v>
      </c>
      <c r="G8857">
        <v>61.960099999999997</v>
      </c>
      <c r="H8857">
        <v>4.9005000000000001</v>
      </c>
      <c r="J8857" t="s">
        <v>10449</v>
      </c>
      <c r="K8857" t="s">
        <v>24771</v>
      </c>
      <c r="L8857" t="s">
        <v>2118</v>
      </c>
      <c r="M8857" t="s">
        <v>24772</v>
      </c>
      <c r="N8857" t="s">
        <v>10348</v>
      </c>
      <c r="O8857">
        <v>42100</v>
      </c>
      <c r="P8857" t="s">
        <v>24773</v>
      </c>
      <c r="Q8857" t="s">
        <v>24775</v>
      </c>
      <c r="R8857" t="s">
        <v>22891</v>
      </c>
      <c r="S8857" t="s">
        <v>8477</v>
      </c>
      <c r="T8857" s="1">
        <v>43584.828449074077</v>
      </c>
    </row>
    <row r="8858" spans="1:20" x14ac:dyDescent="0.3">
      <c r="A8858">
        <v>1567606</v>
      </c>
      <c r="B8858">
        <v>3816</v>
      </c>
      <c r="C8858">
        <v>1567606001</v>
      </c>
      <c r="D8858" t="s">
        <v>8468</v>
      </c>
      <c r="E8858" t="s">
        <v>2484</v>
      </c>
      <c r="F8858">
        <v>28.400500000000001</v>
      </c>
      <c r="G8858">
        <v>22.903600000000001</v>
      </c>
      <c r="H8858">
        <v>4.9005000000000001</v>
      </c>
      <c r="J8858" t="s">
        <v>10490</v>
      </c>
      <c r="K8858" t="s">
        <v>23593</v>
      </c>
      <c r="L8858" t="s">
        <v>2541</v>
      </c>
      <c r="M8858" t="s">
        <v>23594</v>
      </c>
      <c r="N8858" t="s">
        <v>17805</v>
      </c>
      <c r="O8858">
        <v>21930</v>
      </c>
      <c r="P8858" t="s">
        <v>23595</v>
      </c>
      <c r="Q8858" t="s">
        <v>24776</v>
      </c>
      <c r="R8858" t="s">
        <v>22891</v>
      </c>
      <c r="S8858" t="s">
        <v>8477</v>
      </c>
      <c r="T8858" s="1">
        <v>43242.647812499999</v>
      </c>
    </row>
    <row r="8859" spans="1:20" x14ac:dyDescent="0.3">
      <c r="A8859">
        <v>4052592</v>
      </c>
      <c r="B8859">
        <v>9445</v>
      </c>
      <c r="C8859">
        <v>4052592009</v>
      </c>
      <c r="D8859" t="s">
        <v>8468</v>
      </c>
      <c r="E8859" t="s">
        <v>2484</v>
      </c>
      <c r="F8859">
        <v>26.900500000000001</v>
      </c>
      <c r="G8859">
        <v>21.693999999999999</v>
      </c>
      <c r="H8859">
        <v>4.9005000000000001</v>
      </c>
      <c r="J8859" t="s">
        <v>10490</v>
      </c>
      <c r="K8859" t="s">
        <v>23593</v>
      </c>
      <c r="L8859" t="s">
        <v>2541</v>
      </c>
      <c r="M8859" t="s">
        <v>23594</v>
      </c>
      <c r="N8859" t="s">
        <v>17805</v>
      </c>
      <c r="O8859">
        <v>21930</v>
      </c>
      <c r="P8859" t="s">
        <v>23595</v>
      </c>
      <c r="Q8859" t="s">
        <v>24777</v>
      </c>
      <c r="R8859" t="s">
        <v>22891</v>
      </c>
      <c r="S8859" t="s">
        <v>8477</v>
      </c>
      <c r="T8859" s="1">
        <v>43673.785995370374</v>
      </c>
    </row>
    <row r="8860" spans="1:20" x14ac:dyDescent="0.3">
      <c r="A8860">
        <v>3555623</v>
      </c>
      <c r="B8860">
        <v>8488</v>
      </c>
      <c r="C8860">
        <v>3555623007</v>
      </c>
      <c r="D8860" t="s">
        <v>8468</v>
      </c>
      <c r="E8860" t="s">
        <v>2484</v>
      </c>
      <c r="F8860">
        <v>23.5305</v>
      </c>
      <c r="G8860">
        <v>18.976199999999999</v>
      </c>
      <c r="H8860">
        <v>4.9005000000000001</v>
      </c>
      <c r="J8860" t="s">
        <v>10490</v>
      </c>
      <c r="K8860" t="s">
        <v>23593</v>
      </c>
      <c r="L8860" t="s">
        <v>2541</v>
      </c>
      <c r="M8860" t="s">
        <v>23594</v>
      </c>
      <c r="N8860" t="s">
        <v>17805</v>
      </c>
      <c r="O8860">
        <v>21930</v>
      </c>
      <c r="P8860" t="s">
        <v>23595</v>
      </c>
      <c r="Q8860" t="s">
        <v>24778</v>
      </c>
      <c r="R8860" t="s">
        <v>22891</v>
      </c>
      <c r="S8860" t="s">
        <v>8477</v>
      </c>
      <c r="T8860" s="1">
        <v>43582.441817129627</v>
      </c>
    </row>
    <row r="8861" spans="1:20" x14ac:dyDescent="0.3">
      <c r="A8861">
        <v>854595</v>
      </c>
      <c r="B8861">
        <v>2081</v>
      </c>
      <c r="C8861">
        <v>854595004</v>
      </c>
      <c r="D8861" t="s">
        <v>8468</v>
      </c>
      <c r="E8861" t="s">
        <v>2484</v>
      </c>
      <c r="F8861">
        <v>83.930499999999995</v>
      </c>
      <c r="G8861">
        <v>67.685900000000004</v>
      </c>
      <c r="H8861">
        <v>4.9005000000000001</v>
      </c>
      <c r="J8861" t="s">
        <v>10496</v>
      </c>
      <c r="K8861" t="s">
        <v>12541</v>
      </c>
      <c r="L8861" t="s">
        <v>8212</v>
      </c>
      <c r="M8861" t="s">
        <v>20733</v>
      </c>
      <c r="N8861" t="s">
        <v>9155</v>
      </c>
      <c r="O8861">
        <v>63900</v>
      </c>
      <c r="P8861" t="s">
        <v>20734</v>
      </c>
      <c r="Q8861" t="s">
        <v>24007</v>
      </c>
      <c r="R8861" t="s">
        <v>22891</v>
      </c>
      <c r="S8861" t="s">
        <v>8477</v>
      </c>
      <c r="T8861" s="1">
        <v>43098.659305555557</v>
      </c>
    </row>
    <row r="8862" spans="1:20" x14ac:dyDescent="0.3">
      <c r="A8862">
        <v>3515444</v>
      </c>
      <c r="B8862">
        <v>8385</v>
      </c>
      <c r="C8862">
        <v>3515444006</v>
      </c>
      <c r="D8862" t="s">
        <v>8468</v>
      </c>
      <c r="E8862" t="s">
        <v>2484</v>
      </c>
      <c r="F8862">
        <v>18.3505</v>
      </c>
      <c r="G8862">
        <v>14.7988</v>
      </c>
      <c r="H8862">
        <v>4.9005000000000001</v>
      </c>
      <c r="J8862" t="s">
        <v>10496</v>
      </c>
      <c r="K8862" t="s">
        <v>24779</v>
      </c>
      <c r="L8862" t="s">
        <v>1008</v>
      </c>
      <c r="M8862" t="s">
        <v>24780</v>
      </c>
      <c r="N8862" t="s">
        <v>8537</v>
      </c>
      <c r="O8862">
        <v>96500</v>
      </c>
      <c r="P8862" t="s">
        <v>24781</v>
      </c>
      <c r="Q8862" t="s">
        <v>24782</v>
      </c>
      <c r="R8862" t="s">
        <v>22891</v>
      </c>
      <c r="S8862" t="s">
        <v>8477</v>
      </c>
      <c r="T8862" s="1">
        <v>43573.722256944442</v>
      </c>
    </row>
    <row r="8863" spans="1:20" x14ac:dyDescent="0.3">
      <c r="A8863">
        <v>3226212</v>
      </c>
      <c r="B8863">
        <v>7687</v>
      </c>
      <c r="C8863">
        <v>3226212006</v>
      </c>
      <c r="D8863" t="s">
        <v>8468</v>
      </c>
      <c r="E8863" t="s">
        <v>2484</v>
      </c>
      <c r="F8863">
        <v>33.5505</v>
      </c>
      <c r="G8863">
        <v>27.056899999999999</v>
      </c>
      <c r="H8863">
        <v>4.9005000000000001</v>
      </c>
      <c r="J8863" t="s">
        <v>13380</v>
      </c>
      <c r="K8863" t="s">
        <v>12409</v>
      </c>
      <c r="L8863" t="s">
        <v>3161</v>
      </c>
      <c r="M8863" t="s">
        <v>24783</v>
      </c>
      <c r="N8863" t="s">
        <v>20364</v>
      </c>
      <c r="O8863">
        <v>61500</v>
      </c>
      <c r="P8863" t="s">
        <v>24784</v>
      </c>
      <c r="Q8863" t="s">
        <v>24785</v>
      </c>
      <c r="R8863" t="s">
        <v>22891</v>
      </c>
      <c r="S8863" t="s">
        <v>8477</v>
      </c>
      <c r="T8863" s="1">
        <v>43520.713321759256</v>
      </c>
    </row>
    <row r="8864" spans="1:20" x14ac:dyDescent="0.3">
      <c r="A8864">
        <v>3203082</v>
      </c>
      <c r="B8864">
        <v>7622</v>
      </c>
      <c r="C8864">
        <v>3203082000</v>
      </c>
      <c r="D8864" t="s">
        <v>8468</v>
      </c>
      <c r="E8864" t="s">
        <v>2484</v>
      </c>
      <c r="F8864">
        <v>31.3005</v>
      </c>
      <c r="G8864">
        <v>25.2423</v>
      </c>
      <c r="H8864">
        <v>4.9005000000000001</v>
      </c>
      <c r="J8864" t="s">
        <v>13380</v>
      </c>
      <c r="K8864" t="s">
        <v>12192</v>
      </c>
      <c r="L8864" t="s">
        <v>22871</v>
      </c>
      <c r="M8864" t="s">
        <v>22872</v>
      </c>
      <c r="N8864" t="s">
        <v>8872</v>
      </c>
      <c r="O8864">
        <v>88600</v>
      </c>
      <c r="P8864" t="s">
        <v>22873</v>
      </c>
      <c r="Q8864" t="s">
        <v>23121</v>
      </c>
      <c r="R8864" t="s">
        <v>22891</v>
      </c>
      <c r="S8864" t="s">
        <v>8477</v>
      </c>
      <c r="T8864" s="1">
        <v>43516.347384259258</v>
      </c>
    </row>
    <row r="8865" spans="1:20" x14ac:dyDescent="0.3">
      <c r="A8865">
        <v>2703061</v>
      </c>
      <c r="B8865">
        <v>6598</v>
      </c>
      <c r="C8865">
        <v>2703061001</v>
      </c>
      <c r="D8865" t="s">
        <v>8468</v>
      </c>
      <c r="E8865" t="s">
        <v>2484</v>
      </c>
      <c r="F8865">
        <v>12.7005</v>
      </c>
      <c r="G8865">
        <v>10.2423</v>
      </c>
      <c r="H8865">
        <v>4.9005000000000001</v>
      </c>
      <c r="J8865" t="s">
        <v>10551</v>
      </c>
      <c r="K8865" t="s">
        <v>24786</v>
      </c>
      <c r="L8865" t="s">
        <v>7694</v>
      </c>
      <c r="M8865" t="s">
        <v>24787</v>
      </c>
      <c r="N8865" t="s">
        <v>10937</v>
      </c>
      <c r="O8865">
        <v>590</v>
      </c>
      <c r="P8865" t="s">
        <v>24788</v>
      </c>
      <c r="Q8865" t="s">
        <v>24789</v>
      </c>
      <c r="R8865" t="s">
        <v>22891</v>
      </c>
      <c r="S8865" t="s">
        <v>8477</v>
      </c>
      <c r="T8865" s="1">
        <v>43434.624444444446</v>
      </c>
    </row>
    <row r="8866" spans="1:20" x14ac:dyDescent="0.3">
      <c r="A8866">
        <v>3176867</v>
      </c>
      <c r="B8866">
        <v>7558</v>
      </c>
      <c r="C8866">
        <v>3176867006</v>
      </c>
      <c r="D8866" t="s">
        <v>8468</v>
      </c>
      <c r="E8866" t="s">
        <v>2484</v>
      </c>
      <c r="F8866">
        <v>18.200500000000002</v>
      </c>
      <c r="G8866">
        <v>14.6778</v>
      </c>
      <c r="H8866">
        <v>4.9005000000000001</v>
      </c>
      <c r="J8866" t="s">
        <v>10573</v>
      </c>
      <c r="K8866" t="s">
        <v>24790</v>
      </c>
      <c r="L8866" t="s">
        <v>7515</v>
      </c>
      <c r="M8866" t="s">
        <v>24791</v>
      </c>
      <c r="N8866" t="s">
        <v>9606</v>
      </c>
      <c r="O8866">
        <v>6400</v>
      </c>
      <c r="P8866" t="s">
        <v>24792</v>
      </c>
      <c r="Q8866" t="s">
        <v>24793</v>
      </c>
      <c r="R8866" t="s">
        <v>22891</v>
      </c>
      <c r="S8866" t="s">
        <v>8477</v>
      </c>
      <c r="T8866" s="1">
        <v>43511.639537037037</v>
      </c>
    </row>
    <row r="8867" spans="1:20" x14ac:dyDescent="0.3">
      <c r="A8867">
        <v>3325697</v>
      </c>
      <c r="B8867">
        <v>7907</v>
      </c>
      <c r="C8867">
        <v>3325697001</v>
      </c>
      <c r="D8867" t="s">
        <v>8468</v>
      </c>
      <c r="E8867" t="s">
        <v>2484</v>
      </c>
      <c r="F8867">
        <v>18.900500000000001</v>
      </c>
      <c r="G8867">
        <v>15.2423</v>
      </c>
      <c r="H8867">
        <v>4.9005000000000001</v>
      </c>
      <c r="J8867" t="s">
        <v>10573</v>
      </c>
      <c r="K8867" t="s">
        <v>24790</v>
      </c>
      <c r="L8867" t="s">
        <v>7515</v>
      </c>
      <c r="M8867" t="s">
        <v>24791</v>
      </c>
      <c r="N8867" t="s">
        <v>9606</v>
      </c>
      <c r="O8867">
        <v>6400</v>
      </c>
      <c r="P8867" t="s">
        <v>24792</v>
      </c>
      <c r="Q8867" t="s">
        <v>24794</v>
      </c>
      <c r="R8867" t="s">
        <v>22891</v>
      </c>
      <c r="S8867" t="s">
        <v>8477</v>
      </c>
      <c r="T8867" s="1">
        <v>43537.412777777776</v>
      </c>
    </row>
    <row r="8868" spans="1:20" x14ac:dyDescent="0.3">
      <c r="A8868">
        <v>2245462</v>
      </c>
      <c r="B8868">
        <v>5550</v>
      </c>
      <c r="C8868">
        <v>2245462003</v>
      </c>
      <c r="D8868" t="s">
        <v>8468</v>
      </c>
      <c r="E8868" t="s">
        <v>2484</v>
      </c>
      <c r="F8868">
        <v>55.5505</v>
      </c>
      <c r="G8868">
        <v>44.7988</v>
      </c>
      <c r="H8868">
        <v>4.9005000000000001</v>
      </c>
      <c r="J8868" t="s">
        <v>10579</v>
      </c>
      <c r="K8868" t="s">
        <v>11876</v>
      </c>
      <c r="L8868" t="s">
        <v>903</v>
      </c>
      <c r="M8868" t="s">
        <v>23616</v>
      </c>
      <c r="N8868" t="s">
        <v>12604</v>
      </c>
      <c r="O8868">
        <v>80330</v>
      </c>
      <c r="P8868" t="s">
        <v>23617</v>
      </c>
      <c r="Q8868" t="s">
        <v>22044</v>
      </c>
      <c r="R8868" t="s">
        <v>22891</v>
      </c>
      <c r="S8868" t="s">
        <v>8477</v>
      </c>
      <c r="T8868" s="1">
        <v>43375.567025462966</v>
      </c>
    </row>
    <row r="8869" spans="1:20" x14ac:dyDescent="0.3">
      <c r="A8869">
        <v>389647</v>
      </c>
      <c r="B8869">
        <v>1101</v>
      </c>
      <c r="C8869">
        <v>389647003</v>
      </c>
      <c r="D8869" t="s">
        <v>8468</v>
      </c>
      <c r="E8869" t="s">
        <v>2484</v>
      </c>
      <c r="F8869">
        <v>10.500500000000001</v>
      </c>
      <c r="G8869">
        <v>8.4680999999999997</v>
      </c>
      <c r="H8869">
        <v>4.9005000000000001</v>
      </c>
      <c r="J8869" t="s">
        <v>10599</v>
      </c>
      <c r="K8869" t="s">
        <v>9292</v>
      </c>
      <c r="L8869" t="s">
        <v>214</v>
      </c>
      <c r="M8869" t="s">
        <v>23130</v>
      </c>
      <c r="N8869" t="s">
        <v>9606</v>
      </c>
      <c r="O8869">
        <v>6400</v>
      </c>
      <c r="P8869" t="s">
        <v>23131</v>
      </c>
      <c r="Q8869" t="s">
        <v>23132</v>
      </c>
      <c r="R8869" t="s">
        <v>22891</v>
      </c>
      <c r="S8869" t="s">
        <v>8477</v>
      </c>
      <c r="T8869" s="1">
        <v>43017.534039351849</v>
      </c>
    </row>
    <row r="8870" spans="1:20" x14ac:dyDescent="0.3">
      <c r="A8870">
        <v>3688387</v>
      </c>
      <c r="B8870">
        <v>8723</v>
      </c>
      <c r="C8870">
        <v>3688387003</v>
      </c>
      <c r="D8870" t="s">
        <v>8468</v>
      </c>
      <c r="E8870" t="s">
        <v>2484</v>
      </c>
      <c r="F8870">
        <v>28.700500000000002</v>
      </c>
      <c r="G8870">
        <v>23.145600000000002</v>
      </c>
      <c r="H8870">
        <v>4.9005000000000001</v>
      </c>
      <c r="J8870" t="s">
        <v>10605</v>
      </c>
      <c r="K8870" t="s">
        <v>24795</v>
      </c>
      <c r="L8870" t="s">
        <v>426</v>
      </c>
      <c r="M8870" t="s">
        <v>24796</v>
      </c>
      <c r="N8870" t="s">
        <v>8818</v>
      </c>
      <c r="O8870">
        <v>1700</v>
      </c>
      <c r="P8870" t="s">
        <v>24797</v>
      </c>
      <c r="Q8870" t="s">
        <v>24798</v>
      </c>
      <c r="R8870" t="s">
        <v>22891</v>
      </c>
      <c r="S8870" t="s">
        <v>8477</v>
      </c>
      <c r="T8870" s="1">
        <v>43604.855486111112</v>
      </c>
    </row>
    <row r="8871" spans="1:20" x14ac:dyDescent="0.3">
      <c r="A8871">
        <v>2709790</v>
      </c>
      <c r="B8871">
        <v>6612</v>
      </c>
      <c r="C8871">
        <v>2709790004</v>
      </c>
      <c r="D8871" t="s">
        <v>8468</v>
      </c>
      <c r="E8871" t="s">
        <v>2484</v>
      </c>
      <c r="F8871">
        <v>49.750500000000002</v>
      </c>
      <c r="G8871">
        <v>40.121400000000001</v>
      </c>
      <c r="H8871">
        <v>4.9005000000000001</v>
      </c>
      <c r="J8871" t="s">
        <v>10605</v>
      </c>
      <c r="K8871" t="s">
        <v>24799</v>
      </c>
      <c r="L8871" t="s">
        <v>7692</v>
      </c>
      <c r="M8871" t="s">
        <v>24800</v>
      </c>
      <c r="N8871" t="s">
        <v>22978</v>
      </c>
      <c r="O8871">
        <v>29900</v>
      </c>
      <c r="P8871" t="s">
        <v>24801</v>
      </c>
      <c r="Q8871" t="s">
        <v>24802</v>
      </c>
      <c r="R8871" t="s">
        <v>22891</v>
      </c>
      <c r="S8871" t="s">
        <v>8477</v>
      </c>
      <c r="T8871" s="1">
        <v>43435.89534722222</v>
      </c>
    </row>
    <row r="8872" spans="1:20" x14ac:dyDescent="0.3">
      <c r="A8872">
        <v>720955</v>
      </c>
      <c r="B8872">
        <v>1872</v>
      </c>
      <c r="C8872">
        <v>720955008</v>
      </c>
      <c r="D8872" t="s">
        <v>8468</v>
      </c>
      <c r="E8872" t="s">
        <v>2484</v>
      </c>
      <c r="F8872">
        <v>46.000500000000002</v>
      </c>
      <c r="G8872">
        <v>37.097200000000001</v>
      </c>
      <c r="H8872">
        <v>4.9005000000000001</v>
      </c>
      <c r="J8872" t="s">
        <v>16973</v>
      </c>
      <c r="K8872" t="s">
        <v>13118</v>
      </c>
      <c r="L8872" t="s">
        <v>3725</v>
      </c>
      <c r="M8872" t="s">
        <v>20047</v>
      </c>
      <c r="N8872" t="s">
        <v>9285</v>
      </c>
      <c r="O8872">
        <v>40530</v>
      </c>
      <c r="P8872" t="s">
        <v>16976</v>
      </c>
      <c r="Q8872" t="s">
        <v>24457</v>
      </c>
      <c r="R8872" t="s">
        <v>22891</v>
      </c>
      <c r="S8872" t="s">
        <v>8477</v>
      </c>
      <c r="T8872" s="1">
        <v>43072.864953703705</v>
      </c>
    </row>
    <row r="8873" spans="1:20" x14ac:dyDescent="0.3">
      <c r="A8873">
        <v>2705168</v>
      </c>
      <c r="B8873">
        <v>6603</v>
      </c>
      <c r="C8873">
        <v>2705168009</v>
      </c>
      <c r="D8873" t="s">
        <v>8468</v>
      </c>
      <c r="E8873" t="s">
        <v>2484</v>
      </c>
      <c r="F8873">
        <v>46.500500000000002</v>
      </c>
      <c r="G8873">
        <v>37.500399999999999</v>
      </c>
      <c r="H8873">
        <v>4.9005000000000001</v>
      </c>
      <c r="J8873" t="s">
        <v>10635</v>
      </c>
      <c r="K8873" t="s">
        <v>21119</v>
      </c>
      <c r="L8873" t="s">
        <v>3</v>
      </c>
      <c r="M8873" t="s">
        <v>23644</v>
      </c>
      <c r="N8873" t="s">
        <v>10937</v>
      </c>
      <c r="O8873">
        <v>920</v>
      </c>
      <c r="P8873" t="s">
        <v>23645</v>
      </c>
      <c r="Q8873" t="s">
        <v>24803</v>
      </c>
      <c r="R8873" t="s">
        <v>22891</v>
      </c>
      <c r="S8873" t="s">
        <v>8477</v>
      </c>
      <c r="T8873" s="1">
        <v>43434.883668981478</v>
      </c>
    </row>
    <row r="8874" spans="1:20" x14ac:dyDescent="0.3">
      <c r="A8874">
        <v>3749868</v>
      </c>
      <c r="B8874">
        <v>8863</v>
      </c>
      <c r="C8874">
        <v>3749868005</v>
      </c>
      <c r="D8874" t="s">
        <v>8468</v>
      </c>
      <c r="E8874" t="s">
        <v>2484</v>
      </c>
      <c r="F8874">
        <v>10.1005</v>
      </c>
      <c r="G8874">
        <v>8.1456</v>
      </c>
      <c r="H8874">
        <v>4.9005000000000001</v>
      </c>
      <c r="J8874" t="s">
        <v>10635</v>
      </c>
      <c r="K8874" t="s">
        <v>11069</v>
      </c>
      <c r="L8874" t="s">
        <v>1246</v>
      </c>
      <c r="M8874" t="s">
        <v>24804</v>
      </c>
      <c r="N8874" t="s">
        <v>10937</v>
      </c>
      <c r="O8874">
        <v>370</v>
      </c>
      <c r="P8874" t="s">
        <v>24805</v>
      </c>
      <c r="Q8874" t="s">
        <v>24806</v>
      </c>
      <c r="R8874" t="s">
        <v>22891</v>
      </c>
      <c r="S8874" t="s">
        <v>8477</v>
      </c>
      <c r="T8874" s="1">
        <v>43615.888969907406</v>
      </c>
    </row>
    <row r="8875" spans="1:20" x14ac:dyDescent="0.3">
      <c r="A8875">
        <v>3446548</v>
      </c>
      <c r="B8875">
        <v>8187</v>
      </c>
      <c r="C8875">
        <v>3446548000</v>
      </c>
      <c r="D8875" t="s">
        <v>8468</v>
      </c>
      <c r="E8875" t="s">
        <v>2484</v>
      </c>
      <c r="F8875">
        <v>33.850499999999997</v>
      </c>
      <c r="G8875">
        <v>27.2988</v>
      </c>
      <c r="H8875">
        <v>4.9005000000000001</v>
      </c>
      <c r="J8875" t="s">
        <v>13568</v>
      </c>
      <c r="K8875" t="s">
        <v>9302</v>
      </c>
      <c r="L8875" t="s">
        <v>20051</v>
      </c>
      <c r="M8875" t="s">
        <v>21466</v>
      </c>
      <c r="N8875" t="s">
        <v>9212</v>
      </c>
      <c r="O8875">
        <v>87200</v>
      </c>
      <c r="P8875" t="s">
        <v>20053</v>
      </c>
      <c r="Q8875" t="s">
        <v>24807</v>
      </c>
      <c r="R8875" t="s">
        <v>22891</v>
      </c>
      <c r="S8875" t="s">
        <v>8477</v>
      </c>
      <c r="T8875" s="1">
        <v>43560.38449074074</v>
      </c>
    </row>
    <row r="8876" spans="1:20" x14ac:dyDescent="0.3">
      <c r="A8876">
        <v>3142448</v>
      </c>
      <c r="B8876">
        <v>7467</v>
      </c>
      <c r="C8876">
        <v>3142448006</v>
      </c>
      <c r="D8876" t="s">
        <v>8468</v>
      </c>
      <c r="E8876" t="s">
        <v>2484</v>
      </c>
      <c r="F8876">
        <v>22.700500000000002</v>
      </c>
      <c r="G8876">
        <v>18.306899999999999</v>
      </c>
      <c r="H8876">
        <v>4.9005000000000001</v>
      </c>
      <c r="J8876" t="s">
        <v>13568</v>
      </c>
      <c r="K8876" t="s">
        <v>9302</v>
      </c>
      <c r="L8876" t="s">
        <v>20051</v>
      </c>
      <c r="M8876" t="s">
        <v>21466</v>
      </c>
      <c r="N8876" t="s">
        <v>9212</v>
      </c>
      <c r="O8876">
        <v>87200</v>
      </c>
      <c r="P8876" t="s">
        <v>20053</v>
      </c>
      <c r="Q8876" t="s">
        <v>24808</v>
      </c>
      <c r="R8876" t="s">
        <v>22891</v>
      </c>
      <c r="S8876" t="s">
        <v>8477</v>
      </c>
      <c r="T8876" s="1">
        <v>43505.441365740742</v>
      </c>
    </row>
    <row r="8877" spans="1:20" x14ac:dyDescent="0.3">
      <c r="A8877">
        <v>2973497</v>
      </c>
      <c r="B8877">
        <v>7093</v>
      </c>
      <c r="C8877">
        <v>2973497007</v>
      </c>
      <c r="D8877" t="s">
        <v>8468</v>
      </c>
      <c r="E8877" t="s">
        <v>2484</v>
      </c>
      <c r="F8877">
        <v>22.1005</v>
      </c>
      <c r="G8877">
        <v>17.823</v>
      </c>
      <c r="H8877">
        <v>4.9005000000000001</v>
      </c>
      <c r="J8877" t="s">
        <v>10673</v>
      </c>
      <c r="K8877" t="s">
        <v>23298</v>
      </c>
      <c r="L8877" t="s">
        <v>773</v>
      </c>
      <c r="M8877" t="s">
        <v>24156</v>
      </c>
      <c r="N8877" t="s">
        <v>8968</v>
      </c>
      <c r="O8877">
        <v>37600</v>
      </c>
      <c r="P8877" t="s">
        <v>24157</v>
      </c>
      <c r="Q8877" t="s">
        <v>24158</v>
      </c>
      <c r="R8877" t="s">
        <v>22891</v>
      </c>
      <c r="S8877" t="s">
        <v>8477</v>
      </c>
      <c r="T8877" s="1">
        <v>43475.887546296297</v>
      </c>
    </row>
    <row r="8878" spans="1:20" x14ac:dyDescent="0.3">
      <c r="A8878">
        <v>3613659</v>
      </c>
      <c r="B8878">
        <v>8568</v>
      </c>
      <c r="C8878">
        <v>3613659007</v>
      </c>
      <c r="D8878" t="s">
        <v>8468</v>
      </c>
      <c r="E8878" t="s">
        <v>2484</v>
      </c>
      <c r="F8878">
        <v>51.100499999999997</v>
      </c>
      <c r="G8878">
        <v>41.210099999999997</v>
      </c>
      <c r="H8878">
        <v>4.9005000000000001</v>
      </c>
      <c r="J8878" t="s">
        <v>10673</v>
      </c>
      <c r="K8878" t="s">
        <v>9989</v>
      </c>
      <c r="L8878" t="s">
        <v>72</v>
      </c>
      <c r="M8878" t="s">
        <v>10685</v>
      </c>
      <c r="N8878" t="s">
        <v>10686</v>
      </c>
      <c r="O8878">
        <v>91790</v>
      </c>
      <c r="P8878" t="s">
        <v>10687</v>
      </c>
      <c r="Q8878" t="s">
        <v>23650</v>
      </c>
      <c r="R8878" t="s">
        <v>22891</v>
      </c>
      <c r="S8878" t="s">
        <v>8477</v>
      </c>
      <c r="T8878" s="1">
        <v>43592.872453703705</v>
      </c>
    </row>
    <row r="8879" spans="1:20" x14ac:dyDescent="0.3">
      <c r="A8879">
        <v>2122122</v>
      </c>
      <c r="B8879">
        <v>5112</v>
      </c>
      <c r="C8879">
        <v>2122122000</v>
      </c>
      <c r="D8879" t="s">
        <v>8468</v>
      </c>
      <c r="E8879" t="s">
        <v>2484</v>
      </c>
      <c r="F8879">
        <v>44.840499999999999</v>
      </c>
      <c r="G8879">
        <v>36.161700000000003</v>
      </c>
      <c r="H8879">
        <v>4.9005000000000001</v>
      </c>
      <c r="J8879" t="s">
        <v>10673</v>
      </c>
      <c r="K8879" t="s">
        <v>9989</v>
      </c>
      <c r="L8879" t="s">
        <v>72</v>
      </c>
      <c r="M8879" t="s">
        <v>10685</v>
      </c>
      <c r="N8879" t="s">
        <v>10686</v>
      </c>
      <c r="O8879">
        <v>91790</v>
      </c>
      <c r="P8879" t="s">
        <v>10687</v>
      </c>
      <c r="Q8879" t="s">
        <v>23650</v>
      </c>
      <c r="R8879" t="s">
        <v>22891</v>
      </c>
      <c r="S8879" t="s">
        <v>8477</v>
      </c>
      <c r="T8879" s="1">
        <v>43351.53497685185</v>
      </c>
    </row>
    <row r="8880" spans="1:20" x14ac:dyDescent="0.3">
      <c r="A8880">
        <v>3076503</v>
      </c>
      <c r="B8880">
        <v>7299</v>
      </c>
      <c r="C8880">
        <v>3076503004</v>
      </c>
      <c r="D8880" t="s">
        <v>8468</v>
      </c>
      <c r="E8880" t="s">
        <v>2484</v>
      </c>
      <c r="F8880">
        <v>90.8005</v>
      </c>
      <c r="G8880">
        <v>73.226200000000006</v>
      </c>
      <c r="H8880">
        <v>4.9005000000000001</v>
      </c>
      <c r="J8880" t="s">
        <v>10673</v>
      </c>
      <c r="K8880" t="s">
        <v>9989</v>
      </c>
      <c r="L8880" t="s">
        <v>72</v>
      </c>
      <c r="M8880" t="s">
        <v>10685</v>
      </c>
      <c r="N8880" t="s">
        <v>10686</v>
      </c>
      <c r="O8880">
        <v>91790</v>
      </c>
      <c r="P8880" t="s">
        <v>10687</v>
      </c>
      <c r="Q8880" t="s">
        <v>23650</v>
      </c>
      <c r="R8880" t="s">
        <v>22891</v>
      </c>
      <c r="S8880" t="s">
        <v>8477</v>
      </c>
      <c r="T8880" s="1">
        <v>43493.307800925926</v>
      </c>
    </row>
    <row r="8881" spans="1:20" x14ac:dyDescent="0.3">
      <c r="A8881">
        <v>3307877</v>
      </c>
      <c r="B8881">
        <v>7863</v>
      </c>
      <c r="C8881">
        <v>3307877001</v>
      </c>
      <c r="D8881" t="s">
        <v>8468</v>
      </c>
      <c r="E8881" t="s">
        <v>2484</v>
      </c>
      <c r="F8881">
        <v>26.000499999999999</v>
      </c>
      <c r="G8881">
        <v>20.9681</v>
      </c>
      <c r="H8881">
        <v>4.9005000000000001</v>
      </c>
      <c r="J8881" t="s">
        <v>10673</v>
      </c>
      <c r="K8881" t="s">
        <v>24809</v>
      </c>
      <c r="L8881" t="s">
        <v>7524</v>
      </c>
      <c r="M8881" t="s">
        <v>24810</v>
      </c>
      <c r="N8881" t="s">
        <v>9212</v>
      </c>
      <c r="O8881">
        <v>87100</v>
      </c>
      <c r="P8881" t="s">
        <v>24811</v>
      </c>
      <c r="Q8881" t="s">
        <v>24812</v>
      </c>
      <c r="R8881" t="s">
        <v>22891</v>
      </c>
      <c r="S8881" t="s">
        <v>8477</v>
      </c>
      <c r="T8881" s="1">
        <v>43533.896782407406</v>
      </c>
    </row>
    <row r="8882" spans="1:20" x14ac:dyDescent="0.3">
      <c r="A8882">
        <v>3170487</v>
      </c>
      <c r="B8882">
        <v>7545</v>
      </c>
      <c r="C8882">
        <v>3170487000</v>
      </c>
      <c r="D8882" t="s">
        <v>8468</v>
      </c>
      <c r="E8882" t="s">
        <v>2484</v>
      </c>
      <c r="F8882">
        <v>31.900500000000001</v>
      </c>
      <c r="G8882">
        <v>25.726199999999999</v>
      </c>
      <c r="H8882">
        <v>4.9005000000000001</v>
      </c>
      <c r="J8882" t="s">
        <v>13650</v>
      </c>
      <c r="K8882" t="s">
        <v>23150</v>
      </c>
      <c r="L8882" t="s">
        <v>2722</v>
      </c>
      <c r="M8882" t="s">
        <v>23151</v>
      </c>
      <c r="N8882" t="s">
        <v>11914</v>
      </c>
      <c r="O8882">
        <v>80400</v>
      </c>
      <c r="P8882" t="s">
        <v>23152</v>
      </c>
      <c r="Q8882" t="s">
        <v>23153</v>
      </c>
      <c r="R8882" t="s">
        <v>22891</v>
      </c>
      <c r="S8882" t="s">
        <v>8477</v>
      </c>
      <c r="T8882" s="1">
        <v>43510.504178240742</v>
      </c>
    </row>
    <row r="8883" spans="1:20" x14ac:dyDescent="0.3">
      <c r="A8883">
        <v>1038775</v>
      </c>
      <c r="B8883">
        <v>2564</v>
      </c>
      <c r="C8883">
        <v>1038775005</v>
      </c>
      <c r="D8883" t="s">
        <v>8468</v>
      </c>
      <c r="E8883" t="s">
        <v>2484</v>
      </c>
      <c r="F8883">
        <v>27.660499999999999</v>
      </c>
      <c r="G8883">
        <v>22.306899999999999</v>
      </c>
      <c r="H8883">
        <v>4.9005000000000001</v>
      </c>
      <c r="J8883" t="s">
        <v>21069</v>
      </c>
      <c r="K8883" t="s">
        <v>21070</v>
      </c>
      <c r="L8883" t="s">
        <v>160</v>
      </c>
      <c r="M8883" t="s">
        <v>21071</v>
      </c>
      <c r="N8883" t="s">
        <v>21072</v>
      </c>
      <c r="O8883">
        <v>24910</v>
      </c>
      <c r="P8883" t="s">
        <v>21073</v>
      </c>
      <c r="Q8883" t="s">
        <v>24813</v>
      </c>
      <c r="R8883" t="s">
        <v>22891</v>
      </c>
      <c r="S8883" t="s">
        <v>8477</v>
      </c>
      <c r="T8883" s="1">
        <v>43134.347187500003</v>
      </c>
    </row>
    <row r="8884" spans="1:20" x14ac:dyDescent="0.3">
      <c r="A8884">
        <v>1466439</v>
      </c>
      <c r="B8884">
        <v>3594</v>
      </c>
      <c r="C8884">
        <v>1466439007</v>
      </c>
      <c r="D8884" t="s">
        <v>8468</v>
      </c>
      <c r="E8884" t="s">
        <v>2484</v>
      </c>
      <c r="F8884">
        <v>39.0505</v>
      </c>
      <c r="G8884">
        <v>31.4923</v>
      </c>
      <c r="H8884">
        <v>4.9005000000000001</v>
      </c>
      <c r="J8884" t="s">
        <v>10765</v>
      </c>
      <c r="K8884" t="s">
        <v>24462</v>
      </c>
      <c r="L8884" t="s">
        <v>8058</v>
      </c>
      <c r="M8884" t="s">
        <v>24463</v>
      </c>
      <c r="N8884" t="s">
        <v>9150</v>
      </c>
      <c r="O8884">
        <v>13720</v>
      </c>
      <c r="P8884" t="s">
        <v>24464</v>
      </c>
      <c r="Q8884" t="s">
        <v>24814</v>
      </c>
      <c r="R8884" t="s">
        <v>22891</v>
      </c>
      <c r="S8884" t="s">
        <v>8477</v>
      </c>
      <c r="T8884" s="1">
        <v>43220.351215277777</v>
      </c>
    </row>
    <row r="8885" spans="1:20" x14ac:dyDescent="0.3">
      <c r="A8885">
        <v>491423</v>
      </c>
      <c r="B8885">
        <v>1417</v>
      </c>
      <c r="C8885">
        <v>491423005</v>
      </c>
      <c r="D8885" t="s">
        <v>8468</v>
      </c>
      <c r="E8885" t="s">
        <v>2484</v>
      </c>
      <c r="F8885">
        <v>41.200499999999998</v>
      </c>
      <c r="G8885">
        <v>33.226199999999999</v>
      </c>
      <c r="H8885">
        <v>4.9005000000000001</v>
      </c>
      <c r="J8885" t="s">
        <v>10765</v>
      </c>
      <c r="K8885" t="s">
        <v>11496</v>
      </c>
      <c r="L8885" t="s">
        <v>1340</v>
      </c>
      <c r="M8885" t="s">
        <v>17058</v>
      </c>
      <c r="N8885" t="s">
        <v>8669</v>
      </c>
      <c r="O8885">
        <v>36200</v>
      </c>
      <c r="P8885" t="s">
        <v>15783</v>
      </c>
      <c r="Q8885" t="s">
        <v>23693</v>
      </c>
      <c r="R8885" t="s">
        <v>22891</v>
      </c>
      <c r="S8885" t="s">
        <v>8477</v>
      </c>
      <c r="T8885" s="1">
        <v>43040.677615740744</v>
      </c>
    </row>
    <row r="8886" spans="1:20" x14ac:dyDescent="0.3">
      <c r="A8886">
        <v>3198198</v>
      </c>
      <c r="B8886">
        <v>7611</v>
      </c>
      <c r="C8886">
        <v>3198198009</v>
      </c>
      <c r="D8886" t="s">
        <v>8468</v>
      </c>
      <c r="E8886" t="s">
        <v>2484</v>
      </c>
      <c r="F8886">
        <v>21.020499999999998</v>
      </c>
      <c r="G8886">
        <v>16.952000000000002</v>
      </c>
      <c r="H8886">
        <v>4.9005000000000001</v>
      </c>
      <c r="J8886" t="s">
        <v>10765</v>
      </c>
      <c r="K8886" t="s">
        <v>23694</v>
      </c>
      <c r="L8886" t="s">
        <v>1064</v>
      </c>
      <c r="M8886" t="s">
        <v>23695</v>
      </c>
      <c r="N8886" t="s">
        <v>16743</v>
      </c>
      <c r="O8886">
        <v>34300</v>
      </c>
      <c r="P8886" t="s">
        <v>23696</v>
      </c>
      <c r="Q8886" t="s">
        <v>24815</v>
      </c>
      <c r="R8886" t="s">
        <v>22891</v>
      </c>
      <c r="S8886" t="s">
        <v>8477</v>
      </c>
      <c r="T8886" s="1">
        <v>43515.518912037034</v>
      </c>
    </row>
    <row r="8887" spans="1:20" x14ac:dyDescent="0.3">
      <c r="A8887">
        <v>2649546</v>
      </c>
      <c r="B8887">
        <v>6485</v>
      </c>
      <c r="C8887">
        <v>2649546004</v>
      </c>
      <c r="D8887" t="s">
        <v>8468</v>
      </c>
      <c r="E8887" t="s">
        <v>2484</v>
      </c>
      <c r="F8887">
        <v>29.230499999999999</v>
      </c>
      <c r="G8887">
        <v>23.573</v>
      </c>
      <c r="H8887">
        <v>4.9005000000000001</v>
      </c>
      <c r="J8887" t="s">
        <v>10765</v>
      </c>
      <c r="K8887" t="s">
        <v>16705</v>
      </c>
      <c r="L8887" t="s">
        <v>23698</v>
      </c>
      <c r="M8887" t="s">
        <v>23699</v>
      </c>
      <c r="N8887" t="s">
        <v>11716</v>
      </c>
      <c r="O8887">
        <v>4130</v>
      </c>
      <c r="P8887" t="s">
        <v>23700</v>
      </c>
      <c r="Q8887" t="s">
        <v>24816</v>
      </c>
      <c r="R8887" t="s">
        <v>22891</v>
      </c>
      <c r="S8887" t="s">
        <v>8477</v>
      </c>
      <c r="T8887" s="1">
        <v>43427.888680555552</v>
      </c>
    </row>
    <row r="8888" spans="1:20" x14ac:dyDescent="0.3">
      <c r="A8888">
        <v>3461864</v>
      </c>
      <c r="B8888">
        <v>8231</v>
      </c>
      <c r="C8888">
        <v>3461864002</v>
      </c>
      <c r="D8888" t="s">
        <v>8468</v>
      </c>
      <c r="E8888" t="s">
        <v>2484</v>
      </c>
      <c r="F8888">
        <v>97.700500000000005</v>
      </c>
      <c r="G8888">
        <v>78.790700000000001</v>
      </c>
      <c r="H8888">
        <v>4.9005000000000001</v>
      </c>
      <c r="J8888" t="s">
        <v>13690</v>
      </c>
      <c r="K8888" t="s">
        <v>24817</v>
      </c>
      <c r="L8888" t="s">
        <v>3113</v>
      </c>
      <c r="M8888" t="s">
        <v>24818</v>
      </c>
      <c r="N8888" t="s">
        <v>8954</v>
      </c>
      <c r="O8888">
        <v>20720</v>
      </c>
      <c r="P8888" t="s">
        <v>24819</v>
      </c>
      <c r="Q8888" t="s">
        <v>24820</v>
      </c>
      <c r="R8888" t="s">
        <v>22891</v>
      </c>
      <c r="S8888" t="s">
        <v>8477</v>
      </c>
      <c r="T8888" s="1">
        <v>43563.501747685186</v>
      </c>
    </row>
    <row r="8889" spans="1:20" x14ac:dyDescent="0.3">
      <c r="A8889">
        <v>2961113</v>
      </c>
      <c r="B8889">
        <v>7069</v>
      </c>
      <c r="C8889">
        <v>2961113005</v>
      </c>
      <c r="D8889" t="s">
        <v>8468</v>
      </c>
      <c r="E8889" t="s">
        <v>2484</v>
      </c>
      <c r="F8889">
        <v>25.450500000000002</v>
      </c>
      <c r="G8889">
        <v>20.5246</v>
      </c>
      <c r="H8889">
        <v>4.9005000000000001</v>
      </c>
      <c r="J8889" t="s">
        <v>23702</v>
      </c>
      <c r="K8889" t="s">
        <v>23703</v>
      </c>
      <c r="L8889" t="s">
        <v>7517</v>
      </c>
      <c r="M8889" t="s">
        <v>23704</v>
      </c>
      <c r="N8889" t="s">
        <v>9191</v>
      </c>
      <c r="O8889">
        <v>37120</v>
      </c>
      <c r="P8889" t="s">
        <v>23705</v>
      </c>
      <c r="Q8889" t="s">
        <v>24821</v>
      </c>
      <c r="R8889" t="s">
        <v>22891</v>
      </c>
      <c r="S8889" t="s">
        <v>8477</v>
      </c>
      <c r="T8889" s="1">
        <v>43473.85119212963</v>
      </c>
    </row>
    <row r="8890" spans="1:20" x14ac:dyDescent="0.3">
      <c r="A8890">
        <v>1790542</v>
      </c>
      <c r="B8890">
        <v>4360</v>
      </c>
      <c r="C8890">
        <v>1790542000</v>
      </c>
      <c r="D8890" t="s">
        <v>8468</v>
      </c>
      <c r="E8890" t="s">
        <v>2484</v>
      </c>
      <c r="F8890">
        <v>12.3005</v>
      </c>
      <c r="G8890">
        <v>9.9198000000000004</v>
      </c>
      <c r="H8890">
        <v>4.9005000000000001</v>
      </c>
      <c r="J8890" t="s">
        <v>24822</v>
      </c>
      <c r="K8890" t="s">
        <v>9283</v>
      </c>
      <c r="L8890" t="s">
        <v>7984</v>
      </c>
      <c r="M8890" t="s">
        <v>24823</v>
      </c>
      <c r="N8890" t="s">
        <v>8612</v>
      </c>
      <c r="O8890">
        <v>28120</v>
      </c>
      <c r="P8890" t="s">
        <v>24824</v>
      </c>
      <c r="Q8890" t="s">
        <v>24825</v>
      </c>
      <c r="R8890" t="s">
        <v>22891</v>
      </c>
      <c r="S8890" t="s">
        <v>8477</v>
      </c>
      <c r="T8890" s="1">
        <v>43285.637928240743</v>
      </c>
    </row>
    <row r="8891" spans="1:20" x14ac:dyDescent="0.3">
      <c r="A8891">
        <v>2636983</v>
      </c>
      <c r="B8891">
        <v>6471</v>
      </c>
      <c r="C8891">
        <v>2636983007</v>
      </c>
      <c r="D8891" t="s">
        <v>8468</v>
      </c>
      <c r="E8891" t="s">
        <v>2484</v>
      </c>
      <c r="F8891">
        <v>48.500500000000002</v>
      </c>
      <c r="G8891">
        <v>39.113300000000002</v>
      </c>
      <c r="H8891">
        <v>4.9005000000000001</v>
      </c>
      <c r="J8891" t="s">
        <v>8736</v>
      </c>
      <c r="K8891" t="s">
        <v>22055</v>
      </c>
      <c r="L8891" t="s">
        <v>238</v>
      </c>
      <c r="M8891" t="s">
        <v>23237</v>
      </c>
      <c r="N8891" t="s">
        <v>23238</v>
      </c>
      <c r="O8891">
        <v>66140</v>
      </c>
      <c r="P8891" t="s">
        <v>23239</v>
      </c>
      <c r="Q8891" t="s">
        <v>24826</v>
      </c>
      <c r="R8891" t="s">
        <v>22891</v>
      </c>
      <c r="S8891" t="s">
        <v>8477</v>
      </c>
      <c r="T8891" s="1">
        <v>43427.026018518518</v>
      </c>
    </row>
    <row r="8892" spans="1:20" x14ac:dyDescent="0.3">
      <c r="A8892">
        <v>3617689</v>
      </c>
      <c r="B8892">
        <v>8577</v>
      </c>
      <c r="C8892">
        <v>3617689002</v>
      </c>
      <c r="D8892" t="s">
        <v>8468</v>
      </c>
      <c r="E8892" t="s">
        <v>2484</v>
      </c>
      <c r="F8892">
        <v>35.200499999999998</v>
      </c>
      <c r="G8892">
        <v>28.387499999999999</v>
      </c>
      <c r="H8892">
        <v>4.9005000000000001</v>
      </c>
      <c r="J8892" t="s">
        <v>8795</v>
      </c>
      <c r="K8892" t="s">
        <v>8718</v>
      </c>
      <c r="L8892" t="s">
        <v>4051</v>
      </c>
      <c r="M8892" t="s">
        <v>21540</v>
      </c>
      <c r="N8892" t="s">
        <v>8618</v>
      </c>
      <c r="O8892">
        <v>33880</v>
      </c>
      <c r="P8892" t="s">
        <v>8807</v>
      </c>
      <c r="Q8892" t="s">
        <v>24827</v>
      </c>
      <c r="R8892" t="s">
        <v>22891</v>
      </c>
      <c r="S8892" t="s">
        <v>8477</v>
      </c>
      <c r="T8892" s="1">
        <v>43593.613946759258</v>
      </c>
    </row>
    <row r="8893" spans="1:20" x14ac:dyDescent="0.3">
      <c r="A8893">
        <v>3055553</v>
      </c>
      <c r="B8893">
        <v>7264</v>
      </c>
      <c r="C8893">
        <v>3055553004</v>
      </c>
      <c r="D8893" t="s">
        <v>8468</v>
      </c>
      <c r="E8893" t="s">
        <v>2484</v>
      </c>
      <c r="F8893">
        <v>16.860499999999998</v>
      </c>
      <c r="G8893">
        <v>13.597200000000001</v>
      </c>
      <c r="H8893">
        <v>4.9005000000000001</v>
      </c>
      <c r="J8893" t="s">
        <v>8959</v>
      </c>
      <c r="K8893" t="s">
        <v>13773</v>
      </c>
      <c r="L8893" t="s">
        <v>814</v>
      </c>
      <c r="M8893" t="s">
        <v>13774</v>
      </c>
      <c r="N8893" t="s">
        <v>8578</v>
      </c>
      <c r="O8893">
        <v>65370</v>
      </c>
      <c r="P8893" t="s">
        <v>13775</v>
      </c>
      <c r="Q8893" t="s">
        <v>24828</v>
      </c>
      <c r="R8893" t="s">
        <v>22891</v>
      </c>
      <c r="S8893" t="s">
        <v>8477</v>
      </c>
      <c r="T8893" s="1">
        <v>43489.422812500001</v>
      </c>
    </row>
    <row r="8894" spans="1:20" x14ac:dyDescent="0.3">
      <c r="A8894">
        <v>2480450</v>
      </c>
      <c r="B8894">
        <v>6048</v>
      </c>
      <c r="C8894">
        <v>2480450003</v>
      </c>
      <c r="D8894" t="s">
        <v>8468</v>
      </c>
      <c r="E8894" t="s">
        <v>2484</v>
      </c>
      <c r="F8894">
        <v>11.900499999999999</v>
      </c>
      <c r="G8894">
        <v>9.5972000000000008</v>
      </c>
      <c r="H8894">
        <v>4.9005000000000001</v>
      </c>
      <c r="J8894" t="s">
        <v>9391</v>
      </c>
      <c r="K8894" t="s">
        <v>24829</v>
      </c>
      <c r="L8894" t="s">
        <v>2752</v>
      </c>
      <c r="M8894" t="s">
        <v>24830</v>
      </c>
      <c r="N8894" t="s">
        <v>8954</v>
      </c>
      <c r="O8894">
        <v>20750</v>
      </c>
      <c r="P8894" t="s">
        <v>24831</v>
      </c>
      <c r="Q8894" t="s">
        <v>24832</v>
      </c>
      <c r="R8894" t="s">
        <v>22891</v>
      </c>
      <c r="S8894" t="s">
        <v>8477</v>
      </c>
      <c r="T8894" s="1">
        <v>43404.360775462963</v>
      </c>
    </row>
    <row r="8895" spans="1:20" x14ac:dyDescent="0.3">
      <c r="A8895">
        <v>1747954</v>
      </c>
      <c r="B8895">
        <v>4233</v>
      </c>
      <c r="C8895">
        <v>1747954007</v>
      </c>
      <c r="D8895" t="s">
        <v>8468</v>
      </c>
      <c r="E8895" t="s">
        <v>2484</v>
      </c>
      <c r="F8895">
        <v>25.105499999999999</v>
      </c>
      <c r="G8895">
        <v>20.246400000000001</v>
      </c>
      <c r="H8895">
        <v>4.9005000000000001</v>
      </c>
      <c r="J8895" t="s">
        <v>9521</v>
      </c>
      <c r="K8895" t="s">
        <v>9553</v>
      </c>
      <c r="L8895" t="s">
        <v>551</v>
      </c>
      <c r="M8895" t="s">
        <v>9554</v>
      </c>
      <c r="N8895" t="s">
        <v>9247</v>
      </c>
      <c r="O8895">
        <v>38250</v>
      </c>
      <c r="P8895" t="s">
        <v>9555</v>
      </c>
      <c r="Q8895" t="s">
        <v>21918</v>
      </c>
      <c r="R8895" t="s">
        <v>22891</v>
      </c>
      <c r="S8895" t="s">
        <v>8477</v>
      </c>
      <c r="T8895" s="1">
        <v>43277.605543981481</v>
      </c>
    </row>
    <row r="8896" spans="1:20" x14ac:dyDescent="0.3">
      <c r="A8896">
        <v>2846305</v>
      </c>
      <c r="B8896">
        <v>6804</v>
      </c>
      <c r="C8896">
        <v>2846305006</v>
      </c>
      <c r="D8896" t="s">
        <v>8468</v>
      </c>
      <c r="E8896" t="s">
        <v>2484</v>
      </c>
      <c r="F8896">
        <v>96.200500000000005</v>
      </c>
      <c r="G8896">
        <v>77.581000000000003</v>
      </c>
      <c r="H8896">
        <v>4.9005000000000001</v>
      </c>
      <c r="J8896" t="s">
        <v>24833</v>
      </c>
      <c r="K8896" t="s">
        <v>10028</v>
      </c>
      <c r="L8896" t="s">
        <v>24834</v>
      </c>
      <c r="M8896" t="s">
        <v>24835</v>
      </c>
      <c r="N8896" t="s">
        <v>8818</v>
      </c>
      <c r="O8896">
        <v>1450</v>
      </c>
      <c r="P8896" t="s">
        <v>24836</v>
      </c>
      <c r="Q8896" t="s">
        <v>24837</v>
      </c>
      <c r="R8896" t="s">
        <v>22891</v>
      </c>
      <c r="S8896" t="s">
        <v>8477</v>
      </c>
      <c r="T8896" s="1">
        <v>43451.738564814812</v>
      </c>
    </row>
    <row r="8897" spans="1:20" x14ac:dyDescent="0.3">
      <c r="A8897">
        <v>4027508</v>
      </c>
      <c r="B8897">
        <v>9419</v>
      </c>
      <c r="C8897">
        <v>4027508002</v>
      </c>
      <c r="D8897" t="s">
        <v>8468</v>
      </c>
      <c r="E8897" t="s">
        <v>2484</v>
      </c>
      <c r="F8897">
        <v>14.2005</v>
      </c>
      <c r="G8897">
        <v>11.452</v>
      </c>
      <c r="H8897">
        <v>4.9005000000000001</v>
      </c>
      <c r="J8897" t="s">
        <v>14912</v>
      </c>
      <c r="K8897" t="s">
        <v>14913</v>
      </c>
      <c r="L8897" t="s">
        <v>228</v>
      </c>
      <c r="M8897" t="s">
        <v>14914</v>
      </c>
      <c r="N8897" t="s">
        <v>14915</v>
      </c>
      <c r="O8897">
        <v>68390</v>
      </c>
      <c r="P8897" t="s">
        <v>14916</v>
      </c>
      <c r="Q8897" t="s">
        <v>23738</v>
      </c>
      <c r="R8897" t="s">
        <v>22891</v>
      </c>
      <c r="S8897" t="s">
        <v>8477</v>
      </c>
      <c r="T8897" s="1">
        <v>43668.724016203705</v>
      </c>
    </row>
    <row r="8898" spans="1:20" x14ac:dyDescent="0.3">
      <c r="A8898">
        <v>3273229</v>
      </c>
      <c r="B8898">
        <v>7795</v>
      </c>
      <c r="C8898">
        <v>3273229000</v>
      </c>
      <c r="D8898" t="s">
        <v>8468</v>
      </c>
      <c r="E8898" t="s">
        <v>2484</v>
      </c>
      <c r="F8898">
        <v>18.900500000000001</v>
      </c>
      <c r="G8898">
        <v>15.2423</v>
      </c>
      <c r="H8898">
        <v>4.9005000000000001</v>
      </c>
      <c r="J8898" t="s">
        <v>14912</v>
      </c>
      <c r="K8898" t="s">
        <v>14913</v>
      </c>
      <c r="L8898" t="s">
        <v>228</v>
      </c>
      <c r="M8898" t="s">
        <v>14914</v>
      </c>
      <c r="N8898" t="s">
        <v>14915</v>
      </c>
      <c r="O8898">
        <v>68390</v>
      </c>
      <c r="P8898" t="s">
        <v>14916</v>
      </c>
      <c r="Q8898" t="s">
        <v>24838</v>
      </c>
      <c r="R8898" t="s">
        <v>22891</v>
      </c>
      <c r="S8898" t="s">
        <v>8477</v>
      </c>
      <c r="T8898" s="1">
        <v>43527.961481481485</v>
      </c>
    </row>
    <row r="8899" spans="1:20" x14ac:dyDescent="0.3">
      <c r="A8899">
        <v>3515233</v>
      </c>
      <c r="B8899">
        <v>8383</v>
      </c>
      <c r="C8899">
        <v>3515233000</v>
      </c>
      <c r="D8899" t="s">
        <v>8468</v>
      </c>
      <c r="E8899" t="s">
        <v>2484</v>
      </c>
      <c r="F8899">
        <v>48.100499999999997</v>
      </c>
      <c r="G8899">
        <v>38.790700000000001</v>
      </c>
      <c r="H8899">
        <v>4.9005000000000001</v>
      </c>
      <c r="J8899" t="s">
        <v>9979</v>
      </c>
      <c r="K8899" t="s">
        <v>24839</v>
      </c>
      <c r="L8899" t="s">
        <v>5214</v>
      </c>
      <c r="M8899" t="s">
        <v>24840</v>
      </c>
      <c r="N8899" t="s">
        <v>8537</v>
      </c>
      <c r="O8899">
        <v>96460</v>
      </c>
      <c r="P8899" t="s">
        <v>24841</v>
      </c>
      <c r="Q8899" t="s">
        <v>24842</v>
      </c>
      <c r="R8899" t="s">
        <v>22891</v>
      </c>
      <c r="S8899" t="s">
        <v>8477</v>
      </c>
      <c r="T8899" s="1">
        <v>43573.650023148148</v>
      </c>
    </row>
    <row r="8900" spans="1:20" x14ac:dyDescent="0.3">
      <c r="A8900">
        <v>3332527</v>
      </c>
      <c r="B8900">
        <v>7920</v>
      </c>
      <c r="C8900">
        <v>3332527009</v>
      </c>
      <c r="D8900" t="s">
        <v>8468</v>
      </c>
      <c r="E8900" t="s">
        <v>2484</v>
      </c>
      <c r="F8900">
        <v>26.040500000000002</v>
      </c>
      <c r="G8900">
        <v>21.000399999999999</v>
      </c>
      <c r="H8900">
        <v>4.9005000000000001</v>
      </c>
      <c r="J8900" t="s">
        <v>10279</v>
      </c>
      <c r="K8900" t="s">
        <v>24162</v>
      </c>
      <c r="L8900" t="s">
        <v>1137</v>
      </c>
      <c r="M8900" t="s">
        <v>24843</v>
      </c>
      <c r="N8900" t="s">
        <v>14571</v>
      </c>
      <c r="O8900">
        <v>39500</v>
      </c>
      <c r="P8900" t="s">
        <v>24164</v>
      </c>
      <c r="Q8900" t="s">
        <v>24844</v>
      </c>
      <c r="R8900" t="s">
        <v>22891</v>
      </c>
      <c r="S8900" t="s">
        <v>8477</v>
      </c>
      <c r="T8900" s="1">
        <v>43538.628460648149</v>
      </c>
    </row>
    <row r="8901" spans="1:20" x14ac:dyDescent="0.3">
      <c r="A8901">
        <v>3135368</v>
      </c>
      <c r="B8901">
        <v>7452</v>
      </c>
      <c r="C8901">
        <v>3135368009</v>
      </c>
      <c r="D8901" t="s">
        <v>8468</v>
      </c>
      <c r="E8901" t="s">
        <v>2484</v>
      </c>
      <c r="F8901">
        <v>17.250499999999999</v>
      </c>
      <c r="G8901">
        <v>13.9117</v>
      </c>
      <c r="H8901">
        <v>4.9005000000000001</v>
      </c>
      <c r="J8901" t="s">
        <v>10375</v>
      </c>
      <c r="K8901" t="s">
        <v>24491</v>
      </c>
      <c r="L8901" t="s">
        <v>24492</v>
      </c>
      <c r="M8901" t="s">
        <v>24493</v>
      </c>
      <c r="N8901" t="s">
        <v>11083</v>
      </c>
      <c r="O8901">
        <v>33720</v>
      </c>
      <c r="P8901" t="s">
        <v>24845</v>
      </c>
      <c r="Q8901" t="s">
        <v>24846</v>
      </c>
      <c r="R8901" t="s">
        <v>22891</v>
      </c>
      <c r="S8901" t="s">
        <v>8477</v>
      </c>
      <c r="T8901" s="1">
        <v>43503.88554398148</v>
      </c>
    </row>
    <row r="8902" spans="1:20" x14ac:dyDescent="0.3">
      <c r="A8902">
        <v>3530689</v>
      </c>
      <c r="B8902">
        <v>8423</v>
      </c>
      <c r="C8902">
        <v>3530689008</v>
      </c>
      <c r="D8902" t="s">
        <v>8468</v>
      </c>
      <c r="E8902" t="s">
        <v>2484</v>
      </c>
      <c r="F8902">
        <v>8.6504999999999992</v>
      </c>
      <c r="G8902">
        <v>6.9762000000000004</v>
      </c>
      <c r="H8902">
        <v>4.9005000000000001</v>
      </c>
      <c r="J8902" t="s">
        <v>10551</v>
      </c>
      <c r="K8902" t="s">
        <v>24847</v>
      </c>
      <c r="L8902" t="s">
        <v>24848</v>
      </c>
      <c r="M8902" t="s">
        <v>24849</v>
      </c>
      <c r="N8902" t="s">
        <v>10937</v>
      </c>
      <c r="O8902">
        <v>700</v>
      </c>
      <c r="P8902" t="s">
        <v>24850</v>
      </c>
      <c r="Q8902" t="s">
        <v>24851</v>
      </c>
      <c r="R8902" t="s">
        <v>22891</v>
      </c>
      <c r="S8902" t="s">
        <v>8477</v>
      </c>
      <c r="T8902" s="1">
        <v>43577.463819444441</v>
      </c>
    </row>
    <row r="8903" spans="1:20" x14ac:dyDescent="0.3">
      <c r="A8903">
        <v>2068456</v>
      </c>
      <c r="B8903">
        <v>4923</v>
      </c>
      <c r="C8903">
        <v>2068456005</v>
      </c>
      <c r="D8903" t="s">
        <v>8468</v>
      </c>
      <c r="E8903" t="s">
        <v>2484</v>
      </c>
      <c r="F8903">
        <v>30.8005</v>
      </c>
      <c r="G8903">
        <v>24.839099999999998</v>
      </c>
      <c r="H8903">
        <v>4.9005000000000001</v>
      </c>
      <c r="J8903" t="s">
        <v>10599</v>
      </c>
      <c r="K8903" t="s">
        <v>9292</v>
      </c>
      <c r="L8903" t="s">
        <v>214</v>
      </c>
      <c r="M8903" t="s">
        <v>23130</v>
      </c>
      <c r="N8903" t="s">
        <v>9606</v>
      </c>
      <c r="O8903">
        <v>6400</v>
      </c>
      <c r="P8903" t="s">
        <v>23131</v>
      </c>
      <c r="Q8903" t="s">
        <v>24852</v>
      </c>
      <c r="R8903" t="s">
        <v>22891</v>
      </c>
      <c r="S8903" t="s">
        <v>8477</v>
      </c>
      <c r="T8903" s="1">
        <v>43340.589490740742</v>
      </c>
    </row>
    <row r="8904" spans="1:20" x14ac:dyDescent="0.3">
      <c r="A8904">
        <v>2589965</v>
      </c>
      <c r="B8904">
        <v>6367</v>
      </c>
      <c r="C8904">
        <v>2589965004</v>
      </c>
      <c r="D8904" t="s">
        <v>8468</v>
      </c>
      <c r="E8904" t="s">
        <v>2484</v>
      </c>
      <c r="F8904">
        <v>39.900500000000001</v>
      </c>
      <c r="G8904">
        <v>32.177799999999998</v>
      </c>
      <c r="H8904">
        <v>4.9005000000000001</v>
      </c>
      <c r="J8904" t="s">
        <v>10599</v>
      </c>
      <c r="K8904" t="s">
        <v>9292</v>
      </c>
      <c r="L8904" t="s">
        <v>214</v>
      </c>
      <c r="M8904" t="s">
        <v>23130</v>
      </c>
      <c r="N8904" t="s">
        <v>9606</v>
      </c>
      <c r="O8904">
        <v>6400</v>
      </c>
      <c r="P8904" t="s">
        <v>23131</v>
      </c>
      <c r="Q8904" t="s">
        <v>24852</v>
      </c>
      <c r="R8904" t="s">
        <v>22891</v>
      </c>
      <c r="S8904" t="s">
        <v>8477</v>
      </c>
      <c r="T8904" s="1">
        <v>43420.482025462959</v>
      </c>
    </row>
    <row r="8905" spans="1:20" x14ac:dyDescent="0.3">
      <c r="A8905">
        <v>935219</v>
      </c>
      <c r="B8905">
        <v>2346</v>
      </c>
      <c r="C8905">
        <v>935219005</v>
      </c>
      <c r="D8905" t="s">
        <v>8468</v>
      </c>
      <c r="E8905" t="s">
        <v>2484</v>
      </c>
      <c r="F8905">
        <v>28.860499999999998</v>
      </c>
      <c r="G8905">
        <v>23.2746</v>
      </c>
      <c r="H8905">
        <v>4.9005000000000001</v>
      </c>
      <c r="J8905" t="s">
        <v>10635</v>
      </c>
      <c r="K8905" t="s">
        <v>10644</v>
      </c>
      <c r="L8905" t="s">
        <v>184</v>
      </c>
      <c r="M8905" t="s">
        <v>23749</v>
      </c>
      <c r="N8905" t="s">
        <v>8669</v>
      </c>
      <c r="O8905">
        <v>36220</v>
      </c>
      <c r="P8905" t="s">
        <v>10646</v>
      </c>
      <c r="Q8905" t="s">
        <v>24853</v>
      </c>
      <c r="R8905" t="s">
        <v>22891</v>
      </c>
      <c r="S8905" t="s">
        <v>8477</v>
      </c>
      <c r="T8905" s="1">
        <v>43115.485219907408</v>
      </c>
    </row>
    <row r="8906" spans="1:20" x14ac:dyDescent="0.3">
      <c r="A8906">
        <v>3732163</v>
      </c>
      <c r="B8906">
        <v>8826</v>
      </c>
      <c r="C8906">
        <v>3732163005</v>
      </c>
      <c r="D8906" t="s">
        <v>8468</v>
      </c>
      <c r="E8906" t="s">
        <v>2484</v>
      </c>
      <c r="F8906">
        <v>22.3005</v>
      </c>
      <c r="G8906">
        <v>17.984300000000001</v>
      </c>
      <c r="H8906">
        <v>4.9005000000000001</v>
      </c>
      <c r="J8906" t="s">
        <v>10635</v>
      </c>
      <c r="K8906" t="s">
        <v>10055</v>
      </c>
      <c r="L8906" t="s">
        <v>24458</v>
      </c>
      <c r="M8906" t="s">
        <v>24459</v>
      </c>
      <c r="N8906" t="s">
        <v>9982</v>
      </c>
      <c r="O8906">
        <v>26100</v>
      </c>
      <c r="P8906" t="s">
        <v>24460</v>
      </c>
      <c r="Q8906" t="s">
        <v>24854</v>
      </c>
      <c r="R8906" t="s">
        <v>22891</v>
      </c>
      <c r="S8906" t="s">
        <v>8477</v>
      </c>
      <c r="T8906" s="1">
        <v>43612.672152777777</v>
      </c>
    </row>
    <row r="8907" spans="1:20" x14ac:dyDescent="0.3">
      <c r="A8907">
        <v>2918016</v>
      </c>
      <c r="B8907">
        <v>6981</v>
      </c>
      <c r="C8907">
        <v>2918016003</v>
      </c>
      <c r="D8907" t="s">
        <v>8468</v>
      </c>
      <c r="E8907" t="s">
        <v>2484</v>
      </c>
      <c r="F8907">
        <v>8.91</v>
      </c>
      <c r="G8907">
        <v>7.1855000000000002</v>
      </c>
      <c r="H8907">
        <v>0</v>
      </c>
      <c r="J8907" t="s">
        <v>8869</v>
      </c>
      <c r="K8907" t="s">
        <v>23751</v>
      </c>
      <c r="L8907" t="s">
        <v>2806</v>
      </c>
      <c r="M8907" t="s">
        <v>23752</v>
      </c>
      <c r="N8907" t="s">
        <v>23753</v>
      </c>
      <c r="O8907">
        <v>25390</v>
      </c>
      <c r="P8907" t="s">
        <v>23754</v>
      </c>
      <c r="Q8907" t="s">
        <v>24855</v>
      </c>
      <c r="R8907" t="s">
        <v>22891</v>
      </c>
      <c r="S8907" t="s">
        <v>8477</v>
      </c>
      <c r="T8907" s="1">
        <v>43466.65934027778</v>
      </c>
    </row>
    <row r="8908" spans="1:20" x14ac:dyDescent="0.3">
      <c r="A8908">
        <v>2657371</v>
      </c>
      <c r="B8908">
        <v>6509</v>
      </c>
      <c r="C8908">
        <v>2657371009</v>
      </c>
      <c r="D8908" t="s">
        <v>8468</v>
      </c>
      <c r="E8908" t="s">
        <v>2484</v>
      </c>
      <c r="F8908">
        <v>134.80000000000001</v>
      </c>
      <c r="G8908">
        <v>108.7097</v>
      </c>
      <c r="H8908">
        <v>0</v>
      </c>
      <c r="J8908" t="s">
        <v>8542</v>
      </c>
      <c r="K8908" t="s">
        <v>24856</v>
      </c>
      <c r="L8908" t="s">
        <v>3073</v>
      </c>
      <c r="M8908" t="s">
        <v>24857</v>
      </c>
      <c r="N8908" t="s">
        <v>8698</v>
      </c>
      <c r="O8908">
        <v>4220</v>
      </c>
      <c r="P8908" t="s">
        <v>24858</v>
      </c>
      <c r="Q8908" t="s">
        <v>24859</v>
      </c>
      <c r="R8908" t="s">
        <v>22891</v>
      </c>
      <c r="S8908" t="s">
        <v>8477</v>
      </c>
      <c r="T8908" s="1">
        <v>43429.550555555557</v>
      </c>
    </row>
    <row r="8909" spans="1:20" x14ac:dyDescent="0.3">
      <c r="A8909">
        <v>4546522</v>
      </c>
      <c r="B8909">
        <v>10969</v>
      </c>
      <c r="C8909">
        <v>4546522006</v>
      </c>
      <c r="D8909" t="s">
        <v>8468</v>
      </c>
      <c r="E8909" t="s">
        <v>2484</v>
      </c>
      <c r="F8909">
        <v>27.95</v>
      </c>
      <c r="G8909">
        <v>22.540299999999998</v>
      </c>
      <c r="H8909">
        <v>0</v>
      </c>
      <c r="J8909" t="s">
        <v>8542</v>
      </c>
      <c r="K8909" t="s">
        <v>8643</v>
      </c>
      <c r="L8909" t="s">
        <v>23183</v>
      </c>
      <c r="M8909" t="s">
        <v>23184</v>
      </c>
      <c r="N8909" t="s">
        <v>9486</v>
      </c>
      <c r="O8909">
        <v>35800</v>
      </c>
      <c r="P8909" t="s">
        <v>23185</v>
      </c>
      <c r="Q8909" t="s">
        <v>24860</v>
      </c>
      <c r="R8909" t="s">
        <v>22891</v>
      </c>
      <c r="S8909" t="s">
        <v>8477</v>
      </c>
      <c r="T8909" s="1">
        <v>43750.828229166669</v>
      </c>
    </row>
    <row r="8910" spans="1:20" x14ac:dyDescent="0.3">
      <c r="A8910">
        <v>4747685</v>
      </c>
      <c r="B8910">
        <v>11537</v>
      </c>
      <c r="C8910">
        <v>4747685001</v>
      </c>
      <c r="D8910" t="s">
        <v>8468</v>
      </c>
      <c r="E8910" t="s">
        <v>2484</v>
      </c>
      <c r="F8910">
        <v>40</v>
      </c>
      <c r="G8910">
        <v>32.258099999999999</v>
      </c>
      <c r="H8910">
        <v>0</v>
      </c>
      <c r="J8910" t="s">
        <v>8542</v>
      </c>
      <c r="K8910" t="s">
        <v>8643</v>
      </c>
      <c r="L8910" t="s">
        <v>23183</v>
      </c>
      <c r="M8910" t="s">
        <v>23184</v>
      </c>
      <c r="N8910" t="s">
        <v>9486</v>
      </c>
      <c r="O8910">
        <v>35800</v>
      </c>
      <c r="P8910" t="s">
        <v>23185</v>
      </c>
      <c r="Q8910" t="s">
        <v>24861</v>
      </c>
      <c r="R8910" t="s">
        <v>22891</v>
      </c>
      <c r="S8910" t="s">
        <v>8477</v>
      </c>
      <c r="T8910" s="1">
        <v>43780.675763888888</v>
      </c>
    </row>
    <row r="8911" spans="1:20" x14ac:dyDescent="0.3">
      <c r="A8911">
        <v>3198331</v>
      </c>
      <c r="B8911">
        <v>7610</v>
      </c>
      <c r="C8911">
        <v>3198331002</v>
      </c>
      <c r="D8911" t="s">
        <v>8468</v>
      </c>
      <c r="E8911" t="s">
        <v>2484</v>
      </c>
      <c r="F8911">
        <v>14.75</v>
      </c>
      <c r="G8911">
        <v>11.895200000000001</v>
      </c>
      <c r="H8911">
        <v>0</v>
      </c>
      <c r="J8911" t="s">
        <v>8542</v>
      </c>
      <c r="K8911" t="s">
        <v>8643</v>
      </c>
      <c r="L8911" t="s">
        <v>23183</v>
      </c>
      <c r="M8911" t="s">
        <v>23184</v>
      </c>
      <c r="N8911" t="s">
        <v>9486</v>
      </c>
      <c r="O8911">
        <v>35800</v>
      </c>
      <c r="P8911" t="s">
        <v>23185</v>
      </c>
      <c r="Q8911" t="s">
        <v>24862</v>
      </c>
      <c r="R8911" t="s">
        <v>22891</v>
      </c>
      <c r="S8911" t="s">
        <v>8477</v>
      </c>
      <c r="T8911" s="1">
        <v>43515.515393518515</v>
      </c>
    </row>
    <row r="8912" spans="1:20" x14ac:dyDescent="0.3">
      <c r="A8912">
        <v>4544816</v>
      </c>
      <c r="B8912">
        <v>10960</v>
      </c>
      <c r="C8912">
        <v>4544816002</v>
      </c>
      <c r="D8912" t="s">
        <v>8468</v>
      </c>
      <c r="E8912" t="s">
        <v>2484</v>
      </c>
      <c r="F8912">
        <v>11.7</v>
      </c>
      <c r="G8912">
        <v>9.4354999999999993</v>
      </c>
      <c r="H8912">
        <v>0</v>
      </c>
      <c r="J8912" t="s">
        <v>8542</v>
      </c>
      <c r="K8912" t="s">
        <v>8643</v>
      </c>
      <c r="L8912" t="s">
        <v>23183</v>
      </c>
      <c r="M8912" t="s">
        <v>23184</v>
      </c>
      <c r="N8912" t="s">
        <v>9486</v>
      </c>
      <c r="O8912">
        <v>35800</v>
      </c>
      <c r="P8912" t="s">
        <v>23185</v>
      </c>
      <c r="Q8912" t="s">
        <v>24863</v>
      </c>
      <c r="R8912" t="s">
        <v>22891</v>
      </c>
      <c r="S8912" t="s">
        <v>8477</v>
      </c>
      <c r="T8912" s="1">
        <v>43750.626284722224</v>
      </c>
    </row>
    <row r="8913" spans="1:20" x14ac:dyDescent="0.3">
      <c r="A8913">
        <v>3217746</v>
      </c>
      <c r="B8913">
        <v>7651</v>
      </c>
      <c r="C8913">
        <v>3217746002</v>
      </c>
      <c r="D8913" t="s">
        <v>8468</v>
      </c>
      <c r="E8913" t="s">
        <v>2484</v>
      </c>
      <c r="F8913">
        <v>17.260000000000002</v>
      </c>
      <c r="G8913">
        <v>13.9194</v>
      </c>
      <c r="H8913">
        <v>0</v>
      </c>
      <c r="J8913" t="s">
        <v>8542</v>
      </c>
      <c r="K8913" t="s">
        <v>8643</v>
      </c>
      <c r="L8913" t="s">
        <v>23183</v>
      </c>
      <c r="M8913" t="s">
        <v>23184</v>
      </c>
      <c r="N8913" t="s">
        <v>9486</v>
      </c>
      <c r="O8913">
        <v>35800</v>
      </c>
      <c r="P8913" t="s">
        <v>23185</v>
      </c>
      <c r="Q8913" t="s">
        <v>24864</v>
      </c>
      <c r="R8913" t="s">
        <v>22891</v>
      </c>
      <c r="S8913" t="s">
        <v>8477</v>
      </c>
      <c r="T8913" s="1">
        <v>43518.856921296298</v>
      </c>
    </row>
    <row r="8914" spans="1:20" x14ac:dyDescent="0.3">
      <c r="A8914">
        <v>3132263</v>
      </c>
      <c r="B8914">
        <v>7445</v>
      </c>
      <c r="C8914">
        <v>3132263000</v>
      </c>
      <c r="D8914" t="s">
        <v>8468</v>
      </c>
      <c r="E8914" t="s">
        <v>2484</v>
      </c>
      <c r="F8914">
        <v>46.8</v>
      </c>
      <c r="G8914">
        <v>37.741900000000001</v>
      </c>
      <c r="H8914">
        <v>0</v>
      </c>
      <c r="J8914" t="s">
        <v>8542</v>
      </c>
      <c r="K8914" t="s">
        <v>8643</v>
      </c>
      <c r="L8914" t="s">
        <v>23183</v>
      </c>
      <c r="M8914" t="s">
        <v>23184</v>
      </c>
      <c r="N8914" t="s">
        <v>9486</v>
      </c>
      <c r="O8914">
        <v>35800</v>
      </c>
      <c r="P8914" t="s">
        <v>23185</v>
      </c>
      <c r="Q8914" t="s">
        <v>24865</v>
      </c>
      <c r="R8914" t="s">
        <v>22891</v>
      </c>
      <c r="S8914" t="s">
        <v>8477</v>
      </c>
      <c r="T8914" s="1">
        <v>43503.499560185184</v>
      </c>
    </row>
    <row r="8915" spans="1:20" x14ac:dyDescent="0.3">
      <c r="A8915">
        <v>3126361</v>
      </c>
      <c r="B8915">
        <v>7423</v>
      </c>
      <c r="C8915">
        <v>3126361002</v>
      </c>
      <c r="D8915" t="s">
        <v>8468</v>
      </c>
      <c r="E8915" t="s">
        <v>2484</v>
      </c>
      <c r="F8915">
        <v>11.1</v>
      </c>
      <c r="G8915">
        <v>8.9515999999999991</v>
      </c>
      <c r="H8915">
        <v>0</v>
      </c>
      <c r="J8915" t="s">
        <v>8542</v>
      </c>
      <c r="K8915" t="s">
        <v>8643</v>
      </c>
      <c r="L8915" t="s">
        <v>23183</v>
      </c>
      <c r="M8915" t="s">
        <v>23184</v>
      </c>
      <c r="N8915" t="s">
        <v>9486</v>
      </c>
      <c r="O8915">
        <v>35800</v>
      </c>
      <c r="P8915" t="s">
        <v>23185</v>
      </c>
      <c r="Q8915" t="s">
        <v>24866</v>
      </c>
      <c r="R8915" t="s">
        <v>22891</v>
      </c>
      <c r="S8915" t="s">
        <v>8477</v>
      </c>
      <c r="T8915" s="1">
        <v>43502.373796296299</v>
      </c>
    </row>
    <row r="8916" spans="1:20" x14ac:dyDescent="0.3">
      <c r="A8916">
        <v>4423080</v>
      </c>
      <c r="B8916">
        <v>10551</v>
      </c>
      <c r="C8916">
        <v>4423080001</v>
      </c>
      <c r="D8916" t="s">
        <v>8468</v>
      </c>
      <c r="E8916" t="s">
        <v>2484</v>
      </c>
      <c r="F8916">
        <v>118.8</v>
      </c>
      <c r="G8916">
        <v>95.8065</v>
      </c>
      <c r="H8916">
        <v>0</v>
      </c>
      <c r="J8916" t="s">
        <v>19668</v>
      </c>
      <c r="K8916" t="s">
        <v>19669</v>
      </c>
      <c r="L8916" t="s">
        <v>7102</v>
      </c>
      <c r="M8916" t="s">
        <v>19670</v>
      </c>
      <c r="N8916" t="s">
        <v>8629</v>
      </c>
      <c r="O8916">
        <v>15140</v>
      </c>
      <c r="P8916" t="s">
        <v>19671</v>
      </c>
      <c r="Q8916" t="s">
        <v>24867</v>
      </c>
      <c r="R8916" t="s">
        <v>22891</v>
      </c>
      <c r="S8916" t="s">
        <v>8477</v>
      </c>
      <c r="T8916" s="1">
        <v>43731.957546296297</v>
      </c>
    </row>
    <row r="8917" spans="1:20" x14ac:dyDescent="0.3">
      <c r="A8917">
        <v>3298867</v>
      </c>
      <c r="B8917">
        <v>7840</v>
      </c>
      <c r="C8917">
        <v>3298867007</v>
      </c>
      <c r="D8917" t="s">
        <v>8468</v>
      </c>
      <c r="E8917" t="s">
        <v>2484</v>
      </c>
      <c r="F8917">
        <v>104.5</v>
      </c>
      <c r="G8917">
        <v>84.274199999999993</v>
      </c>
      <c r="H8917">
        <v>0</v>
      </c>
      <c r="J8917" t="s">
        <v>19668</v>
      </c>
      <c r="K8917" t="s">
        <v>19669</v>
      </c>
      <c r="L8917" t="s">
        <v>7102</v>
      </c>
      <c r="M8917" t="s">
        <v>19670</v>
      </c>
      <c r="N8917" t="s">
        <v>8629</v>
      </c>
      <c r="O8917">
        <v>15140</v>
      </c>
      <c r="P8917" t="s">
        <v>19671</v>
      </c>
      <c r="Q8917" t="s">
        <v>24868</v>
      </c>
      <c r="R8917" t="s">
        <v>22891</v>
      </c>
      <c r="S8917" t="s">
        <v>8477</v>
      </c>
      <c r="T8917" s="1">
        <v>43531.98164351852</v>
      </c>
    </row>
    <row r="8918" spans="1:20" x14ac:dyDescent="0.3">
      <c r="A8918">
        <v>855965</v>
      </c>
      <c r="B8918">
        <v>2099</v>
      </c>
      <c r="C8918">
        <v>855965002</v>
      </c>
      <c r="D8918" t="s">
        <v>8468</v>
      </c>
      <c r="E8918" t="s">
        <v>2484</v>
      </c>
      <c r="F8918">
        <v>116.2</v>
      </c>
      <c r="G8918">
        <v>93.709699999999998</v>
      </c>
      <c r="H8918">
        <v>0</v>
      </c>
      <c r="J8918" t="s">
        <v>13995</v>
      </c>
      <c r="K8918" t="s">
        <v>8621</v>
      </c>
      <c r="L8918" t="s">
        <v>4445</v>
      </c>
      <c r="M8918" t="s">
        <v>24184</v>
      </c>
      <c r="N8918" t="s">
        <v>9722</v>
      </c>
      <c r="O8918">
        <v>70200</v>
      </c>
      <c r="P8918" t="s">
        <v>15875</v>
      </c>
      <c r="Q8918" t="s">
        <v>24185</v>
      </c>
      <c r="R8918" t="s">
        <v>22891</v>
      </c>
      <c r="S8918" t="s">
        <v>8477</v>
      </c>
      <c r="T8918" s="1">
        <v>43098.905960648146</v>
      </c>
    </row>
    <row r="8919" spans="1:20" x14ac:dyDescent="0.3">
      <c r="A8919">
        <v>3395457</v>
      </c>
      <c r="B8919">
        <v>8068</v>
      </c>
      <c r="C8919">
        <v>3395457006</v>
      </c>
      <c r="D8919" t="s">
        <v>8468</v>
      </c>
      <c r="E8919" t="s">
        <v>2484</v>
      </c>
      <c r="F8919">
        <v>65.2</v>
      </c>
      <c r="G8919">
        <v>52.580599999999997</v>
      </c>
      <c r="H8919">
        <v>0</v>
      </c>
      <c r="J8919" t="s">
        <v>8632</v>
      </c>
      <c r="K8919" t="s">
        <v>14107</v>
      </c>
      <c r="L8919" t="s">
        <v>2948</v>
      </c>
      <c r="M8919" t="s">
        <v>22896</v>
      </c>
      <c r="N8919" t="s">
        <v>10937</v>
      </c>
      <c r="O8919">
        <v>680</v>
      </c>
      <c r="P8919" t="s">
        <v>22897</v>
      </c>
      <c r="Q8919" t="s">
        <v>24869</v>
      </c>
      <c r="R8919" t="s">
        <v>22891</v>
      </c>
      <c r="S8919" t="s">
        <v>8477</v>
      </c>
      <c r="T8919" s="1">
        <v>43550.807997685188</v>
      </c>
    </row>
    <row r="8920" spans="1:20" x14ac:dyDescent="0.3">
      <c r="A8920">
        <v>2251352</v>
      </c>
      <c r="B8920">
        <v>5563</v>
      </c>
      <c r="C8920">
        <v>2251352000</v>
      </c>
      <c r="D8920" t="s">
        <v>8468</v>
      </c>
      <c r="E8920" t="s">
        <v>2484</v>
      </c>
      <c r="F8920">
        <v>104</v>
      </c>
      <c r="G8920">
        <v>83.870999999999995</v>
      </c>
      <c r="H8920">
        <v>0</v>
      </c>
      <c r="J8920" t="s">
        <v>8632</v>
      </c>
      <c r="K8920" t="s">
        <v>14107</v>
      </c>
      <c r="L8920" t="s">
        <v>2948</v>
      </c>
      <c r="M8920" t="s">
        <v>23206</v>
      </c>
      <c r="N8920" t="s">
        <v>10937</v>
      </c>
      <c r="O8920">
        <v>680</v>
      </c>
      <c r="P8920" t="s">
        <v>22897</v>
      </c>
      <c r="Q8920" t="s">
        <v>24870</v>
      </c>
      <c r="R8920" t="s">
        <v>22891</v>
      </c>
      <c r="S8920" t="s">
        <v>8477</v>
      </c>
      <c r="T8920" s="1">
        <v>43376.716087962966</v>
      </c>
    </row>
    <row r="8921" spans="1:20" x14ac:dyDescent="0.3">
      <c r="A8921">
        <v>1599476</v>
      </c>
      <c r="B8921">
        <v>3883</v>
      </c>
      <c r="C8921">
        <v>1599476005</v>
      </c>
      <c r="D8921" t="s">
        <v>8468</v>
      </c>
      <c r="E8921" t="s">
        <v>2484</v>
      </c>
      <c r="F8921">
        <v>106.8</v>
      </c>
      <c r="G8921">
        <v>86.129000000000005</v>
      </c>
      <c r="H8921">
        <v>0</v>
      </c>
      <c r="J8921" t="s">
        <v>8632</v>
      </c>
      <c r="K8921" t="s">
        <v>14107</v>
      </c>
      <c r="L8921" t="s">
        <v>2948</v>
      </c>
      <c r="M8921" t="s">
        <v>23206</v>
      </c>
      <c r="N8921" t="s">
        <v>10937</v>
      </c>
      <c r="O8921">
        <v>680</v>
      </c>
      <c r="P8921" t="s">
        <v>22897</v>
      </c>
      <c r="Q8921" t="s">
        <v>24871</v>
      </c>
      <c r="R8921" t="s">
        <v>22891</v>
      </c>
      <c r="S8921" t="s">
        <v>8477</v>
      </c>
      <c r="T8921" s="1">
        <v>43249.4140625</v>
      </c>
    </row>
    <row r="8922" spans="1:20" x14ac:dyDescent="0.3">
      <c r="A8922">
        <v>1938637</v>
      </c>
      <c r="B8922">
        <v>4636</v>
      </c>
      <c r="C8922">
        <v>1938637007</v>
      </c>
      <c r="D8922" t="s">
        <v>8468</v>
      </c>
      <c r="E8922" t="s">
        <v>2484</v>
      </c>
      <c r="F8922">
        <v>110</v>
      </c>
      <c r="G8922">
        <v>88.709699999999998</v>
      </c>
      <c r="H8922">
        <v>0</v>
      </c>
      <c r="J8922" t="s">
        <v>8632</v>
      </c>
      <c r="K8922" t="s">
        <v>14107</v>
      </c>
      <c r="L8922" t="s">
        <v>2948</v>
      </c>
      <c r="M8922" t="s">
        <v>23206</v>
      </c>
      <c r="N8922" t="s">
        <v>10937</v>
      </c>
      <c r="O8922">
        <v>680</v>
      </c>
      <c r="P8922" t="s">
        <v>22897</v>
      </c>
      <c r="Q8922" t="s">
        <v>15967</v>
      </c>
      <c r="R8922" t="s">
        <v>22891</v>
      </c>
      <c r="S8922" t="s">
        <v>8477</v>
      </c>
      <c r="T8922" s="1">
        <v>43318.467511574076</v>
      </c>
    </row>
    <row r="8923" spans="1:20" x14ac:dyDescent="0.3">
      <c r="A8923">
        <v>4436592</v>
      </c>
      <c r="B8923">
        <v>10591</v>
      </c>
      <c r="C8923">
        <v>4436592007</v>
      </c>
      <c r="D8923" t="s">
        <v>8468</v>
      </c>
      <c r="E8923" t="s">
        <v>2484</v>
      </c>
      <c r="F8923">
        <v>162.55000000000001</v>
      </c>
      <c r="G8923">
        <v>131.08869999999999</v>
      </c>
      <c r="H8923">
        <v>0</v>
      </c>
      <c r="J8923" t="s">
        <v>8632</v>
      </c>
      <c r="K8923" t="s">
        <v>8702</v>
      </c>
      <c r="L8923" t="s">
        <v>717</v>
      </c>
      <c r="M8923" t="s">
        <v>22900</v>
      </c>
      <c r="N8923" t="s">
        <v>22901</v>
      </c>
      <c r="O8923">
        <v>52700</v>
      </c>
      <c r="P8923" t="s">
        <v>22902</v>
      </c>
      <c r="Q8923" t="s">
        <v>18455</v>
      </c>
      <c r="R8923" t="s">
        <v>22891</v>
      </c>
      <c r="S8923" t="s">
        <v>8477</v>
      </c>
      <c r="T8923" s="1">
        <v>43733.979212962964</v>
      </c>
    </row>
    <row r="8924" spans="1:20" x14ac:dyDescent="0.3">
      <c r="A8924">
        <v>3902599</v>
      </c>
      <c r="B8924">
        <v>9162</v>
      </c>
      <c r="C8924">
        <v>3902599001</v>
      </c>
      <c r="D8924" t="s">
        <v>8468</v>
      </c>
      <c r="E8924" t="s">
        <v>2484</v>
      </c>
      <c r="F8924">
        <v>101.7</v>
      </c>
      <c r="G8924">
        <v>82.016099999999994</v>
      </c>
      <c r="H8924">
        <v>0</v>
      </c>
      <c r="J8924" t="s">
        <v>8632</v>
      </c>
      <c r="K8924" t="s">
        <v>8702</v>
      </c>
      <c r="L8924" t="s">
        <v>717</v>
      </c>
      <c r="M8924" t="s">
        <v>22900</v>
      </c>
      <c r="N8924" t="s">
        <v>22901</v>
      </c>
      <c r="O8924">
        <v>52700</v>
      </c>
      <c r="P8924" t="s">
        <v>22902</v>
      </c>
      <c r="Q8924" t="s">
        <v>24872</v>
      </c>
      <c r="R8924" t="s">
        <v>22891</v>
      </c>
      <c r="S8924" t="s">
        <v>8477</v>
      </c>
      <c r="T8924" s="1">
        <v>43644.994606481479</v>
      </c>
    </row>
    <row r="8925" spans="1:20" x14ac:dyDescent="0.3">
      <c r="A8925">
        <v>4642002</v>
      </c>
      <c r="B8925">
        <v>11311</v>
      </c>
      <c r="C8925">
        <v>4642002006</v>
      </c>
      <c r="D8925" t="s">
        <v>8468</v>
      </c>
      <c r="E8925" t="s">
        <v>2484</v>
      </c>
      <c r="F8925">
        <v>29.74</v>
      </c>
      <c r="G8925">
        <v>23.983899999999998</v>
      </c>
      <c r="H8925">
        <v>0</v>
      </c>
      <c r="J8925" t="s">
        <v>8632</v>
      </c>
      <c r="K8925" t="s">
        <v>23219</v>
      </c>
      <c r="L8925" t="s">
        <v>157</v>
      </c>
      <c r="M8925" t="s">
        <v>23220</v>
      </c>
      <c r="N8925" t="s">
        <v>9442</v>
      </c>
      <c r="O8925">
        <v>4400</v>
      </c>
      <c r="P8925" t="s">
        <v>23221</v>
      </c>
      <c r="Q8925" t="s">
        <v>24028</v>
      </c>
      <c r="R8925" t="s">
        <v>22891</v>
      </c>
      <c r="S8925" t="s">
        <v>8477</v>
      </c>
      <c r="T8925" s="1">
        <v>43765.843287037038</v>
      </c>
    </row>
    <row r="8926" spans="1:20" x14ac:dyDescent="0.3">
      <c r="A8926">
        <v>3163466</v>
      </c>
      <c r="B8926">
        <v>7521</v>
      </c>
      <c r="C8926">
        <v>3163466009</v>
      </c>
      <c r="D8926" t="s">
        <v>8468</v>
      </c>
      <c r="E8926" t="s">
        <v>2484</v>
      </c>
      <c r="F8926">
        <v>9.5</v>
      </c>
      <c r="G8926">
        <v>7.6612999999999998</v>
      </c>
      <c r="H8926">
        <v>0</v>
      </c>
      <c r="J8926" t="s">
        <v>8632</v>
      </c>
      <c r="K8926" t="s">
        <v>23219</v>
      </c>
      <c r="L8926" t="s">
        <v>157</v>
      </c>
      <c r="M8926" t="s">
        <v>23220</v>
      </c>
      <c r="N8926" t="s">
        <v>9442</v>
      </c>
      <c r="O8926">
        <v>4400</v>
      </c>
      <c r="P8926" t="s">
        <v>23221</v>
      </c>
      <c r="Q8926" t="s">
        <v>24873</v>
      </c>
      <c r="R8926" t="s">
        <v>22891</v>
      </c>
      <c r="S8926" t="s">
        <v>8477</v>
      </c>
      <c r="T8926" s="1">
        <v>43508.927719907406</v>
      </c>
    </row>
    <row r="8927" spans="1:20" x14ac:dyDescent="0.3">
      <c r="A8927">
        <v>60980</v>
      </c>
      <c r="B8927">
        <v>512</v>
      </c>
      <c r="C8927">
        <v>60980005</v>
      </c>
      <c r="D8927" t="s">
        <v>8468</v>
      </c>
      <c r="E8927" t="s">
        <v>2484</v>
      </c>
      <c r="F8927">
        <v>142.34</v>
      </c>
      <c r="G8927">
        <v>114.7903</v>
      </c>
      <c r="H8927">
        <v>0</v>
      </c>
      <c r="J8927" t="s">
        <v>8632</v>
      </c>
      <c r="K8927" t="s">
        <v>23223</v>
      </c>
      <c r="L8927" t="s">
        <v>5960</v>
      </c>
      <c r="M8927" t="s">
        <v>23224</v>
      </c>
      <c r="N8927" t="s">
        <v>8612</v>
      </c>
      <c r="O8927">
        <v>28200</v>
      </c>
      <c r="P8927" t="s">
        <v>23225</v>
      </c>
      <c r="Q8927" t="s">
        <v>24874</v>
      </c>
      <c r="R8927" t="s">
        <v>22891</v>
      </c>
      <c r="S8927" t="s">
        <v>8477</v>
      </c>
      <c r="T8927" s="1">
        <v>42957.691168981481</v>
      </c>
    </row>
    <row r="8928" spans="1:20" x14ac:dyDescent="0.3">
      <c r="A8928">
        <v>3172756</v>
      </c>
      <c r="B8928">
        <v>7547</v>
      </c>
      <c r="C8928">
        <v>3172756001</v>
      </c>
      <c r="D8928" t="s">
        <v>8468</v>
      </c>
      <c r="E8928" t="s">
        <v>2484</v>
      </c>
      <c r="F8928">
        <v>179</v>
      </c>
      <c r="G8928">
        <v>144.35480000000001</v>
      </c>
      <c r="H8928">
        <v>0</v>
      </c>
      <c r="J8928" t="s">
        <v>8632</v>
      </c>
      <c r="K8928" t="s">
        <v>8677</v>
      </c>
      <c r="L8928" t="s">
        <v>1908</v>
      </c>
      <c r="M8928" t="s">
        <v>23227</v>
      </c>
      <c r="N8928" t="s">
        <v>8679</v>
      </c>
      <c r="O8928">
        <v>14300</v>
      </c>
      <c r="P8928" t="s">
        <v>8680</v>
      </c>
      <c r="Q8928" t="s">
        <v>24875</v>
      </c>
      <c r="R8928" t="s">
        <v>22891</v>
      </c>
      <c r="S8928" t="s">
        <v>8477</v>
      </c>
      <c r="T8928" s="1">
        <v>43510.756469907406</v>
      </c>
    </row>
    <row r="8929" spans="1:20" x14ac:dyDescent="0.3">
      <c r="A8929">
        <v>2222421</v>
      </c>
      <c r="B8929">
        <v>5471</v>
      </c>
      <c r="C8929">
        <v>2222421009</v>
      </c>
      <c r="D8929" t="s">
        <v>8468</v>
      </c>
      <c r="E8929" t="s">
        <v>2484</v>
      </c>
      <c r="F8929">
        <v>237.84</v>
      </c>
      <c r="G8929">
        <v>191.8065</v>
      </c>
      <c r="H8929">
        <v>0</v>
      </c>
      <c r="J8929" t="s">
        <v>24876</v>
      </c>
      <c r="K8929" t="s">
        <v>24877</v>
      </c>
      <c r="L8929" t="s">
        <v>2009</v>
      </c>
      <c r="M8929" t="s">
        <v>24878</v>
      </c>
      <c r="N8929" t="s">
        <v>24879</v>
      </c>
      <c r="O8929">
        <v>99830</v>
      </c>
      <c r="P8929" t="s">
        <v>24880</v>
      </c>
      <c r="Q8929" t="s">
        <v>24881</v>
      </c>
      <c r="R8929" t="s">
        <v>22891</v>
      </c>
      <c r="S8929" t="s">
        <v>8477</v>
      </c>
      <c r="T8929" s="1">
        <v>43371.471122685187</v>
      </c>
    </row>
    <row r="8930" spans="1:20" x14ac:dyDescent="0.3">
      <c r="A8930">
        <v>4521340</v>
      </c>
      <c r="B8930">
        <v>10872</v>
      </c>
      <c r="C8930">
        <v>4521340009</v>
      </c>
      <c r="D8930" t="s">
        <v>8468</v>
      </c>
      <c r="E8930" t="s">
        <v>2484</v>
      </c>
      <c r="F8930">
        <v>144.80000000000001</v>
      </c>
      <c r="G8930">
        <v>116.77419999999999</v>
      </c>
      <c r="H8930">
        <v>0</v>
      </c>
      <c r="J8930" t="s">
        <v>8701</v>
      </c>
      <c r="K8930" t="s">
        <v>8707</v>
      </c>
      <c r="L8930" t="s">
        <v>1933</v>
      </c>
      <c r="M8930" t="s">
        <v>22908</v>
      </c>
      <c r="N8930" t="s">
        <v>8709</v>
      </c>
      <c r="O8930">
        <v>60150</v>
      </c>
      <c r="P8930" t="s">
        <v>8710</v>
      </c>
      <c r="Q8930" t="s">
        <v>24882</v>
      </c>
      <c r="R8930" t="s">
        <v>22891</v>
      </c>
      <c r="S8930" t="s">
        <v>8477</v>
      </c>
      <c r="T8930" s="1">
        <v>43747.085370370369</v>
      </c>
    </row>
    <row r="8931" spans="1:20" x14ac:dyDescent="0.3">
      <c r="A8931">
        <v>391424</v>
      </c>
      <c r="B8931">
        <v>1108</v>
      </c>
      <c r="C8931">
        <v>391424007</v>
      </c>
      <c r="D8931" t="s">
        <v>8468</v>
      </c>
      <c r="E8931" t="s">
        <v>2484</v>
      </c>
      <c r="F8931">
        <v>117</v>
      </c>
      <c r="G8931">
        <v>94.354799999999997</v>
      </c>
      <c r="H8931">
        <v>0</v>
      </c>
      <c r="J8931" t="s">
        <v>22910</v>
      </c>
      <c r="K8931" t="s">
        <v>22911</v>
      </c>
      <c r="L8931" t="s">
        <v>1792</v>
      </c>
      <c r="M8931" t="s">
        <v>22912</v>
      </c>
      <c r="N8931" t="s">
        <v>8818</v>
      </c>
      <c r="O8931">
        <v>1600</v>
      </c>
      <c r="P8931" t="s">
        <v>22913</v>
      </c>
      <c r="Q8931" t="s">
        <v>24883</v>
      </c>
      <c r="R8931" t="s">
        <v>22891</v>
      </c>
      <c r="S8931" t="s">
        <v>8477</v>
      </c>
      <c r="T8931" s="1">
        <v>43017.75476851852</v>
      </c>
    </row>
    <row r="8932" spans="1:20" x14ac:dyDescent="0.3">
      <c r="A8932">
        <v>1691241</v>
      </c>
      <c r="B8932">
        <v>4093</v>
      </c>
      <c r="C8932">
        <v>1691241002</v>
      </c>
      <c r="D8932" t="s">
        <v>8468</v>
      </c>
      <c r="E8932" t="s">
        <v>2484</v>
      </c>
      <c r="F8932">
        <v>124.29</v>
      </c>
      <c r="G8932">
        <v>100.23390000000001</v>
      </c>
      <c r="H8932">
        <v>0</v>
      </c>
      <c r="J8932" t="s">
        <v>8717</v>
      </c>
      <c r="K8932" t="s">
        <v>24884</v>
      </c>
      <c r="L8932" t="s">
        <v>8013</v>
      </c>
      <c r="M8932" t="s">
        <v>24885</v>
      </c>
      <c r="N8932" t="s">
        <v>8584</v>
      </c>
      <c r="O8932">
        <v>45700</v>
      </c>
      <c r="P8932" t="s">
        <v>24886</v>
      </c>
      <c r="Q8932" t="s">
        <v>24887</v>
      </c>
      <c r="R8932" t="s">
        <v>22891</v>
      </c>
      <c r="S8932" t="s">
        <v>8477</v>
      </c>
      <c r="T8932" s="1">
        <v>43265.851770833331</v>
      </c>
    </row>
    <row r="8933" spans="1:20" x14ac:dyDescent="0.3">
      <c r="A8933">
        <v>1224676</v>
      </c>
      <c r="B8933">
        <v>3003</v>
      </c>
      <c r="C8933">
        <v>1224676002</v>
      </c>
      <c r="D8933" t="s">
        <v>8468</v>
      </c>
      <c r="E8933" t="s">
        <v>2484</v>
      </c>
      <c r="F8933">
        <v>144.05000000000001</v>
      </c>
      <c r="G8933">
        <v>116.1694</v>
      </c>
      <c r="H8933">
        <v>0</v>
      </c>
      <c r="J8933" t="s">
        <v>8717</v>
      </c>
      <c r="K8933" t="s">
        <v>24884</v>
      </c>
      <c r="L8933" t="s">
        <v>8013</v>
      </c>
      <c r="M8933" t="s">
        <v>24885</v>
      </c>
      <c r="N8933" t="s">
        <v>8584</v>
      </c>
      <c r="O8933">
        <v>45700</v>
      </c>
      <c r="P8933" t="s">
        <v>24886</v>
      </c>
      <c r="Q8933" t="s">
        <v>24888</v>
      </c>
      <c r="R8933" t="s">
        <v>22891</v>
      </c>
      <c r="S8933" t="s">
        <v>8477</v>
      </c>
      <c r="T8933" s="1">
        <v>43166.534479166665</v>
      </c>
    </row>
    <row r="8934" spans="1:20" x14ac:dyDescent="0.3">
      <c r="A8934">
        <v>2005766</v>
      </c>
      <c r="B8934">
        <v>4792</v>
      </c>
      <c r="C8934">
        <v>2005766004</v>
      </c>
      <c r="D8934" t="s">
        <v>8468</v>
      </c>
      <c r="E8934" t="s">
        <v>2484</v>
      </c>
      <c r="F8934">
        <v>153.35</v>
      </c>
      <c r="G8934">
        <v>123.6694</v>
      </c>
      <c r="H8934">
        <v>0</v>
      </c>
      <c r="J8934" t="s">
        <v>22918</v>
      </c>
      <c r="K8934" t="s">
        <v>22919</v>
      </c>
      <c r="L8934" t="s">
        <v>1510</v>
      </c>
      <c r="M8934" t="s">
        <v>22920</v>
      </c>
      <c r="N8934" t="s">
        <v>9427</v>
      </c>
      <c r="O8934">
        <v>98120</v>
      </c>
      <c r="P8934" t="s">
        <v>22921</v>
      </c>
      <c r="Q8934" t="s">
        <v>24889</v>
      </c>
      <c r="R8934" t="s">
        <v>22891</v>
      </c>
      <c r="S8934" t="s">
        <v>8477</v>
      </c>
      <c r="T8934" s="1">
        <v>43331.633402777778</v>
      </c>
    </row>
    <row r="8935" spans="1:20" x14ac:dyDescent="0.3">
      <c r="A8935">
        <v>4127718</v>
      </c>
      <c r="B8935">
        <v>9658</v>
      </c>
      <c r="C8935">
        <v>4127718006</v>
      </c>
      <c r="D8935" t="s">
        <v>8468</v>
      </c>
      <c r="E8935" t="s">
        <v>2484</v>
      </c>
      <c r="F8935">
        <v>173</v>
      </c>
      <c r="G8935">
        <v>139.51609999999999</v>
      </c>
      <c r="H8935">
        <v>0</v>
      </c>
      <c r="J8935" t="s">
        <v>14215</v>
      </c>
      <c r="K8935" t="s">
        <v>13808</v>
      </c>
      <c r="L8935" t="s">
        <v>1654</v>
      </c>
      <c r="M8935" t="s">
        <v>24890</v>
      </c>
      <c r="N8935" t="s">
        <v>8584</v>
      </c>
      <c r="O8935">
        <v>45700</v>
      </c>
      <c r="P8935" t="s">
        <v>24041</v>
      </c>
      <c r="Q8935" t="s">
        <v>24891</v>
      </c>
      <c r="R8935" t="s">
        <v>22891</v>
      </c>
      <c r="S8935" t="s">
        <v>8477</v>
      </c>
      <c r="T8935" s="1">
        <v>43686.741215277776</v>
      </c>
    </row>
    <row r="8936" spans="1:20" x14ac:dyDescent="0.3">
      <c r="A8936">
        <v>3698768</v>
      </c>
      <c r="B8936">
        <v>8747</v>
      </c>
      <c r="C8936">
        <v>3698768007</v>
      </c>
      <c r="D8936" t="s">
        <v>8468</v>
      </c>
      <c r="E8936" t="s">
        <v>2484</v>
      </c>
      <c r="F8936">
        <v>150</v>
      </c>
      <c r="G8936">
        <v>120.96769999999999</v>
      </c>
      <c r="H8936">
        <v>0</v>
      </c>
      <c r="J8936" t="s">
        <v>19091</v>
      </c>
      <c r="K8936" t="s">
        <v>24892</v>
      </c>
      <c r="L8936" t="s">
        <v>4136</v>
      </c>
      <c r="M8936" t="s">
        <v>24893</v>
      </c>
      <c r="N8936" t="s">
        <v>15711</v>
      </c>
      <c r="O8936">
        <v>2880</v>
      </c>
      <c r="P8936" t="s">
        <v>24894</v>
      </c>
      <c r="Q8936" t="s">
        <v>24895</v>
      </c>
      <c r="R8936" t="s">
        <v>22891</v>
      </c>
      <c r="S8936" t="s">
        <v>8477</v>
      </c>
      <c r="T8936" s="1">
        <v>43607.507118055553</v>
      </c>
    </row>
    <row r="8937" spans="1:20" x14ac:dyDescent="0.3">
      <c r="A8937">
        <v>4706735</v>
      </c>
      <c r="B8937">
        <v>11444</v>
      </c>
      <c r="C8937">
        <v>4706735002</v>
      </c>
      <c r="D8937" t="s">
        <v>8468</v>
      </c>
      <c r="E8937" t="s">
        <v>2484</v>
      </c>
      <c r="F8937">
        <v>240</v>
      </c>
      <c r="G8937">
        <v>193.54839999999999</v>
      </c>
      <c r="H8937">
        <v>0</v>
      </c>
      <c r="J8937" t="s">
        <v>11287</v>
      </c>
      <c r="K8937" t="s">
        <v>10860</v>
      </c>
      <c r="L8937" t="s">
        <v>15998</v>
      </c>
      <c r="M8937" t="s">
        <v>24896</v>
      </c>
      <c r="N8937" t="s">
        <v>9285</v>
      </c>
      <c r="O8937">
        <v>40100</v>
      </c>
      <c r="P8937" t="s">
        <v>24897</v>
      </c>
      <c r="Q8937" t="s">
        <v>23769</v>
      </c>
      <c r="R8937" t="s">
        <v>22891</v>
      </c>
      <c r="S8937" t="s">
        <v>8477</v>
      </c>
      <c r="T8937" s="1">
        <v>43774.472025462965</v>
      </c>
    </row>
    <row r="8938" spans="1:20" x14ac:dyDescent="0.3">
      <c r="A8938">
        <v>1671543</v>
      </c>
      <c r="B8938">
        <v>4043</v>
      </c>
      <c r="C8938">
        <v>1671543005</v>
      </c>
      <c r="D8938" t="s">
        <v>8468</v>
      </c>
      <c r="E8938" t="s">
        <v>2484</v>
      </c>
      <c r="F8938">
        <v>194.36</v>
      </c>
      <c r="G8938">
        <v>156.74189999999999</v>
      </c>
      <c r="H8938">
        <v>0</v>
      </c>
      <c r="J8938" t="s">
        <v>8959</v>
      </c>
      <c r="K8938" t="s">
        <v>21972</v>
      </c>
      <c r="L8938" t="s">
        <v>5499</v>
      </c>
      <c r="M8938" t="s">
        <v>21973</v>
      </c>
      <c r="N8938" t="s">
        <v>15530</v>
      </c>
      <c r="O8938">
        <v>41500</v>
      </c>
      <c r="P8938" t="s">
        <v>21974</v>
      </c>
      <c r="Q8938" t="s">
        <v>24898</v>
      </c>
      <c r="R8938" t="s">
        <v>22891</v>
      </c>
      <c r="S8938" t="s">
        <v>8477</v>
      </c>
      <c r="T8938" s="1">
        <v>43262.720023148147</v>
      </c>
    </row>
    <row r="8939" spans="1:20" x14ac:dyDescent="0.3">
      <c r="A8939">
        <v>157513</v>
      </c>
      <c r="B8939">
        <v>671</v>
      </c>
      <c r="C8939">
        <v>157513000</v>
      </c>
      <c r="D8939" t="s">
        <v>8468</v>
      </c>
      <c r="E8939" t="s">
        <v>2484</v>
      </c>
      <c r="F8939">
        <v>159.26</v>
      </c>
      <c r="G8939">
        <v>128.43549999999999</v>
      </c>
      <c r="H8939">
        <v>0</v>
      </c>
      <c r="J8939" t="s">
        <v>8959</v>
      </c>
      <c r="K8939" t="s">
        <v>21972</v>
      </c>
      <c r="L8939" t="s">
        <v>5499</v>
      </c>
      <c r="M8939" t="s">
        <v>21973</v>
      </c>
      <c r="N8939" t="s">
        <v>15530</v>
      </c>
      <c r="O8939">
        <v>41500</v>
      </c>
      <c r="P8939" t="s">
        <v>23914</v>
      </c>
      <c r="Q8939" t="s">
        <v>24899</v>
      </c>
      <c r="R8939" t="s">
        <v>22891</v>
      </c>
      <c r="S8939" t="s">
        <v>8477</v>
      </c>
      <c r="T8939" s="1">
        <v>42975.944872685184</v>
      </c>
    </row>
    <row r="8940" spans="1:20" x14ac:dyDescent="0.3">
      <c r="A8940">
        <v>1720681</v>
      </c>
      <c r="B8940">
        <v>4172</v>
      </c>
      <c r="C8940">
        <v>1720681009</v>
      </c>
      <c r="D8940" t="s">
        <v>8468</v>
      </c>
      <c r="E8940" t="s">
        <v>2484</v>
      </c>
      <c r="F8940">
        <v>118.5</v>
      </c>
      <c r="G8940">
        <v>95.564499999999995</v>
      </c>
      <c r="H8940">
        <v>0</v>
      </c>
      <c r="J8940" t="s">
        <v>8959</v>
      </c>
      <c r="K8940" t="s">
        <v>24900</v>
      </c>
      <c r="L8940" t="s">
        <v>163</v>
      </c>
      <c r="M8940" t="s">
        <v>24901</v>
      </c>
      <c r="N8940" t="s">
        <v>8629</v>
      </c>
      <c r="O8940">
        <v>15160</v>
      </c>
      <c r="P8940" t="s">
        <v>24902</v>
      </c>
      <c r="Q8940" t="s">
        <v>24903</v>
      </c>
      <c r="R8940" t="s">
        <v>22891</v>
      </c>
      <c r="S8940" t="s">
        <v>8477</v>
      </c>
      <c r="T8940" s="1">
        <v>43271.703263888892</v>
      </c>
    </row>
    <row r="8941" spans="1:20" x14ac:dyDescent="0.3">
      <c r="A8941">
        <v>2481950</v>
      </c>
      <c r="B8941">
        <v>6058</v>
      </c>
      <c r="C8941">
        <v>2481950007</v>
      </c>
      <c r="D8941" t="s">
        <v>8468</v>
      </c>
      <c r="E8941" t="s">
        <v>2484</v>
      </c>
      <c r="F8941">
        <v>161.94</v>
      </c>
      <c r="G8941">
        <v>130.5968</v>
      </c>
      <c r="H8941">
        <v>0</v>
      </c>
      <c r="J8941" t="s">
        <v>8959</v>
      </c>
      <c r="K8941" t="s">
        <v>24900</v>
      </c>
      <c r="L8941" t="s">
        <v>163</v>
      </c>
      <c r="M8941" t="s">
        <v>24901</v>
      </c>
      <c r="N8941" t="s">
        <v>8629</v>
      </c>
      <c r="O8941">
        <v>15160</v>
      </c>
      <c r="P8941" t="s">
        <v>24902</v>
      </c>
      <c r="Q8941" t="s">
        <v>24904</v>
      </c>
      <c r="R8941" t="s">
        <v>22891</v>
      </c>
      <c r="S8941" t="s">
        <v>8477</v>
      </c>
      <c r="T8941" s="1">
        <v>43404.546840277777</v>
      </c>
    </row>
    <row r="8942" spans="1:20" x14ac:dyDescent="0.3">
      <c r="A8942">
        <v>1029957</v>
      </c>
      <c r="B8942">
        <v>2554</v>
      </c>
      <c r="C8942">
        <v>1029957007</v>
      </c>
      <c r="D8942" t="s">
        <v>8468</v>
      </c>
      <c r="E8942" t="s">
        <v>2484</v>
      </c>
      <c r="F8942">
        <v>238.26</v>
      </c>
      <c r="G8942">
        <v>192.14519999999999</v>
      </c>
      <c r="H8942">
        <v>0</v>
      </c>
      <c r="J8942" t="s">
        <v>8959</v>
      </c>
      <c r="K8942" t="s">
        <v>23283</v>
      </c>
      <c r="L8942" t="s">
        <v>642</v>
      </c>
      <c r="M8942" t="s">
        <v>24905</v>
      </c>
      <c r="N8942" t="s">
        <v>11716</v>
      </c>
      <c r="O8942">
        <v>4130</v>
      </c>
      <c r="P8942" t="s">
        <v>23285</v>
      </c>
      <c r="Q8942" t="s">
        <v>24906</v>
      </c>
      <c r="R8942" t="s">
        <v>22891</v>
      </c>
      <c r="S8942" t="s">
        <v>8477</v>
      </c>
      <c r="T8942" s="1">
        <v>43132.695219907408</v>
      </c>
    </row>
    <row r="8943" spans="1:20" x14ac:dyDescent="0.3">
      <c r="A8943">
        <v>3674307</v>
      </c>
      <c r="B8943">
        <v>8687</v>
      </c>
      <c r="C8943">
        <v>3674307000</v>
      </c>
      <c r="D8943" t="s">
        <v>8468</v>
      </c>
      <c r="E8943" t="s">
        <v>2484</v>
      </c>
      <c r="F8943">
        <v>113.67</v>
      </c>
      <c r="G8943">
        <v>91.669399999999996</v>
      </c>
      <c r="H8943">
        <v>0</v>
      </c>
      <c r="J8943" t="s">
        <v>8959</v>
      </c>
      <c r="K8943" t="s">
        <v>24907</v>
      </c>
      <c r="L8943" t="s">
        <v>587</v>
      </c>
      <c r="M8943" t="s">
        <v>24908</v>
      </c>
      <c r="N8943" t="s">
        <v>9684</v>
      </c>
      <c r="O8943">
        <v>61800</v>
      </c>
      <c r="P8943" t="s">
        <v>24909</v>
      </c>
      <c r="Q8943" t="s">
        <v>24910</v>
      </c>
      <c r="R8943" t="s">
        <v>22891</v>
      </c>
      <c r="S8943" t="s">
        <v>8477</v>
      </c>
      <c r="T8943" s="1">
        <v>43601.904710648145</v>
      </c>
    </row>
    <row r="8944" spans="1:20" x14ac:dyDescent="0.3">
      <c r="A8944">
        <v>1682873</v>
      </c>
      <c r="B8944">
        <v>4070</v>
      </c>
      <c r="C8944">
        <v>1682873007</v>
      </c>
      <c r="D8944" t="s">
        <v>8468</v>
      </c>
      <c r="E8944" t="s">
        <v>2484</v>
      </c>
      <c r="F8944">
        <v>100.15</v>
      </c>
      <c r="G8944">
        <v>80.766099999999994</v>
      </c>
      <c r="H8944">
        <v>0</v>
      </c>
      <c r="J8944" t="s">
        <v>24542</v>
      </c>
      <c r="K8944" t="s">
        <v>15935</v>
      </c>
      <c r="L8944" t="s">
        <v>3560</v>
      </c>
      <c r="M8944" t="s">
        <v>24543</v>
      </c>
      <c r="N8944" t="s">
        <v>24544</v>
      </c>
      <c r="O8944">
        <v>19600</v>
      </c>
      <c r="P8944" t="s">
        <v>24545</v>
      </c>
      <c r="Q8944" t="s">
        <v>24911</v>
      </c>
      <c r="R8944" t="s">
        <v>22891</v>
      </c>
      <c r="S8944" t="s">
        <v>8477</v>
      </c>
      <c r="T8944" s="1">
        <v>43264.586585648147</v>
      </c>
    </row>
    <row r="8945" spans="1:20" x14ac:dyDescent="0.3">
      <c r="A8945">
        <v>3043647</v>
      </c>
      <c r="B8945">
        <v>7232</v>
      </c>
      <c r="C8945">
        <v>3043647003</v>
      </c>
      <c r="D8945" t="s">
        <v>8468</v>
      </c>
      <c r="E8945" t="s">
        <v>2484</v>
      </c>
      <c r="F8945">
        <v>10.7</v>
      </c>
      <c r="G8945">
        <v>8.6289999999999996</v>
      </c>
      <c r="H8945">
        <v>0</v>
      </c>
      <c r="J8945" t="s">
        <v>24542</v>
      </c>
      <c r="K8945" t="s">
        <v>15935</v>
      </c>
      <c r="L8945" t="s">
        <v>3560</v>
      </c>
      <c r="M8945" t="s">
        <v>24543</v>
      </c>
      <c r="N8945" t="s">
        <v>24544</v>
      </c>
      <c r="O8945">
        <v>19600</v>
      </c>
      <c r="P8945" t="s">
        <v>24545</v>
      </c>
      <c r="Q8945" t="s">
        <v>24547</v>
      </c>
      <c r="R8945" t="s">
        <v>22891</v>
      </c>
      <c r="S8945" t="s">
        <v>8477</v>
      </c>
      <c r="T8945" s="1">
        <v>43487.368842592594</v>
      </c>
    </row>
    <row r="8946" spans="1:20" x14ac:dyDescent="0.3">
      <c r="A8946">
        <v>2465493</v>
      </c>
      <c r="B8946">
        <v>6006</v>
      </c>
      <c r="C8946">
        <v>2465493001</v>
      </c>
      <c r="D8946" t="s">
        <v>8468</v>
      </c>
      <c r="E8946" t="s">
        <v>2484</v>
      </c>
      <c r="F8946">
        <v>109.3</v>
      </c>
      <c r="G8946">
        <v>88.145200000000003</v>
      </c>
      <c r="H8946">
        <v>0</v>
      </c>
      <c r="J8946" t="s">
        <v>24912</v>
      </c>
      <c r="K8946" t="s">
        <v>24913</v>
      </c>
      <c r="L8946" t="s">
        <v>6791</v>
      </c>
      <c r="M8946" t="s">
        <v>24914</v>
      </c>
      <c r="N8946" t="s">
        <v>24181</v>
      </c>
      <c r="O8946">
        <v>5100</v>
      </c>
      <c r="P8946" t="s">
        <v>24915</v>
      </c>
      <c r="Q8946" t="s">
        <v>24916</v>
      </c>
      <c r="R8946" t="s">
        <v>22891</v>
      </c>
      <c r="S8946" t="s">
        <v>8477</v>
      </c>
      <c r="T8946" s="1">
        <v>43402.367650462962</v>
      </c>
    </row>
    <row r="8947" spans="1:20" x14ac:dyDescent="0.3">
      <c r="A8947">
        <v>4145579</v>
      </c>
      <c r="B8947">
        <v>9714</v>
      </c>
      <c r="C8947">
        <v>4145579007</v>
      </c>
      <c r="D8947" t="s">
        <v>8468</v>
      </c>
      <c r="E8947" t="s">
        <v>2484</v>
      </c>
      <c r="F8947">
        <v>14.4</v>
      </c>
      <c r="G8947">
        <v>11.6129</v>
      </c>
      <c r="H8947">
        <v>0</v>
      </c>
      <c r="J8947" t="s">
        <v>14318</v>
      </c>
      <c r="K8947" t="s">
        <v>11026</v>
      </c>
      <c r="L8947" t="s">
        <v>5003</v>
      </c>
      <c r="M8947" t="s">
        <v>24043</v>
      </c>
      <c r="N8947" t="s">
        <v>24044</v>
      </c>
      <c r="O8947">
        <v>34150</v>
      </c>
      <c r="P8947" t="s">
        <v>24045</v>
      </c>
      <c r="Q8947" t="s">
        <v>24917</v>
      </c>
      <c r="R8947" t="s">
        <v>22891</v>
      </c>
      <c r="S8947" t="s">
        <v>8477</v>
      </c>
      <c r="T8947" s="1">
        <v>43690.367106481484</v>
      </c>
    </row>
    <row r="8948" spans="1:20" x14ac:dyDescent="0.3">
      <c r="A8948">
        <v>2960696</v>
      </c>
      <c r="B8948">
        <v>7068</v>
      </c>
      <c r="C8948">
        <v>2960696002</v>
      </c>
      <c r="D8948" t="s">
        <v>8468</v>
      </c>
      <c r="E8948" t="s">
        <v>2484</v>
      </c>
      <c r="F8948">
        <v>102</v>
      </c>
      <c r="G8948">
        <v>82.258099999999999</v>
      </c>
      <c r="H8948">
        <v>0</v>
      </c>
      <c r="J8948" t="s">
        <v>11298</v>
      </c>
      <c r="K8948" t="s">
        <v>19321</v>
      </c>
      <c r="L8948" t="s">
        <v>5283</v>
      </c>
      <c r="M8948" t="s">
        <v>19322</v>
      </c>
      <c r="N8948" t="s">
        <v>15813</v>
      </c>
      <c r="O8948">
        <v>93100</v>
      </c>
      <c r="P8948" t="s">
        <v>19323</v>
      </c>
      <c r="Q8948" t="s">
        <v>24918</v>
      </c>
      <c r="R8948" t="s">
        <v>22891</v>
      </c>
      <c r="S8948" t="s">
        <v>8477</v>
      </c>
      <c r="T8948" s="1">
        <v>43473.825624999998</v>
      </c>
    </row>
    <row r="8949" spans="1:20" x14ac:dyDescent="0.3">
      <c r="A8949">
        <v>4181108</v>
      </c>
      <c r="B8949">
        <v>9850</v>
      </c>
      <c r="C8949">
        <v>4181108005</v>
      </c>
      <c r="D8949" t="s">
        <v>8468</v>
      </c>
      <c r="E8949" t="s">
        <v>2484</v>
      </c>
      <c r="F8949">
        <v>100.91</v>
      </c>
      <c r="G8949">
        <v>81.379000000000005</v>
      </c>
      <c r="H8949">
        <v>0</v>
      </c>
      <c r="J8949" t="s">
        <v>9041</v>
      </c>
      <c r="K8949" t="s">
        <v>24919</v>
      </c>
      <c r="L8949" t="s">
        <v>6735</v>
      </c>
      <c r="M8949" t="s">
        <v>24920</v>
      </c>
      <c r="N8949" t="s">
        <v>8818</v>
      </c>
      <c r="O8949">
        <v>1200</v>
      </c>
      <c r="P8949" t="s">
        <v>24921</v>
      </c>
      <c r="Q8949" t="s">
        <v>24922</v>
      </c>
      <c r="R8949" t="s">
        <v>22891</v>
      </c>
      <c r="S8949" t="s">
        <v>8477</v>
      </c>
      <c r="T8949" s="1">
        <v>43695.736354166664</v>
      </c>
    </row>
    <row r="8950" spans="1:20" x14ac:dyDescent="0.3">
      <c r="A8950">
        <v>1006955</v>
      </c>
      <c r="B8950">
        <v>2504</v>
      </c>
      <c r="C8950">
        <v>1006955006</v>
      </c>
      <c r="D8950" t="s">
        <v>8468</v>
      </c>
      <c r="E8950" t="s">
        <v>2484</v>
      </c>
      <c r="F8950">
        <v>23.4</v>
      </c>
      <c r="G8950">
        <v>18.870999999999999</v>
      </c>
      <c r="H8950">
        <v>0</v>
      </c>
      <c r="J8950" t="s">
        <v>9200</v>
      </c>
      <c r="K8950" t="s">
        <v>9205</v>
      </c>
      <c r="L8950" t="s">
        <v>267</v>
      </c>
      <c r="M8950" t="s">
        <v>23784</v>
      </c>
      <c r="N8950" t="s">
        <v>9207</v>
      </c>
      <c r="O8950">
        <v>68210</v>
      </c>
      <c r="P8950" t="s">
        <v>9208</v>
      </c>
      <c r="Q8950" t="s">
        <v>24923</v>
      </c>
      <c r="R8950" t="s">
        <v>22891</v>
      </c>
      <c r="S8950" t="s">
        <v>8477</v>
      </c>
      <c r="T8950" s="1">
        <v>43128.363726851851</v>
      </c>
    </row>
    <row r="8951" spans="1:20" x14ac:dyDescent="0.3">
      <c r="A8951">
        <v>315458</v>
      </c>
      <c r="B8951">
        <v>926</v>
      </c>
      <c r="C8951">
        <v>315458004</v>
      </c>
      <c r="D8951" t="s">
        <v>8468</v>
      </c>
      <c r="E8951" t="s">
        <v>2484</v>
      </c>
      <c r="F8951">
        <v>105.15</v>
      </c>
      <c r="G8951">
        <v>84.798400000000001</v>
      </c>
      <c r="H8951">
        <v>0</v>
      </c>
      <c r="J8951" t="s">
        <v>9221</v>
      </c>
      <c r="K8951" t="s">
        <v>9222</v>
      </c>
      <c r="L8951" t="s">
        <v>1030</v>
      </c>
      <c r="M8951" t="s">
        <v>9223</v>
      </c>
      <c r="N8951" t="s">
        <v>8954</v>
      </c>
      <c r="O8951">
        <v>20360</v>
      </c>
      <c r="P8951" t="s">
        <v>9224</v>
      </c>
      <c r="Q8951" t="s">
        <v>11934</v>
      </c>
      <c r="R8951" t="s">
        <v>22891</v>
      </c>
      <c r="S8951" t="s">
        <v>8477</v>
      </c>
      <c r="T8951" s="1">
        <v>43002.102581018517</v>
      </c>
    </row>
    <row r="8952" spans="1:20" x14ac:dyDescent="0.3">
      <c r="A8952">
        <v>1463218</v>
      </c>
      <c r="B8952">
        <v>3601</v>
      </c>
      <c r="C8952">
        <v>1463218001</v>
      </c>
      <c r="D8952" t="s">
        <v>8468</v>
      </c>
      <c r="E8952" t="s">
        <v>2484</v>
      </c>
      <c r="F8952">
        <v>47.46</v>
      </c>
      <c r="G8952">
        <v>38.2742</v>
      </c>
      <c r="H8952">
        <v>0</v>
      </c>
      <c r="J8952" t="s">
        <v>9221</v>
      </c>
      <c r="K8952" t="s">
        <v>8643</v>
      </c>
      <c r="L8952" t="s">
        <v>812</v>
      </c>
      <c r="M8952" t="s">
        <v>24924</v>
      </c>
      <c r="N8952" t="s">
        <v>8936</v>
      </c>
      <c r="O8952">
        <v>33980</v>
      </c>
      <c r="P8952" t="s">
        <v>11946</v>
      </c>
      <c r="Q8952" t="s">
        <v>24925</v>
      </c>
      <c r="R8952" t="s">
        <v>22891</v>
      </c>
      <c r="S8952" t="s">
        <v>8477</v>
      </c>
      <c r="T8952" s="1">
        <v>43219.789155092592</v>
      </c>
    </row>
    <row r="8953" spans="1:20" x14ac:dyDescent="0.3">
      <c r="A8953">
        <v>1765564</v>
      </c>
      <c r="B8953">
        <v>4284</v>
      </c>
      <c r="C8953">
        <v>1765564000</v>
      </c>
      <c r="D8953" t="s">
        <v>8468</v>
      </c>
      <c r="E8953" t="s">
        <v>2484</v>
      </c>
      <c r="F8953">
        <v>132.91</v>
      </c>
      <c r="G8953">
        <v>107.1855</v>
      </c>
      <c r="H8953">
        <v>0</v>
      </c>
      <c r="J8953" t="s">
        <v>9239</v>
      </c>
      <c r="K8953" t="s">
        <v>13958</v>
      </c>
      <c r="L8953" t="s">
        <v>7651</v>
      </c>
      <c r="M8953" t="s">
        <v>23787</v>
      </c>
      <c r="N8953" t="s">
        <v>14457</v>
      </c>
      <c r="O8953">
        <v>91500</v>
      </c>
      <c r="P8953" t="s">
        <v>24926</v>
      </c>
      <c r="Q8953" t="s">
        <v>24927</v>
      </c>
      <c r="R8953" t="s">
        <v>22891</v>
      </c>
      <c r="S8953" t="s">
        <v>8477</v>
      </c>
      <c r="T8953" s="1">
        <v>43281.002013888887</v>
      </c>
    </row>
    <row r="8954" spans="1:20" x14ac:dyDescent="0.3">
      <c r="A8954">
        <v>2152272</v>
      </c>
      <c r="B8954">
        <v>5219</v>
      </c>
      <c r="C8954">
        <v>2152272001</v>
      </c>
      <c r="D8954" t="s">
        <v>8468</v>
      </c>
      <c r="E8954" t="s">
        <v>2484</v>
      </c>
      <c r="F8954">
        <v>139.68</v>
      </c>
      <c r="G8954">
        <v>112.6452</v>
      </c>
      <c r="H8954">
        <v>0</v>
      </c>
      <c r="J8954" t="s">
        <v>9271</v>
      </c>
      <c r="K8954" t="s">
        <v>9302</v>
      </c>
      <c r="L8954" t="s">
        <v>1779</v>
      </c>
      <c r="M8954" t="s">
        <v>24928</v>
      </c>
      <c r="N8954" t="s">
        <v>8954</v>
      </c>
      <c r="O8954">
        <v>20610</v>
      </c>
      <c r="P8954" t="s">
        <v>24929</v>
      </c>
      <c r="Q8954" t="s">
        <v>24930</v>
      </c>
      <c r="R8954" t="s">
        <v>22891</v>
      </c>
      <c r="S8954" t="s">
        <v>8477</v>
      </c>
      <c r="T8954" s="1">
        <v>43357.555277777778</v>
      </c>
    </row>
    <row r="8955" spans="1:20" x14ac:dyDescent="0.3">
      <c r="A8955">
        <v>4331133</v>
      </c>
      <c r="B8955">
        <v>10261</v>
      </c>
      <c r="C8955">
        <v>4331133008</v>
      </c>
      <c r="D8955" t="s">
        <v>8468</v>
      </c>
      <c r="E8955" t="s">
        <v>2484</v>
      </c>
      <c r="F8955">
        <v>101.4</v>
      </c>
      <c r="G8955">
        <v>81.774199999999993</v>
      </c>
      <c r="H8955">
        <v>0</v>
      </c>
      <c r="J8955" t="s">
        <v>9282</v>
      </c>
      <c r="K8955" t="s">
        <v>9283</v>
      </c>
      <c r="L8955" t="s">
        <v>354</v>
      </c>
      <c r="M8955" t="s">
        <v>9284</v>
      </c>
      <c r="N8955" t="s">
        <v>9285</v>
      </c>
      <c r="O8955">
        <v>40270</v>
      </c>
      <c r="P8955" t="s">
        <v>9286</v>
      </c>
      <c r="Q8955" t="s">
        <v>9287</v>
      </c>
      <c r="R8955" t="s">
        <v>22891</v>
      </c>
      <c r="S8955" t="s">
        <v>8477</v>
      </c>
      <c r="T8955" s="1">
        <v>43718.495625000003</v>
      </c>
    </row>
    <row r="8956" spans="1:20" x14ac:dyDescent="0.3">
      <c r="A8956">
        <v>288272</v>
      </c>
      <c r="B8956">
        <v>887</v>
      </c>
      <c r="C8956">
        <v>288272003</v>
      </c>
      <c r="D8956" t="s">
        <v>8468</v>
      </c>
      <c r="E8956" t="s">
        <v>2484</v>
      </c>
      <c r="F8956">
        <v>137.80000000000001</v>
      </c>
      <c r="G8956">
        <v>111.129</v>
      </c>
      <c r="H8956">
        <v>0</v>
      </c>
      <c r="J8956" t="s">
        <v>9282</v>
      </c>
      <c r="K8956" t="s">
        <v>9283</v>
      </c>
      <c r="L8956" t="s">
        <v>354</v>
      </c>
      <c r="M8956" t="s">
        <v>9284</v>
      </c>
      <c r="N8956" t="s">
        <v>9338</v>
      </c>
      <c r="O8956">
        <v>40270</v>
      </c>
      <c r="P8956" t="s">
        <v>9286</v>
      </c>
      <c r="Q8956" t="s">
        <v>24588</v>
      </c>
      <c r="R8956" t="s">
        <v>22891</v>
      </c>
      <c r="S8956" t="s">
        <v>8477</v>
      </c>
      <c r="T8956" s="1">
        <v>42998.443703703706</v>
      </c>
    </row>
    <row r="8957" spans="1:20" x14ac:dyDescent="0.3">
      <c r="A8957">
        <v>1959011</v>
      </c>
      <c r="B8957">
        <v>4696</v>
      </c>
      <c r="C8957">
        <v>1959011000</v>
      </c>
      <c r="D8957" t="s">
        <v>8468</v>
      </c>
      <c r="E8957" t="s">
        <v>2484</v>
      </c>
      <c r="F8957">
        <v>193</v>
      </c>
      <c r="G8957">
        <v>155.64519999999999</v>
      </c>
      <c r="H8957">
        <v>0</v>
      </c>
      <c r="J8957" t="s">
        <v>24931</v>
      </c>
      <c r="K8957" t="s">
        <v>24932</v>
      </c>
      <c r="L8957" t="s">
        <v>7956</v>
      </c>
      <c r="M8957" t="s">
        <v>24933</v>
      </c>
      <c r="N8957" t="s">
        <v>9197</v>
      </c>
      <c r="O8957">
        <v>1900</v>
      </c>
      <c r="P8957" t="s">
        <v>24934</v>
      </c>
      <c r="Q8957" t="s">
        <v>24935</v>
      </c>
      <c r="R8957" t="s">
        <v>22891</v>
      </c>
      <c r="S8957" t="s">
        <v>8477</v>
      </c>
      <c r="T8957" s="1">
        <v>43321.883842592593</v>
      </c>
    </row>
    <row r="8958" spans="1:20" x14ac:dyDescent="0.3">
      <c r="A8958">
        <v>981222</v>
      </c>
      <c r="B8958">
        <v>2470</v>
      </c>
      <c r="C8958">
        <v>981222004</v>
      </c>
      <c r="D8958" t="s">
        <v>8468</v>
      </c>
      <c r="E8958" t="s">
        <v>2484</v>
      </c>
      <c r="F8958">
        <v>109.72</v>
      </c>
      <c r="G8958">
        <v>88.483900000000006</v>
      </c>
      <c r="H8958">
        <v>0</v>
      </c>
      <c r="J8958" t="s">
        <v>9301</v>
      </c>
      <c r="K8958" t="s">
        <v>12043</v>
      </c>
      <c r="L8958" t="s">
        <v>225</v>
      </c>
      <c r="M8958" t="s">
        <v>12044</v>
      </c>
      <c r="N8958" t="s">
        <v>12045</v>
      </c>
      <c r="O8958">
        <v>74700</v>
      </c>
      <c r="P8958" t="s">
        <v>12046</v>
      </c>
      <c r="Q8958" t="s">
        <v>24936</v>
      </c>
      <c r="R8958" t="s">
        <v>22891</v>
      </c>
      <c r="S8958" t="s">
        <v>8477</v>
      </c>
      <c r="T8958" s="1">
        <v>43124.868900462963</v>
      </c>
    </row>
    <row r="8959" spans="1:20" x14ac:dyDescent="0.3">
      <c r="A8959">
        <v>2908720</v>
      </c>
      <c r="B8959">
        <v>6955</v>
      </c>
      <c r="C8959">
        <v>2908720008</v>
      </c>
      <c r="D8959" t="s">
        <v>8468</v>
      </c>
      <c r="E8959" t="s">
        <v>2484</v>
      </c>
      <c r="F8959">
        <v>101.4</v>
      </c>
      <c r="G8959">
        <v>81.774199999999993</v>
      </c>
      <c r="H8959">
        <v>0</v>
      </c>
      <c r="J8959" t="s">
        <v>9301</v>
      </c>
      <c r="K8959" t="s">
        <v>24589</v>
      </c>
      <c r="L8959" t="s">
        <v>5108</v>
      </c>
      <c r="M8959" t="s">
        <v>24590</v>
      </c>
      <c r="N8959" t="s">
        <v>9491</v>
      </c>
      <c r="O8959">
        <v>45200</v>
      </c>
      <c r="P8959" t="s">
        <v>24591</v>
      </c>
      <c r="Q8959" t="s">
        <v>24592</v>
      </c>
      <c r="R8959" t="s">
        <v>22891</v>
      </c>
      <c r="S8959" t="s">
        <v>8477</v>
      </c>
      <c r="T8959" s="1">
        <v>43464.675370370373</v>
      </c>
    </row>
    <row r="8960" spans="1:20" x14ac:dyDescent="0.3">
      <c r="A8960">
        <v>3220328</v>
      </c>
      <c r="B8960">
        <v>7664</v>
      </c>
      <c r="C8960">
        <v>3220328006</v>
      </c>
      <c r="D8960" t="s">
        <v>8468</v>
      </c>
      <c r="E8960" t="s">
        <v>2484</v>
      </c>
      <c r="F8960">
        <v>135.32</v>
      </c>
      <c r="G8960">
        <v>109.129</v>
      </c>
      <c r="H8960">
        <v>0</v>
      </c>
      <c r="J8960" t="s">
        <v>9301</v>
      </c>
      <c r="K8960" t="s">
        <v>23348</v>
      </c>
      <c r="L8960" t="s">
        <v>327</v>
      </c>
      <c r="M8960" t="s">
        <v>23349</v>
      </c>
      <c r="N8960" t="s">
        <v>16324</v>
      </c>
      <c r="O8960">
        <v>85900</v>
      </c>
      <c r="P8960" t="s">
        <v>23350</v>
      </c>
      <c r="Q8960" t="s">
        <v>24937</v>
      </c>
      <c r="R8960" t="s">
        <v>22891</v>
      </c>
      <c r="S8960" t="s">
        <v>8477</v>
      </c>
      <c r="T8960" s="1">
        <v>43519.633692129632</v>
      </c>
    </row>
    <row r="8961" spans="1:20" x14ac:dyDescent="0.3">
      <c r="A8961">
        <v>4054887</v>
      </c>
      <c r="B8961">
        <v>9451</v>
      </c>
      <c r="C8961">
        <v>4054887000</v>
      </c>
      <c r="D8961" t="s">
        <v>8468</v>
      </c>
      <c r="E8961" t="s">
        <v>2484</v>
      </c>
      <c r="F8961">
        <v>139.75</v>
      </c>
      <c r="G8961">
        <v>112.7016</v>
      </c>
      <c r="H8961">
        <v>0</v>
      </c>
      <c r="J8961" t="s">
        <v>9301</v>
      </c>
      <c r="K8961" t="s">
        <v>23348</v>
      </c>
      <c r="L8961" t="s">
        <v>327</v>
      </c>
      <c r="M8961" t="s">
        <v>23349</v>
      </c>
      <c r="N8961" t="s">
        <v>16324</v>
      </c>
      <c r="O8961">
        <v>85900</v>
      </c>
      <c r="P8961" t="s">
        <v>23350</v>
      </c>
      <c r="Q8961" t="s">
        <v>24938</v>
      </c>
      <c r="R8961" t="s">
        <v>22891</v>
      </c>
      <c r="S8961" t="s">
        <v>8477</v>
      </c>
      <c r="T8961" s="1">
        <v>43674.529895833337</v>
      </c>
    </row>
    <row r="8962" spans="1:20" x14ac:dyDescent="0.3">
      <c r="A8962">
        <v>1556798</v>
      </c>
      <c r="B8962">
        <v>3797</v>
      </c>
      <c r="C8962">
        <v>1556798001</v>
      </c>
      <c r="D8962" t="s">
        <v>8468</v>
      </c>
      <c r="E8962" t="s">
        <v>2484</v>
      </c>
      <c r="F8962">
        <v>104.47</v>
      </c>
      <c r="G8962">
        <v>84.25</v>
      </c>
      <c r="H8962">
        <v>0</v>
      </c>
      <c r="J8962" t="s">
        <v>9301</v>
      </c>
      <c r="K8962" t="s">
        <v>16675</v>
      </c>
      <c r="L8962" t="s">
        <v>8035</v>
      </c>
      <c r="M8962" t="s">
        <v>24939</v>
      </c>
      <c r="N8962" t="s">
        <v>24940</v>
      </c>
      <c r="O8962">
        <v>56440</v>
      </c>
      <c r="P8962" t="s">
        <v>24941</v>
      </c>
      <c r="Q8962" t="s">
        <v>24942</v>
      </c>
      <c r="R8962" t="s">
        <v>22891</v>
      </c>
      <c r="S8962" t="s">
        <v>8477</v>
      </c>
      <c r="T8962" s="1">
        <v>43241.08730324074</v>
      </c>
    </row>
    <row r="8963" spans="1:20" x14ac:dyDescent="0.3">
      <c r="A8963">
        <v>3658504</v>
      </c>
      <c r="B8963">
        <v>8656</v>
      </c>
      <c r="C8963">
        <v>3658504007</v>
      </c>
      <c r="D8963" t="s">
        <v>8468</v>
      </c>
      <c r="E8963" t="s">
        <v>2484</v>
      </c>
      <c r="F8963">
        <v>128.19999999999999</v>
      </c>
      <c r="G8963">
        <v>103.3871</v>
      </c>
      <c r="H8963">
        <v>0</v>
      </c>
      <c r="J8963" t="s">
        <v>9337</v>
      </c>
      <c r="K8963" t="s">
        <v>9283</v>
      </c>
      <c r="L8963" t="s">
        <v>1612</v>
      </c>
      <c r="M8963" t="s">
        <v>9284</v>
      </c>
      <c r="N8963" t="s">
        <v>9338</v>
      </c>
      <c r="O8963">
        <v>40270</v>
      </c>
      <c r="P8963" t="s">
        <v>9339</v>
      </c>
      <c r="Q8963" t="s">
        <v>9287</v>
      </c>
      <c r="R8963" t="s">
        <v>22891</v>
      </c>
      <c r="S8963" t="s">
        <v>8477</v>
      </c>
      <c r="T8963" s="1">
        <v>43599.49019675926</v>
      </c>
    </row>
    <row r="8964" spans="1:20" x14ac:dyDescent="0.3">
      <c r="A8964">
        <v>2496358</v>
      </c>
      <c r="B8964">
        <v>6112</v>
      </c>
      <c r="C8964">
        <v>2496358005</v>
      </c>
      <c r="D8964" t="s">
        <v>8468</v>
      </c>
      <c r="E8964" t="s">
        <v>2484</v>
      </c>
      <c r="F8964">
        <v>35.909999999999997</v>
      </c>
      <c r="G8964">
        <v>28.959700000000002</v>
      </c>
      <c r="H8964">
        <v>0</v>
      </c>
      <c r="J8964" t="s">
        <v>14561</v>
      </c>
      <c r="K8964" t="s">
        <v>24943</v>
      </c>
      <c r="L8964" t="s">
        <v>7782</v>
      </c>
      <c r="M8964" t="s">
        <v>24944</v>
      </c>
      <c r="N8964" t="s">
        <v>22948</v>
      </c>
      <c r="O8964">
        <v>2700</v>
      </c>
      <c r="P8964" t="s">
        <v>24945</v>
      </c>
      <c r="Q8964" t="s">
        <v>24946</v>
      </c>
      <c r="R8964" t="s">
        <v>22891</v>
      </c>
      <c r="S8964" t="s">
        <v>8477</v>
      </c>
      <c r="T8964" s="1">
        <v>43406.643495370372</v>
      </c>
    </row>
    <row r="8965" spans="1:20" x14ac:dyDescent="0.3">
      <c r="A8965">
        <v>771347</v>
      </c>
      <c r="B8965">
        <v>1957</v>
      </c>
      <c r="C8965">
        <v>771347005</v>
      </c>
      <c r="D8965" t="s">
        <v>8468</v>
      </c>
      <c r="E8965" t="s">
        <v>2484</v>
      </c>
      <c r="F8965">
        <v>120</v>
      </c>
      <c r="G8965">
        <v>96.774199999999993</v>
      </c>
      <c r="H8965">
        <v>0</v>
      </c>
      <c r="J8965" t="s">
        <v>12086</v>
      </c>
      <c r="K8965" t="s">
        <v>10016</v>
      </c>
      <c r="L8965" t="s">
        <v>8178</v>
      </c>
      <c r="M8965" t="s">
        <v>24947</v>
      </c>
      <c r="N8965" t="s">
        <v>12101</v>
      </c>
      <c r="O8965">
        <v>60800</v>
      </c>
      <c r="P8965" t="s">
        <v>24948</v>
      </c>
      <c r="Q8965" t="s">
        <v>24949</v>
      </c>
      <c r="R8965" t="s">
        <v>22891</v>
      </c>
      <c r="S8965" t="s">
        <v>8477</v>
      </c>
      <c r="T8965" s="1">
        <v>43080.833749999998</v>
      </c>
    </row>
    <row r="8966" spans="1:20" x14ac:dyDescent="0.3">
      <c r="A8966">
        <v>4320621</v>
      </c>
      <c r="B8966">
        <v>10228</v>
      </c>
      <c r="C8966">
        <v>4320621000</v>
      </c>
      <c r="D8966" t="s">
        <v>8468</v>
      </c>
      <c r="E8966" t="s">
        <v>2484</v>
      </c>
      <c r="F8966">
        <v>104.75</v>
      </c>
      <c r="G8966">
        <v>84.475800000000007</v>
      </c>
      <c r="H8966">
        <v>0</v>
      </c>
      <c r="J8966" t="s">
        <v>9478</v>
      </c>
      <c r="K8966" t="s">
        <v>24950</v>
      </c>
      <c r="L8966" t="s">
        <v>6216</v>
      </c>
      <c r="M8966" t="s">
        <v>24951</v>
      </c>
      <c r="N8966" t="s">
        <v>10937</v>
      </c>
      <c r="O8966">
        <v>530</v>
      </c>
      <c r="P8966" t="s">
        <v>24952</v>
      </c>
      <c r="Q8966" t="s">
        <v>24953</v>
      </c>
      <c r="R8966" t="s">
        <v>22891</v>
      </c>
      <c r="S8966" t="s">
        <v>8477</v>
      </c>
      <c r="T8966" s="1">
        <v>43716.825543981482</v>
      </c>
    </row>
    <row r="8967" spans="1:20" x14ac:dyDescent="0.3">
      <c r="A8967">
        <v>2406548</v>
      </c>
      <c r="B8967">
        <v>5870</v>
      </c>
      <c r="C8967">
        <v>2406548009</v>
      </c>
      <c r="D8967" t="s">
        <v>8468</v>
      </c>
      <c r="E8967" t="s">
        <v>2484</v>
      </c>
      <c r="F8967">
        <v>248.35</v>
      </c>
      <c r="G8967">
        <v>200.28229999999999</v>
      </c>
      <c r="H8967">
        <v>0</v>
      </c>
      <c r="J8967" t="s">
        <v>11804</v>
      </c>
      <c r="K8967" t="s">
        <v>8718</v>
      </c>
      <c r="L8967" t="s">
        <v>7815</v>
      </c>
      <c r="M8967" t="s">
        <v>24954</v>
      </c>
      <c r="N8967" t="s">
        <v>9000</v>
      </c>
      <c r="O8967">
        <v>2650</v>
      </c>
      <c r="P8967" t="s">
        <v>24955</v>
      </c>
      <c r="Q8967" t="s">
        <v>24956</v>
      </c>
      <c r="R8967" t="s">
        <v>22891</v>
      </c>
      <c r="S8967" t="s">
        <v>8477</v>
      </c>
      <c r="T8967" s="1">
        <v>43395.508622685185</v>
      </c>
    </row>
    <row r="8968" spans="1:20" x14ac:dyDescent="0.3">
      <c r="A8968">
        <v>987407</v>
      </c>
      <c r="B8968">
        <v>2485</v>
      </c>
      <c r="C8968">
        <v>987407001</v>
      </c>
      <c r="D8968" t="s">
        <v>8468</v>
      </c>
      <c r="E8968" t="s">
        <v>2484</v>
      </c>
      <c r="F8968">
        <v>108.88</v>
      </c>
      <c r="G8968">
        <v>87.8065</v>
      </c>
      <c r="H8968">
        <v>0</v>
      </c>
      <c r="J8968" t="s">
        <v>9521</v>
      </c>
      <c r="K8968" t="s">
        <v>9064</v>
      </c>
      <c r="L8968" t="s">
        <v>4697</v>
      </c>
      <c r="M8968" t="s">
        <v>22154</v>
      </c>
      <c r="N8968" t="s">
        <v>22155</v>
      </c>
      <c r="O8968">
        <v>92260</v>
      </c>
      <c r="P8968" t="s">
        <v>22156</v>
      </c>
      <c r="Q8968" t="s">
        <v>24957</v>
      </c>
      <c r="R8968" t="s">
        <v>22891</v>
      </c>
      <c r="S8968" t="s">
        <v>8477</v>
      </c>
      <c r="T8968" s="1">
        <v>43126.356273148151</v>
      </c>
    </row>
    <row r="8969" spans="1:20" x14ac:dyDescent="0.3">
      <c r="A8969">
        <v>1757184</v>
      </c>
      <c r="B8969">
        <v>4259</v>
      </c>
      <c r="C8969">
        <v>1757184003</v>
      </c>
      <c r="D8969" t="s">
        <v>8468</v>
      </c>
      <c r="E8969" t="s">
        <v>2484</v>
      </c>
      <c r="F8969">
        <v>104.93</v>
      </c>
      <c r="G8969">
        <v>84.620999999999995</v>
      </c>
      <c r="H8969">
        <v>0</v>
      </c>
      <c r="J8969" t="s">
        <v>9521</v>
      </c>
      <c r="K8969" t="s">
        <v>9064</v>
      </c>
      <c r="L8969" t="s">
        <v>4697</v>
      </c>
      <c r="M8969" t="s">
        <v>22154</v>
      </c>
      <c r="N8969" t="s">
        <v>22155</v>
      </c>
      <c r="O8969">
        <v>92260</v>
      </c>
      <c r="P8969" t="s">
        <v>22156</v>
      </c>
      <c r="Q8969" t="s">
        <v>24958</v>
      </c>
      <c r="R8969" t="s">
        <v>22891</v>
      </c>
      <c r="S8969" t="s">
        <v>8477</v>
      </c>
      <c r="T8969" s="1">
        <v>43279.405555555553</v>
      </c>
    </row>
    <row r="8970" spans="1:20" x14ac:dyDescent="0.3">
      <c r="A8970">
        <v>954365</v>
      </c>
      <c r="B8970">
        <v>2400</v>
      </c>
      <c r="C8970">
        <v>954365008</v>
      </c>
      <c r="D8970" t="s">
        <v>8468</v>
      </c>
      <c r="E8970" t="s">
        <v>2484</v>
      </c>
      <c r="F8970">
        <v>102.1</v>
      </c>
      <c r="G8970">
        <v>82.338700000000003</v>
      </c>
      <c r="H8970">
        <v>0</v>
      </c>
      <c r="J8970" t="s">
        <v>9521</v>
      </c>
      <c r="K8970" t="s">
        <v>9064</v>
      </c>
      <c r="L8970" t="s">
        <v>4697</v>
      </c>
      <c r="M8970" t="s">
        <v>22154</v>
      </c>
      <c r="N8970" t="s">
        <v>22155</v>
      </c>
      <c r="O8970">
        <v>92260</v>
      </c>
      <c r="P8970" t="s">
        <v>22156</v>
      </c>
      <c r="Q8970" t="s">
        <v>24957</v>
      </c>
      <c r="R8970" t="s">
        <v>22891</v>
      </c>
      <c r="S8970" t="s">
        <v>8477</v>
      </c>
      <c r="T8970" s="1">
        <v>43119.164340277777</v>
      </c>
    </row>
    <row r="8971" spans="1:20" x14ac:dyDescent="0.3">
      <c r="A8971">
        <v>1051655</v>
      </c>
      <c r="B8971">
        <v>2592</v>
      </c>
      <c r="C8971">
        <v>1051655005</v>
      </c>
      <c r="D8971" t="s">
        <v>8468</v>
      </c>
      <c r="E8971" t="s">
        <v>2484</v>
      </c>
      <c r="F8971">
        <v>191.61</v>
      </c>
      <c r="G8971">
        <v>154.52420000000001</v>
      </c>
      <c r="H8971">
        <v>0</v>
      </c>
      <c r="J8971" t="s">
        <v>9521</v>
      </c>
      <c r="K8971" t="s">
        <v>9064</v>
      </c>
      <c r="L8971" t="s">
        <v>4697</v>
      </c>
      <c r="M8971" t="s">
        <v>22154</v>
      </c>
      <c r="N8971" t="s">
        <v>22155</v>
      </c>
      <c r="O8971">
        <v>92260</v>
      </c>
      <c r="P8971" t="s">
        <v>22156</v>
      </c>
      <c r="Q8971" t="s">
        <v>24957</v>
      </c>
      <c r="R8971" t="s">
        <v>22891</v>
      </c>
      <c r="S8971" t="s">
        <v>8477</v>
      </c>
      <c r="T8971" s="1">
        <v>43136.397083333337</v>
      </c>
    </row>
    <row r="8972" spans="1:20" x14ac:dyDescent="0.3">
      <c r="A8972">
        <v>4182697</v>
      </c>
      <c r="B8972">
        <v>9881</v>
      </c>
      <c r="C8972">
        <v>4182697007</v>
      </c>
      <c r="D8972" t="s">
        <v>8468</v>
      </c>
      <c r="E8972" t="s">
        <v>2484</v>
      </c>
      <c r="F8972">
        <v>50.5</v>
      </c>
      <c r="G8972">
        <v>40.725700000000003</v>
      </c>
      <c r="H8972">
        <v>0</v>
      </c>
      <c r="J8972" t="s">
        <v>9521</v>
      </c>
      <c r="K8972" t="s">
        <v>9553</v>
      </c>
      <c r="L8972" t="s">
        <v>551</v>
      </c>
      <c r="M8972" t="s">
        <v>9554</v>
      </c>
      <c r="N8972" t="s">
        <v>9247</v>
      </c>
      <c r="O8972">
        <v>38250</v>
      </c>
      <c r="P8972" t="s">
        <v>9555</v>
      </c>
      <c r="Q8972" t="s">
        <v>24959</v>
      </c>
      <c r="R8972" t="s">
        <v>22891</v>
      </c>
      <c r="S8972" t="s">
        <v>8477</v>
      </c>
      <c r="T8972" s="1">
        <v>43698.411203703705</v>
      </c>
    </row>
    <row r="8973" spans="1:20" x14ac:dyDescent="0.3">
      <c r="A8973">
        <v>3741252</v>
      </c>
      <c r="B8973">
        <v>8869</v>
      </c>
      <c r="C8973">
        <v>3741252004</v>
      </c>
      <c r="D8973" t="s">
        <v>8468</v>
      </c>
      <c r="E8973" t="s">
        <v>2484</v>
      </c>
      <c r="F8973">
        <v>41.75</v>
      </c>
      <c r="G8973">
        <v>33.669400000000003</v>
      </c>
      <c r="H8973">
        <v>0</v>
      </c>
      <c r="J8973" t="s">
        <v>9521</v>
      </c>
      <c r="K8973" t="s">
        <v>9553</v>
      </c>
      <c r="L8973" t="s">
        <v>551</v>
      </c>
      <c r="M8973" t="s">
        <v>9554</v>
      </c>
      <c r="N8973" t="s">
        <v>9247</v>
      </c>
      <c r="O8973">
        <v>38250</v>
      </c>
      <c r="P8973" t="s">
        <v>9555</v>
      </c>
      <c r="Q8973" t="s">
        <v>24960</v>
      </c>
      <c r="R8973" t="s">
        <v>22891</v>
      </c>
      <c r="S8973" t="s">
        <v>8477</v>
      </c>
      <c r="T8973" s="1">
        <v>43616.493078703701</v>
      </c>
    </row>
    <row r="8974" spans="1:20" x14ac:dyDescent="0.3">
      <c r="A8974">
        <v>4199834</v>
      </c>
      <c r="B8974">
        <v>9890</v>
      </c>
      <c r="C8974">
        <v>4199834002</v>
      </c>
      <c r="D8974" t="s">
        <v>8468</v>
      </c>
      <c r="E8974" t="s">
        <v>2484</v>
      </c>
      <c r="F8974">
        <v>17.2</v>
      </c>
      <c r="G8974">
        <v>13.870900000000001</v>
      </c>
      <c r="H8974">
        <v>0</v>
      </c>
      <c r="J8974" t="s">
        <v>9521</v>
      </c>
      <c r="K8974" t="s">
        <v>9553</v>
      </c>
      <c r="L8974" t="s">
        <v>551</v>
      </c>
      <c r="M8974" t="s">
        <v>9554</v>
      </c>
      <c r="N8974" t="s">
        <v>9247</v>
      </c>
      <c r="O8974">
        <v>38250</v>
      </c>
      <c r="P8974" t="s">
        <v>9555</v>
      </c>
      <c r="Q8974" t="s">
        <v>24959</v>
      </c>
      <c r="R8974" t="s">
        <v>22891</v>
      </c>
      <c r="S8974" t="s">
        <v>8477</v>
      </c>
      <c r="T8974" s="1">
        <v>43698.604386574072</v>
      </c>
    </row>
    <row r="8975" spans="1:20" x14ac:dyDescent="0.3">
      <c r="A8975">
        <v>4417267</v>
      </c>
      <c r="B8975">
        <v>10532</v>
      </c>
      <c r="C8975">
        <v>4417267005</v>
      </c>
      <c r="D8975" t="s">
        <v>8468</v>
      </c>
      <c r="E8975" t="s">
        <v>2484</v>
      </c>
      <c r="F8975">
        <v>53.4</v>
      </c>
      <c r="G8975">
        <v>43.064500000000002</v>
      </c>
      <c r="H8975">
        <v>0</v>
      </c>
      <c r="J8975" t="s">
        <v>9521</v>
      </c>
      <c r="K8975" t="s">
        <v>9553</v>
      </c>
      <c r="L8975" t="s">
        <v>551</v>
      </c>
      <c r="M8975" t="s">
        <v>9554</v>
      </c>
      <c r="N8975" t="s">
        <v>9247</v>
      </c>
      <c r="O8975">
        <v>38250</v>
      </c>
      <c r="P8975" t="s">
        <v>9555</v>
      </c>
      <c r="Q8975" t="s">
        <v>23795</v>
      </c>
      <c r="R8975" t="s">
        <v>22891</v>
      </c>
      <c r="S8975" t="s">
        <v>8477</v>
      </c>
      <c r="T8975" s="1">
        <v>43731.399965277778</v>
      </c>
    </row>
    <row r="8976" spans="1:20" x14ac:dyDescent="0.3">
      <c r="A8976">
        <v>4356760</v>
      </c>
      <c r="B8976">
        <v>10383</v>
      </c>
      <c r="C8976">
        <v>4356760003</v>
      </c>
      <c r="D8976" t="s">
        <v>8468</v>
      </c>
      <c r="E8976" t="s">
        <v>2484</v>
      </c>
      <c r="F8976">
        <v>20.2</v>
      </c>
      <c r="G8976">
        <v>16.290299999999998</v>
      </c>
      <c r="H8976">
        <v>0</v>
      </c>
      <c r="J8976" t="s">
        <v>9521</v>
      </c>
      <c r="K8976" t="s">
        <v>9553</v>
      </c>
      <c r="L8976" t="s">
        <v>551</v>
      </c>
      <c r="M8976" t="s">
        <v>9554</v>
      </c>
      <c r="N8976" t="s">
        <v>9247</v>
      </c>
      <c r="O8976">
        <v>38250</v>
      </c>
      <c r="P8976" t="s">
        <v>9555</v>
      </c>
      <c r="Q8976" t="s">
        <v>24961</v>
      </c>
      <c r="R8976" t="s">
        <v>22891</v>
      </c>
      <c r="S8976" t="s">
        <v>8477</v>
      </c>
      <c r="T8976" s="1">
        <v>43722.53665509259</v>
      </c>
    </row>
    <row r="8977" spans="1:20" x14ac:dyDescent="0.3">
      <c r="A8977">
        <v>3842813</v>
      </c>
      <c r="B8977">
        <v>9058</v>
      </c>
      <c r="C8977">
        <v>3842813009</v>
      </c>
      <c r="D8977" t="s">
        <v>8468</v>
      </c>
      <c r="E8977" t="s">
        <v>2484</v>
      </c>
      <c r="F8977">
        <v>39.6</v>
      </c>
      <c r="G8977">
        <v>31.935500000000001</v>
      </c>
      <c r="H8977">
        <v>0</v>
      </c>
      <c r="J8977" t="s">
        <v>9521</v>
      </c>
      <c r="K8977" t="s">
        <v>9553</v>
      </c>
      <c r="L8977" t="s">
        <v>551</v>
      </c>
      <c r="M8977" t="s">
        <v>9554</v>
      </c>
      <c r="N8977" t="s">
        <v>9247</v>
      </c>
      <c r="O8977">
        <v>38250</v>
      </c>
      <c r="P8977" t="s">
        <v>9555</v>
      </c>
      <c r="Q8977" t="s">
        <v>24962</v>
      </c>
      <c r="R8977" t="s">
        <v>22891</v>
      </c>
      <c r="S8977" t="s">
        <v>8477</v>
      </c>
      <c r="T8977" s="1">
        <v>43635.527731481481</v>
      </c>
    </row>
    <row r="8978" spans="1:20" x14ac:dyDescent="0.3">
      <c r="A8978">
        <v>4096018</v>
      </c>
      <c r="B8978">
        <v>9552</v>
      </c>
      <c r="C8978">
        <v>4096018002</v>
      </c>
      <c r="D8978" t="s">
        <v>8468</v>
      </c>
      <c r="E8978" t="s">
        <v>2484</v>
      </c>
      <c r="F8978">
        <v>59.45</v>
      </c>
      <c r="G8978">
        <v>47.9435</v>
      </c>
      <c r="H8978">
        <v>0</v>
      </c>
      <c r="J8978" t="s">
        <v>9521</v>
      </c>
      <c r="K8978" t="s">
        <v>9553</v>
      </c>
      <c r="L8978" t="s">
        <v>551</v>
      </c>
      <c r="M8978" t="s">
        <v>9554</v>
      </c>
      <c r="N8978" t="s">
        <v>9247</v>
      </c>
      <c r="O8978">
        <v>38250</v>
      </c>
      <c r="P8978" t="s">
        <v>9555</v>
      </c>
      <c r="Q8978" t="s">
        <v>24963</v>
      </c>
      <c r="R8978" t="s">
        <v>22891</v>
      </c>
      <c r="S8978" t="s">
        <v>8477</v>
      </c>
      <c r="T8978" s="1">
        <v>43681.678310185183</v>
      </c>
    </row>
    <row r="8979" spans="1:20" x14ac:dyDescent="0.3">
      <c r="A8979">
        <v>4066924</v>
      </c>
      <c r="B8979">
        <v>9471</v>
      </c>
      <c r="C8979">
        <v>4066924003</v>
      </c>
      <c r="D8979" t="s">
        <v>8468</v>
      </c>
      <c r="E8979" t="s">
        <v>2484</v>
      </c>
      <c r="F8979">
        <v>22.5</v>
      </c>
      <c r="G8979">
        <v>18.145199999999999</v>
      </c>
      <c r="H8979">
        <v>0</v>
      </c>
      <c r="J8979" t="s">
        <v>9521</v>
      </c>
      <c r="K8979" t="s">
        <v>9553</v>
      </c>
      <c r="L8979" t="s">
        <v>551</v>
      </c>
      <c r="M8979" t="s">
        <v>9554</v>
      </c>
      <c r="N8979" t="s">
        <v>9247</v>
      </c>
      <c r="O8979">
        <v>38250</v>
      </c>
      <c r="P8979" t="s">
        <v>9555</v>
      </c>
      <c r="Q8979" t="s">
        <v>20374</v>
      </c>
      <c r="R8979" t="s">
        <v>22891</v>
      </c>
      <c r="S8979" t="s">
        <v>8477</v>
      </c>
      <c r="T8979" s="1">
        <v>43676.546701388892</v>
      </c>
    </row>
    <row r="8980" spans="1:20" x14ac:dyDescent="0.3">
      <c r="A8980">
        <v>2993378</v>
      </c>
      <c r="B8980">
        <v>7127</v>
      </c>
      <c r="C8980">
        <v>2993378009</v>
      </c>
      <c r="D8980" t="s">
        <v>8468</v>
      </c>
      <c r="E8980" t="s">
        <v>2484</v>
      </c>
      <c r="F8980">
        <v>43.7</v>
      </c>
      <c r="G8980">
        <v>35.241900000000001</v>
      </c>
      <c r="H8980">
        <v>0</v>
      </c>
      <c r="J8980" t="s">
        <v>9521</v>
      </c>
      <c r="K8980" t="s">
        <v>9553</v>
      </c>
      <c r="L8980" t="s">
        <v>551</v>
      </c>
      <c r="M8980" t="s">
        <v>9554</v>
      </c>
      <c r="N8980" t="s">
        <v>9247</v>
      </c>
      <c r="O8980">
        <v>38250</v>
      </c>
      <c r="P8980" t="s">
        <v>9555</v>
      </c>
      <c r="Q8980" t="s">
        <v>14336</v>
      </c>
      <c r="R8980" t="s">
        <v>22891</v>
      </c>
      <c r="S8980" t="s">
        <v>8477</v>
      </c>
      <c r="T8980" s="1">
        <v>43479.655902777777</v>
      </c>
    </row>
    <row r="8981" spans="1:20" x14ac:dyDescent="0.3">
      <c r="A8981">
        <v>2563680</v>
      </c>
      <c r="B8981">
        <v>6293</v>
      </c>
      <c r="C8981">
        <v>2563680004</v>
      </c>
      <c r="D8981" t="s">
        <v>8468</v>
      </c>
      <c r="E8981" t="s">
        <v>2484</v>
      </c>
      <c r="F8981">
        <v>34.049999999999997</v>
      </c>
      <c r="G8981">
        <v>27.459700000000002</v>
      </c>
      <c r="H8981">
        <v>0</v>
      </c>
      <c r="J8981" t="s">
        <v>9521</v>
      </c>
      <c r="K8981" t="s">
        <v>9553</v>
      </c>
      <c r="L8981" t="s">
        <v>551</v>
      </c>
      <c r="M8981" t="s">
        <v>9554</v>
      </c>
      <c r="N8981" t="s">
        <v>9247</v>
      </c>
      <c r="O8981">
        <v>38250</v>
      </c>
      <c r="P8981" t="s">
        <v>9555</v>
      </c>
      <c r="Q8981" t="s">
        <v>24964</v>
      </c>
      <c r="R8981" t="s">
        <v>22891</v>
      </c>
      <c r="S8981" t="s">
        <v>8477</v>
      </c>
      <c r="T8981" s="1">
        <v>43416.8903587963</v>
      </c>
    </row>
    <row r="8982" spans="1:20" x14ac:dyDescent="0.3">
      <c r="A8982">
        <v>4503625</v>
      </c>
      <c r="B8982">
        <v>10826</v>
      </c>
      <c r="C8982">
        <v>4503625001</v>
      </c>
      <c r="D8982" t="s">
        <v>8468</v>
      </c>
      <c r="E8982" t="s">
        <v>2484</v>
      </c>
      <c r="F8982">
        <v>35.450000000000003</v>
      </c>
      <c r="G8982">
        <v>28.588699999999999</v>
      </c>
      <c r="H8982">
        <v>0</v>
      </c>
      <c r="J8982" t="s">
        <v>9521</v>
      </c>
      <c r="K8982" t="s">
        <v>9553</v>
      </c>
      <c r="L8982" t="s">
        <v>551</v>
      </c>
      <c r="M8982" t="s">
        <v>9554</v>
      </c>
      <c r="N8982" t="s">
        <v>9247</v>
      </c>
      <c r="O8982">
        <v>38250</v>
      </c>
      <c r="P8982" t="s">
        <v>9555</v>
      </c>
      <c r="Q8982" t="s">
        <v>24965</v>
      </c>
      <c r="R8982" t="s">
        <v>22891</v>
      </c>
      <c r="S8982" t="s">
        <v>8477</v>
      </c>
      <c r="T8982" s="1">
        <v>43745.574652777781</v>
      </c>
    </row>
    <row r="8983" spans="1:20" x14ac:dyDescent="0.3">
      <c r="A8983">
        <v>4491832</v>
      </c>
      <c r="B8983">
        <v>10773</v>
      </c>
      <c r="C8983">
        <v>4491832003</v>
      </c>
      <c r="D8983" t="s">
        <v>8468</v>
      </c>
      <c r="E8983" t="s">
        <v>2484</v>
      </c>
      <c r="F8983">
        <v>38.1</v>
      </c>
      <c r="G8983">
        <v>30.7258</v>
      </c>
      <c r="H8983">
        <v>0</v>
      </c>
      <c r="J8983" t="s">
        <v>9521</v>
      </c>
      <c r="K8983" t="s">
        <v>9553</v>
      </c>
      <c r="L8983" t="s">
        <v>551</v>
      </c>
      <c r="M8983" t="s">
        <v>9554</v>
      </c>
      <c r="N8983" t="s">
        <v>9247</v>
      </c>
      <c r="O8983">
        <v>38250</v>
      </c>
      <c r="P8983" t="s">
        <v>9555</v>
      </c>
      <c r="Q8983" t="s">
        <v>15002</v>
      </c>
      <c r="R8983" t="s">
        <v>22891</v>
      </c>
      <c r="S8983" t="s">
        <v>8477</v>
      </c>
      <c r="T8983" s="1">
        <v>43742.662592592591</v>
      </c>
    </row>
    <row r="8984" spans="1:20" x14ac:dyDescent="0.3">
      <c r="A8984">
        <v>3658094</v>
      </c>
      <c r="B8984">
        <v>8650</v>
      </c>
      <c r="C8984">
        <v>3658094009</v>
      </c>
      <c r="D8984" t="s">
        <v>8468</v>
      </c>
      <c r="E8984" t="s">
        <v>2484</v>
      </c>
      <c r="F8984">
        <v>15.95</v>
      </c>
      <c r="G8984">
        <v>12.8629</v>
      </c>
      <c r="H8984">
        <v>0</v>
      </c>
      <c r="J8984" t="s">
        <v>9521</v>
      </c>
      <c r="K8984" t="s">
        <v>9553</v>
      </c>
      <c r="L8984" t="s">
        <v>551</v>
      </c>
      <c r="M8984" t="s">
        <v>9554</v>
      </c>
      <c r="N8984" t="s">
        <v>9247</v>
      </c>
      <c r="O8984">
        <v>38250</v>
      </c>
      <c r="P8984" t="s">
        <v>9555</v>
      </c>
      <c r="Q8984" t="s">
        <v>24606</v>
      </c>
      <c r="R8984" t="s">
        <v>22891</v>
      </c>
      <c r="S8984" t="s">
        <v>8477</v>
      </c>
      <c r="T8984" s="1">
        <v>43599.438657407409</v>
      </c>
    </row>
    <row r="8985" spans="1:20" x14ac:dyDescent="0.3">
      <c r="A8985">
        <v>3713069</v>
      </c>
      <c r="B8985">
        <v>8776</v>
      </c>
      <c r="C8985">
        <v>3713069005</v>
      </c>
      <c r="D8985" t="s">
        <v>8468</v>
      </c>
      <c r="E8985" t="s">
        <v>2484</v>
      </c>
      <c r="F8985">
        <v>22</v>
      </c>
      <c r="G8985">
        <v>17.741900000000001</v>
      </c>
      <c r="H8985">
        <v>0</v>
      </c>
      <c r="J8985" t="s">
        <v>9521</v>
      </c>
      <c r="K8985" t="s">
        <v>9553</v>
      </c>
      <c r="L8985" t="s">
        <v>551</v>
      </c>
      <c r="M8985" t="s">
        <v>9554</v>
      </c>
      <c r="N8985" t="s">
        <v>9247</v>
      </c>
      <c r="O8985">
        <v>38250</v>
      </c>
      <c r="P8985" t="s">
        <v>9555</v>
      </c>
      <c r="Q8985" t="s">
        <v>24966</v>
      </c>
      <c r="R8985" t="s">
        <v>22891</v>
      </c>
      <c r="S8985" t="s">
        <v>8477</v>
      </c>
      <c r="T8985" s="1">
        <v>43609.367418981485</v>
      </c>
    </row>
    <row r="8986" spans="1:20" x14ac:dyDescent="0.3">
      <c r="A8986">
        <v>4545130</v>
      </c>
      <c r="B8986">
        <v>10962</v>
      </c>
      <c r="C8986">
        <v>4545130004</v>
      </c>
      <c r="D8986" t="s">
        <v>8468</v>
      </c>
      <c r="E8986" t="s">
        <v>2484</v>
      </c>
      <c r="F8986">
        <v>36.75</v>
      </c>
      <c r="G8986">
        <v>29.6371</v>
      </c>
      <c r="H8986">
        <v>0</v>
      </c>
      <c r="J8986" t="s">
        <v>9521</v>
      </c>
      <c r="K8986" t="s">
        <v>9553</v>
      </c>
      <c r="L8986" t="s">
        <v>551</v>
      </c>
      <c r="M8986" t="s">
        <v>9554</v>
      </c>
      <c r="N8986" t="s">
        <v>9247</v>
      </c>
      <c r="O8986">
        <v>38250</v>
      </c>
      <c r="P8986" t="s">
        <v>9555</v>
      </c>
      <c r="Q8986" t="s">
        <v>24076</v>
      </c>
      <c r="R8986" t="s">
        <v>22891</v>
      </c>
      <c r="S8986" t="s">
        <v>8477</v>
      </c>
      <c r="T8986" s="1">
        <v>43750.720914351848</v>
      </c>
    </row>
    <row r="8987" spans="1:20" x14ac:dyDescent="0.3">
      <c r="A8987">
        <v>1557103</v>
      </c>
      <c r="B8987">
        <v>3785</v>
      </c>
      <c r="C8987">
        <v>1557103006</v>
      </c>
      <c r="D8987" t="s">
        <v>8468</v>
      </c>
      <c r="E8987" t="s">
        <v>2484</v>
      </c>
      <c r="F8987">
        <v>14.5</v>
      </c>
      <c r="G8987">
        <v>11.6935</v>
      </c>
      <c r="H8987">
        <v>0</v>
      </c>
      <c r="J8987" t="s">
        <v>9521</v>
      </c>
      <c r="K8987" t="s">
        <v>9553</v>
      </c>
      <c r="L8987" t="s">
        <v>551</v>
      </c>
      <c r="M8987" t="s">
        <v>9554</v>
      </c>
      <c r="N8987" t="s">
        <v>9247</v>
      </c>
      <c r="O8987">
        <v>38250</v>
      </c>
      <c r="P8987" t="s">
        <v>9555</v>
      </c>
      <c r="Q8987" t="s">
        <v>24967</v>
      </c>
      <c r="R8987" t="s">
        <v>22891</v>
      </c>
      <c r="S8987" t="s">
        <v>8477</v>
      </c>
      <c r="T8987" s="1">
        <v>43240.565625000003</v>
      </c>
    </row>
    <row r="8988" spans="1:20" x14ac:dyDescent="0.3">
      <c r="A8988">
        <v>1060460</v>
      </c>
      <c r="B8988">
        <v>2614</v>
      </c>
      <c r="C8988">
        <v>1060460003</v>
      </c>
      <c r="D8988" t="s">
        <v>8468</v>
      </c>
      <c r="E8988" t="s">
        <v>2484</v>
      </c>
      <c r="F8988">
        <v>18</v>
      </c>
      <c r="G8988">
        <v>14.5161</v>
      </c>
      <c r="H8988">
        <v>0</v>
      </c>
      <c r="J8988" t="s">
        <v>9521</v>
      </c>
      <c r="K8988" t="s">
        <v>9553</v>
      </c>
      <c r="L8988" t="s">
        <v>551</v>
      </c>
      <c r="M8988" t="s">
        <v>9554</v>
      </c>
      <c r="N8988" t="s">
        <v>9247</v>
      </c>
      <c r="O8988">
        <v>38250</v>
      </c>
      <c r="P8988" t="s">
        <v>9555</v>
      </c>
      <c r="Q8988" t="s">
        <v>12423</v>
      </c>
      <c r="R8988" t="s">
        <v>22891</v>
      </c>
      <c r="S8988" t="s">
        <v>8477</v>
      </c>
      <c r="T8988" s="1">
        <v>43137.807615740741</v>
      </c>
    </row>
    <row r="8989" spans="1:20" x14ac:dyDescent="0.3">
      <c r="A8989">
        <v>2244526</v>
      </c>
      <c r="B8989">
        <v>5541</v>
      </c>
      <c r="C8989">
        <v>2244526005</v>
      </c>
      <c r="D8989" t="s">
        <v>8468</v>
      </c>
      <c r="E8989" t="s">
        <v>2484</v>
      </c>
      <c r="F8989">
        <v>179</v>
      </c>
      <c r="G8989">
        <v>144.35480000000001</v>
      </c>
      <c r="H8989">
        <v>0</v>
      </c>
      <c r="J8989" t="s">
        <v>9521</v>
      </c>
      <c r="K8989" t="s">
        <v>9553</v>
      </c>
      <c r="L8989" t="s">
        <v>551</v>
      </c>
      <c r="M8989" t="s">
        <v>9554</v>
      </c>
      <c r="N8989" t="s">
        <v>9247</v>
      </c>
      <c r="O8989">
        <v>38250</v>
      </c>
      <c r="P8989" t="s">
        <v>9555</v>
      </c>
      <c r="Q8989" t="s">
        <v>24968</v>
      </c>
      <c r="R8989" t="s">
        <v>22891</v>
      </c>
      <c r="S8989" t="s">
        <v>8477</v>
      </c>
      <c r="T8989" s="1">
        <v>43375.438483796293</v>
      </c>
    </row>
    <row r="8990" spans="1:20" x14ac:dyDescent="0.3">
      <c r="A8990">
        <v>4291293</v>
      </c>
      <c r="B8990">
        <v>10128</v>
      </c>
      <c r="C8990">
        <v>4291293004</v>
      </c>
      <c r="D8990" t="s">
        <v>8468</v>
      </c>
      <c r="E8990" t="s">
        <v>2484</v>
      </c>
      <c r="F8990">
        <v>105.2</v>
      </c>
      <c r="G8990">
        <v>84.838700000000003</v>
      </c>
      <c r="H8990">
        <v>0</v>
      </c>
      <c r="J8990" t="s">
        <v>23383</v>
      </c>
      <c r="K8990" t="s">
        <v>10050</v>
      </c>
      <c r="L8990" t="s">
        <v>5352</v>
      </c>
      <c r="M8990" t="s">
        <v>20410</v>
      </c>
      <c r="N8990" t="s">
        <v>8566</v>
      </c>
      <c r="O8990">
        <v>90140</v>
      </c>
      <c r="P8990" t="s">
        <v>20411</v>
      </c>
      <c r="Q8990" t="s">
        <v>24969</v>
      </c>
      <c r="R8990" t="s">
        <v>22891</v>
      </c>
      <c r="S8990" t="s">
        <v>8477</v>
      </c>
      <c r="T8990" s="1">
        <v>43712.682743055557</v>
      </c>
    </row>
    <row r="8991" spans="1:20" x14ac:dyDescent="0.3">
      <c r="A8991">
        <v>2103296</v>
      </c>
      <c r="B8991">
        <v>5054</v>
      </c>
      <c r="C8991">
        <v>2103296007</v>
      </c>
      <c r="D8991" t="s">
        <v>8468</v>
      </c>
      <c r="E8991" t="s">
        <v>2484</v>
      </c>
      <c r="F8991">
        <v>112</v>
      </c>
      <c r="G8991">
        <v>90.322599999999994</v>
      </c>
      <c r="H8991">
        <v>0</v>
      </c>
      <c r="J8991" t="s">
        <v>14780</v>
      </c>
      <c r="K8991" t="s">
        <v>23389</v>
      </c>
      <c r="L8991" t="s">
        <v>1194</v>
      </c>
      <c r="M8991" t="s">
        <v>23390</v>
      </c>
      <c r="N8991" t="s">
        <v>23391</v>
      </c>
      <c r="O8991">
        <v>7230</v>
      </c>
      <c r="P8991" t="s">
        <v>23392</v>
      </c>
      <c r="Q8991" t="s">
        <v>23148</v>
      </c>
      <c r="R8991" t="s">
        <v>22891</v>
      </c>
      <c r="S8991" t="s">
        <v>8477</v>
      </c>
      <c r="T8991" s="1">
        <v>43347.736504629633</v>
      </c>
    </row>
    <row r="8992" spans="1:20" x14ac:dyDescent="0.3">
      <c r="A8992">
        <v>1556321</v>
      </c>
      <c r="B8992">
        <v>3782</v>
      </c>
      <c r="C8992">
        <v>1556321009</v>
      </c>
      <c r="D8992" t="s">
        <v>8468</v>
      </c>
      <c r="E8992" t="s">
        <v>2484</v>
      </c>
      <c r="F8992">
        <v>51.15</v>
      </c>
      <c r="G8992">
        <v>41.25</v>
      </c>
      <c r="H8992">
        <v>0</v>
      </c>
      <c r="J8992" t="s">
        <v>12315</v>
      </c>
      <c r="K8992" t="s">
        <v>24970</v>
      </c>
      <c r="L8992" t="s">
        <v>3813</v>
      </c>
      <c r="M8992" t="s">
        <v>24971</v>
      </c>
      <c r="N8992" t="s">
        <v>9036</v>
      </c>
      <c r="O8992">
        <v>13270</v>
      </c>
      <c r="P8992" t="s">
        <v>24972</v>
      </c>
      <c r="Q8992" t="s">
        <v>24973</v>
      </c>
      <c r="R8992" t="s">
        <v>22891</v>
      </c>
      <c r="S8992" t="s">
        <v>8477</v>
      </c>
      <c r="T8992" s="1">
        <v>43240.441921296297</v>
      </c>
    </row>
    <row r="8993" spans="1:20" x14ac:dyDescent="0.3">
      <c r="A8993">
        <v>332163</v>
      </c>
      <c r="B8993">
        <v>953</v>
      </c>
      <c r="C8993">
        <v>332163000</v>
      </c>
      <c r="D8993" t="s">
        <v>8468</v>
      </c>
      <c r="E8993" t="s">
        <v>2484</v>
      </c>
      <c r="F8993">
        <v>127.96</v>
      </c>
      <c r="G8993">
        <v>103.1935</v>
      </c>
      <c r="H8993">
        <v>0</v>
      </c>
      <c r="J8993" t="s">
        <v>9603</v>
      </c>
      <c r="K8993" t="s">
        <v>21665</v>
      </c>
      <c r="L8993" t="s">
        <v>7829</v>
      </c>
      <c r="M8993" t="s">
        <v>21666</v>
      </c>
      <c r="N8993" t="s">
        <v>12784</v>
      </c>
      <c r="O8993">
        <v>86650</v>
      </c>
      <c r="P8993" t="s">
        <v>21667</v>
      </c>
      <c r="Q8993" t="s">
        <v>24974</v>
      </c>
      <c r="R8993" t="s">
        <v>22891</v>
      </c>
      <c r="S8993" t="s">
        <v>8477</v>
      </c>
      <c r="T8993" s="1">
        <v>43005.541365740741</v>
      </c>
    </row>
    <row r="8994" spans="1:20" x14ac:dyDescent="0.3">
      <c r="A8994">
        <v>1064437</v>
      </c>
      <c r="B8994">
        <v>2631</v>
      </c>
      <c r="C8994">
        <v>1064437003</v>
      </c>
      <c r="D8994" t="s">
        <v>8468</v>
      </c>
      <c r="E8994" t="s">
        <v>2484</v>
      </c>
      <c r="F8994">
        <v>225.97</v>
      </c>
      <c r="G8994">
        <v>182.23390000000001</v>
      </c>
      <c r="H8994">
        <v>0</v>
      </c>
      <c r="J8994" t="s">
        <v>9603</v>
      </c>
      <c r="K8994" t="s">
        <v>21665</v>
      </c>
      <c r="L8994" t="s">
        <v>7829</v>
      </c>
      <c r="M8994" t="s">
        <v>21666</v>
      </c>
      <c r="N8994" t="s">
        <v>12784</v>
      </c>
      <c r="O8994">
        <v>86650</v>
      </c>
      <c r="P8994" t="s">
        <v>21667</v>
      </c>
      <c r="Q8994" t="s">
        <v>24975</v>
      </c>
      <c r="R8994" t="s">
        <v>22891</v>
      </c>
      <c r="S8994" t="s">
        <v>8477</v>
      </c>
      <c r="T8994" s="1">
        <v>43138.542800925927</v>
      </c>
    </row>
    <row r="8995" spans="1:20" x14ac:dyDescent="0.3">
      <c r="A8995">
        <v>4368007</v>
      </c>
      <c r="B8995">
        <v>10402</v>
      </c>
      <c r="C8995">
        <v>4368007000</v>
      </c>
      <c r="D8995" t="s">
        <v>8468</v>
      </c>
      <c r="E8995" t="s">
        <v>2484</v>
      </c>
      <c r="F8995">
        <v>101.9</v>
      </c>
      <c r="G8995">
        <v>82.177400000000006</v>
      </c>
      <c r="H8995">
        <v>0</v>
      </c>
      <c r="J8995" t="s">
        <v>9623</v>
      </c>
      <c r="K8995" t="s">
        <v>12192</v>
      </c>
      <c r="L8995" t="s">
        <v>942</v>
      </c>
      <c r="M8995" t="s">
        <v>24976</v>
      </c>
      <c r="N8995" t="s">
        <v>8718</v>
      </c>
      <c r="O8995">
        <v>24280</v>
      </c>
      <c r="P8995" t="s">
        <v>24977</v>
      </c>
      <c r="Q8995" t="s">
        <v>24978</v>
      </c>
      <c r="R8995" t="s">
        <v>22891</v>
      </c>
      <c r="S8995" t="s">
        <v>8477</v>
      </c>
      <c r="T8995" s="1">
        <v>43723.75440972222</v>
      </c>
    </row>
    <row r="8996" spans="1:20" x14ac:dyDescent="0.3">
      <c r="A8996">
        <v>895237</v>
      </c>
      <c r="B8996">
        <v>2221</v>
      </c>
      <c r="C8996">
        <v>895237004</v>
      </c>
      <c r="D8996" t="s">
        <v>8468</v>
      </c>
      <c r="E8996" t="s">
        <v>2484</v>
      </c>
      <c r="F8996">
        <v>103.7</v>
      </c>
      <c r="G8996">
        <v>83.629000000000005</v>
      </c>
      <c r="H8996">
        <v>0</v>
      </c>
      <c r="J8996" t="s">
        <v>9643</v>
      </c>
      <c r="K8996" t="s">
        <v>16871</v>
      </c>
      <c r="L8996" t="s">
        <v>6263</v>
      </c>
      <c r="M8996" t="s">
        <v>24080</v>
      </c>
      <c r="N8996" t="s">
        <v>19412</v>
      </c>
      <c r="O8996">
        <v>44250</v>
      </c>
      <c r="P8996" t="s">
        <v>24081</v>
      </c>
      <c r="Q8996" t="s">
        <v>24979</v>
      </c>
      <c r="R8996" t="s">
        <v>22891</v>
      </c>
      <c r="S8996" t="s">
        <v>8477</v>
      </c>
      <c r="T8996" s="1">
        <v>43107.916400462964</v>
      </c>
    </row>
    <row r="8997" spans="1:20" x14ac:dyDescent="0.3">
      <c r="A8997">
        <v>2172174</v>
      </c>
      <c r="B8997">
        <v>5302</v>
      </c>
      <c r="C8997">
        <v>2172174008</v>
      </c>
      <c r="D8997" t="s">
        <v>8468</v>
      </c>
      <c r="E8997" t="s">
        <v>2484</v>
      </c>
      <c r="F8997">
        <v>4.5</v>
      </c>
      <c r="G8997">
        <v>3.629</v>
      </c>
      <c r="H8997">
        <v>0</v>
      </c>
      <c r="J8997" t="s">
        <v>9643</v>
      </c>
      <c r="K8997" t="s">
        <v>12080</v>
      </c>
      <c r="L8997" t="s">
        <v>1126</v>
      </c>
      <c r="M8997" t="s">
        <v>23413</v>
      </c>
      <c r="N8997" t="s">
        <v>11083</v>
      </c>
      <c r="O8997">
        <v>33710</v>
      </c>
      <c r="P8997" t="s">
        <v>23414</v>
      </c>
      <c r="Q8997" t="s">
        <v>19625</v>
      </c>
      <c r="R8997" t="s">
        <v>22891</v>
      </c>
      <c r="S8997" t="s">
        <v>8477</v>
      </c>
      <c r="T8997" s="1">
        <v>43361.495173611111</v>
      </c>
    </row>
    <row r="8998" spans="1:20" x14ac:dyDescent="0.3">
      <c r="A8998">
        <v>4549260</v>
      </c>
      <c r="B8998">
        <v>10984</v>
      </c>
      <c r="C8998">
        <v>4549260006</v>
      </c>
      <c r="D8998" t="s">
        <v>8468</v>
      </c>
      <c r="E8998" t="s">
        <v>2484</v>
      </c>
      <c r="F8998">
        <v>10.8</v>
      </c>
      <c r="G8998">
        <v>8.7096999999999998</v>
      </c>
      <c r="H8998">
        <v>0</v>
      </c>
      <c r="J8998" t="s">
        <v>9643</v>
      </c>
      <c r="K8998" t="s">
        <v>12080</v>
      </c>
      <c r="L8998" t="s">
        <v>1126</v>
      </c>
      <c r="M8998" t="s">
        <v>23413</v>
      </c>
      <c r="N8998" t="s">
        <v>11083</v>
      </c>
      <c r="O8998">
        <v>33710</v>
      </c>
      <c r="P8998" t="s">
        <v>23414</v>
      </c>
      <c r="Q8998" t="s">
        <v>19625</v>
      </c>
      <c r="R8998" t="s">
        <v>22891</v>
      </c>
      <c r="S8998" t="s">
        <v>8477</v>
      </c>
      <c r="T8998" s="1">
        <v>43751.46665509259</v>
      </c>
    </row>
    <row r="8999" spans="1:20" x14ac:dyDescent="0.3">
      <c r="A8999">
        <v>2899251</v>
      </c>
      <c r="B8999">
        <v>6926</v>
      </c>
      <c r="C8999">
        <v>2899251000</v>
      </c>
      <c r="D8999" t="s">
        <v>8468</v>
      </c>
      <c r="E8999" t="s">
        <v>2484</v>
      </c>
      <c r="F8999">
        <v>5.12</v>
      </c>
      <c r="G8999">
        <v>4.1289999999999996</v>
      </c>
      <c r="H8999">
        <v>0</v>
      </c>
      <c r="J8999" t="s">
        <v>9643</v>
      </c>
      <c r="K8999" t="s">
        <v>12080</v>
      </c>
      <c r="L8999" t="s">
        <v>1126</v>
      </c>
      <c r="M8999" t="s">
        <v>23413</v>
      </c>
      <c r="N8999" t="s">
        <v>11083</v>
      </c>
      <c r="O8999">
        <v>33710</v>
      </c>
      <c r="P8999" t="s">
        <v>23414</v>
      </c>
      <c r="Q8999" t="s">
        <v>19625</v>
      </c>
      <c r="R8999" t="s">
        <v>22891</v>
      </c>
      <c r="S8999" t="s">
        <v>8477</v>
      </c>
      <c r="T8999" s="1">
        <v>43462.819444444445</v>
      </c>
    </row>
    <row r="9000" spans="1:20" x14ac:dyDescent="0.3">
      <c r="A9000">
        <v>2158554</v>
      </c>
      <c r="B9000">
        <v>5252</v>
      </c>
      <c r="C9000">
        <v>2158554008</v>
      </c>
      <c r="D9000" t="s">
        <v>8468</v>
      </c>
      <c r="E9000" t="s">
        <v>2484</v>
      </c>
      <c r="F9000">
        <v>13.26</v>
      </c>
      <c r="G9000">
        <v>10.6935</v>
      </c>
      <c r="H9000">
        <v>0</v>
      </c>
      <c r="J9000" t="s">
        <v>9643</v>
      </c>
      <c r="K9000" t="s">
        <v>12080</v>
      </c>
      <c r="L9000" t="s">
        <v>1126</v>
      </c>
      <c r="M9000" t="s">
        <v>23413</v>
      </c>
      <c r="N9000" t="s">
        <v>11083</v>
      </c>
      <c r="O9000">
        <v>33710</v>
      </c>
      <c r="P9000" t="s">
        <v>23414</v>
      </c>
      <c r="Q9000" t="s">
        <v>19625</v>
      </c>
      <c r="R9000" t="s">
        <v>22891</v>
      </c>
      <c r="S9000" t="s">
        <v>8477</v>
      </c>
      <c r="T9000" s="1">
        <v>43358.797199074077</v>
      </c>
    </row>
    <row r="9001" spans="1:20" x14ac:dyDescent="0.3">
      <c r="A9001">
        <v>4164097</v>
      </c>
      <c r="B9001">
        <v>9791</v>
      </c>
      <c r="C9001">
        <v>4164097007</v>
      </c>
      <c r="D9001" t="s">
        <v>8468</v>
      </c>
      <c r="E9001" t="s">
        <v>2484</v>
      </c>
      <c r="F9001">
        <v>135.59</v>
      </c>
      <c r="G9001">
        <v>109.3468</v>
      </c>
      <c r="H9001">
        <v>0</v>
      </c>
      <c r="J9001" t="s">
        <v>24833</v>
      </c>
      <c r="K9001" t="s">
        <v>10028</v>
      </c>
      <c r="L9001" t="s">
        <v>24834</v>
      </c>
      <c r="M9001" t="s">
        <v>24835</v>
      </c>
      <c r="N9001" t="s">
        <v>8818</v>
      </c>
      <c r="O9001">
        <v>1450</v>
      </c>
      <c r="P9001" t="s">
        <v>24836</v>
      </c>
      <c r="Q9001" t="s">
        <v>24980</v>
      </c>
      <c r="R9001" t="s">
        <v>22891</v>
      </c>
      <c r="S9001" t="s">
        <v>8477</v>
      </c>
      <c r="T9001" s="1">
        <v>43692.86273148148</v>
      </c>
    </row>
    <row r="9002" spans="1:20" x14ac:dyDescent="0.3">
      <c r="A9002">
        <v>3897109</v>
      </c>
      <c r="B9002">
        <v>9151</v>
      </c>
      <c r="C9002">
        <v>3897109001</v>
      </c>
      <c r="D9002" t="s">
        <v>8468</v>
      </c>
      <c r="E9002" t="s">
        <v>2484</v>
      </c>
      <c r="F9002">
        <v>43.146000000000001</v>
      </c>
      <c r="G9002">
        <v>34.795200000000001</v>
      </c>
      <c r="H9002">
        <v>0</v>
      </c>
      <c r="J9002" t="s">
        <v>14866</v>
      </c>
      <c r="K9002" t="s">
        <v>24981</v>
      </c>
      <c r="L9002" t="s">
        <v>1940</v>
      </c>
      <c r="M9002" t="s">
        <v>24982</v>
      </c>
      <c r="N9002" t="s">
        <v>9761</v>
      </c>
      <c r="O9002">
        <v>67300</v>
      </c>
      <c r="P9002" t="s">
        <v>24983</v>
      </c>
      <c r="Q9002" t="s">
        <v>24984</v>
      </c>
      <c r="R9002" t="s">
        <v>22891</v>
      </c>
      <c r="S9002" t="s">
        <v>8477</v>
      </c>
      <c r="T9002" s="1">
        <v>43643.892245370371</v>
      </c>
    </row>
    <row r="9003" spans="1:20" x14ac:dyDescent="0.3">
      <c r="A9003">
        <v>3833033</v>
      </c>
      <c r="B9003">
        <v>9020</v>
      </c>
      <c r="C9003">
        <v>3833033005</v>
      </c>
      <c r="D9003" t="s">
        <v>8468</v>
      </c>
      <c r="E9003" t="s">
        <v>2484</v>
      </c>
      <c r="F9003">
        <v>118.7</v>
      </c>
      <c r="G9003">
        <v>95.725800000000007</v>
      </c>
      <c r="H9003">
        <v>0</v>
      </c>
      <c r="J9003" t="s">
        <v>12408</v>
      </c>
      <c r="K9003" t="s">
        <v>24636</v>
      </c>
      <c r="L9003" t="s">
        <v>24637</v>
      </c>
      <c r="M9003" t="s">
        <v>24638</v>
      </c>
      <c r="N9003" t="s">
        <v>11083</v>
      </c>
      <c r="O9003">
        <v>33100</v>
      </c>
      <c r="P9003" t="s">
        <v>24639</v>
      </c>
      <c r="Q9003" t="s">
        <v>24640</v>
      </c>
      <c r="R9003" t="s">
        <v>22891</v>
      </c>
      <c r="S9003" t="s">
        <v>8477</v>
      </c>
      <c r="T9003" s="1">
        <v>43631.612337962964</v>
      </c>
    </row>
    <row r="9004" spans="1:20" x14ac:dyDescent="0.3">
      <c r="A9004">
        <v>2080392</v>
      </c>
      <c r="B9004">
        <v>4968</v>
      </c>
      <c r="C9004">
        <v>2080392008</v>
      </c>
      <c r="D9004" t="s">
        <v>8468</v>
      </c>
      <c r="E9004" t="s">
        <v>2484</v>
      </c>
      <c r="F9004">
        <v>136.80000000000001</v>
      </c>
      <c r="G9004">
        <v>110.32259999999999</v>
      </c>
      <c r="H9004">
        <v>0</v>
      </c>
      <c r="J9004" t="s">
        <v>9695</v>
      </c>
      <c r="K9004" t="s">
        <v>9696</v>
      </c>
      <c r="L9004" t="s">
        <v>1775</v>
      </c>
      <c r="M9004" t="s">
        <v>9697</v>
      </c>
      <c r="N9004" t="s">
        <v>9091</v>
      </c>
      <c r="O9004">
        <v>66400</v>
      </c>
      <c r="P9004" t="s">
        <v>9698</v>
      </c>
      <c r="Q9004" t="s">
        <v>24985</v>
      </c>
      <c r="R9004" t="s">
        <v>22891</v>
      </c>
      <c r="S9004" t="s">
        <v>8477</v>
      </c>
      <c r="T9004" s="1">
        <v>43342.948888888888</v>
      </c>
    </row>
    <row r="9005" spans="1:20" x14ac:dyDescent="0.3">
      <c r="A9005">
        <v>2175674</v>
      </c>
      <c r="B9005">
        <v>5308</v>
      </c>
      <c r="C9005">
        <v>2175674000</v>
      </c>
      <c r="D9005" t="s">
        <v>8468</v>
      </c>
      <c r="E9005" t="s">
        <v>2484</v>
      </c>
      <c r="F9005">
        <v>104.05</v>
      </c>
      <c r="G9005">
        <v>83.911299999999997</v>
      </c>
      <c r="H9005">
        <v>0</v>
      </c>
      <c r="J9005" t="s">
        <v>9695</v>
      </c>
      <c r="K9005" t="s">
        <v>9696</v>
      </c>
      <c r="L9005" t="s">
        <v>1775</v>
      </c>
      <c r="M9005" t="s">
        <v>21316</v>
      </c>
      <c r="N9005" t="s">
        <v>9091</v>
      </c>
      <c r="O9005">
        <v>66400</v>
      </c>
      <c r="P9005" t="s">
        <v>9698</v>
      </c>
      <c r="Q9005" t="s">
        <v>24986</v>
      </c>
      <c r="R9005" t="s">
        <v>22891</v>
      </c>
      <c r="S9005" t="s">
        <v>8477</v>
      </c>
      <c r="T9005" s="1">
        <v>43362.012245370373</v>
      </c>
    </row>
    <row r="9006" spans="1:20" x14ac:dyDescent="0.3">
      <c r="A9006">
        <v>458905</v>
      </c>
      <c r="B9006">
        <v>1290</v>
      </c>
      <c r="C9006">
        <v>458905003</v>
      </c>
      <c r="D9006" t="s">
        <v>8468</v>
      </c>
      <c r="E9006" t="s">
        <v>2484</v>
      </c>
      <c r="F9006">
        <v>20.9</v>
      </c>
      <c r="G9006">
        <v>16.854800000000001</v>
      </c>
      <c r="H9006">
        <v>0</v>
      </c>
      <c r="J9006" t="s">
        <v>24987</v>
      </c>
      <c r="K9006" t="s">
        <v>24384</v>
      </c>
      <c r="L9006" t="s">
        <v>8332</v>
      </c>
      <c r="M9006" t="s">
        <v>24988</v>
      </c>
      <c r="N9006" t="s">
        <v>9606</v>
      </c>
      <c r="O9006">
        <v>6150</v>
      </c>
      <c r="P9006" t="s">
        <v>24989</v>
      </c>
      <c r="Q9006" t="s">
        <v>24990</v>
      </c>
      <c r="R9006" t="s">
        <v>22891</v>
      </c>
      <c r="S9006" t="s">
        <v>8477</v>
      </c>
      <c r="T9006" s="1">
        <v>43032.911631944444</v>
      </c>
    </row>
    <row r="9007" spans="1:20" x14ac:dyDescent="0.3">
      <c r="A9007">
        <v>1780029</v>
      </c>
      <c r="B9007">
        <v>4320</v>
      </c>
      <c r="C9007">
        <v>1780029009</v>
      </c>
      <c r="D9007" t="s">
        <v>8468</v>
      </c>
      <c r="E9007" t="s">
        <v>2484</v>
      </c>
      <c r="F9007">
        <v>54.86</v>
      </c>
      <c r="G9007">
        <v>44.241900000000001</v>
      </c>
      <c r="H9007">
        <v>0</v>
      </c>
      <c r="J9007" t="s">
        <v>9706</v>
      </c>
      <c r="K9007" t="s">
        <v>22372</v>
      </c>
      <c r="L9007" t="s">
        <v>5058</v>
      </c>
      <c r="M9007" t="s">
        <v>24991</v>
      </c>
      <c r="N9007" t="s">
        <v>21003</v>
      </c>
      <c r="O9007">
        <v>63400</v>
      </c>
      <c r="P9007" t="s">
        <v>24992</v>
      </c>
      <c r="Q9007" t="s">
        <v>24993</v>
      </c>
      <c r="R9007" t="s">
        <v>22891</v>
      </c>
      <c r="S9007" t="s">
        <v>8477</v>
      </c>
      <c r="T9007" s="1">
        <v>43283.941087962965</v>
      </c>
    </row>
    <row r="9008" spans="1:20" x14ac:dyDescent="0.3">
      <c r="A9008">
        <v>3907504</v>
      </c>
      <c r="B9008">
        <v>9174</v>
      </c>
      <c r="C9008">
        <v>3907504004</v>
      </c>
      <c r="D9008" t="s">
        <v>8468</v>
      </c>
      <c r="E9008" t="s">
        <v>2484</v>
      </c>
      <c r="F9008">
        <v>107.9</v>
      </c>
      <c r="G9008">
        <v>87.016099999999994</v>
      </c>
      <c r="H9008">
        <v>0</v>
      </c>
      <c r="J9008" t="s">
        <v>9706</v>
      </c>
      <c r="K9008" t="s">
        <v>22372</v>
      </c>
      <c r="L9008" t="s">
        <v>5058</v>
      </c>
      <c r="M9008" t="s">
        <v>24991</v>
      </c>
      <c r="N9008" t="s">
        <v>24994</v>
      </c>
      <c r="O9008">
        <v>63400</v>
      </c>
      <c r="P9008" t="s">
        <v>24992</v>
      </c>
      <c r="Q9008" t="s">
        <v>24995</v>
      </c>
      <c r="R9008" t="s">
        <v>22891</v>
      </c>
      <c r="S9008" t="s">
        <v>8477</v>
      </c>
      <c r="T9008" s="1">
        <v>43646.001828703702</v>
      </c>
    </row>
    <row r="9009" spans="1:20" x14ac:dyDescent="0.3">
      <c r="A9009">
        <v>4352766</v>
      </c>
      <c r="B9009">
        <v>10374</v>
      </c>
      <c r="C9009">
        <v>4352766001</v>
      </c>
      <c r="D9009" t="s">
        <v>8468</v>
      </c>
      <c r="E9009" t="s">
        <v>2484</v>
      </c>
      <c r="F9009">
        <v>101.85</v>
      </c>
      <c r="G9009">
        <v>82.137100000000004</v>
      </c>
      <c r="H9009">
        <v>0</v>
      </c>
      <c r="J9009" t="s">
        <v>9706</v>
      </c>
      <c r="K9009" t="s">
        <v>22372</v>
      </c>
      <c r="L9009" t="s">
        <v>5058</v>
      </c>
      <c r="M9009" t="s">
        <v>24991</v>
      </c>
      <c r="N9009" t="s">
        <v>9468</v>
      </c>
      <c r="O9009">
        <v>63400</v>
      </c>
      <c r="P9009" t="s">
        <v>24992</v>
      </c>
      <c r="Q9009" t="s">
        <v>24995</v>
      </c>
      <c r="R9009" t="s">
        <v>22891</v>
      </c>
      <c r="S9009" t="s">
        <v>8477</v>
      </c>
      <c r="T9009" s="1">
        <v>43721.88616898148</v>
      </c>
    </row>
    <row r="9010" spans="1:20" x14ac:dyDescent="0.3">
      <c r="A9010">
        <v>1130630</v>
      </c>
      <c r="B9010">
        <v>2790</v>
      </c>
      <c r="C9010">
        <v>1130630006</v>
      </c>
      <c r="D9010" t="s">
        <v>8468</v>
      </c>
      <c r="E9010" t="s">
        <v>2484</v>
      </c>
      <c r="F9010">
        <v>109.92</v>
      </c>
      <c r="G9010">
        <v>88.645200000000003</v>
      </c>
      <c r="H9010">
        <v>0</v>
      </c>
      <c r="J9010" t="s">
        <v>9789</v>
      </c>
      <c r="K9010" t="s">
        <v>17605</v>
      </c>
      <c r="L9010" t="s">
        <v>3586</v>
      </c>
      <c r="M9010" t="s">
        <v>23448</v>
      </c>
      <c r="N9010" t="s">
        <v>23449</v>
      </c>
      <c r="O9010">
        <v>21590</v>
      </c>
      <c r="P9010" t="s">
        <v>23450</v>
      </c>
      <c r="Q9010" t="s">
        <v>24996</v>
      </c>
      <c r="R9010" t="s">
        <v>22891</v>
      </c>
      <c r="S9010" t="s">
        <v>8477</v>
      </c>
      <c r="T9010" s="1">
        <v>43149.536006944443</v>
      </c>
    </row>
    <row r="9011" spans="1:20" x14ac:dyDescent="0.3">
      <c r="A9011">
        <v>2458928</v>
      </c>
      <c r="B9011">
        <v>5977</v>
      </c>
      <c r="C9011">
        <v>2458928004</v>
      </c>
      <c r="D9011" t="s">
        <v>8468</v>
      </c>
      <c r="E9011" t="s">
        <v>2484</v>
      </c>
      <c r="F9011">
        <v>57.7</v>
      </c>
      <c r="G9011">
        <v>46.532299999999999</v>
      </c>
      <c r="H9011">
        <v>0</v>
      </c>
      <c r="J9011" t="s">
        <v>12555</v>
      </c>
      <c r="K9011" t="s">
        <v>20642</v>
      </c>
      <c r="L9011" t="s">
        <v>20643</v>
      </c>
      <c r="M9011" t="s">
        <v>20644</v>
      </c>
      <c r="N9011" t="s">
        <v>9077</v>
      </c>
      <c r="O9011">
        <v>23100</v>
      </c>
      <c r="P9011" t="s">
        <v>22250</v>
      </c>
      <c r="Q9011" t="s">
        <v>22251</v>
      </c>
      <c r="R9011" t="s">
        <v>22891</v>
      </c>
      <c r="S9011" t="s">
        <v>8477</v>
      </c>
      <c r="T9011" s="1">
        <v>43401.501898148148</v>
      </c>
    </row>
    <row r="9012" spans="1:20" x14ac:dyDescent="0.3">
      <c r="A9012">
        <v>2459005</v>
      </c>
      <c r="B9012">
        <v>5978</v>
      </c>
      <c r="C9012">
        <v>2459005007</v>
      </c>
      <c r="D9012" t="s">
        <v>8468</v>
      </c>
      <c r="E9012" t="s">
        <v>2484</v>
      </c>
      <c r="F9012">
        <v>7.6</v>
      </c>
      <c r="G9012">
        <v>6.1289999999999996</v>
      </c>
      <c r="H9012">
        <v>0</v>
      </c>
      <c r="J9012" t="s">
        <v>12555</v>
      </c>
      <c r="K9012" t="s">
        <v>20642</v>
      </c>
      <c r="L9012" t="s">
        <v>20643</v>
      </c>
      <c r="M9012" t="s">
        <v>20644</v>
      </c>
      <c r="N9012" t="s">
        <v>9077</v>
      </c>
      <c r="O9012">
        <v>23100</v>
      </c>
      <c r="P9012" t="s">
        <v>22250</v>
      </c>
      <c r="Q9012" t="s">
        <v>22251</v>
      </c>
      <c r="R9012" t="s">
        <v>22891</v>
      </c>
      <c r="S9012" t="s">
        <v>8477</v>
      </c>
      <c r="T9012" s="1">
        <v>43401.504687499997</v>
      </c>
    </row>
    <row r="9013" spans="1:20" x14ac:dyDescent="0.3">
      <c r="A9013">
        <v>3841947</v>
      </c>
      <c r="B9013">
        <v>9037</v>
      </c>
      <c r="C9013">
        <v>3841947002</v>
      </c>
      <c r="D9013" t="s">
        <v>8468</v>
      </c>
      <c r="E9013" t="s">
        <v>2484</v>
      </c>
      <c r="F9013">
        <v>9.9499999999999993</v>
      </c>
      <c r="G9013">
        <v>8.0242000000000004</v>
      </c>
      <c r="H9013">
        <v>0</v>
      </c>
      <c r="J9013" t="s">
        <v>9795</v>
      </c>
      <c r="K9013" t="s">
        <v>24997</v>
      </c>
      <c r="L9013" t="s">
        <v>1068</v>
      </c>
      <c r="M9013" t="s">
        <v>24998</v>
      </c>
      <c r="N9013" t="s">
        <v>21470</v>
      </c>
      <c r="O9013">
        <v>39100</v>
      </c>
      <c r="P9013" t="s">
        <v>24999</v>
      </c>
      <c r="Q9013" t="s">
        <v>25000</v>
      </c>
      <c r="R9013" t="s">
        <v>22891</v>
      </c>
      <c r="S9013" t="s">
        <v>8477</v>
      </c>
      <c r="T9013" s="1">
        <v>43633.531689814816</v>
      </c>
    </row>
    <row r="9014" spans="1:20" x14ac:dyDescent="0.3">
      <c r="A9014">
        <v>1282826</v>
      </c>
      <c r="B9014">
        <v>3116</v>
      </c>
      <c r="C9014">
        <v>1282826001</v>
      </c>
      <c r="D9014" t="s">
        <v>8468</v>
      </c>
      <c r="E9014" t="s">
        <v>2484</v>
      </c>
      <c r="F9014">
        <v>7.2</v>
      </c>
      <c r="G9014">
        <v>5.8064999999999998</v>
      </c>
      <c r="H9014">
        <v>0</v>
      </c>
      <c r="J9014" t="s">
        <v>16499</v>
      </c>
      <c r="K9014" t="s">
        <v>8992</v>
      </c>
      <c r="L9014" t="s">
        <v>1049</v>
      </c>
      <c r="M9014" t="s">
        <v>24666</v>
      </c>
      <c r="N9014" t="s">
        <v>13503</v>
      </c>
      <c r="O9014">
        <v>41140</v>
      </c>
      <c r="P9014" t="s">
        <v>24667</v>
      </c>
      <c r="Q9014" t="s">
        <v>25001</v>
      </c>
      <c r="R9014" t="s">
        <v>22891</v>
      </c>
      <c r="S9014" t="s">
        <v>8477</v>
      </c>
      <c r="T9014" s="1">
        <v>43180.524305555555</v>
      </c>
    </row>
    <row r="9015" spans="1:20" x14ac:dyDescent="0.3">
      <c r="A9015">
        <v>2529665</v>
      </c>
      <c r="B9015">
        <v>6224</v>
      </c>
      <c r="C9015">
        <v>2529665005</v>
      </c>
      <c r="D9015" t="s">
        <v>8468</v>
      </c>
      <c r="E9015" t="s">
        <v>2484</v>
      </c>
      <c r="F9015">
        <v>107.65</v>
      </c>
      <c r="G9015">
        <v>86.814499999999995</v>
      </c>
      <c r="H9015">
        <v>0</v>
      </c>
      <c r="J9015" t="s">
        <v>9831</v>
      </c>
      <c r="K9015" t="s">
        <v>15343</v>
      </c>
      <c r="L9015" t="s">
        <v>23463</v>
      </c>
      <c r="M9015" t="s">
        <v>23464</v>
      </c>
      <c r="N9015" t="s">
        <v>9500</v>
      </c>
      <c r="O9015">
        <v>8500</v>
      </c>
      <c r="P9015" t="s">
        <v>23465</v>
      </c>
      <c r="Q9015" t="s">
        <v>25002</v>
      </c>
      <c r="R9015" t="s">
        <v>22891</v>
      </c>
      <c r="S9015" t="s">
        <v>8477</v>
      </c>
      <c r="T9015" s="1">
        <v>43411.820150462961</v>
      </c>
    </row>
    <row r="9016" spans="1:20" x14ac:dyDescent="0.3">
      <c r="A9016">
        <v>1559497</v>
      </c>
      <c r="B9016">
        <v>3795</v>
      </c>
      <c r="C9016">
        <v>1559497008</v>
      </c>
      <c r="D9016" t="s">
        <v>8468</v>
      </c>
      <c r="E9016" t="s">
        <v>2484</v>
      </c>
      <c r="F9016">
        <v>83.7</v>
      </c>
      <c r="G9016">
        <v>67.5</v>
      </c>
      <c r="H9016">
        <v>0</v>
      </c>
      <c r="J9016" t="s">
        <v>9831</v>
      </c>
      <c r="K9016" t="s">
        <v>15343</v>
      </c>
      <c r="L9016" t="s">
        <v>23463</v>
      </c>
      <c r="M9016" t="s">
        <v>23464</v>
      </c>
      <c r="N9016" t="s">
        <v>9500</v>
      </c>
      <c r="O9016">
        <v>8500</v>
      </c>
      <c r="P9016" t="s">
        <v>23465</v>
      </c>
      <c r="Q9016" t="s">
        <v>25003</v>
      </c>
      <c r="R9016" t="s">
        <v>22891</v>
      </c>
      <c r="S9016" t="s">
        <v>8477</v>
      </c>
      <c r="T9016" s="1">
        <v>43240.945648148147</v>
      </c>
    </row>
    <row r="9017" spans="1:20" x14ac:dyDescent="0.3">
      <c r="A9017">
        <v>3385879</v>
      </c>
      <c r="B9017">
        <v>8044</v>
      </c>
      <c r="C9017">
        <v>3385879005</v>
      </c>
      <c r="D9017" t="s">
        <v>8468</v>
      </c>
      <c r="E9017" t="s">
        <v>2484</v>
      </c>
      <c r="F9017">
        <v>121.87</v>
      </c>
      <c r="G9017">
        <v>98.282300000000006</v>
      </c>
      <c r="H9017">
        <v>0</v>
      </c>
      <c r="J9017" t="s">
        <v>9831</v>
      </c>
      <c r="K9017" t="s">
        <v>15343</v>
      </c>
      <c r="L9017" t="s">
        <v>23463</v>
      </c>
      <c r="M9017" t="s">
        <v>23464</v>
      </c>
      <c r="N9017" t="s">
        <v>9500</v>
      </c>
      <c r="O9017">
        <v>8500</v>
      </c>
      <c r="P9017" t="s">
        <v>23465</v>
      </c>
      <c r="Q9017" t="s">
        <v>25004</v>
      </c>
      <c r="R9017" t="s">
        <v>22891</v>
      </c>
      <c r="S9017" t="s">
        <v>8477</v>
      </c>
      <c r="T9017" s="1">
        <v>43548.975289351853</v>
      </c>
    </row>
    <row r="9018" spans="1:20" x14ac:dyDescent="0.3">
      <c r="A9018">
        <v>1406088</v>
      </c>
      <c r="B9018">
        <v>3448</v>
      </c>
      <c r="C9018">
        <v>1406088007</v>
      </c>
      <c r="D9018" t="s">
        <v>8468</v>
      </c>
      <c r="E9018" t="s">
        <v>2484</v>
      </c>
      <c r="F9018">
        <v>134.75</v>
      </c>
      <c r="G9018">
        <v>108.6694</v>
      </c>
      <c r="H9018">
        <v>0</v>
      </c>
      <c r="J9018" t="s">
        <v>9831</v>
      </c>
      <c r="K9018" t="s">
        <v>15343</v>
      </c>
      <c r="L9018" t="s">
        <v>23463</v>
      </c>
      <c r="M9018" t="s">
        <v>23464</v>
      </c>
      <c r="N9018" t="s">
        <v>9500</v>
      </c>
      <c r="O9018">
        <v>8500</v>
      </c>
      <c r="P9018" t="s">
        <v>23465</v>
      </c>
      <c r="Q9018" t="s">
        <v>25003</v>
      </c>
      <c r="R9018" t="s">
        <v>22891</v>
      </c>
      <c r="S9018" t="s">
        <v>8477</v>
      </c>
      <c r="T9018" s="1">
        <v>43206.519814814812</v>
      </c>
    </row>
    <row r="9019" spans="1:20" x14ac:dyDescent="0.3">
      <c r="A9019">
        <v>4128879</v>
      </c>
      <c r="B9019">
        <v>9659</v>
      </c>
      <c r="C9019">
        <v>4128879009</v>
      </c>
      <c r="D9019" t="s">
        <v>8468</v>
      </c>
      <c r="E9019" t="s">
        <v>2484</v>
      </c>
      <c r="F9019">
        <v>103.35</v>
      </c>
      <c r="G9019">
        <v>83.346800000000002</v>
      </c>
      <c r="H9019">
        <v>0</v>
      </c>
      <c r="J9019" t="s">
        <v>9831</v>
      </c>
      <c r="K9019" t="s">
        <v>15343</v>
      </c>
      <c r="L9019" t="s">
        <v>23463</v>
      </c>
      <c r="M9019" t="s">
        <v>23464</v>
      </c>
      <c r="N9019" t="s">
        <v>9500</v>
      </c>
      <c r="O9019">
        <v>8500</v>
      </c>
      <c r="P9019" t="s">
        <v>23465</v>
      </c>
      <c r="Q9019" t="s">
        <v>25005</v>
      </c>
      <c r="R9019" t="s">
        <v>22891</v>
      </c>
      <c r="S9019" t="s">
        <v>8477</v>
      </c>
      <c r="T9019" s="1">
        <v>43686.925057870372</v>
      </c>
    </row>
    <row r="9020" spans="1:20" x14ac:dyDescent="0.3">
      <c r="A9020">
        <v>1913033</v>
      </c>
      <c r="B9020">
        <v>4563</v>
      </c>
      <c r="C9020">
        <v>1913033008</v>
      </c>
      <c r="D9020" t="s">
        <v>8468</v>
      </c>
      <c r="E9020" t="s">
        <v>2484</v>
      </c>
      <c r="F9020">
        <v>174.2</v>
      </c>
      <c r="G9020">
        <v>140.48390000000001</v>
      </c>
      <c r="H9020">
        <v>0</v>
      </c>
      <c r="J9020" t="s">
        <v>9831</v>
      </c>
      <c r="K9020" t="s">
        <v>15343</v>
      </c>
      <c r="L9020" t="s">
        <v>23463</v>
      </c>
      <c r="M9020" t="s">
        <v>23464</v>
      </c>
      <c r="N9020" t="s">
        <v>9500</v>
      </c>
      <c r="O9020">
        <v>8500</v>
      </c>
      <c r="P9020" t="s">
        <v>23465</v>
      </c>
      <c r="Q9020" t="s">
        <v>25006</v>
      </c>
      <c r="R9020" t="s">
        <v>22891</v>
      </c>
      <c r="S9020" t="s">
        <v>8477</v>
      </c>
      <c r="T9020" s="1">
        <v>43312.941759259258</v>
      </c>
    </row>
    <row r="9021" spans="1:20" x14ac:dyDescent="0.3">
      <c r="A9021">
        <v>2093508</v>
      </c>
      <c r="B9021">
        <v>5021</v>
      </c>
      <c r="C9021">
        <v>2093508009</v>
      </c>
      <c r="D9021" t="s">
        <v>8468</v>
      </c>
      <c r="E9021" t="s">
        <v>2484</v>
      </c>
      <c r="F9021">
        <v>107.61</v>
      </c>
      <c r="G9021">
        <v>86.782300000000006</v>
      </c>
      <c r="H9021">
        <v>0</v>
      </c>
      <c r="J9021" t="s">
        <v>9831</v>
      </c>
      <c r="K9021" t="s">
        <v>15343</v>
      </c>
      <c r="L9021" t="s">
        <v>23463</v>
      </c>
      <c r="M9021" t="s">
        <v>23464</v>
      </c>
      <c r="N9021" t="s">
        <v>9500</v>
      </c>
      <c r="O9021">
        <v>8500</v>
      </c>
      <c r="P9021" t="s">
        <v>23465</v>
      </c>
      <c r="Q9021" t="s">
        <v>25007</v>
      </c>
      <c r="R9021" t="s">
        <v>22891</v>
      </c>
      <c r="S9021" t="s">
        <v>8477</v>
      </c>
      <c r="T9021" s="1">
        <v>43345.936111111114</v>
      </c>
    </row>
    <row r="9022" spans="1:20" x14ac:dyDescent="0.3">
      <c r="A9022">
        <v>659869</v>
      </c>
      <c r="B9022">
        <v>1788</v>
      </c>
      <c r="C9022">
        <v>659869003</v>
      </c>
      <c r="D9022" t="s">
        <v>8468</v>
      </c>
      <c r="E9022" t="s">
        <v>2484</v>
      </c>
      <c r="F9022">
        <v>100.66500000000001</v>
      </c>
      <c r="G9022">
        <v>81.1815</v>
      </c>
      <c r="H9022">
        <v>0</v>
      </c>
      <c r="J9022" t="s">
        <v>9669</v>
      </c>
      <c r="K9022" t="s">
        <v>9847</v>
      </c>
      <c r="L9022" t="s">
        <v>3558</v>
      </c>
      <c r="M9022" t="s">
        <v>25008</v>
      </c>
      <c r="N9022" t="s">
        <v>8709</v>
      </c>
      <c r="O9022">
        <v>60220</v>
      </c>
      <c r="P9022" t="s">
        <v>9849</v>
      </c>
      <c r="Q9022" t="s">
        <v>25009</v>
      </c>
      <c r="R9022" t="s">
        <v>22891</v>
      </c>
      <c r="S9022" t="s">
        <v>8477</v>
      </c>
      <c r="T9022" s="1">
        <v>43063.947476851848</v>
      </c>
    </row>
    <row r="9023" spans="1:20" x14ac:dyDescent="0.3">
      <c r="A9023">
        <v>360707</v>
      </c>
      <c r="B9023">
        <v>1022</v>
      </c>
      <c r="C9023">
        <v>360707001</v>
      </c>
      <c r="D9023" t="s">
        <v>8468</v>
      </c>
      <c r="E9023" t="s">
        <v>2484</v>
      </c>
      <c r="F9023">
        <v>108.7</v>
      </c>
      <c r="G9023">
        <v>87.661299999999997</v>
      </c>
      <c r="H9023">
        <v>0</v>
      </c>
      <c r="J9023" t="s">
        <v>9669</v>
      </c>
      <c r="K9023" t="s">
        <v>9847</v>
      </c>
      <c r="L9023" t="s">
        <v>3558</v>
      </c>
      <c r="M9023" t="s">
        <v>25008</v>
      </c>
      <c r="N9023" t="s">
        <v>8709</v>
      </c>
      <c r="O9023">
        <v>60220</v>
      </c>
      <c r="P9023" t="s">
        <v>9849</v>
      </c>
      <c r="Q9023" t="s">
        <v>25009</v>
      </c>
      <c r="R9023" t="s">
        <v>22891</v>
      </c>
      <c r="S9023" t="s">
        <v>8477</v>
      </c>
      <c r="T9023" s="1">
        <v>43011.689641203702</v>
      </c>
    </row>
    <row r="9024" spans="1:20" x14ac:dyDescent="0.3">
      <c r="A9024">
        <v>4628061</v>
      </c>
      <c r="B9024">
        <v>11261</v>
      </c>
      <c r="C9024">
        <v>4628061003</v>
      </c>
      <c r="D9024" t="s">
        <v>8468</v>
      </c>
      <c r="E9024" t="s">
        <v>2484</v>
      </c>
      <c r="F9024">
        <v>62.05</v>
      </c>
      <c r="G9024">
        <v>50.040300000000002</v>
      </c>
      <c r="H9024">
        <v>0</v>
      </c>
      <c r="J9024" t="s">
        <v>9864</v>
      </c>
      <c r="K9024" t="s">
        <v>13808</v>
      </c>
      <c r="L9024" t="s">
        <v>4511</v>
      </c>
      <c r="M9024" t="s">
        <v>22990</v>
      </c>
      <c r="N9024" t="s">
        <v>9242</v>
      </c>
      <c r="O9024">
        <v>62100</v>
      </c>
      <c r="P9024" t="s">
        <v>23831</v>
      </c>
      <c r="Q9024" t="s">
        <v>25010</v>
      </c>
      <c r="R9024" t="s">
        <v>22891</v>
      </c>
      <c r="S9024" t="s">
        <v>8477</v>
      </c>
      <c r="T9024" s="1">
        <v>43763.630509259259</v>
      </c>
    </row>
    <row r="9025" spans="1:20" x14ac:dyDescent="0.3">
      <c r="A9025">
        <v>3097351</v>
      </c>
      <c r="B9025">
        <v>7352</v>
      </c>
      <c r="C9025">
        <v>3097351002</v>
      </c>
      <c r="D9025" t="s">
        <v>8468</v>
      </c>
      <c r="E9025" t="s">
        <v>2484</v>
      </c>
      <c r="F9025">
        <v>18.899999999999999</v>
      </c>
      <c r="G9025">
        <v>15.241899999999999</v>
      </c>
      <c r="H9025">
        <v>0</v>
      </c>
      <c r="J9025" t="s">
        <v>9968</v>
      </c>
      <c r="K9025" t="s">
        <v>12514</v>
      </c>
      <c r="L9025" t="s">
        <v>88</v>
      </c>
      <c r="M9025" t="s">
        <v>25011</v>
      </c>
      <c r="N9025" t="s">
        <v>19751</v>
      </c>
      <c r="O9025">
        <v>66510</v>
      </c>
      <c r="P9025" t="s">
        <v>25012</v>
      </c>
      <c r="Q9025" t="s">
        <v>25013</v>
      </c>
      <c r="R9025" t="s">
        <v>22891</v>
      </c>
      <c r="S9025" t="s">
        <v>8477</v>
      </c>
      <c r="T9025" s="1">
        <v>43496.749374999999</v>
      </c>
    </row>
    <row r="9026" spans="1:20" x14ac:dyDescent="0.3">
      <c r="A9026">
        <v>3551308</v>
      </c>
      <c r="B9026">
        <v>8477</v>
      </c>
      <c r="C9026">
        <v>3551308009</v>
      </c>
      <c r="D9026" t="s">
        <v>8468</v>
      </c>
      <c r="E9026" t="s">
        <v>2484</v>
      </c>
      <c r="F9026">
        <v>194.95</v>
      </c>
      <c r="G9026">
        <v>157.21770000000001</v>
      </c>
      <c r="H9026">
        <v>0</v>
      </c>
      <c r="J9026" t="s">
        <v>9968</v>
      </c>
      <c r="K9026" t="s">
        <v>12514</v>
      </c>
      <c r="L9026" t="s">
        <v>88</v>
      </c>
      <c r="M9026" t="s">
        <v>25011</v>
      </c>
      <c r="N9026" t="s">
        <v>19751</v>
      </c>
      <c r="O9026">
        <v>66510</v>
      </c>
      <c r="P9026" t="s">
        <v>25012</v>
      </c>
      <c r="Q9026" t="s">
        <v>25013</v>
      </c>
      <c r="R9026" t="s">
        <v>22891</v>
      </c>
      <c r="S9026" t="s">
        <v>8477</v>
      </c>
      <c r="T9026" s="1">
        <v>43581.412905092591</v>
      </c>
    </row>
    <row r="9027" spans="1:20" x14ac:dyDescent="0.3">
      <c r="A9027">
        <v>4350740</v>
      </c>
      <c r="B9027">
        <v>10349</v>
      </c>
      <c r="C9027">
        <v>4350740003</v>
      </c>
      <c r="D9027" t="s">
        <v>8468</v>
      </c>
      <c r="E9027" t="s">
        <v>2484</v>
      </c>
      <c r="F9027">
        <v>109.79</v>
      </c>
      <c r="G9027">
        <v>88.540300000000002</v>
      </c>
      <c r="H9027">
        <v>0</v>
      </c>
      <c r="J9027" t="s">
        <v>9979</v>
      </c>
      <c r="K9027" t="s">
        <v>23973</v>
      </c>
      <c r="L9027" t="s">
        <v>7211</v>
      </c>
      <c r="M9027" t="s">
        <v>23974</v>
      </c>
      <c r="N9027" t="s">
        <v>9212</v>
      </c>
      <c r="O9027">
        <v>87500</v>
      </c>
      <c r="P9027" t="s">
        <v>25014</v>
      </c>
      <c r="Q9027" t="s">
        <v>25015</v>
      </c>
      <c r="R9027" t="s">
        <v>22891</v>
      </c>
      <c r="S9027" t="s">
        <v>8477</v>
      </c>
      <c r="T9027" s="1">
        <v>43721.525868055556</v>
      </c>
    </row>
    <row r="9028" spans="1:20" x14ac:dyDescent="0.3">
      <c r="A9028">
        <v>4436122</v>
      </c>
      <c r="B9028">
        <v>10590</v>
      </c>
      <c r="C9028">
        <v>4436122008</v>
      </c>
      <c r="D9028" t="s">
        <v>8468</v>
      </c>
      <c r="E9028" t="s">
        <v>2484</v>
      </c>
      <c r="F9028">
        <v>155.9</v>
      </c>
      <c r="G9028">
        <v>125.72580000000001</v>
      </c>
      <c r="H9028">
        <v>0</v>
      </c>
      <c r="J9028" t="s">
        <v>9979</v>
      </c>
      <c r="K9028" t="s">
        <v>12864</v>
      </c>
      <c r="L9028" t="s">
        <v>42</v>
      </c>
      <c r="M9028" t="s">
        <v>25016</v>
      </c>
      <c r="N9028" t="s">
        <v>10937</v>
      </c>
      <c r="O9028">
        <v>910</v>
      </c>
      <c r="P9028" t="s">
        <v>25017</v>
      </c>
      <c r="Q9028" t="s">
        <v>25018</v>
      </c>
      <c r="R9028" t="s">
        <v>22891</v>
      </c>
      <c r="S9028" t="s">
        <v>8477</v>
      </c>
      <c r="T9028" s="1">
        <v>43733.889930555553</v>
      </c>
    </row>
    <row r="9029" spans="1:20" x14ac:dyDescent="0.3">
      <c r="A9029">
        <v>1097127</v>
      </c>
      <c r="B9029">
        <v>2713</v>
      </c>
      <c r="C9029">
        <v>1097127005</v>
      </c>
      <c r="D9029" t="s">
        <v>8468</v>
      </c>
      <c r="E9029" t="s">
        <v>2484</v>
      </c>
      <c r="F9029">
        <v>46.7</v>
      </c>
      <c r="G9029">
        <v>37.661299999999997</v>
      </c>
      <c r="H9029">
        <v>0</v>
      </c>
      <c r="J9029" t="s">
        <v>9979</v>
      </c>
      <c r="K9029" t="s">
        <v>9526</v>
      </c>
      <c r="L9029" t="s">
        <v>115</v>
      </c>
      <c r="M9029" t="s">
        <v>25019</v>
      </c>
      <c r="N9029" t="s">
        <v>9044</v>
      </c>
      <c r="O9029">
        <v>70940</v>
      </c>
      <c r="P9029" t="s">
        <v>25020</v>
      </c>
      <c r="Q9029" t="s">
        <v>25021</v>
      </c>
      <c r="R9029" t="s">
        <v>22891</v>
      </c>
      <c r="S9029" t="s">
        <v>8477</v>
      </c>
      <c r="T9029" s="1">
        <v>43143.767384259256</v>
      </c>
    </row>
    <row r="9030" spans="1:20" x14ac:dyDescent="0.3">
      <c r="A9030">
        <v>143750</v>
      </c>
      <c r="B9030">
        <v>658</v>
      </c>
      <c r="C9030">
        <v>143750000</v>
      </c>
      <c r="D9030" t="s">
        <v>8468</v>
      </c>
      <c r="E9030" t="s">
        <v>2484</v>
      </c>
      <c r="F9030">
        <v>158.75</v>
      </c>
      <c r="G9030">
        <v>128.02420000000001</v>
      </c>
      <c r="H9030">
        <v>0</v>
      </c>
      <c r="J9030" t="s">
        <v>9979</v>
      </c>
      <c r="K9030" t="s">
        <v>9526</v>
      </c>
      <c r="L9030" t="s">
        <v>115</v>
      </c>
      <c r="M9030" t="s">
        <v>25019</v>
      </c>
      <c r="N9030" t="s">
        <v>9044</v>
      </c>
      <c r="O9030">
        <v>70940</v>
      </c>
      <c r="P9030" t="s">
        <v>25020</v>
      </c>
      <c r="Q9030" t="s">
        <v>25022</v>
      </c>
      <c r="R9030" t="s">
        <v>22891</v>
      </c>
      <c r="S9030" t="s">
        <v>8477</v>
      </c>
      <c r="T9030" s="1">
        <v>42974.703935185185</v>
      </c>
    </row>
    <row r="9031" spans="1:20" x14ac:dyDescent="0.3">
      <c r="A9031">
        <v>2323411</v>
      </c>
      <c r="B9031">
        <v>5715</v>
      </c>
      <c r="C9031">
        <v>2323411002</v>
      </c>
      <c r="D9031" t="s">
        <v>8468</v>
      </c>
      <c r="E9031" t="s">
        <v>2484</v>
      </c>
      <c r="F9031">
        <v>42.7</v>
      </c>
      <c r="G9031">
        <v>34.435499999999998</v>
      </c>
      <c r="H9031">
        <v>0</v>
      </c>
      <c r="J9031" t="s">
        <v>9979</v>
      </c>
      <c r="K9031" t="s">
        <v>9526</v>
      </c>
      <c r="L9031" t="s">
        <v>115</v>
      </c>
      <c r="M9031" t="s">
        <v>10004</v>
      </c>
      <c r="N9031" t="s">
        <v>9044</v>
      </c>
      <c r="O9031">
        <v>70940</v>
      </c>
      <c r="P9031" t="s">
        <v>25020</v>
      </c>
      <c r="Q9031" t="s">
        <v>25023</v>
      </c>
      <c r="R9031" t="s">
        <v>22891</v>
      </c>
      <c r="S9031" t="s">
        <v>8477</v>
      </c>
      <c r="T9031" s="1">
        <v>43386.945543981485</v>
      </c>
    </row>
    <row r="9032" spans="1:20" x14ac:dyDescent="0.3">
      <c r="A9032">
        <v>3714034</v>
      </c>
      <c r="B9032">
        <v>8782</v>
      </c>
      <c r="C9032">
        <v>3714034000</v>
      </c>
      <c r="D9032" t="s">
        <v>8468</v>
      </c>
      <c r="E9032" t="s">
        <v>2484</v>
      </c>
      <c r="F9032">
        <v>133.4</v>
      </c>
      <c r="G9032">
        <v>107.5806</v>
      </c>
      <c r="H9032">
        <v>0</v>
      </c>
      <c r="J9032" t="s">
        <v>9979</v>
      </c>
      <c r="K9032" t="s">
        <v>9526</v>
      </c>
      <c r="L9032" t="s">
        <v>115</v>
      </c>
      <c r="M9032" t="s">
        <v>10004</v>
      </c>
      <c r="N9032" t="s">
        <v>9044</v>
      </c>
      <c r="O9032">
        <v>70940</v>
      </c>
      <c r="P9032" t="s">
        <v>25024</v>
      </c>
      <c r="Q9032" t="s">
        <v>19808</v>
      </c>
      <c r="R9032" t="s">
        <v>22891</v>
      </c>
      <c r="S9032" t="s">
        <v>8477</v>
      </c>
      <c r="T9032" s="1">
        <v>43609.522476851853</v>
      </c>
    </row>
    <row r="9033" spans="1:20" x14ac:dyDescent="0.3">
      <c r="A9033">
        <v>1557416</v>
      </c>
      <c r="B9033">
        <v>3786</v>
      </c>
      <c r="C9033">
        <v>1557416007</v>
      </c>
      <c r="D9033" t="s">
        <v>8468</v>
      </c>
      <c r="E9033" t="s">
        <v>2484</v>
      </c>
      <c r="F9033">
        <v>1.4</v>
      </c>
      <c r="G9033">
        <v>1.129</v>
      </c>
      <c r="H9033">
        <v>0</v>
      </c>
      <c r="J9033" t="s">
        <v>9979</v>
      </c>
      <c r="K9033" t="s">
        <v>9526</v>
      </c>
      <c r="L9033" t="s">
        <v>115</v>
      </c>
      <c r="M9033" t="s">
        <v>25019</v>
      </c>
      <c r="N9033" t="s">
        <v>9044</v>
      </c>
      <c r="O9033">
        <v>70940</v>
      </c>
      <c r="P9033" t="s">
        <v>25020</v>
      </c>
      <c r="Q9033" t="s">
        <v>25025</v>
      </c>
      <c r="R9033" t="s">
        <v>22891</v>
      </c>
      <c r="S9033" t="s">
        <v>8477</v>
      </c>
      <c r="T9033" s="1">
        <v>43240.618449074071</v>
      </c>
    </row>
    <row r="9034" spans="1:20" x14ac:dyDescent="0.3">
      <c r="A9034">
        <v>1907527</v>
      </c>
      <c r="B9034">
        <v>4546</v>
      </c>
      <c r="C9034">
        <v>1907527009</v>
      </c>
      <c r="D9034" t="s">
        <v>8468</v>
      </c>
      <c r="E9034" t="s">
        <v>2484</v>
      </c>
      <c r="F9034">
        <v>71.239999999999995</v>
      </c>
      <c r="G9034">
        <v>57.451599999999999</v>
      </c>
      <c r="H9034">
        <v>0</v>
      </c>
      <c r="J9034" t="s">
        <v>9979</v>
      </c>
      <c r="K9034" t="s">
        <v>9526</v>
      </c>
      <c r="L9034" t="s">
        <v>115</v>
      </c>
      <c r="M9034" t="s">
        <v>25019</v>
      </c>
      <c r="N9034" t="s">
        <v>9044</v>
      </c>
      <c r="O9034">
        <v>70940</v>
      </c>
      <c r="P9034" t="s">
        <v>25020</v>
      </c>
      <c r="Q9034" t="s">
        <v>25026</v>
      </c>
      <c r="R9034" t="s">
        <v>22891</v>
      </c>
      <c r="S9034" t="s">
        <v>8477</v>
      </c>
      <c r="T9034" s="1">
        <v>43311.97388888889</v>
      </c>
    </row>
    <row r="9035" spans="1:20" x14ac:dyDescent="0.3">
      <c r="A9035">
        <v>4328251</v>
      </c>
      <c r="B9035">
        <v>10252</v>
      </c>
      <c r="C9035">
        <v>4328251003</v>
      </c>
      <c r="D9035" t="s">
        <v>8468</v>
      </c>
      <c r="E9035" t="s">
        <v>2484</v>
      </c>
      <c r="F9035">
        <v>118.1</v>
      </c>
      <c r="G9035">
        <v>95.241900000000001</v>
      </c>
      <c r="H9035">
        <v>0</v>
      </c>
      <c r="J9035" t="s">
        <v>9979</v>
      </c>
      <c r="K9035" t="s">
        <v>9526</v>
      </c>
      <c r="L9035" t="s">
        <v>115</v>
      </c>
      <c r="M9035" t="s">
        <v>10004</v>
      </c>
      <c r="N9035" t="s">
        <v>9044</v>
      </c>
      <c r="O9035">
        <v>70940</v>
      </c>
      <c r="P9035" t="s">
        <v>25024</v>
      </c>
      <c r="Q9035" t="s">
        <v>25027</v>
      </c>
      <c r="R9035" t="s">
        <v>22891</v>
      </c>
      <c r="S9035" t="s">
        <v>8477</v>
      </c>
      <c r="T9035" s="1">
        <v>43717.992592592593</v>
      </c>
    </row>
    <row r="9036" spans="1:20" x14ac:dyDescent="0.3">
      <c r="A9036">
        <v>491911</v>
      </c>
      <c r="B9036">
        <v>1398</v>
      </c>
      <c r="C9036">
        <v>491911009</v>
      </c>
      <c r="D9036" t="s">
        <v>8468</v>
      </c>
      <c r="E9036" t="s">
        <v>2484</v>
      </c>
      <c r="F9036">
        <v>178.07</v>
      </c>
      <c r="G9036">
        <v>143.60480000000001</v>
      </c>
      <c r="H9036">
        <v>0</v>
      </c>
      <c r="J9036" t="s">
        <v>9979</v>
      </c>
      <c r="K9036" t="s">
        <v>9526</v>
      </c>
      <c r="L9036" t="s">
        <v>115</v>
      </c>
      <c r="M9036" t="s">
        <v>25019</v>
      </c>
      <c r="N9036" t="s">
        <v>9044</v>
      </c>
      <c r="O9036">
        <v>70940</v>
      </c>
      <c r="P9036" t="s">
        <v>25020</v>
      </c>
      <c r="Q9036" t="s">
        <v>25028</v>
      </c>
      <c r="R9036" t="s">
        <v>22891</v>
      </c>
      <c r="S9036" t="s">
        <v>8477</v>
      </c>
      <c r="T9036" s="1">
        <v>43039.791585648149</v>
      </c>
    </row>
    <row r="9037" spans="1:20" x14ac:dyDescent="0.3">
      <c r="A9037">
        <v>861494</v>
      </c>
      <c r="B9037">
        <v>2139</v>
      </c>
      <c r="C9037">
        <v>861494004</v>
      </c>
      <c r="D9037" t="s">
        <v>8468</v>
      </c>
      <c r="E9037" t="s">
        <v>2484</v>
      </c>
      <c r="F9037">
        <v>107.95</v>
      </c>
      <c r="G9037">
        <v>87.0565</v>
      </c>
      <c r="H9037">
        <v>0</v>
      </c>
      <c r="J9037" t="s">
        <v>9979</v>
      </c>
      <c r="K9037" t="s">
        <v>9526</v>
      </c>
      <c r="L9037" t="s">
        <v>115</v>
      </c>
      <c r="M9037" t="s">
        <v>25019</v>
      </c>
      <c r="N9037" t="s">
        <v>9044</v>
      </c>
      <c r="O9037">
        <v>70940</v>
      </c>
      <c r="P9037" t="s">
        <v>25020</v>
      </c>
      <c r="Q9037" t="s">
        <v>25029</v>
      </c>
      <c r="R9037" t="s">
        <v>22891</v>
      </c>
      <c r="S9037" t="s">
        <v>8477</v>
      </c>
      <c r="T9037" s="1">
        <v>43100.911249999997</v>
      </c>
    </row>
    <row r="9038" spans="1:20" x14ac:dyDescent="0.3">
      <c r="A9038">
        <v>1553917</v>
      </c>
      <c r="B9038">
        <v>3780</v>
      </c>
      <c r="C9038">
        <v>1553917005</v>
      </c>
      <c r="D9038" t="s">
        <v>8468</v>
      </c>
      <c r="E9038" t="s">
        <v>2484</v>
      </c>
      <c r="F9038">
        <v>120.85</v>
      </c>
      <c r="G9038">
        <v>97.459699999999998</v>
      </c>
      <c r="H9038">
        <v>0</v>
      </c>
      <c r="J9038" t="s">
        <v>9979</v>
      </c>
      <c r="K9038" t="s">
        <v>9526</v>
      </c>
      <c r="L9038" t="s">
        <v>115</v>
      </c>
      <c r="M9038" t="s">
        <v>25019</v>
      </c>
      <c r="N9038" t="s">
        <v>9044</v>
      </c>
      <c r="O9038">
        <v>70940</v>
      </c>
      <c r="P9038" t="s">
        <v>25020</v>
      </c>
      <c r="Q9038" t="s">
        <v>25025</v>
      </c>
      <c r="R9038" t="s">
        <v>22891</v>
      </c>
      <c r="S9038" t="s">
        <v>8477</v>
      </c>
      <c r="T9038" s="1">
        <v>43239.786759259259</v>
      </c>
    </row>
    <row r="9039" spans="1:20" x14ac:dyDescent="0.3">
      <c r="A9039">
        <v>263970</v>
      </c>
      <c r="B9039">
        <v>863</v>
      </c>
      <c r="C9039">
        <v>263970003</v>
      </c>
      <c r="D9039" t="s">
        <v>8468</v>
      </c>
      <c r="E9039" t="s">
        <v>2484</v>
      </c>
      <c r="F9039">
        <v>121.55</v>
      </c>
      <c r="G9039">
        <v>98.024199999999993</v>
      </c>
      <c r="H9039">
        <v>0</v>
      </c>
      <c r="J9039" t="s">
        <v>9979</v>
      </c>
      <c r="K9039" t="s">
        <v>9526</v>
      </c>
      <c r="L9039" t="s">
        <v>115</v>
      </c>
      <c r="M9039" t="s">
        <v>25019</v>
      </c>
      <c r="N9039" t="s">
        <v>9044</v>
      </c>
      <c r="O9039">
        <v>70940</v>
      </c>
      <c r="P9039" t="s">
        <v>25020</v>
      </c>
      <c r="Q9039" t="s">
        <v>25030</v>
      </c>
      <c r="R9039" t="s">
        <v>22891</v>
      </c>
      <c r="S9039" t="s">
        <v>8477</v>
      </c>
      <c r="T9039" s="1">
        <v>42995.817708333336</v>
      </c>
    </row>
    <row r="9040" spans="1:20" x14ac:dyDescent="0.3">
      <c r="A9040">
        <v>2660968</v>
      </c>
      <c r="B9040">
        <v>6512</v>
      </c>
      <c r="C9040">
        <v>2660968001</v>
      </c>
      <c r="D9040" t="s">
        <v>8468</v>
      </c>
      <c r="E9040" t="s">
        <v>2484</v>
      </c>
      <c r="F9040">
        <v>104.9</v>
      </c>
      <c r="G9040">
        <v>84.596800000000002</v>
      </c>
      <c r="H9040">
        <v>0</v>
      </c>
      <c r="J9040" t="s">
        <v>9979</v>
      </c>
      <c r="K9040" t="s">
        <v>9526</v>
      </c>
      <c r="L9040" t="s">
        <v>115</v>
      </c>
      <c r="M9040" t="s">
        <v>10004</v>
      </c>
      <c r="N9040" t="s">
        <v>9044</v>
      </c>
      <c r="O9040">
        <v>70940</v>
      </c>
      <c r="P9040" t="s">
        <v>25020</v>
      </c>
      <c r="Q9040" t="s">
        <v>25031</v>
      </c>
      <c r="R9040" t="s">
        <v>22891</v>
      </c>
      <c r="S9040" t="s">
        <v>8477</v>
      </c>
      <c r="T9040" s="1">
        <v>43429.65898148148</v>
      </c>
    </row>
    <row r="9041" spans="1:20" x14ac:dyDescent="0.3">
      <c r="A9041">
        <v>2214881</v>
      </c>
      <c r="B9041">
        <v>5453</v>
      </c>
      <c r="C9041">
        <v>2214881000</v>
      </c>
      <c r="D9041" t="s">
        <v>8468</v>
      </c>
      <c r="E9041" t="s">
        <v>2484</v>
      </c>
      <c r="F9041">
        <v>100.92</v>
      </c>
      <c r="G9041">
        <v>81.387100000000004</v>
      </c>
      <c r="H9041">
        <v>0</v>
      </c>
      <c r="J9041" t="s">
        <v>9979</v>
      </c>
      <c r="K9041" t="s">
        <v>9526</v>
      </c>
      <c r="L9041" t="s">
        <v>115</v>
      </c>
      <c r="M9041" t="s">
        <v>10004</v>
      </c>
      <c r="N9041" t="s">
        <v>9044</v>
      </c>
      <c r="O9041">
        <v>70940</v>
      </c>
      <c r="P9041" t="s">
        <v>25020</v>
      </c>
      <c r="Q9041" t="s">
        <v>18049</v>
      </c>
      <c r="R9041" t="s">
        <v>22891</v>
      </c>
      <c r="S9041" t="s">
        <v>8477</v>
      </c>
      <c r="T9041" s="1">
        <v>43370.478726851848</v>
      </c>
    </row>
    <row r="9042" spans="1:20" x14ac:dyDescent="0.3">
      <c r="A9042">
        <v>1089970</v>
      </c>
      <c r="B9042">
        <v>2697</v>
      </c>
      <c r="C9042">
        <v>1089970008</v>
      </c>
      <c r="D9042" t="s">
        <v>8468</v>
      </c>
      <c r="E9042" t="s">
        <v>2484</v>
      </c>
      <c r="F9042">
        <v>127.4</v>
      </c>
      <c r="G9042">
        <v>102.7419</v>
      </c>
      <c r="H9042">
        <v>0</v>
      </c>
      <c r="J9042" t="s">
        <v>9979</v>
      </c>
      <c r="K9042" t="s">
        <v>9526</v>
      </c>
      <c r="L9042" t="s">
        <v>115</v>
      </c>
      <c r="M9042" t="s">
        <v>25032</v>
      </c>
      <c r="N9042" t="s">
        <v>9044</v>
      </c>
      <c r="O9042">
        <v>70940</v>
      </c>
      <c r="P9042" t="s">
        <v>25020</v>
      </c>
      <c r="Q9042" t="s">
        <v>25021</v>
      </c>
      <c r="R9042" t="s">
        <v>22891</v>
      </c>
      <c r="S9042" t="s">
        <v>8477</v>
      </c>
      <c r="T9042" s="1">
        <v>43142.66878472222</v>
      </c>
    </row>
    <row r="9043" spans="1:20" x14ac:dyDescent="0.3">
      <c r="A9043">
        <v>3970872</v>
      </c>
      <c r="B9043">
        <v>9338</v>
      </c>
      <c r="C9043">
        <v>3970872006</v>
      </c>
      <c r="D9043" t="s">
        <v>8468</v>
      </c>
      <c r="E9043" t="s">
        <v>2484</v>
      </c>
      <c r="F9043">
        <v>148.4</v>
      </c>
      <c r="G9043">
        <v>119.67740000000001</v>
      </c>
      <c r="H9043">
        <v>0</v>
      </c>
      <c r="J9043" t="s">
        <v>13895</v>
      </c>
      <c r="K9043" t="s">
        <v>23836</v>
      </c>
      <c r="L9043" t="s">
        <v>1534</v>
      </c>
      <c r="M9043" t="s">
        <v>23837</v>
      </c>
      <c r="N9043" t="s">
        <v>8674</v>
      </c>
      <c r="O9043">
        <v>51900</v>
      </c>
      <c r="P9043" t="s">
        <v>25033</v>
      </c>
      <c r="Q9043" t="s">
        <v>25034</v>
      </c>
      <c r="R9043" t="s">
        <v>22891</v>
      </c>
      <c r="S9043" t="s">
        <v>8477</v>
      </c>
      <c r="T9043" s="1">
        <v>43657.629733796297</v>
      </c>
    </row>
    <row r="9044" spans="1:20" x14ac:dyDescent="0.3">
      <c r="A9044">
        <v>2200306</v>
      </c>
      <c r="B9044">
        <v>5386</v>
      </c>
      <c r="C9044">
        <v>2200306007</v>
      </c>
      <c r="D9044" t="s">
        <v>8468</v>
      </c>
      <c r="E9044" t="s">
        <v>2484</v>
      </c>
      <c r="F9044">
        <v>33.5</v>
      </c>
      <c r="G9044">
        <v>27.016100000000002</v>
      </c>
      <c r="H9044">
        <v>0</v>
      </c>
      <c r="J9044" t="s">
        <v>10049</v>
      </c>
      <c r="K9044" t="s">
        <v>10050</v>
      </c>
      <c r="L9044" t="s">
        <v>109</v>
      </c>
      <c r="M9044" t="s">
        <v>24693</v>
      </c>
      <c r="N9044" t="s">
        <v>8623</v>
      </c>
      <c r="O9044">
        <v>37830</v>
      </c>
      <c r="P9044" t="s">
        <v>10052</v>
      </c>
      <c r="Q9044" t="s">
        <v>25035</v>
      </c>
      <c r="R9044" t="s">
        <v>22891</v>
      </c>
      <c r="S9044" t="s">
        <v>8477</v>
      </c>
      <c r="T9044" s="1">
        <v>43366.954201388886</v>
      </c>
    </row>
    <row r="9045" spans="1:20" x14ac:dyDescent="0.3">
      <c r="A9045">
        <v>1948263</v>
      </c>
      <c r="B9045">
        <v>4658</v>
      </c>
      <c r="C9045">
        <v>1948263005</v>
      </c>
      <c r="D9045" t="s">
        <v>8468</v>
      </c>
      <c r="E9045" t="s">
        <v>2484</v>
      </c>
      <c r="F9045">
        <v>37.5</v>
      </c>
      <c r="G9045">
        <v>30.241900000000001</v>
      </c>
      <c r="H9045">
        <v>0</v>
      </c>
      <c r="J9045" t="s">
        <v>10049</v>
      </c>
      <c r="K9045" t="s">
        <v>10050</v>
      </c>
      <c r="L9045" t="s">
        <v>109</v>
      </c>
      <c r="M9045" t="s">
        <v>24693</v>
      </c>
      <c r="N9045" t="s">
        <v>8623</v>
      </c>
      <c r="O9045">
        <v>37830</v>
      </c>
      <c r="P9045" t="s">
        <v>10052</v>
      </c>
      <c r="Q9045" t="s">
        <v>25036</v>
      </c>
      <c r="R9045" t="s">
        <v>22891</v>
      </c>
      <c r="S9045" t="s">
        <v>8477</v>
      </c>
      <c r="T9045" s="1">
        <v>43319.990497685183</v>
      </c>
    </row>
    <row r="9046" spans="1:20" x14ac:dyDescent="0.3">
      <c r="A9046">
        <v>2165072</v>
      </c>
      <c r="B9046">
        <v>5279</v>
      </c>
      <c r="C9046">
        <v>2165072007</v>
      </c>
      <c r="D9046" t="s">
        <v>8468</v>
      </c>
      <c r="E9046" t="s">
        <v>2484</v>
      </c>
      <c r="F9046">
        <v>36.369999999999997</v>
      </c>
      <c r="G9046">
        <v>29.3306</v>
      </c>
      <c r="H9046">
        <v>0</v>
      </c>
      <c r="J9046" t="s">
        <v>10049</v>
      </c>
      <c r="K9046" t="s">
        <v>10050</v>
      </c>
      <c r="L9046" t="s">
        <v>109</v>
      </c>
      <c r="M9046" t="s">
        <v>24693</v>
      </c>
      <c r="N9046" t="s">
        <v>8623</v>
      </c>
      <c r="O9046">
        <v>37830</v>
      </c>
      <c r="P9046" t="s">
        <v>10052</v>
      </c>
      <c r="Q9046" t="s">
        <v>25037</v>
      </c>
      <c r="R9046" t="s">
        <v>22891</v>
      </c>
      <c r="S9046" t="s">
        <v>8477</v>
      </c>
      <c r="T9046" s="1">
        <v>43360.386354166665</v>
      </c>
    </row>
    <row r="9047" spans="1:20" x14ac:dyDescent="0.3">
      <c r="A9047">
        <v>3932177</v>
      </c>
      <c r="B9047">
        <v>9225</v>
      </c>
      <c r="C9047">
        <v>3932177008</v>
      </c>
      <c r="D9047" t="s">
        <v>8468</v>
      </c>
      <c r="E9047" t="s">
        <v>2484</v>
      </c>
      <c r="F9047">
        <v>105.98</v>
      </c>
      <c r="G9047">
        <v>85.467699999999994</v>
      </c>
      <c r="H9047">
        <v>0</v>
      </c>
      <c r="J9047" t="s">
        <v>10122</v>
      </c>
      <c r="K9047" t="s">
        <v>23504</v>
      </c>
      <c r="L9047" t="s">
        <v>289</v>
      </c>
      <c r="M9047" t="s">
        <v>23505</v>
      </c>
      <c r="N9047" t="s">
        <v>10937</v>
      </c>
      <c r="O9047">
        <v>710</v>
      </c>
      <c r="P9047" t="s">
        <v>23506</v>
      </c>
      <c r="Q9047" t="s">
        <v>25038</v>
      </c>
      <c r="R9047" t="s">
        <v>22891</v>
      </c>
      <c r="S9047" t="s">
        <v>8477</v>
      </c>
      <c r="T9047" s="1">
        <v>43650.374155092592</v>
      </c>
    </row>
    <row r="9048" spans="1:20" x14ac:dyDescent="0.3">
      <c r="A9048">
        <v>1626733</v>
      </c>
      <c r="B9048">
        <v>3934</v>
      </c>
      <c r="C9048">
        <v>1626733006</v>
      </c>
      <c r="D9048" t="s">
        <v>8468</v>
      </c>
      <c r="E9048" t="s">
        <v>2484</v>
      </c>
      <c r="F9048">
        <v>18.8</v>
      </c>
      <c r="G9048">
        <v>15.161300000000001</v>
      </c>
      <c r="H9048">
        <v>0</v>
      </c>
      <c r="J9048" t="s">
        <v>10122</v>
      </c>
      <c r="K9048" t="s">
        <v>10016</v>
      </c>
      <c r="L9048" t="s">
        <v>1320</v>
      </c>
      <c r="M9048" t="s">
        <v>25039</v>
      </c>
      <c r="N9048" t="s">
        <v>25040</v>
      </c>
      <c r="O9048">
        <v>61730</v>
      </c>
      <c r="P9048" t="s">
        <v>25041</v>
      </c>
      <c r="Q9048" t="s">
        <v>25042</v>
      </c>
      <c r="R9048" t="s">
        <v>22891</v>
      </c>
      <c r="S9048" t="s">
        <v>8477</v>
      </c>
      <c r="T9048" s="1">
        <v>43254.799884259257</v>
      </c>
    </row>
    <row r="9049" spans="1:20" x14ac:dyDescent="0.3">
      <c r="A9049">
        <v>3926339</v>
      </c>
      <c r="B9049">
        <v>9206</v>
      </c>
      <c r="C9049">
        <v>3926339001</v>
      </c>
      <c r="D9049" t="s">
        <v>8468</v>
      </c>
      <c r="E9049" t="s">
        <v>2484</v>
      </c>
      <c r="F9049">
        <v>11.95</v>
      </c>
      <c r="G9049">
        <v>9.6371000000000002</v>
      </c>
      <c r="H9049">
        <v>0</v>
      </c>
      <c r="J9049" t="s">
        <v>10122</v>
      </c>
      <c r="K9049" t="s">
        <v>10016</v>
      </c>
      <c r="L9049" t="s">
        <v>1320</v>
      </c>
      <c r="M9049" t="s">
        <v>25039</v>
      </c>
      <c r="N9049" t="s">
        <v>25040</v>
      </c>
      <c r="O9049">
        <v>61730</v>
      </c>
      <c r="P9049" t="s">
        <v>25041</v>
      </c>
      <c r="Q9049" t="s">
        <v>25043</v>
      </c>
      <c r="R9049" t="s">
        <v>22891</v>
      </c>
      <c r="S9049" t="s">
        <v>8477</v>
      </c>
      <c r="T9049" s="1">
        <v>43649.325312499997</v>
      </c>
    </row>
    <row r="9050" spans="1:20" x14ac:dyDescent="0.3">
      <c r="A9050">
        <v>2146329</v>
      </c>
      <c r="B9050">
        <v>5212</v>
      </c>
      <c r="C9050">
        <v>2146329009</v>
      </c>
      <c r="D9050" t="s">
        <v>8468</v>
      </c>
      <c r="E9050" t="s">
        <v>2484</v>
      </c>
      <c r="F9050">
        <v>105.12</v>
      </c>
      <c r="G9050">
        <v>84.774199999999993</v>
      </c>
      <c r="H9050">
        <v>0</v>
      </c>
      <c r="J9050" t="s">
        <v>10122</v>
      </c>
      <c r="K9050" t="s">
        <v>10269</v>
      </c>
      <c r="L9050" t="s">
        <v>7891</v>
      </c>
      <c r="M9050" t="s">
        <v>25044</v>
      </c>
      <c r="N9050" t="s">
        <v>10927</v>
      </c>
      <c r="O9050">
        <v>75500</v>
      </c>
      <c r="P9050" t="s">
        <v>25045</v>
      </c>
      <c r="Q9050" t="s">
        <v>25046</v>
      </c>
      <c r="R9050" t="s">
        <v>22891</v>
      </c>
      <c r="S9050" t="s">
        <v>8477</v>
      </c>
      <c r="T9050" s="1">
        <v>43357.426226851851</v>
      </c>
    </row>
    <row r="9051" spans="1:20" x14ac:dyDescent="0.3">
      <c r="A9051">
        <v>2595228</v>
      </c>
      <c r="B9051">
        <v>6380</v>
      </c>
      <c r="C9051">
        <v>2595228007</v>
      </c>
      <c r="D9051" t="s">
        <v>8468</v>
      </c>
      <c r="E9051" t="s">
        <v>2484</v>
      </c>
      <c r="F9051">
        <v>43.2</v>
      </c>
      <c r="G9051">
        <v>34.838700000000003</v>
      </c>
      <c r="H9051">
        <v>0</v>
      </c>
      <c r="J9051" t="s">
        <v>12852</v>
      </c>
      <c r="K9051" t="s">
        <v>12853</v>
      </c>
      <c r="L9051" t="s">
        <v>1451</v>
      </c>
      <c r="M9051" t="s">
        <v>16655</v>
      </c>
      <c r="N9051" t="s">
        <v>12858</v>
      </c>
      <c r="O9051">
        <v>61270</v>
      </c>
      <c r="P9051" t="s">
        <v>12855</v>
      </c>
      <c r="Q9051" t="s">
        <v>24700</v>
      </c>
      <c r="R9051" t="s">
        <v>22891</v>
      </c>
      <c r="S9051" t="s">
        <v>8477</v>
      </c>
      <c r="T9051" s="1">
        <v>43421.439375000002</v>
      </c>
    </row>
    <row r="9052" spans="1:20" x14ac:dyDescent="0.3">
      <c r="A9052">
        <v>2593170</v>
      </c>
      <c r="B9052">
        <v>6372</v>
      </c>
      <c r="C9052">
        <v>2593170005</v>
      </c>
      <c r="D9052" t="s">
        <v>8468</v>
      </c>
      <c r="E9052" t="s">
        <v>2484</v>
      </c>
      <c r="F9052">
        <v>10.95</v>
      </c>
      <c r="G9052">
        <v>8.8306000000000004</v>
      </c>
      <c r="H9052">
        <v>0</v>
      </c>
      <c r="J9052" t="s">
        <v>12852</v>
      </c>
      <c r="K9052" t="s">
        <v>12853</v>
      </c>
      <c r="L9052" t="s">
        <v>1451</v>
      </c>
      <c r="M9052" t="s">
        <v>16655</v>
      </c>
      <c r="N9052" t="s">
        <v>12858</v>
      </c>
      <c r="O9052">
        <v>61270</v>
      </c>
      <c r="P9052" t="s">
        <v>12855</v>
      </c>
      <c r="Q9052" t="s">
        <v>24700</v>
      </c>
      <c r="R9052" t="s">
        <v>22891</v>
      </c>
      <c r="S9052" t="s">
        <v>8477</v>
      </c>
      <c r="T9052" s="1">
        <v>43420.935439814813</v>
      </c>
    </row>
    <row r="9053" spans="1:20" x14ac:dyDescent="0.3">
      <c r="A9053">
        <v>2340376</v>
      </c>
      <c r="B9053">
        <v>5754</v>
      </c>
      <c r="C9053">
        <v>2340376007</v>
      </c>
      <c r="D9053" t="s">
        <v>8468</v>
      </c>
      <c r="E9053" t="s">
        <v>2484</v>
      </c>
      <c r="F9053">
        <v>26.4</v>
      </c>
      <c r="G9053">
        <v>21.290299999999998</v>
      </c>
      <c r="H9053">
        <v>0</v>
      </c>
      <c r="J9053" t="s">
        <v>12852</v>
      </c>
      <c r="K9053" t="s">
        <v>12853</v>
      </c>
      <c r="L9053" t="s">
        <v>1451</v>
      </c>
      <c r="M9053" t="s">
        <v>16655</v>
      </c>
      <c r="N9053" t="s">
        <v>12858</v>
      </c>
      <c r="O9053">
        <v>61270</v>
      </c>
      <c r="P9053" t="s">
        <v>12855</v>
      </c>
      <c r="Q9053" t="s">
        <v>24700</v>
      </c>
      <c r="R9053" t="s">
        <v>22891</v>
      </c>
      <c r="S9053" t="s">
        <v>8477</v>
      </c>
      <c r="T9053" s="1">
        <v>43388.667997685188</v>
      </c>
    </row>
    <row r="9054" spans="1:20" x14ac:dyDescent="0.3">
      <c r="A9054">
        <v>4442261</v>
      </c>
      <c r="B9054">
        <v>10603</v>
      </c>
      <c r="C9054">
        <v>4442261005</v>
      </c>
      <c r="D9054" t="s">
        <v>8468</v>
      </c>
      <c r="E9054" t="s">
        <v>2484</v>
      </c>
      <c r="F9054">
        <v>126.4</v>
      </c>
      <c r="G9054">
        <v>101.9355</v>
      </c>
      <c r="H9054">
        <v>0</v>
      </c>
      <c r="J9054" t="s">
        <v>10133</v>
      </c>
      <c r="K9054" t="s">
        <v>25047</v>
      </c>
      <c r="L9054" t="s">
        <v>7165</v>
      </c>
      <c r="M9054" t="s">
        <v>25048</v>
      </c>
      <c r="N9054" t="s">
        <v>11716</v>
      </c>
      <c r="O9054">
        <v>6105</v>
      </c>
      <c r="P9054" t="s">
        <v>25049</v>
      </c>
      <c r="Q9054" t="s">
        <v>25050</v>
      </c>
      <c r="R9054" t="s">
        <v>22891</v>
      </c>
      <c r="S9054" t="s">
        <v>8477</v>
      </c>
      <c r="T9054" s="1">
        <v>43734.81753472222</v>
      </c>
    </row>
    <row r="9055" spans="1:20" x14ac:dyDescent="0.3">
      <c r="A9055">
        <v>2258196</v>
      </c>
      <c r="B9055">
        <v>5577</v>
      </c>
      <c r="C9055">
        <v>2258196007</v>
      </c>
      <c r="D9055" t="s">
        <v>8468</v>
      </c>
      <c r="E9055" t="s">
        <v>2484</v>
      </c>
      <c r="F9055">
        <v>19</v>
      </c>
      <c r="G9055">
        <v>15.3226</v>
      </c>
      <c r="H9055">
        <v>0</v>
      </c>
      <c r="J9055" t="s">
        <v>10143</v>
      </c>
      <c r="K9055" t="s">
        <v>10157</v>
      </c>
      <c r="L9055" t="s">
        <v>1759</v>
      </c>
      <c r="M9055" t="s">
        <v>25051</v>
      </c>
      <c r="N9055" t="s">
        <v>10159</v>
      </c>
      <c r="O9055">
        <v>99100</v>
      </c>
      <c r="P9055" t="s">
        <v>10160</v>
      </c>
      <c r="Q9055" t="s">
        <v>25052</v>
      </c>
      <c r="R9055" t="s">
        <v>22891</v>
      </c>
      <c r="S9055" t="s">
        <v>8477</v>
      </c>
      <c r="T9055" s="1">
        <v>43377.612488425926</v>
      </c>
    </row>
    <row r="9056" spans="1:20" x14ac:dyDescent="0.3">
      <c r="A9056">
        <v>2685723</v>
      </c>
      <c r="B9056">
        <v>6571</v>
      </c>
      <c r="C9056">
        <v>2685723001</v>
      </c>
      <c r="D9056" t="s">
        <v>8468</v>
      </c>
      <c r="E9056" t="s">
        <v>2484</v>
      </c>
      <c r="F9056">
        <v>73.430000000000007</v>
      </c>
      <c r="G9056">
        <v>59.217700000000001</v>
      </c>
      <c r="H9056">
        <v>0</v>
      </c>
      <c r="J9056" t="s">
        <v>10143</v>
      </c>
      <c r="K9056" t="s">
        <v>10157</v>
      </c>
      <c r="L9056" t="s">
        <v>1759</v>
      </c>
      <c r="M9056" t="s">
        <v>25051</v>
      </c>
      <c r="N9056" t="s">
        <v>10159</v>
      </c>
      <c r="O9056">
        <v>99100</v>
      </c>
      <c r="P9056" t="s">
        <v>10160</v>
      </c>
      <c r="Q9056" t="s">
        <v>25053</v>
      </c>
      <c r="R9056" t="s">
        <v>22891</v>
      </c>
      <c r="S9056" t="s">
        <v>8477</v>
      </c>
      <c r="T9056" s="1">
        <v>43432.583541666667</v>
      </c>
    </row>
    <row r="9057" spans="1:20" x14ac:dyDescent="0.3">
      <c r="A9057">
        <v>848930</v>
      </c>
      <c r="B9057">
        <v>2063</v>
      </c>
      <c r="C9057">
        <v>848930002</v>
      </c>
      <c r="D9057" t="s">
        <v>8468</v>
      </c>
      <c r="E9057" t="s">
        <v>2484</v>
      </c>
      <c r="F9057">
        <v>104.93</v>
      </c>
      <c r="G9057">
        <v>84.620999999999995</v>
      </c>
      <c r="H9057">
        <v>0</v>
      </c>
      <c r="J9057" t="s">
        <v>10162</v>
      </c>
      <c r="K9057" t="s">
        <v>10437</v>
      </c>
      <c r="L9057" t="s">
        <v>24702</v>
      </c>
      <c r="M9057" t="s">
        <v>24703</v>
      </c>
      <c r="N9057" t="s">
        <v>8954</v>
      </c>
      <c r="O9057">
        <v>20540</v>
      </c>
      <c r="P9057" t="s">
        <v>24704</v>
      </c>
      <c r="Q9057" t="s">
        <v>24705</v>
      </c>
      <c r="R9057" t="s">
        <v>22891</v>
      </c>
      <c r="S9057" t="s">
        <v>8477</v>
      </c>
      <c r="T9057" s="1">
        <v>43097.81894675926</v>
      </c>
    </row>
    <row r="9058" spans="1:20" x14ac:dyDescent="0.3">
      <c r="A9058">
        <v>852805</v>
      </c>
      <c r="B9058">
        <v>2067</v>
      </c>
      <c r="C9058">
        <v>852805000</v>
      </c>
      <c r="D9058" t="s">
        <v>8468</v>
      </c>
      <c r="E9058" t="s">
        <v>2484</v>
      </c>
      <c r="F9058">
        <v>25.87</v>
      </c>
      <c r="G9058">
        <v>20.8629</v>
      </c>
      <c r="H9058">
        <v>0</v>
      </c>
      <c r="J9058" t="s">
        <v>10162</v>
      </c>
      <c r="K9058" t="s">
        <v>10437</v>
      </c>
      <c r="L9058" t="s">
        <v>24702</v>
      </c>
      <c r="M9058" t="s">
        <v>24703</v>
      </c>
      <c r="N9058" t="s">
        <v>8954</v>
      </c>
      <c r="O9058">
        <v>20540</v>
      </c>
      <c r="P9058" t="s">
        <v>24704</v>
      </c>
      <c r="Q9058" t="s">
        <v>24705</v>
      </c>
      <c r="R9058" t="s">
        <v>22891</v>
      </c>
      <c r="S9058" t="s">
        <v>8477</v>
      </c>
      <c r="T9058" s="1">
        <v>43098.294490740744</v>
      </c>
    </row>
    <row r="9059" spans="1:20" x14ac:dyDescent="0.3">
      <c r="A9059">
        <v>2546315</v>
      </c>
      <c r="B9059">
        <v>6253</v>
      </c>
      <c r="C9059">
        <v>2546315008</v>
      </c>
      <c r="D9059" t="s">
        <v>8468</v>
      </c>
      <c r="E9059" t="s">
        <v>2484</v>
      </c>
      <c r="F9059">
        <v>102.7</v>
      </c>
      <c r="G9059">
        <v>82.822599999999994</v>
      </c>
      <c r="H9059">
        <v>0</v>
      </c>
      <c r="J9059" t="s">
        <v>10189</v>
      </c>
      <c r="K9059" t="s">
        <v>10190</v>
      </c>
      <c r="L9059" t="s">
        <v>229</v>
      </c>
      <c r="M9059" t="s">
        <v>10191</v>
      </c>
      <c r="N9059" t="s">
        <v>10192</v>
      </c>
      <c r="O9059">
        <v>69300</v>
      </c>
      <c r="P9059" t="s">
        <v>10193</v>
      </c>
      <c r="Q9059" t="s">
        <v>25054</v>
      </c>
      <c r="R9059" t="s">
        <v>22891</v>
      </c>
      <c r="S9059" t="s">
        <v>8477</v>
      </c>
      <c r="T9059" s="1">
        <v>43414.385763888888</v>
      </c>
    </row>
    <row r="9060" spans="1:20" x14ac:dyDescent="0.3">
      <c r="A9060">
        <v>1067774</v>
      </c>
      <c r="B9060">
        <v>2644</v>
      </c>
      <c r="C9060">
        <v>1067774006</v>
      </c>
      <c r="D9060" t="s">
        <v>8468</v>
      </c>
      <c r="E9060" t="s">
        <v>2484</v>
      </c>
      <c r="F9060">
        <v>102</v>
      </c>
      <c r="G9060">
        <v>82.258099999999999</v>
      </c>
      <c r="H9060">
        <v>0</v>
      </c>
      <c r="J9060" t="s">
        <v>10195</v>
      </c>
      <c r="K9060" t="s">
        <v>9455</v>
      </c>
      <c r="L9060" t="s">
        <v>23984</v>
      </c>
      <c r="M9060" t="s">
        <v>23985</v>
      </c>
      <c r="N9060" t="s">
        <v>13340</v>
      </c>
      <c r="O9060">
        <v>19700</v>
      </c>
      <c r="P9060" t="s">
        <v>23986</v>
      </c>
      <c r="Q9060" t="s">
        <v>25055</v>
      </c>
      <c r="R9060" t="s">
        <v>22891</v>
      </c>
      <c r="S9060" t="s">
        <v>8477</v>
      </c>
      <c r="T9060" s="1">
        <v>43138.966134259259</v>
      </c>
    </row>
    <row r="9061" spans="1:20" x14ac:dyDescent="0.3">
      <c r="A9061">
        <v>3097952</v>
      </c>
      <c r="B9061">
        <v>7361</v>
      </c>
      <c r="C9061">
        <v>3097952003</v>
      </c>
      <c r="D9061" t="s">
        <v>8468</v>
      </c>
      <c r="E9061" t="s">
        <v>2484</v>
      </c>
      <c r="F9061">
        <v>112.2</v>
      </c>
      <c r="G9061">
        <v>90.483900000000006</v>
      </c>
      <c r="H9061">
        <v>0</v>
      </c>
      <c r="J9061" t="s">
        <v>10195</v>
      </c>
      <c r="K9061" t="s">
        <v>9455</v>
      </c>
      <c r="L9061" t="s">
        <v>23984</v>
      </c>
      <c r="M9061" t="s">
        <v>23985</v>
      </c>
      <c r="N9061" t="s">
        <v>13340</v>
      </c>
      <c r="O9061">
        <v>19700</v>
      </c>
      <c r="P9061" t="s">
        <v>23986</v>
      </c>
      <c r="Q9061" t="s">
        <v>25056</v>
      </c>
      <c r="R9061" t="s">
        <v>22891</v>
      </c>
      <c r="S9061" t="s">
        <v>8477</v>
      </c>
      <c r="T9061" s="1">
        <v>43496.916770833333</v>
      </c>
    </row>
    <row r="9062" spans="1:20" x14ac:dyDescent="0.3">
      <c r="A9062">
        <v>4621757</v>
      </c>
      <c r="B9062">
        <v>11238</v>
      </c>
      <c r="C9062">
        <v>4621757000</v>
      </c>
      <c r="D9062" t="s">
        <v>8468</v>
      </c>
      <c r="E9062" t="s">
        <v>2484</v>
      </c>
      <c r="F9062">
        <v>106.7</v>
      </c>
      <c r="G9062">
        <v>86.048400000000001</v>
      </c>
      <c r="H9062">
        <v>0</v>
      </c>
      <c r="J9062" t="s">
        <v>10195</v>
      </c>
      <c r="K9062" t="s">
        <v>9455</v>
      </c>
      <c r="L9062" t="s">
        <v>23984</v>
      </c>
      <c r="M9062" t="s">
        <v>23985</v>
      </c>
      <c r="N9062" t="s">
        <v>13340</v>
      </c>
      <c r="O9062">
        <v>19700</v>
      </c>
      <c r="P9062" t="s">
        <v>23986</v>
      </c>
      <c r="Q9062" t="s">
        <v>25057</v>
      </c>
      <c r="R9062" t="s">
        <v>22891</v>
      </c>
      <c r="S9062" t="s">
        <v>8477</v>
      </c>
      <c r="T9062" s="1">
        <v>43762.710335648146</v>
      </c>
    </row>
    <row r="9063" spans="1:20" x14ac:dyDescent="0.3">
      <c r="A9063">
        <v>2154366</v>
      </c>
      <c r="B9063">
        <v>5230</v>
      </c>
      <c r="C9063">
        <v>2154366009</v>
      </c>
      <c r="D9063" t="s">
        <v>8468</v>
      </c>
      <c r="E9063" t="s">
        <v>2484</v>
      </c>
      <c r="F9063">
        <v>101.43</v>
      </c>
      <c r="G9063">
        <v>81.798400000000001</v>
      </c>
      <c r="H9063">
        <v>0</v>
      </c>
      <c r="J9063" t="s">
        <v>10195</v>
      </c>
      <c r="K9063" t="s">
        <v>9455</v>
      </c>
      <c r="L9063" t="s">
        <v>23984</v>
      </c>
      <c r="M9063" t="s">
        <v>23985</v>
      </c>
      <c r="N9063" t="s">
        <v>13340</v>
      </c>
      <c r="O9063">
        <v>19700</v>
      </c>
      <c r="P9063" t="s">
        <v>23986</v>
      </c>
      <c r="Q9063" t="s">
        <v>25058</v>
      </c>
      <c r="R9063" t="s">
        <v>22891</v>
      </c>
      <c r="S9063" t="s">
        <v>8477</v>
      </c>
      <c r="T9063" s="1">
        <v>43357.954212962963</v>
      </c>
    </row>
    <row r="9064" spans="1:20" x14ac:dyDescent="0.3">
      <c r="A9064">
        <v>907805</v>
      </c>
      <c r="B9064">
        <v>2274</v>
      </c>
      <c r="C9064">
        <v>907805007</v>
      </c>
      <c r="D9064" t="s">
        <v>8468</v>
      </c>
      <c r="E9064" t="s">
        <v>2484</v>
      </c>
      <c r="F9064">
        <v>104.15</v>
      </c>
      <c r="G9064">
        <v>83.991900000000001</v>
      </c>
      <c r="H9064">
        <v>0</v>
      </c>
      <c r="J9064" t="s">
        <v>10195</v>
      </c>
      <c r="K9064" t="s">
        <v>25059</v>
      </c>
      <c r="L9064" t="s">
        <v>818</v>
      </c>
      <c r="M9064" t="s">
        <v>25060</v>
      </c>
      <c r="N9064" t="s">
        <v>9761</v>
      </c>
      <c r="O9064">
        <v>67700</v>
      </c>
      <c r="P9064" t="s">
        <v>25061</v>
      </c>
      <c r="Q9064" t="s">
        <v>25062</v>
      </c>
      <c r="R9064" t="s">
        <v>22891</v>
      </c>
      <c r="S9064" t="s">
        <v>8477</v>
      </c>
      <c r="T9064" s="1">
        <v>43110.456087962964</v>
      </c>
    </row>
    <row r="9065" spans="1:20" x14ac:dyDescent="0.3">
      <c r="A9065">
        <v>2893705</v>
      </c>
      <c r="B9065">
        <v>6917</v>
      </c>
      <c r="C9065">
        <v>2893705002</v>
      </c>
      <c r="D9065" t="s">
        <v>8468</v>
      </c>
      <c r="E9065" t="s">
        <v>2484</v>
      </c>
      <c r="F9065">
        <v>181.61</v>
      </c>
      <c r="G9065">
        <v>146.4597</v>
      </c>
      <c r="H9065">
        <v>0</v>
      </c>
      <c r="J9065" t="s">
        <v>10195</v>
      </c>
      <c r="K9065" t="s">
        <v>24380</v>
      </c>
      <c r="L9065" t="s">
        <v>679</v>
      </c>
      <c r="M9065" t="s">
        <v>24381</v>
      </c>
      <c r="N9065" t="s">
        <v>9722</v>
      </c>
      <c r="O9065">
        <v>70280</v>
      </c>
      <c r="P9065" t="s">
        <v>24382</v>
      </c>
      <c r="Q9065" t="s">
        <v>25063</v>
      </c>
      <c r="R9065" t="s">
        <v>22891</v>
      </c>
      <c r="S9065" t="s">
        <v>8477</v>
      </c>
      <c r="T9065" s="1">
        <v>43461.872071759259</v>
      </c>
    </row>
    <row r="9066" spans="1:20" x14ac:dyDescent="0.3">
      <c r="A9066">
        <v>4347270</v>
      </c>
      <c r="B9066">
        <v>10325</v>
      </c>
      <c r="C9066">
        <v>4347270007</v>
      </c>
      <c r="D9066" t="s">
        <v>8468</v>
      </c>
      <c r="E9066" t="s">
        <v>2484</v>
      </c>
      <c r="F9066">
        <v>102.91</v>
      </c>
      <c r="G9066">
        <v>82.991900000000001</v>
      </c>
      <c r="H9066">
        <v>0</v>
      </c>
      <c r="J9066" t="s">
        <v>10195</v>
      </c>
      <c r="K9066" t="s">
        <v>24380</v>
      </c>
      <c r="L9066" t="s">
        <v>679</v>
      </c>
      <c r="M9066" t="s">
        <v>24381</v>
      </c>
      <c r="N9066" t="s">
        <v>9722</v>
      </c>
      <c r="O9066">
        <v>70280</v>
      </c>
      <c r="P9066" t="s">
        <v>24382</v>
      </c>
      <c r="Q9066" t="s">
        <v>25064</v>
      </c>
      <c r="R9066" t="s">
        <v>22891</v>
      </c>
      <c r="S9066" t="s">
        <v>8477</v>
      </c>
      <c r="T9066" s="1">
        <v>43720.872708333336</v>
      </c>
    </row>
    <row r="9067" spans="1:20" x14ac:dyDescent="0.3">
      <c r="A9067">
        <v>2285299</v>
      </c>
      <c r="B9067">
        <v>5650</v>
      </c>
      <c r="C9067">
        <v>2285299003</v>
      </c>
      <c r="D9067" t="s">
        <v>8468</v>
      </c>
      <c r="E9067" t="s">
        <v>2484</v>
      </c>
      <c r="F9067">
        <v>179</v>
      </c>
      <c r="G9067">
        <v>144.35480000000001</v>
      </c>
      <c r="H9067">
        <v>0</v>
      </c>
      <c r="J9067" t="s">
        <v>12955</v>
      </c>
      <c r="K9067" t="s">
        <v>12326</v>
      </c>
      <c r="L9067" t="s">
        <v>6533</v>
      </c>
      <c r="M9067" t="s">
        <v>23531</v>
      </c>
      <c r="N9067" t="s">
        <v>10937</v>
      </c>
      <c r="O9067">
        <v>980</v>
      </c>
      <c r="P9067" t="s">
        <v>23532</v>
      </c>
      <c r="Q9067" t="s">
        <v>25065</v>
      </c>
      <c r="R9067" t="s">
        <v>22891</v>
      </c>
      <c r="S9067" t="s">
        <v>8477</v>
      </c>
      <c r="T9067" s="1">
        <v>43382.594525462962</v>
      </c>
    </row>
    <row r="9068" spans="1:20" x14ac:dyDescent="0.3">
      <c r="A9068">
        <v>1806596</v>
      </c>
      <c r="B9068">
        <v>4403</v>
      </c>
      <c r="C9068">
        <v>1806596005</v>
      </c>
      <c r="D9068" t="s">
        <v>8468</v>
      </c>
      <c r="E9068" t="s">
        <v>2484</v>
      </c>
      <c r="F9068">
        <v>1.35</v>
      </c>
      <c r="G9068">
        <v>1.0888</v>
      </c>
      <c r="H9068">
        <v>0</v>
      </c>
      <c r="J9068" t="s">
        <v>25066</v>
      </c>
      <c r="K9068" t="s">
        <v>16183</v>
      </c>
      <c r="L9068" t="s">
        <v>7982</v>
      </c>
      <c r="M9068" t="s">
        <v>25067</v>
      </c>
      <c r="N9068" t="s">
        <v>8566</v>
      </c>
      <c r="O9068">
        <v>90500</v>
      </c>
      <c r="P9068" t="s">
        <v>25068</v>
      </c>
      <c r="Q9068" t="s">
        <v>25069</v>
      </c>
      <c r="R9068" t="s">
        <v>22891</v>
      </c>
      <c r="S9068" t="s">
        <v>8477</v>
      </c>
      <c r="T9068" s="1">
        <v>43288.988703703704</v>
      </c>
    </row>
    <row r="9069" spans="1:20" x14ac:dyDescent="0.3">
      <c r="A9069">
        <v>4254081</v>
      </c>
      <c r="B9069">
        <v>10060</v>
      </c>
      <c r="C9069">
        <v>4254081004</v>
      </c>
      <c r="D9069" t="s">
        <v>8468</v>
      </c>
      <c r="E9069" t="s">
        <v>2484</v>
      </c>
      <c r="F9069">
        <v>195.85</v>
      </c>
      <c r="G9069">
        <v>157.9435</v>
      </c>
      <c r="H9069">
        <v>0</v>
      </c>
      <c r="J9069" t="s">
        <v>10301</v>
      </c>
      <c r="K9069" t="s">
        <v>23092</v>
      </c>
      <c r="L9069" t="s">
        <v>1913</v>
      </c>
      <c r="M9069" t="s">
        <v>23097</v>
      </c>
      <c r="N9069" t="s">
        <v>8669</v>
      </c>
      <c r="O9069">
        <v>36200</v>
      </c>
      <c r="P9069" t="s">
        <v>23094</v>
      </c>
      <c r="Q9069" t="s">
        <v>25070</v>
      </c>
      <c r="R9069" t="s">
        <v>22891</v>
      </c>
      <c r="S9069" t="s">
        <v>8477</v>
      </c>
      <c r="T9069" s="1">
        <v>43707.64571759259</v>
      </c>
    </row>
    <row r="9070" spans="1:20" x14ac:dyDescent="0.3">
      <c r="A9070">
        <v>4355471</v>
      </c>
      <c r="B9070">
        <v>10401</v>
      </c>
      <c r="C9070">
        <v>4355471005</v>
      </c>
      <c r="D9070" t="s">
        <v>8468</v>
      </c>
      <c r="E9070" t="s">
        <v>2484</v>
      </c>
      <c r="F9070">
        <v>129.55000000000001</v>
      </c>
      <c r="G9070">
        <v>104.47580000000001</v>
      </c>
      <c r="H9070">
        <v>0</v>
      </c>
      <c r="J9070" t="s">
        <v>21416</v>
      </c>
      <c r="K9070" t="s">
        <v>25071</v>
      </c>
      <c r="L9070" t="s">
        <v>5307</v>
      </c>
      <c r="M9070" t="s">
        <v>25072</v>
      </c>
      <c r="N9070" t="s">
        <v>8537</v>
      </c>
      <c r="O9070">
        <v>96300</v>
      </c>
      <c r="P9070" t="s">
        <v>25073</v>
      </c>
      <c r="Q9070" t="s">
        <v>25074</v>
      </c>
      <c r="R9070" t="s">
        <v>22891</v>
      </c>
      <c r="S9070" t="s">
        <v>8477</v>
      </c>
      <c r="T9070" s="1">
        <v>43723.749201388891</v>
      </c>
    </row>
    <row r="9071" spans="1:20" x14ac:dyDescent="0.3">
      <c r="A9071">
        <v>3387334</v>
      </c>
      <c r="B9071">
        <v>8048</v>
      </c>
      <c r="C9071">
        <v>3387334001</v>
      </c>
      <c r="D9071" t="s">
        <v>8468</v>
      </c>
      <c r="E9071" t="s">
        <v>2484</v>
      </c>
      <c r="F9071">
        <v>105.75</v>
      </c>
      <c r="G9071">
        <v>85.282300000000006</v>
      </c>
      <c r="H9071">
        <v>0</v>
      </c>
      <c r="J9071" t="s">
        <v>10852</v>
      </c>
      <c r="K9071" t="s">
        <v>25075</v>
      </c>
      <c r="L9071" t="s">
        <v>7205</v>
      </c>
      <c r="M9071" t="s">
        <v>25076</v>
      </c>
      <c r="N9071" t="s">
        <v>9600</v>
      </c>
      <c r="O9071">
        <v>21110</v>
      </c>
      <c r="P9071" t="s">
        <v>25077</v>
      </c>
      <c r="Q9071" t="s">
        <v>25078</v>
      </c>
      <c r="R9071" t="s">
        <v>22891</v>
      </c>
      <c r="S9071" t="s">
        <v>8477</v>
      </c>
      <c r="T9071" s="1">
        <v>43549.506909722222</v>
      </c>
    </row>
    <row r="9072" spans="1:20" x14ac:dyDescent="0.3">
      <c r="A9072">
        <v>2112293</v>
      </c>
      <c r="B9072">
        <v>5085</v>
      </c>
      <c r="C9072">
        <v>2112293004</v>
      </c>
      <c r="D9072" t="s">
        <v>8468</v>
      </c>
      <c r="E9072" t="s">
        <v>2484</v>
      </c>
      <c r="F9072">
        <v>101.9</v>
      </c>
      <c r="G9072">
        <v>82.177400000000006</v>
      </c>
      <c r="H9072">
        <v>0</v>
      </c>
      <c r="J9072" t="s">
        <v>10852</v>
      </c>
      <c r="K9072" t="s">
        <v>25075</v>
      </c>
      <c r="L9072" t="s">
        <v>7205</v>
      </c>
      <c r="M9072" t="s">
        <v>25076</v>
      </c>
      <c r="N9072" t="s">
        <v>9600</v>
      </c>
      <c r="O9072">
        <v>21110</v>
      </c>
      <c r="P9072" t="s">
        <v>25077</v>
      </c>
      <c r="Q9072" t="s">
        <v>25078</v>
      </c>
      <c r="R9072" t="s">
        <v>22891</v>
      </c>
      <c r="S9072" t="s">
        <v>8477</v>
      </c>
      <c r="T9072" s="1">
        <v>43349.543217592596</v>
      </c>
    </row>
    <row r="9073" spans="1:20" x14ac:dyDescent="0.3">
      <c r="A9073">
        <v>1927133</v>
      </c>
      <c r="B9073">
        <v>4613</v>
      </c>
      <c r="C9073">
        <v>1927133004</v>
      </c>
      <c r="D9073" t="s">
        <v>8468</v>
      </c>
      <c r="E9073" t="s">
        <v>2484</v>
      </c>
      <c r="F9073">
        <v>102.41</v>
      </c>
      <c r="G9073">
        <v>82.588700000000003</v>
      </c>
      <c r="H9073">
        <v>0</v>
      </c>
      <c r="J9073" t="s">
        <v>10852</v>
      </c>
      <c r="K9073" t="s">
        <v>25075</v>
      </c>
      <c r="L9073" t="s">
        <v>7205</v>
      </c>
      <c r="M9073" t="s">
        <v>25076</v>
      </c>
      <c r="N9073" t="s">
        <v>9600</v>
      </c>
      <c r="O9073">
        <v>21110</v>
      </c>
      <c r="P9073" t="s">
        <v>25077</v>
      </c>
      <c r="Q9073" t="s">
        <v>25079</v>
      </c>
      <c r="R9073" t="s">
        <v>22891</v>
      </c>
      <c r="S9073" t="s">
        <v>8477</v>
      </c>
      <c r="T9073" s="1">
        <v>43315.804814814815</v>
      </c>
    </row>
    <row r="9074" spans="1:20" x14ac:dyDescent="0.3">
      <c r="A9074">
        <v>3016868</v>
      </c>
      <c r="B9074">
        <v>7176</v>
      </c>
      <c r="C9074">
        <v>3016868000</v>
      </c>
      <c r="D9074" t="s">
        <v>8468</v>
      </c>
      <c r="E9074" t="s">
        <v>2484</v>
      </c>
      <c r="F9074">
        <v>102.45</v>
      </c>
      <c r="G9074">
        <v>82.620999999999995</v>
      </c>
      <c r="H9074">
        <v>0</v>
      </c>
      <c r="J9074" t="s">
        <v>10852</v>
      </c>
      <c r="K9074" t="s">
        <v>25075</v>
      </c>
      <c r="L9074" t="s">
        <v>7205</v>
      </c>
      <c r="M9074" t="s">
        <v>25076</v>
      </c>
      <c r="N9074" t="s">
        <v>9600</v>
      </c>
      <c r="O9074">
        <v>21110</v>
      </c>
      <c r="P9074" t="s">
        <v>25077</v>
      </c>
      <c r="Q9074" t="s">
        <v>25078</v>
      </c>
      <c r="R9074" t="s">
        <v>22891</v>
      </c>
      <c r="S9074" t="s">
        <v>8477</v>
      </c>
      <c r="T9074" s="1">
        <v>43482.803472222222</v>
      </c>
    </row>
    <row r="9075" spans="1:20" x14ac:dyDescent="0.3">
      <c r="A9075">
        <v>2081414</v>
      </c>
      <c r="B9075">
        <v>4975</v>
      </c>
      <c r="C9075">
        <v>2081414008</v>
      </c>
      <c r="D9075" t="s">
        <v>8468</v>
      </c>
      <c r="E9075" t="s">
        <v>2484</v>
      </c>
      <c r="F9075">
        <v>103.5</v>
      </c>
      <c r="G9075">
        <v>83.467699999999994</v>
      </c>
      <c r="H9075">
        <v>0</v>
      </c>
      <c r="J9075" t="s">
        <v>10852</v>
      </c>
      <c r="K9075" t="s">
        <v>25075</v>
      </c>
      <c r="L9075" t="s">
        <v>7205</v>
      </c>
      <c r="M9075" t="s">
        <v>25076</v>
      </c>
      <c r="N9075" t="s">
        <v>9600</v>
      </c>
      <c r="O9075">
        <v>21110</v>
      </c>
      <c r="P9075" t="s">
        <v>25077</v>
      </c>
      <c r="Q9075" t="s">
        <v>25079</v>
      </c>
      <c r="R9075" t="s">
        <v>22891</v>
      </c>
      <c r="S9075" t="s">
        <v>8477</v>
      </c>
      <c r="T9075" s="1">
        <v>43343.487199074072</v>
      </c>
    </row>
    <row r="9076" spans="1:20" x14ac:dyDescent="0.3">
      <c r="A9076">
        <v>4353725</v>
      </c>
      <c r="B9076">
        <v>10376</v>
      </c>
      <c r="C9076">
        <v>4353725009</v>
      </c>
      <c r="D9076" t="s">
        <v>8468</v>
      </c>
      <c r="E9076" t="s">
        <v>2484</v>
      </c>
      <c r="F9076">
        <v>102.77</v>
      </c>
      <c r="G9076">
        <v>82.879000000000005</v>
      </c>
      <c r="H9076">
        <v>0</v>
      </c>
      <c r="J9076" t="s">
        <v>10852</v>
      </c>
      <c r="K9076" t="s">
        <v>25075</v>
      </c>
      <c r="L9076" t="s">
        <v>7205</v>
      </c>
      <c r="M9076" t="s">
        <v>25076</v>
      </c>
      <c r="N9076" t="s">
        <v>9600</v>
      </c>
      <c r="O9076">
        <v>21110</v>
      </c>
      <c r="P9076" t="s">
        <v>25077</v>
      </c>
      <c r="Q9076" t="s">
        <v>25078</v>
      </c>
      <c r="R9076" t="s">
        <v>22891</v>
      </c>
      <c r="S9076" t="s">
        <v>8477</v>
      </c>
      <c r="T9076" s="1">
        <v>43722.031458333331</v>
      </c>
    </row>
    <row r="9077" spans="1:20" x14ac:dyDescent="0.3">
      <c r="A9077">
        <v>3766853</v>
      </c>
      <c r="B9077">
        <v>8900</v>
      </c>
      <c r="C9077">
        <v>3766853006</v>
      </c>
      <c r="D9077" t="s">
        <v>8468</v>
      </c>
      <c r="E9077" t="s">
        <v>2484</v>
      </c>
      <c r="F9077">
        <v>141.4</v>
      </c>
      <c r="G9077">
        <v>114.03230000000001</v>
      </c>
      <c r="H9077">
        <v>0</v>
      </c>
      <c r="J9077" t="s">
        <v>10366</v>
      </c>
      <c r="K9077" t="s">
        <v>10367</v>
      </c>
      <c r="L9077" t="s">
        <v>4687</v>
      </c>
      <c r="M9077" t="s">
        <v>10368</v>
      </c>
      <c r="N9077" t="s">
        <v>8629</v>
      </c>
      <c r="O9077">
        <v>15340</v>
      </c>
      <c r="P9077" t="s">
        <v>10369</v>
      </c>
      <c r="Q9077" t="s">
        <v>25080</v>
      </c>
      <c r="R9077" t="s">
        <v>22891</v>
      </c>
      <c r="S9077" t="s">
        <v>8477</v>
      </c>
      <c r="T9077" s="1">
        <v>43619.995937500003</v>
      </c>
    </row>
    <row r="9078" spans="1:20" x14ac:dyDescent="0.3">
      <c r="A9078">
        <v>4637600</v>
      </c>
      <c r="B9078">
        <v>11289</v>
      </c>
      <c r="C9078">
        <v>4637600002</v>
      </c>
      <c r="D9078" t="s">
        <v>8468</v>
      </c>
      <c r="E9078" t="s">
        <v>2484</v>
      </c>
      <c r="F9078">
        <v>122.5</v>
      </c>
      <c r="G9078">
        <v>98.790300000000002</v>
      </c>
      <c r="H9078">
        <v>0</v>
      </c>
      <c r="J9078" t="s">
        <v>10375</v>
      </c>
      <c r="K9078" t="s">
        <v>23572</v>
      </c>
      <c r="L9078" t="s">
        <v>113</v>
      </c>
      <c r="M9078" t="s">
        <v>23573</v>
      </c>
      <c r="N9078" t="s">
        <v>11914</v>
      </c>
      <c r="O9078">
        <v>80400</v>
      </c>
      <c r="P9078" t="s">
        <v>23574</v>
      </c>
      <c r="Q9078" t="s">
        <v>25081</v>
      </c>
      <c r="R9078" t="s">
        <v>22891</v>
      </c>
      <c r="S9078" t="s">
        <v>8477</v>
      </c>
      <c r="T9078" s="1">
        <v>43765.298136574071</v>
      </c>
    </row>
    <row r="9079" spans="1:20" x14ac:dyDescent="0.3">
      <c r="A9079">
        <v>1766884</v>
      </c>
      <c r="B9079">
        <v>4370</v>
      </c>
      <c r="C9079">
        <v>1766884006</v>
      </c>
      <c r="D9079" t="s">
        <v>8468</v>
      </c>
      <c r="E9079" t="s">
        <v>2484</v>
      </c>
      <c r="F9079">
        <v>102.85</v>
      </c>
      <c r="G9079">
        <v>82.9435</v>
      </c>
      <c r="H9079">
        <v>0</v>
      </c>
      <c r="J9079" t="s">
        <v>10375</v>
      </c>
      <c r="K9079" t="s">
        <v>23572</v>
      </c>
      <c r="L9079" t="s">
        <v>113</v>
      </c>
      <c r="M9079" t="s">
        <v>23573</v>
      </c>
      <c r="N9079" t="s">
        <v>11914</v>
      </c>
      <c r="O9079">
        <v>80400</v>
      </c>
      <c r="P9079" t="s">
        <v>23574</v>
      </c>
      <c r="Q9079" t="s">
        <v>25082</v>
      </c>
      <c r="R9079" t="s">
        <v>22891</v>
      </c>
      <c r="S9079" t="s">
        <v>8477</v>
      </c>
      <c r="T9079" s="1">
        <v>43286.260451388887</v>
      </c>
    </row>
    <row r="9080" spans="1:20" x14ac:dyDescent="0.3">
      <c r="A9080">
        <v>4297610</v>
      </c>
      <c r="B9080">
        <v>10138</v>
      </c>
      <c r="C9080">
        <v>4297610005</v>
      </c>
      <c r="D9080" t="s">
        <v>8468</v>
      </c>
      <c r="E9080" t="s">
        <v>2484</v>
      </c>
      <c r="F9080">
        <v>13.45</v>
      </c>
      <c r="G9080">
        <v>10.8468</v>
      </c>
      <c r="H9080">
        <v>0</v>
      </c>
      <c r="J9080" t="s">
        <v>10375</v>
      </c>
      <c r="K9080" t="s">
        <v>23572</v>
      </c>
      <c r="L9080" t="s">
        <v>113</v>
      </c>
      <c r="M9080" t="s">
        <v>23573</v>
      </c>
      <c r="N9080" t="s">
        <v>11914</v>
      </c>
      <c r="O9080">
        <v>80400</v>
      </c>
      <c r="P9080" t="s">
        <v>23574</v>
      </c>
      <c r="Q9080" t="s">
        <v>24142</v>
      </c>
      <c r="R9080" t="s">
        <v>22891</v>
      </c>
      <c r="S9080" t="s">
        <v>8477</v>
      </c>
      <c r="T9080" s="1">
        <v>43713.215682870374</v>
      </c>
    </row>
    <row r="9081" spans="1:20" x14ac:dyDescent="0.3">
      <c r="A9081">
        <v>4554887</v>
      </c>
      <c r="B9081">
        <v>11009</v>
      </c>
      <c r="C9081">
        <v>4554887005</v>
      </c>
      <c r="D9081" t="s">
        <v>8468</v>
      </c>
      <c r="E9081" t="s">
        <v>2484</v>
      </c>
      <c r="F9081">
        <v>122.6</v>
      </c>
      <c r="G9081">
        <v>98.870999999999995</v>
      </c>
      <c r="H9081">
        <v>0</v>
      </c>
      <c r="J9081" t="s">
        <v>10375</v>
      </c>
      <c r="K9081" t="s">
        <v>23572</v>
      </c>
      <c r="L9081" t="s">
        <v>113</v>
      </c>
      <c r="M9081" t="s">
        <v>23573</v>
      </c>
      <c r="N9081" t="s">
        <v>11914</v>
      </c>
      <c r="O9081">
        <v>80400</v>
      </c>
      <c r="P9081" t="s">
        <v>23574</v>
      </c>
      <c r="Q9081" t="s">
        <v>25083</v>
      </c>
      <c r="R9081" t="s">
        <v>22891</v>
      </c>
      <c r="S9081" t="s">
        <v>8477</v>
      </c>
      <c r="T9081" s="1">
        <v>43752.341527777775</v>
      </c>
    </row>
    <row r="9082" spans="1:20" x14ac:dyDescent="0.3">
      <c r="A9082">
        <v>1921557</v>
      </c>
      <c r="B9082">
        <v>4614</v>
      </c>
      <c r="C9082">
        <v>1921557000</v>
      </c>
      <c r="D9082" t="s">
        <v>8468</v>
      </c>
      <c r="E9082" t="s">
        <v>2484</v>
      </c>
      <c r="F9082">
        <v>102.15</v>
      </c>
      <c r="G9082">
        <v>82.379000000000005</v>
      </c>
      <c r="H9082">
        <v>0</v>
      </c>
      <c r="J9082" t="s">
        <v>10375</v>
      </c>
      <c r="K9082" t="s">
        <v>23572</v>
      </c>
      <c r="L9082" t="s">
        <v>113</v>
      </c>
      <c r="M9082" t="s">
        <v>23573</v>
      </c>
      <c r="N9082" t="s">
        <v>11914</v>
      </c>
      <c r="O9082">
        <v>80400</v>
      </c>
      <c r="P9082" t="s">
        <v>23574</v>
      </c>
      <c r="Q9082" t="s">
        <v>25084</v>
      </c>
      <c r="R9082" t="s">
        <v>22891</v>
      </c>
      <c r="S9082" t="s">
        <v>8477</v>
      </c>
      <c r="T9082" s="1">
        <v>43316.326203703706</v>
      </c>
    </row>
    <row r="9083" spans="1:20" x14ac:dyDescent="0.3">
      <c r="A9083">
        <v>2381235</v>
      </c>
      <c r="B9083">
        <v>5835</v>
      </c>
      <c r="C9083">
        <v>2381235000</v>
      </c>
      <c r="D9083" t="s">
        <v>8468</v>
      </c>
      <c r="E9083" t="s">
        <v>2484</v>
      </c>
      <c r="F9083">
        <v>35.340000000000003</v>
      </c>
      <c r="G9083">
        <v>28.5</v>
      </c>
      <c r="H9083">
        <v>0</v>
      </c>
      <c r="J9083" t="s">
        <v>10375</v>
      </c>
      <c r="K9083" t="s">
        <v>14561</v>
      </c>
      <c r="L9083" t="s">
        <v>7820</v>
      </c>
      <c r="M9083" t="s">
        <v>23101</v>
      </c>
      <c r="N9083" t="s">
        <v>9000</v>
      </c>
      <c r="O9083">
        <v>2940</v>
      </c>
      <c r="P9083" t="s">
        <v>23102</v>
      </c>
      <c r="Q9083" t="s">
        <v>23103</v>
      </c>
      <c r="R9083" t="s">
        <v>22891</v>
      </c>
      <c r="S9083" t="s">
        <v>8477</v>
      </c>
      <c r="T9083" s="1">
        <v>43392.773240740738</v>
      </c>
    </row>
    <row r="9084" spans="1:20" x14ac:dyDescent="0.3">
      <c r="A9084">
        <v>4595865</v>
      </c>
      <c r="B9084">
        <v>11222</v>
      </c>
      <c r="C9084">
        <v>4595865002</v>
      </c>
      <c r="D9084" t="s">
        <v>8468</v>
      </c>
      <c r="E9084" t="s">
        <v>2484</v>
      </c>
      <c r="F9084">
        <v>127.55</v>
      </c>
      <c r="G9084">
        <v>102.8629</v>
      </c>
      <c r="H9084">
        <v>0</v>
      </c>
      <c r="J9084" t="s">
        <v>10415</v>
      </c>
      <c r="K9084" t="s">
        <v>25085</v>
      </c>
      <c r="L9084" t="s">
        <v>7087</v>
      </c>
      <c r="M9084" t="s">
        <v>25086</v>
      </c>
      <c r="N9084" t="s">
        <v>8739</v>
      </c>
      <c r="O9084">
        <v>55100</v>
      </c>
      <c r="P9084" t="s">
        <v>25087</v>
      </c>
      <c r="Q9084" t="s">
        <v>25088</v>
      </c>
      <c r="R9084" t="s">
        <v>22891</v>
      </c>
      <c r="S9084" t="s">
        <v>8477</v>
      </c>
      <c r="T9084" s="1">
        <v>43761.822766203702</v>
      </c>
    </row>
    <row r="9085" spans="1:20" x14ac:dyDescent="0.3">
      <c r="A9085">
        <v>452349</v>
      </c>
      <c r="B9085">
        <v>1274</v>
      </c>
      <c r="C9085">
        <v>452349005</v>
      </c>
      <c r="D9085" t="s">
        <v>8468</v>
      </c>
      <c r="E9085" t="s">
        <v>2484</v>
      </c>
      <c r="F9085">
        <v>257.55</v>
      </c>
      <c r="G9085">
        <v>207.70160000000001</v>
      </c>
      <c r="H9085">
        <v>0</v>
      </c>
      <c r="J9085" t="s">
        <v>10449</v>
      </c>
      <c r="K9085" t="s">
        <v>16475</v>
      </c>
      <c r="L9085" t="s">
        <v>23739</v>
      </c>
      <c r="M9085" t="s">
        <v>23740</v>
      </c>
      <c r="N9085" t="s">
        <v>21601</v>
      </c>
      <c r="O9085">
        <v>70900</v>
      </c>
      <c r="P9085" t="s">
        <v>23741</v>
      </c>
      <c r="Q9085" t="s">
        <v>24024</v>
      </c>
      <c r="R9085" t="s">
        <v>22891</v>
      </c>
      <c r="S9085" t="s">
        <v>8477</v>
      </c>
      <c r="T9085" s="1">
        <v>43031.664606481485</v>
      </c>
    </row>
    <row r="9086" spans="1:20" x14ac:dyDescent="0.3">
      <c r="A9086">
        <v>241052</v>
      </c>
      <c r="B9086">
        <v>782</v>
      </c>
      <c r="C9086">
        <v>241052008</v>
      </c>
      <c r="D9086" t="s">
        <v>8468</v>
      </c>
      <c r="E9086" t="s">
        <v>2484</v>
      </c>
      <c r="F9086">
        <v>80.599999999999994</v>
      </c>
      <c r="G9086">
        <v>65</v>
      </c>
      <c r="H9086">
        <v>0</v>
      </c>
      <c r="J9086" t="s">
        <v>10449</v>
      </c>
      <c r="K9086" t="s">
        <v>16475</v>
      </c>
      <c r="L9086" t="s">
        <v>23739</v>
      </c>
      <c r="M9086" t="s">
        <v>23740</v>
      </c>
      <c r="N9086" t="s">
        <v>21601</v>
      </c>
      <c r="O9086">
        <v>70900</v>
      </c>
      <c r="P9086" t="s">
        <v>23741</v>
      </c>
      <c r="Q9086" t="s">
        <v>24024</v>
      </c>
      <c r="R9086" t="s">
        <v>22891</v>
      </c>
      <c r="S9086" t="s">
        <v>8477</v>
      </c>
      <c r="T9086" s="1">
        <v>42989.603912037041</v>
      </c>
    </row>
    <row r="9087" spans="1:20" x14ac:dyDescent="0.3">
      <c r="A9087">
        <v>1458169</v>
      </c>
      <c r="B9087">
        <v>3580</v>
      </c>
      <c r="C9087">
        <v>1458169000</v>
      </c>
      <c r="D9087" t="s">
        <v>8468</v>
      </c>
      <c r="E9087" t="s">
        <v>2484</v>
      </c>
      <c r="F9087">
        <v>44.6</v>
      </c>
      <c r="G9087">
        <v>35.967700000000001</v>
      </c>
      <c r="H9087">
        <v>0</v>
      </c>
      <c r="J9087" t="s">
        <v>10449</v>
      </c>
      <c r="K9087" t="s">
        <v>16475</v>
      </c>
      <c r="L9087" t="s">
        <v>23739</v>
      </c>
      <c r="M9087" t="s">
        <v>23740</v>
      </c>
      <c r="N9087" t="s">
        <v>21601</v>
      </c>
      <c r="O9087">
        <v>70900</v>
      </c>
      <c r="P9087" t="s">
        <v>23741</v>
      </c>
      <c r="Q9087" t="s">
        <v>25089</v>
      </c>
      <c r="R9087" t="s">
        <v>22891</v>
      </c>
      <c r="S9087" t="s">
        <v>8477</v>
      </c>
      <c r="T9087" s="1">
        <v>43217.67560185185</v>
      </c>
    </row>
    <row r="9088" spans="1:20" x14ac:dyDescent="0.3">
      <c r="A9088">
        <v>4444742</v>
      </c>
      <c r="B9088">
        <v>10612</v>
      </c>
      <c r="C9088">
        <v>4444742001</v>
      </c>
      <c r="D9088" t="s">
        <v>8468</v>
      </c>
      <c r="E9088" t="s">
        <v>2484</v>
      </c>
      <c r="F9088">
        <v>4.95</v>
      </c>
      <c r="G9088">
        <v>3.9918999999999998</v>
      </c>
      <c r="H9088">
        <v>0</v>
      </c>
      <c r="J9088" t="s">
        <v>10484</v>
      </c>
      <c r="K9088" t="s">
        <v>9245</v>
      </c>
      <c r="L9088" t="s">
        <v>2321</v>
      </c>
      <c r="M9088" t="s">
        <v>23590</v>
      </c>
      <c r="N9088" t="s">
        <v>11083</v>
      </c>
      <c r="O9088">
        <v>33900</v>
      </c>
      <c r="P9088" t="s">
        <v>23591</v>
      </c>
      <c r="Q9088" t="s">
        <v>23592</v>
      </c>
      <c r="R9088" t="s">
        <v>22891</v>
      </c>
      <c r="S9088" t="s">
        <v>8477</v>
      </c>
      <c r="T9088" s="1">
        <v>43735.347673611112</v>
      </c>
    </row>
    <row r="9089" spans="1:20" x14ac:dyDescent="0.3">
      <c r="A9089">
        <v>2464933</v>
      </c>
      <c r="B9089">
        <v>6000</v>
      </c>
      <c r="C9089">
        <v>2464933009</v>
      </c>
      <c r="D9089" t="s">
        <v>8468</v>
      </c>
      <c r="E9089" t="s">
        <v>2484</v>
      </c>
      <c r="F9089">
        <v>46.4</v>
      </c>
      <c r="G9089">
        <v>37.419400000000003</v>
      </c>
      <c r="H9089">
        <v>0</v>
      </c>
      <c r="J9089" t="s">
        <v>10484</v>
      </c>
      <c r="K9089" t="s">
        <v>9245</v>
      </c>
      <c r="L9089" t="s">
        <v>2321</v>
      </c>
      <c r="M9089" t="s">
        <v>23590</v>
      </c>
      <c r="N9089" t="s">
        <v>11083</v>
      </c>
      <c r="O9089">
        <v>33900</v>
      </c>
      <c r="P9089" t="s">
        <v>23591</v>
      </c>
      <c r="Q9089" t="s">
        <v>25090</v>
      </c>
      <c r="R9089" t="s">
        <v>22891</v>
      </c>
      <c r="S9089" t="s">
        <v>8477</v>
      </c>
      <c r="T9089" s="1">
        <v>43402.175416666665</v>
      </c>
    </row>
    <row r="9090" spans="1:20" x14ac:dyDescent="0.3">
      <c r="A9090">
        <v>4430752</v>
      </c>
      <c r="B9090">
        <v>10575</v>
      </c>
      <c r="C9090">
        <v>4430752005</v>
      </c>
      <c r="D9090" t="s">
        <v>8468</v>
      </c>
      <c r="E9090" t="s">
        <v>2484</v>
      </c>
      <c r="F9090">
        <v>7.95</v>
      </c>
      <c r="G9090">
        <v>6.4112999999999998</v>
      </c>
      <c r="H9090">
        <v>0</v>
      </c>
      <c r="J9090" t="s">
        <v>10484</v>
      </c>
      <c r="K9090" t="s">
        <v>9245</v>
      </c>
      <c r="L9090" t="s">
        <v>2321</v>
      </c>
      <c r="M9090" t="s">
        <v>23590</v>
      </c>
      <c r="N9090" t="s">
        <v>11083</v>
      </c>
      <c r="O9090">
        <v>33900</v>
      </c>
      <c r="P9090" t="s">
        <v>23591</v>
      </c>
      <c r="Q9090" t="s">
        <v>23592</v>
      </c>
      <c r="R9090" t="s">
        <v>22891</v>
      </c>
      <c r="S9090" t="s">
        <v>8477</v>
      </c>
      <c r="T9090" s="1">
        <v>43733.072083333333</v>
      </c>
    </row>
    <row r="9091" spans="1:20" x14ac:dyDescent="0.3">
      <c r="A9091">
        <v>2328326</v>
      </c>
      <c r="B9091">
        <v>5736</v>
      </c>
      <c r="C9091">
        <v>2328326008</v>
      </c>
      <c r="D9091" t="s">
        <v>8468</v>
      </c>
      <c r="E9091" t="s">
        <v>2484</v>
      </c>
      <c r="F9091">
        <v>130.44999999999999</v>
      </c>
      <c r="G9091">
        <v>105.2016</v>
      </c>
      <c r="H9091">
        <v>0</v>
      </c>
      <c r="J9091" t="s">
        <v>10484</v>
      </c>
      <c r="K9091" t="s">
        <v>9245</v>
      </c>
      <c r="L9091" t="s">
        <v>2321</v>
      </c>
      <c r="M9091" t="s">
        <v>23590</v>
      </c>
      <c r="N9091" t="s">
        <v>11083</v>
      </c>
      <c r="O9091">
        <v>33900</v>
      </c>
      <c r="P9091" t="s">
        <v>23591</v>
      </c>
      <c r="Q9091" t="s">
        <v>25090</v>
      </c>
      <c r="R9091" t="s">
        <v>22891</v>
      </c>
      <c r="S9091" t="s">
        <v>8477</v>
      </c>
      <c r="T9091" s="1">
        <v>43387.87976851852</v>
      </c>
    </row>
    <row r="9092" spans="1:20" x14ac:dyDescent="0.3">
      <c r="A9092">
        <v>2452255</v>
      </c>
      <c r="B9092">
        <v>5972</v>
      </c>
      <c r="C9092">
        <v>2452255003</v>
      </c>
      <c r="D9092" t="s">
        <v>8468</v>
      </c>
      <c r="E9092" t="s">
        <v>2484</v>
      </c>
      <c r="F9092">
        <v>118.96</v>
      </c>
      <c r="G9092">
        <v>95.935500000000005</v>
      </c>
      <c r="H9092">
        <v>0</v>
      </c>
      <c r="J9092" t="s">
        <v>10484</v>
      </c>
      <c r="K9092" t="s">
        <v>9245</v>
      </c>
      <c r="L9092" t="s">
        <v>2321</v>
      </c>
      <c r="M9092" t="s">
        <v>23590</v>
      </c>
      <c r="N9092" t="s">
        <v>11083</v>
      </c>
      <c r="O9092">
        <v>33900</v>
      </c>
      <c r="P9092" t="s">
        <v>23591</v>
      </c>
      <c r="Q9092" t="s">
        <v>25090</v>
      </c>
      <c r="R9092" t="s">
        <v>22891</v>
      </c>
      <c r="S9092" t="s">
        <v>8477</v>
      </c>
      <c r="T9092" s="1">
        <v>43400.990752314814</v>
      </c>
    </row>
    <row r="9093" spans="1:20" x14ac:dyDescent="0.3">
      <c r="A9093">
        <v>4077792</v>
      </c>
      <c r="B9093">
        <v>9493</v>
      </c>
      <c r="C9093">
        <v>4077792004</v>
      </c>
      <c r="D9093" t="s">
        <v>8468</v>
      </c>
      <c r="E9093" t="s">
        <v>2484</v>
      </c>
      <c r="F9093">
        <v>93.65</v>
      </c>
      <c r="G9093">
        <v>75.524199999999993</v>
      </c>
      <c r="H9093">
        <v>0</v>
      </c>
      <c r="J9093" t="s">
        <v>10484</v>
      </c>
      <c r="K9093" t="s">
        <v>9245</v>
      </c>
      <c r="L9093" t="s">
        <v>2321</v>
      </c>
      <c r="M9093" t="s">
        <v>23590</v>
      </c>
      <c r="N9093" t="s">
        <v>11083</v>
      </c>
      <c r="O9093">
        <v>33900</v>
      </c>
      <c r="P9093" t="s">
        <v>23591</v>
      </c>
      <c r="Q9093" t="s">
        <v>23592</v>
      </c>
      <c r="R9093" t="s">
        <v>22891</v>
      </c>
      <c r="S9093" t="s">
        <v>8477</v>
      </c>
      <c r="T9093" s="1">
        <v>43678.200937499998</v>
      </c>
    </row>
    <row r="9094" spans="1:20" x14ac:dyDescent="0.3">
      <c r="A9094">
        <v>4554015</v>
      </c>
      <c r="B9094">
        <v>11006</v>
      </c>
      <c r="C9094">
        <v>4554015000</v>
      </c>
      <c r="D9094" t="s">
        <v>8468</v>
      </c>
      <c r="E9094" t="s">
        <v>2484</v>
      </c>
      <c r="F9094">
        <v>58.25</v>
      </c>
      <c r="G9094">
        <v>46.9758</v>
      </c>
      <c r="H9094">
        <v>0</v>
      </c>
      <c r="J9094" t="s">
        <v>10484</v>
      </c>
      <c r="K9094" t="s">
        <v>9245</v>
      </c>
      <c r="L9094" t="s">
        <v>2321</v>
      </c>
      <c r="M9094" t="s">
        <v>23590</v>
      </c>
      <c r="N9094" t="s">
        <v>11083</v>
      </c>
      <c r="O9094">
        <v>33900</v>
      </c>
      <c r="P9094" t="s">
        <v>23591</v>
      </c>
      <c r="Q9094" t="s">
        <v>23592</v>
      </c>
      <c r="R9094" t="s">
        <v>22891</v>
      </c>
      <c r="S9094" t="s">
        <v>8477</v>
      </c>
      <c r="T9094" s="1">
        <v>43752.149780092594</v>
      </c>
    </row>
    <row r="9095" spans="1:20" x14ac:dyDescent="0.3">
      <c r="A9095">
        <v>4762775</v>
      </c>
      <c r="B9095">
        <v>11585</v>
      </c>
      <c r="C9095">
        <v>4762775006</v>
      </c>
      <c r="D9095" t="s">
        <v>8468</v>
      </c>
      <c r="E9095" t="s">
        <v>2484</v>
      </c>
      <c r="F9095">
        <v>101.65</v>
      </c>
      <c r="G9095">
        <v>81.975800000000007</v>
      </c>
      <c r="H9095">
        <v>0</v>
      </c>
      <c r="J9095" t="s">
        <v>23743</v>
      </c>
      <c r="K9095" t="s">
        <v>23744</v>
      </c>
      <c r="L9095" t="s">
        <v>93</v>
      </c>
      <c r="M9095" t="s">
        <v>23745</v>
      </c>
      <c r="N9095" t="s">
        <v>9036</v>
      </c>
      <c r="O9095">
        <v>13500</v>
      </c>
      <c r="P9095" t="s">
        <v>23746</v>
      </c>
      <c r="Q9095" t="s">
        <v>25091</v>
      </c>
      <c r="R9095" t="s">
        <v>22891</v>
      </c>
      <c r="S9095" t="s">
        <v>8477</v>
      </c>
      <c r="T9095" s="1">
        <v>43783.914340277777</v>
      </c>
    </row>
    <row r="9096" spans="1:20" x14ac:dyDescent="0.3">
      <c r="A9096">
        <v>4199283</v>
      </c>
      <c r="B9096">
        <v>9903</v>
      </c>
      <c r="C9096">
        <v>4199283006</v>
      </c>
      <c r="D9096" t="s">
        <v>8468</v>
      </c>
      <c r="E9096" t="s">
        <v>2484</v>
      </c>
      <c r="F9096">
        <v>30.25</v>
      </c>
      <c r="G9096">
        <v>24.395199999999999</v>
      </c>
      <c r="H9096">
        <v>0</v>
      </c>
      <c r="J9096" t="s">
        <v>23743</v>
      </c>
      <c r="K9096" t="s">
        <v>23744</v>
      </c>
      <c r="L9096" t="s">
        <v>93</v>
      </c>
      <c r="M9096" t="s">
        <v>23745</v>
      </c>
      <c r="N9096" t="s">
        <v>9036</v>
      </c>
      <c r="O9096">
        <v>13500</v>
      </c>
      <c r="P9096" t="s">
        <v>23746</v>
      </c>
      <c r="Q9096" t="s">
        <v>25092</v>
      </c>
      <c r="R9096" t="s">
        <v>22891</v>
      </c>
      <c r="S9096" t="s">
        <v>8477</v>
      </c>
      <c r="T9096" s="1">
        <v>43698.89702546296</v>
      </c>
    </row>
    <row r="9097" spans="1:20" x14ac:dyDescent="0.3">
      <c r="A9097">
        <v>4165077</v>
      </c>
      <c r="B9097">
        <v>9799</v>
      </c>
      <c r="C9097">
        <v>4165077000</v>
      </c>
      <c r="D9097" t="s">
        <v>8468</v>
      </c>
      <c r="E9097" t="s">
        <v>2484</v>
      </c>
      <c r="F9097">
        <v>161.25</v>
      </c>
      <c r="G9097">
        <v>130.0403</v>
      </c>
      <c r="H9097">
        <v>0</v>
      </c>
      <c r="J9097" t="s">
        <v>10551</v>
      </c>
      <c r="K9097" t="s">
        <v>24145</v>
      </c>
      <c r="L9097" t="s">
        <v>1007</v>
      </c>
      <c r="M9097" t="s">
        <v>24146</v>
      </c>
      <c r="N9097" t="s">
        <v>18910</v>
      </c>
      <c r="O9097">
        <v>9430</v>
      </c>
      <c r="P9097" t="s">
        <v>24147</v>
      </c>
      <c r="Q9097" t="s">
        <v>25093</v>
      </c>
      <c r="R9097" t="s">
        <v>22891</v>
      </c>
      <c r="S9097" t="s">
        <v>8477</v>
      </c>
      <c r="T9097" s="1">
        <v>43693.268506944441</v>
      </c>
    </row>
    <row r="9098" spans="1:20" x14ac:dyDescent="0.3">
      <c r="A9098">
        <v>4495131</v>
      </c>
      <c r="B9098">
        <v>10778</v>
      </c>
      <c r="C9098">
        <v>4495131001</v>
      </c>
      <c r="D9098" t="s">
        <v>8468</v>
      </c>
      <c r="E9098" t="s">
        <v>2484</v>
      </c>
      <c r="F9098">
        <v>197.15</v>
      </c>
      <c r="G9098">
        <v>158.99189999999999</v>
      </c>
      <c r="H9098">
        <v>0</v>
      </c>
      <c r="J9098" t="s">
        <v>10551</v>
      </c>
      <c r="K9098" t="s">
        <v>24145</v>
      </c>
      <c r="L9098" t="s">
        <v>1007</v>
      </c>
      <c r="M9098" t="s">
        <v>24146</v>
      </c>
      <c r="N9098" t="s">
        <v>18910</v>
      </c>
      <c r="O9098">
        <v>9430</v>
      </c>
      <c r="P9098" t="s">
        <v>24147</v>
      </c>
      <c r="Q9098" t="s">
        <v>25094</v>
      </c>
      <c r="R9098" t="s">
        <v>22891</v>
      </c>
      <c r="S9098" t="s">
        <v>8477</v>
      </c>
      <c r="T9098" s="1">
        <v>43742.94872685185</v>
      </c>
    </row>
    <row r="9099" spans="1:20" x14ac:dyDescent="0.3">
      <c r="A9099">
        <v>2908948</v>
      </c>
      <c r="B9099">
        <v>6957</v>
      </c>
      <c r="C9099">
        <v>2908948000</v>
      </c>
      <c r="D9099" t="s">
        <v>8468</v>
      </c>
      <c r="E9099" t="s">
        <v>2484</v>
      </c>
      <c r="F9099">
        <v>123.79</v>
      </c>
      <c r="G9099">
        <v>99.830600000000004</v>
      </c>
      <c r="H9099">
        <v>0</v>
      </c>
      <c r="J9099" t="s">
        <v>10551</v>
      </c>
      <c r="K9099" t="s">
        <v>15404</v>
      </c>
      <c r="L9099" t="s">
        <v>11</v>
      </c>
      <c r="M9099" t="s">
        <v>23127</v>
      </c>
      <c r="N9099" t="s">
        <v>8618</v>
      </c>
      <c r="O9099">
        <v>37560</v>
      </c>
      <c r="P9099" t="s">
        <v>23128</v>
      </c>
      <c r="Q9099" t="s">
        <v>25095</v>
      </c>
      <c r="R9099" t="s">
        <v>22891</v>
      </c>
      <c r="S9099" t="s">
        <v>8477</v>
      </c>
      <c r="T9099" s="1">
        <v>43464.761701388888</v>
      </c>
    </row>
    <row r="9100" spans="1:20" x14ac:dyDescent="0.3">
      <c r="A9100">
        <v>1532156</v>
      </c>
      <c r="B9100">
        <v>3702</v>
      </c>
      <c r="C9100">
        <v>1532156007</v>
      </c>
      <c r="D9100" t="s">
        <v>8468</v>
      </c>
      <c r="E9100" t="s">
        <v>2484</v>
      </c>
      <c r="F9100">
        <v>61.8</v>
      </c>
      <c r="G9100">
        <v>49.838700000000003</v>
      </c>
      <c r="H9100">
        <v>0</v>
      </c>
      <c r="J9100" t="s">
        <v>10551</v>
      </c>
      <c r="K9100" t="s">
        <v>15404</v>
      </c>
      <c r="L9100" t="s">
        <v>11</v>
      </c>
      <c r="M9100" t="s">
        <v>23127</v>
      </c>
      <c r="N9100" t="s">
        <v>8618</v>
      </c>
      <c r="O9100">
        <v>37560</v>
      </c>
      <c r="P9100" t="s">
        <v>23128</v>
      </c>
      <c r="Q9100" t="s">
        <v>25096</v>
      </c>
      <c r="R9100" t="s">
        <v>22891</v>
      </c>
      <c r="S9100" t="s">
        <v>8477</v>
      </c>
      <c r="T9100" s="1">
        <v>43234.850798611114</v>
      </c>
    </row>
    <row r="9101" spans="1:20" x14ac:dyDescent="0.3">
      <c r="A9101">
        <v>1401183</v>
      </c>
      <c r="B9101">
        <v>3438</v>
      </c>
      <c r="C9101">
        <v>1401183004</v>
      </c>
      <c r="D9101" t="s">
        <v>8468</v>
      </c>
      <c r="E9101" t="s">
        <v>2484</v>
      </c>
      <c r="F9101">
        <v>63.85</v>
      </c>
      <c r="G9101">
        <v>51.491900000000001</v>
      </c>
      <c r="H9101">
        <v>0</v>
      </c>
      <c r="J9101" t="s">
        <v>10551</v>
      </c>
      <c r="K9101" t="s">
        <v>15404</v>
      </c>
      <c r="L9101" t="s">
        <v>11</v>
      </c>
      <c r="M9101" t="s">
        <v>23127</v>
      </c>
      <c r="N9101" t="s">
        <v>8618</v>
      </c>
      <c r="O9101">
        <v>37560</v>
      </c>
      <c r="P9101" t="s">
        <v>23128</v>
      </c>
      <c r="Q9101" t="s">
        <v>25097</v>
      </c>
      <c r="R9101" t="s">
        <v>22891</v>
      </c>
      <c r="S9101" t="s">
        <v>8477</v>
      </c>
      <c r="T9101" s="1">
        <v>43205.563750000001</v>
      </c>
    </row>
    <row r="9102" spans="1:20" x14ac:dyDescent="0.3">
      <c r="A9102">
        <v>892269</v>
      </c>
      <c r="B9102">
        <v>2207</v>
      </c>
      <c r="C9102">
        <v>892269004</v>
      </c>
      <c r="D9102" t="s">
        <v>8468</v>
      </c>
      <c r="E9102" t="s">
        <v>2484</v>
      </c>
      <c r="F9102">
        <v>169.37</v>
      </c>
      <c r="G9102">
        <v>136.58869999999999</v>
      </c>
      <c r="H9102">
        <v>0</v>
      </c>
      <c r="J9102" t="s">
        <v>10551</v>
      </c>
      <c r="K9102" t="s">
        <v>15404</v>
      </c>
      <c r="L9102" t="s">
        <v>11</v>
      </c>
      <c r="M9102" t="s">
        <v>23127</v>
      </c>
      <c r="N9102" t="s">
        <v>8618</v>
      </c>
      <c r="O9102">
        <v>37560</v>
      </c>
      <c r="P9102" t="s">
        <v>23128</v>
      </c>
      <c r="Q9102" t="s">
        <v>25097</v>
      </c>
      <c r="R9102" t="s">
        <v>22891</v>
      </c>
      <c r="S9102" t="s">
        <v>8477</v>
      </c>
      <c r="T9102" s="1">
        <v>43107.562418981484</v>
      </c>
    </row>
    <row r="9103" spans="1:20" x14ac:dyDescent="0.3">
      <c r="A9103">
        <v>3341709</v>
      </c>
      <c r="B9103">
        <v>7950</v>
      </c>
      <c r="C9103">
        <v>3341709009</v>
      </c>
      <c r="D9103" t="s">
        <v>8468</v>
      </c>
      <c r="E9103" t="s">
        <v>2484</v>
      </c>
      <c r="F9103">
        <v>224.9</v>
      </c>
      <c r="G9103">
        <v>181.37100000000001</v>
      </c>
      <c r="H9103">
        <v>0</v>
      </c>
      <c r="J9103" t="s">
        <v>10551</v>
      </c>
      <c r="K9103" t="s">
        <v>15404</v>
      </c>
      <c r="L9103" t="s">
        <v>11</v>
      </c>
      <c r="M9103" t="s">
        <v>23127</v>
      </c>
      <c r="N9103" t="s">
        <v>8618</v>
      </c>
      <c r="O9103">
        <v>37560</v>
      </c>
      <c r="P9103" t="s">
        <v>23128</v>
      </c>
      <c r="Q9103" t="s">
        <v>25098</v>
      </c>
      <c r="R9103" t="s">
        <v>22891</v>
      </c>
      <c r="S9103" t="s">
        <v>8477</v>
      </c>
      <c r="T9103" s="1">
        <v>43540.562916666669</v>
      </c>
    </row>
    <row r="9104" spans="1:20" x14ac:dyDescent="0.3">
      <c r="A9104">
        <v>1534362</v>
      </c>
      <c r="B9104">
        <v>3709</v>
      </c>
      <c r="C9104">
        <v>1534362006</v>
      </c>
      <c r="D9104" t="s">
        <v>8468</v>
      </c>
      <c r="E9104" t="s">
        <v>2484</v>
      </c>
      <c r="F9104">
        <v>122.55</v>
      </c>
      <c r="G9104">
        <v>98.830600000000004</v>
      </c>
      <c r="H9104">
        <v>0</v>
      </c>
      <c r="J9104" t="s">
        <v>10551</v>
      </c>
      <c r="K9104" t="s">
        <v>23605</v>
      </c>
      <c r="L9104" t="s">
        <v>3493</v>
      </c>
      <c r="M9104" t="s">
        <v>23606</v>
      </c>
      <c r="N9104" t="s">
        <v>21003</v>
      </c>
      <c r="O9104">
        <v>63400</v>
      </c>
      <c r="P9104" t="s">
        <v>23607</v>
      </c>
      <c r="Q9104" t="s">
        <v>25099</v>
      </c>
      <c r="R9104" t="s">
        <v>22891</v>
      </c>
      <c r="S9104" t="s">
        <v>8477</v>
      </c>
      <c r="T9104" s="1">
        <v>43235.378263888888</v>
      </c>
    </row>
    <row r="9105" spans="1:20" x14ac:dyDescent="0.3">
      <c r="A9105">
        <v>4096893</v>
      </c>
      <c r="B9105">
        <v>9635</v>
      </c>
      <c r="C9105">
        <v>4096893007</v>
      </c>
      <c r="D9105" t="s">
        <v>8468</v>
      </c>
      <c r="E9105" t="s">
        <v>2484</v>
      </c>
      <c r="F9105">
        <v>189.85</v>
      </c>
      <c r="G9105">
        <v>153.10480000000001</v>
      </c>
      <c r="H9105">
        <v>0</v>
      </c>
      <c r="J9105" t="s">
        <v>10551</v>
      </c>
      <c r="K9105" t="s">
        <v>23605</v>
      </c>
      <c r="L9105" t="s">
        <v>3493</v>
      </c>
      <c r="M9105" t="s">
        <v>23606</v>
      </c>
      <c r="N9105" t="s">
        <v>21003</v>
      </c>
      <c r="O9105">
        <v>63400</v>
      </c>
      <c r="P9105" t="s">
        <v>23607</v>
      </c>
      <c r="Q9105" t="s">
        <v>25100</v>
      </c>
      <c r="R9105" t="s">
        <v>22891</v>
      </c>
      <c r="S9105" t="s">
        <v>8477</v>
      </c>
      <c r="T9105" s="1">
        <v>43685.701793981483</v>
      </c>
    </row>
    <row r="9106" spans="1:20" x14ac:dyDescent="0.3">
      <c r="A9106">
        <v>2067144</v>
      </c>
      <c r="B9106">
        <v>4925</v>
      </c>
      <c r="C9106">
        <v>2067144004</v>
      </c>
      <c r="D9106" t="s">
        <v>8468</v>
      </c>
      <c r="E9106" t="s">
        <v>2484</v>
      </c>
      <c r="F9106">
        <v>245.72</v>
      </c>
      <c r="G9106">
        <v>198.16130000000001</v>
      </c>
      <c r="H9106">
        <v>0</v>
      </c>
      <c r="J9106" t="s">
        <v>10551</v>
      </c>
      <c r="K9106" t="s">
        <v>23605</v>
      </c>
      <c r="L9106" t="s">
        <v>3493</v>
      </c>
      <c r="M9106" t="s">
        <v>23606</v>
      </c>
      <c r="N9106" t="s">
        <v>21003</v>
      </c>
      <c r="O9106">
        <v>63400</v>
      </c>
      <c r="P9106" t="s">
        <v>23607</v>
      </c>
      <c r="Q9106" t="s">
        <v>25101</v>
      </c>
      <c r="R9106" t="s">
        <v>22891</v>
      </c>
      <c r="S9106" t="s">
        <v>8477</v>
      </c>
      <c r="T9106" s="1">
        <v>43340.606736111113</v>
      </c>
    </row>
    <row r="9107" spans="1:20" x14ac:dyDescent="0.3">
      <c r="A9107">
        <v>3010772</v>
      </c>
      <c r="B9107">
        <v>7160</v>
      </c>
      <c r="C9107">
        <v>3010772008</v>
      </c>
      <c r="D9107" t="s">
        <v>8468</v>
      </c>
      <c r="E9107" t="s">
        <v>2484</v>
      </c>
      <c r="F9107">
        <v>119.7</v>
      </c>
      <c r="G9107">
        <v>96.532300000000006</v>
      </c>
      <c r="H9107">
        <v>0</v>
      </c>
      <c r="J9107" t="s">
        <v>10551</v>
      </c>
      <c r="K9107" t="s">
        <v>10302</v>
      </c>
      <c r="L9107" t="s">
        <v>7380</v>
      </c>
      <c r="M9107" t="s">
        <v>24146</v>
      </c>
      <c r="N9107" t="s">
        <v>18910</v>
      </c>
      <c r="O9107">
        <v>9430</v>
      </c>
      <c r="P9107" t="s">
        <v>25102</v>
      </c>
      <c r="Q9107" t="s">
        <v>25103</v>
      </c>
      <c r="R9107" t="s">
        <v>22891</v>
      </c>
      <c r="S9107" t="s">
        <v>8477</v>
      </c>
      <c r="T9107" s="1">
        <v>43481.84884259259</v>
      </c>
    </row>
    <row r="9108" spans="1:20" x14ac:dyDescent="0.3">
      <c r="A9108">
        <v>3829624</v>
      </c>
      <c r="B9108">
        <v>9015</v>
      </c>
      <c r="C9108">
        <v>3829624004</v>
      </c>
      <c r="D9108" t="s">
        <v>8468</v>
      </c>
      <c r="E9108" t="s">
        <v>2484</v>
      </c>
      <c r="F9108">
        <v>151.5</v>
      </c>
      <c r="G9108">
        <v>122.17740000000001</v>
      </c>
      <c r="H9108">
        <v>0</v>
      </c>
      <c r="J9108" t="s">
        <v>10551</v>
      </c>
      <c r="K9108" t="s">
        <v>10302</v>
      </c>
      <c r="L9108" t="s">
        <v>7380</v>
      </c>
      <c r="M9108" t="s">
        <v>24146</v>
      </c>
      <c r="N9108" t="s">
        <v>18910</v>
      </c>
      <c r="O9108">
        <v>9430</v>
      </c>
      <c r="P9108" t="s">
        <v>25102</v>
      </c>
      <c r="Q9108" t="s">
        <v>25104</v>
      </c>
      <c r="R9108" t="s">
        <v>22891</v>
      </c>
      <c r="S9108" t="s">
        <v>8477</v>
      </c>
      <c r="T9108" s="1">
        <v>43631.454421296294</v>
      </c>
    </row>
    <row r="9109" spans="1:20" x14ac:dyDescent="0.3">
      <c r="A9109">
        <v>2872960</v>
      </c>
      <c r="B9109">
        <v>6870</v>
      </c>
      <c r="C9109">
        <v>2872960004</v>
      </c>
      <c r="D9109" t="s">
        <v>8468</v>
      </c>
      <c r="E9109" t="s">
        <v>2484</v>
      </c>
      <c r="F9109">
        <v>137.75</v>
      </c>
      <c r="G9109">
        <v>111.0887</v>
      </c>
      <c r="H9109">
        <v>0</v>
      </c>
      <c r="J9109" t="s">
        <v>10573</v>
      </c>
      <c r="K9109" t="s">
        <v>12620</v>
      </c>
      <c r="L9109" t="s">
        <v>648</v>
      </c>
      <c r="M9109" t="s">
        <v>25105</v>
      </c>
      <c r="N9109" t="s">
        <v>10937</v>
      </c>
      <c r="O9109">
        <v>720</v>
      </c>
      <c r="P9109" t="s">
        <v>25106</v>
      </c>
      <c r="Q9109" t="s">
        <v>25107</v>
      </c>
      <c r="R9109" t="s">
        <v>22891</v>
      </c>
      <c r="S9109" t="s">
        <v>8477</v>
      </c>
      <c r="T9109" s="1">
        <v>43456.633148148147</v>
      </c>
    </row>
    <row r="9110" spans="1:20" x14ac:dyDescent="0.3">
      <c r="A9110">
        <v>4142559</v>
      </c>
      <c r="B9110">
        <v>9761</v>
      </c>
      <c r="C9110">
        <v>4142559004</v>
      </c>
      <c r="D9110" t="s">
        <v>8468</v>
      </c>
      <c r="E9110" t="s">
        <v>2484</v>
      </c>
      <c r="F9110">
        <v>30.5</v>
      </c>
      <c r="G9110">
        <v>24.596800000000002</v>
      </c>
      <c r="H9110">
        <v>0</v>
      </c>
      <c r="J9110" t="s">
        <v>10605</v>
      </c>
      <c r="K9110" t="s">
        <v>24795</v>
      </c>
      <c r="L9110" t="s">
        <v>426</v>
      </c>
      <c r="M9110" t="s">
        <v>24796</v>
      </c>
      <c r="N9110" t="s">
        <v>8818</v>
      </c>
      <c r="O9110">
        <v>1700</v>
      </c>
      <c r="P9110" t="s">
        <v>24797</v>
      </c>
      <c r="Q9110" t="s">
        <v>25108</v>
      </c>
      <c r="R9110" t="s">
        <v>22891</v>
      </c>
      <c r="S9110" t="s">
        <v>8477</v>
      </c>
      <c r="T9110" s="1">
        <v>43691.646423611113</v>
      </c>
    </row>
    <row r="9111" spans="1:20" x14ac:dyDescent="0.3">
      <c r="A9111">
        <v>1897264</v>
      </c>
      <c r="B9111">
        <v>4529</v>
      </c>
      <c r="C9111">
        <v>1897264003</v>
      </c>
      <c r="D9111" t="s">
        <v>8468</v>
      </c>
      <c r="E9111" t="s">
        <v>2484</v>
      </c>
      <c r="F9111">
        <v>125</v>
      </c>
      <c r="G9111">
        <v>100.8065</v>
      </c>
      <c r="H9111">
        <v>0</v>
      </c>
      <c r="J9111" t="s">
        <v>10605</v>
      </c>
      <c r="K9111" t="s">
        <v>12206</v>
      </c>
      <c r="L9111" t="s">
        <v>572</v>
      </c>
      <c r="M9111" t="s">
        <v>25109</v>
      </c>
      <c r="N9111" t="s">
        <v>9903</v>
      </c>
      <c r="O9111">
        <v>79100</v>
      </c>
      <c r="P9111" t="s">
        <v>25110</v>
      </c>
      <c r="Q9111" t="s">
        <v>25111</v>
      </c>
      <c r="R9111" t="s">
        <v>22891</v>
      </c>
      <c r="S9111" t="s">
        <v>8477</v>
      </c>
      <c r="T9111" s="1">
        <v>43310.506782407407</v>
      </c>
    </row>
    <row r="9112" spans="1:20" x14ac:dyDescent="0.3">
      <c r="A9112">
        <v>4318698</v>
      </c>
      <c r="B9112">
        <v>10215</v>
      </c>
      <c r="C9112">
        <v>4318698003</v>
      </c>
      <c r="D9112" t="s">
        <v>8468</v>
      </c>
      <c r="E9112" t="s">
        <v>2484</v>
      </c>
      <c r="F9112">
        <v>278.10000000000002</v>
      </c>
      <c r="G9112">
        <v>224.27420000000001</v>
      </c>
      <c r="H9112">
        <v>0</v>
      </c>
      <c r="J9112" t="s">
        <v>10605</v>
      </c>
      <c r="K9112" t="s">
        <v>10269</v>
      </c>
      <c r="L9112" t="s">
        <v>469</v>
      </c>
      <c r="M9112" t="s">
        <v>10614</v>
      </c>
      <c r="N9112" t="s">
        <v>10615</v>
      </c>
      <c r="O9112">
        <v>40800</v>
      </c>
      <c r="P9112" t="s">
        <v>10616</v>
      </c>
      <c r="Q9112" t="s">
        <v>25112</v>
      </c>
      <c r="R9112" t="s">
        <v>22891</v>
      </c>
      <c r="S9112" t="s">
        <v>8477</v>
      </c>
      <c r="T9112" s="1">
        <v>43716.651446759257</v>
      </c>
    </row>
    <row r="9113" spans="1:20" x14ac:dyDescent="0.3">
      <c r="A9113">
        <v>1544521</v>
      </c>
      <c r="B9113">
        <v>3747</v>
      </c>
      <c r="C9113">
        <v>1544521002</v>
      </c>
      <c r="D9113" t="s">
        <v>8468</v>
      </c>
      <c r="E9113" t="s">
        <v>2484</v>
      </c>
      <c r="F9113">
        <v>151.15</v>
      </c>
      <c r="G9113">
        <v>121.8952</v>
      </c>
      <c r="H9113">
        <v>0</v>
      </c>
      <c r="J9113" t="s">
        <v>10605</v>
      </c>
      <c r="K9113" t="s">
        <v>10269</v>
      </c>
      <c r="L9113" t="s">
        <v>469</v>
      </c>
      <c r="M9113" t="s">
        <v>25113</v>
      </c>
      <c r="N9113" t="s">
        <v>10615</v>
      </c>
      <c r="O9113">
        <v>40800</v>
      </c>
      <c r="P9113" t="s">
        <v>10616</v>
      </c>
      <c r="Q9113" t="s">
        <v>25114</v>
      </c>
      <c r="R9113" t="s">
        <v>22891</v>
      </c>
      <c r="S9113" t="s">
        <v>8477</v>
      </c>
      <c r="T9113" s="1">
        <v>43237.557013888887</v>
      </c>
    </row>
    <row r="9114" spans="1:20" x14ac:dyDescent="0.3">
      <c r="A9114">
        <v>1984628</v>
      </c>
      <c r="B9114">
        <v>4747</v>
      </c>
      <c r="C9114">
        <v>1984628002</v>
      </c>
      <c r="D9114" t="s">
        <v>8468</v>
      </c>
      <c r="E9114" t="s">
        <v>2484</v>
      </c>
      <c r="F9114">
        <v>23.72</v>
      </c>
      <c r="G9114">
        <v>19.129000000000001</v>
      </c>
      <c r="H9114">
        <v>0</v>
      </c>
      <c r="J9114" t="s">
        <v>23647</v>
      </c>
      <c r="K9114" t="s">
        <v>9419</v>
      </c>
      <c r="L9114" t="s">
        <v>41</v>
      </c>
      <c r="M9114" t="s">
        <v>9420</v>
      </c>
      <c r="N9114" t="s">
        <v>8578</v>
      </c>
      <c r="O9114">
        <v>65300</v>
      </c>
      <c r="P9114" t="s">
        <v>23648</v>
      </c>
      <c r="Q9114" t="s">
        <v>25115</v>
      </c>
      <c r="R9114" t="s">
        <v>22891</v>
      </c>
      <c r="S9114" t="s">
        <v>8477</v>
      </c>
      <c r="T9114" s="1">
        <v>43327.400787037041</v>
      </c>
    </row>
    <row r="9115" spans="1:20" x14ac:dyDescent="0.3">
      <c r="A9115">
        <v>2521401</v>
      </c>
      <c r="B9115">
        <v>6194</v>
      </c>
      <c r="C9115">
        <v>2521401005</v>
      </c>
      <c r="D9115" t="s">
        <v>8468</v>
      </c>
      <c r="E9115" t="s">
        <v>2484</v>
      </c>
      <c r="F9115">
        <v>118.6</v>
      </c>
      <c r="G9115">
        <v>95.645200000000003</v>
      </c>
      <c r="H9115">
        <v>0</v>
      </c>
      <c r="J9115" t="s">
        <v>10673</v>
      </c>
      <c r="K9115" t="s">
        <v>11239</v>
      </c>
      <c r="L9115" t="s">
        <v>1591</v>
      </c>
      <c r="M9115" t="s">
        <v>13595</v>
      </c>
      <c r="N9115" t="s">
        <v>8968</v>
      </c>
      <c r="O9115">
        <v>37600</v>
      </c>
      <c r="P9115" t="s">
        <v>13596</v>
      </c>
      <c r="Q9115" t="s">
        <v>25116</v>
      </c>
      <c r="R9115" t="s">
        <v>22891</v>
      </c>
      <c r="S9115" t="s">
        <v>8477</v>
      </c>
      <c r="T9115" s="1">
        <v>43410.756921296299</v>
      </c>
    </row>
    <row r="9116" spans="1:20" x14ac:dyDescent="0.3">
      <c r="A9116">
        <v>3174922</v>
      </c>
      <c r="B9116">
        <v>7552</v>
      </c>
      <c r="C9116">
        <v>3174922008</v>
      </c>
      <c r="D9116" t="s">
        <v>8468</v>
      </c>
      <c r="E9116" t="s">
        <v>2484</v>
      </c>
      <c r="F9116">
        <v>31.8</v>
      </c>
      <c r="G9116">
        <v>25.645199999999999</v>
      </c>
      <c r="H9116">
        <v>0</v>
      </c>
      <c r="J9116" t="s">
        <v>13650</v>
      </c>
      <c r="K9116" t="s">
        <v>23150</v>
      </c>
      <c r="L9116" t="s">
        <v>2722</v>
      </c>
      <c r="M9116" t="s">
        <v>23151</v>
      </c>
      <c r="N9116" t="s">
        <v>11914</v>
      </c>
      <c r="O9116">
        <v>80400</v>
      </c>
      <c r="P9116" t="s">
        <v>23152</v>
      </c>
      <c r="Q9116" t="s">
        <v>23153</v>
      </c>
      <c r="R9116" t="s">
        <v>22891</v>
      </c>
      <c r="S9116" t="s">
        <v>8477</v>
      </c>
      <c r="T9116" s="1">
        <v>43511.312465277777</v>
      </c>
    </row>
    <row r="9117" spans="1:20" x14ac:dyDescent="0.3">
      <c r="A9117">
        <v>3299454</v>
      </c>
      <c r="B9117">
        <v>7844</v>
      </c>
      <c r="C9117">
        <v>3299454008</v>
      </c>
      <c r="D9117" t="s">
        <v>8468</v>
      </c>
      <c r="E9117" t="s">
        <v>2484</v>
      </c>
      <c r="F9117">
        <v>50.5</v>
      </c>
      <c r="G9117">
        <v>40.7258</v>
      </c>
      <c r="H9117">
        <v>0</v>
      </c>
      <c r="J9117" t="s">
        <v>13650</v>
      </c>
      <c r="K9117" t="s">
        <v>23150</v>
      </c>
      <c r="L9117" t="s">
        <v>2722</v>
      </c>
      <c r="M9117" t="s">
        <v>23151</v>
      </c>
      <c r="N9117" t="s">
        <v>11914</v>
      </c>
      <c r="O9117">
        <v>80400</v>
      </c>
      <c r="P9117" t="s">
        <v>23152</v>
      </c>
      <c r="Q9117" t="s">
        <v>23153</v>
      </c>
      <c r="R9117" t="s">
        <v>22891</v>
      </c>
      <c r="S9117" t="s">
        <v>8477</v>
      </c>
      <c r="T9117" s="1">
        <v>43532.39025462963</v>
      </c>
    </row>
    <row r="9118" spans="1:20" x14ac:dyDescent="0.3">
      <c r="A9118">
        <v>3229282</v>
      </c>
      <c r="B9118">
        <v>7694</v>
      </c>
      <c r="C9118">
        <v>3229282004</v>
      </c>
      <c r="D9118" t="s">
        <v>8468</v>
      </c>
      <c r="E9118" t="s">
        <v>2484</v>
      </c>
      <c r="F9118">
        <v>106.1</v>
      </c>
      <c r="G9118">
        <v>85.564499999999995</v>
      </c>
      <c r="H9118">
        <v>0</v>
      </c>
      <c r="J9118" t="s">
        <v>13650</v>
      </c>
      <c r="K9118" t="s">
        <v>23150</v>
      </c>
      <c r="L9118" t="s">
        <v>2722</v>
      </c>
      <c r="M9118" t="s">
        <v>23151</v>
      </c>
      <c r="N9118" t="s">
        <v>11914</v>
      </c>
      <c r="O9118">
        <v>80400</v>
      </c>
      <c r="P9118" t="s">
        <v>23152</v>
      </c>
      <c r="Q9118" t="s">
        <v>23153</v>
      </c>
      <c r="R9118" t="s">
        <v>22891</v>
      </c>
      <c r="S9118" t="s">
        <v>8477</v>
      </c>
      <c r="T9118" s="1">
        <v>43521.416365740741</v>
      </c>
    </row>
    <row r="9119" spans="1:20" x14ac:dyDescent="0.3">
      <c r="A9119">
        <v>3513317</v>
      </c>
      <c r="B9119">
        <v>8375</v>
      </c>
      <c r="C9119">
        <v>3513317009</v>
      </c>
      <c r="D9119" t="s">
        <v>8468</v>
      </c>
      <c r="E9119" t="s">
        <v>2484</v>
      </c>
      <c r="F9119">
        <v>20.9</v>
      </c>
      <c r="G9119">
        <v>16.854800000000001</v>
      </c>
      <c r="H9119">
        <v>0</v>
      </c>
      <c r="J9119" t="s">
        <v>13650</v>
      </c>
      <c r="K9119" t="s">
        <v>23150</v>
      </c>
      <c r="L9119" t="s">
        <v>2722</v>
      </c>
      <c r="M9119" t="s">
        <v>23151</v>
      </c>
      <c r="N9119" t="s">
        <v>11914</v>
      </c>
      <c r="O9119">
        <v>80400</v>
      </c>
      <c r="P9119" t="s">
        <v>23152</v>
      </c>
      <c r="Q9119" t="s">
        <v>23153</v>
      </c>
      <c r="R9119" t="s">
        <v>22891</v>
      </c>
      <c r="S9119" t="s">
        <v>8477</v>
      </c>
      <c r="T9119" s="1">
        <v>43573.348587962966</v>
      </c>
    </row>
    <row r="9120" spans="1:20" x14ac:dyDescent="0.3">
      <c r="A9120">
        <v>1969671</v>
      </c>
      <c r="B9120">
        <v>4712</v>
      </c>
      <c r="C9120">
        <v>1969671003</v>
      </c>
      <c r="D9120" t="s">
        <v>8468</v>
      </c>
      <c r="E9120" t="s">
        <v>2484</v>
      </c>
      <c r="F9120">
        <v>266.5</v>
      </c>
      <c r="G9120">
        <v>214.9194</v>
      </c>
      <c r="H9120">
        <v>0</v>
      </c>
      <c r="J9120" t="s">
        <v>10751</v>
      </c>
      <c r="K9120" t="s">
        <v>9341</v>
      </c>
      <c r="L9120" t="s">
        <v>6535</v>
      </c>
      <c r="M9120" t="s">
        <v>25117</v>
      </c>
      <c r="N9120" t="s">
        <v>8818</v>
      </c>
      <c r="O9120">
        <v>1260</v>
      </c>
      <c r="P9120" t="s">
        <v>25118</v>
      </c>
      <c r="Q9120" t="s">
        <v>10167</v>
      </c>
      <c r="R9120" t="s">
        <v>22891</v>
      </c>
      <c r="S9120" t="s">
        <v>8477</v>
      </c>
      <c r="T9120" s="1">
        <v>43324.518831018519</v>
      </c>
    </row>
    <row r="9121" spans="1:20" x14ac:dyDescent="0.3">
      <c r="A9121">
        <v>4310150</v>
      </c>
      <c r="B9121">
        <v>10238</v>
      </c>
      <c r="C9121">
        <v>4310150002</v>
      </c>
      <c r="D9121" t="s">
        <v>8468</v>
      </c>
      <c r="E9121" t="s">
        <v>2484</v>
      </c>
      <c r="F9121">
        <v>81.290000000000006</v>
      </c>
      <c r="G9121">
        <v>65.5565</v>
      </c>
      <c r="H9121">
        <v>0</v>
      </c>
      <c r="J9121" t="s">
        <v>10751</v>
      </c>
      <c r="K9121" t="s">
        <v>12912</v>
      </c>
      <c r="L9121" t="s">
        <v>1532</v>
      </c>
      <c r="M9121" t="s">
        <v>23675</v>
      </c>
      <c r="N9121" t="s">
        <v>8709</v>
      </c>
      <c r="O9121">
        <v>61100</v>
      </c>
      <c r="P9121" t="s">
        <v>23676</v>
      </c>
      <c r="Q9121" t="s">
        <v>22301</v>
      </c>
      <c r="R9121" t="s">
        <v>22891</v>
      </c>
      <c r="S9121" t="s">
        <v>8477</v>
      </c>
      <c r="T9121" s="1">
        <v>43717.539664351854</v>
      </c>
    </row>
    <row r="9122" spans="1:20" x14ac:dyDescent="0.3">
      <c r="A9122">
        <v>4546992</v>
      </c>
      <c r="B9122">
        <v>10973</v>
      </c>
      <c r="C9122">
        <v>4546992005</v>
      </c>
      <c r="D9122" t="s">
        <v>8468</v>
      </c>
      <c r="E9122" t="s">
        <v>2484</v>
      </c>
      <c r="F9122">
        <v>43.3</v>
      </c>
      <c r="G9122">
        <v>34.919400000000003</v>
      </c>
      <c r="H9122">
        <v>0</v>
      </c>
      <c r="J9122" t="s">
        <v>10751</v>
      </c>
      <c r="K9122" t="s">
        <v>12912</v>
      </c>
      <c r="L9122" t="s">
        <v>1532</v>
      </c>
      <c r="M9122" t="s">
        <v>23675</v>
      </c>
      <c r="N9122" t="s">
        <v>8709</v>
      </c>
      <c r="O9122">
        <v>61100</v>
      </c>
      <c r="P9122" t="s">
        <v>23676</v>
      </c>
      <c r="Q9122" t="s">
        <v>25119</v>
      </c>
      <c r="R9122" t="s">
        <v>22891</v>
      </c>
      <c r="S9122" t="s">
        <v>8477</v>
      </c>
      <c r="T9122" s="1">
        <v>43750.91207175926</v>
      </c>
    </row>
    <row r="9123" spans="1:20" x14ac:dyDescent="0.3">
      <c r="A9123">
        <v>4537711</v>
      </c>
      <c r="B9123">
        <v>10924</v>
      </c>
      <c r="C9123">
        <v>4537711004</v>
      </c>
      <c r="D9123" t="s">
        <v>8468</v>
      </c>
      <c r="E9123" t="s">
        <v>2484</v>
      </c>
      <c r="F9123">
        <v>100.45</v>
      </c>
      <c r="G9123">
        <v>81.008099999999999</v>
      </c>
      <c r="H9123">
        <v>0</v>
      </c>
      <c r="J9123" t="s">
        <v>10751</v>
      </c>
      <c r="K9123" t="s">
        <v>12912</v>
      </c>
      <c r="L9123" t="s">
        <v>1532</v>
      </c>
      <c r="M9123" t="s">
        <v>23675</v>
      </c>
      <c r="N9123" t="s">
        <v>8709</v>
      </c>
      <c r="O9123">
        <v>61100</v>
      </c>
      <c r="P9123" t="s">
        <v>23676</v>
      </c>
      <c r="Q9123" t="s">
        <v>25119</v>
      </c>
      <c r="R9123" t="s">
        <v>22891</v>
      </c>
      <c r="S9123" t="s">
        <v>8477</v>
      </c>
      <c r="T9123" s="1">
        <v>43749.65388888889</v>
      </c>
    </row>
    <row r="9124" spans="1:20" x14ac:dyDescent="0.3">
      <c r="A9124">
        <v>4369052</v>
      </c>
      <c r="B9124">
        <v>10405</v>
      </c>
      <c r="C9124">
        <v>4369052009</v>
      </c>
      <c r="D9124" t="s">
        <v>8468</v>
      </c>
      <c r="E9124" t="s">
        <v>2484</v>
      </c>
      <c r="F9124">
        <v>52.9</v>
      </c>
      <c r="G9124">
        <v>42.661299999999997</v>
      </c>
      <c r="H9124">
        <v>0</v>
      </c>
      <c r="J9124" t="s">
        <v>10751</v>
      </c>
      <c r="K9124" t="s">
        <v>12912</v>
      </c>
      <c r="L9124" t="s">
        <v>1532</v>
      </c>
      <c r="M9124" t="s">
        <v>23675</v>
      </c>
      <c r="N9124" t="s">
        <v>8709</v>
      </c>
      <c r="O9124">
        <v>61100</v>
      </c>
      <c r="P9124" t="s">
        <v>23676</v>
      </c>
      <c r="Q9124" t="s">
        <v>24159</v>
      </c>
      <c r="R9124" t="s">
        <v>22891</v>
      </c>
      <c r="S9124" t="s">
        <v>8477</v>
      </c>
      <c r="T9124" s="1">
        <v>43723.843449074076</v>
      </c>
    </row>
    <row r="9125" spans="1:20" x14ac:dyDescent="0.3">
      <c r="A9125">
        <v>4835702</v>
      </c>
      <c r="B9125">
        <v>11727</v>
      </c>
      <c r="C9125">
        <v>4835702003</v>
      </c>
      <c r="D9125" t="s">
        <v>8468</v>
      </c>
      <c r="E9125" t="s">
        <v>2484</v>
      </c>
      <c r="F9125">
        <v>101.39</v>
      </c>
      <c r="G9125">
        <v>81.766099999999994</v>
      </c>
      <c r="H9125">
        <v>0</v>
      </c>
      <c r="J9125" t="s">
        <v>10751</v>
      </c>
      <c r="K9125" t="s">
        <v>12912</v>
      </c>
      <c r="L9125" t="s">
        <v>1532</v>
      </c>
      <c r="M9125" t="s">
        <v>23675</v>
      </c>
      <c r="N9125" t="s">
        <v>8709</v>
      </c>
      <c r="O9125">
        <v>61100</v>
      </c>
      <c r="P9125" t="s">
        <v>23676</v>
      </c>
      <c r="Q9125" t="s">
        <v>23677</v>
      </c>
      <c r="R9125" t="s">
        <v>22891</v>
      </c>
      <c r="S9125" t="s">
        <v>8477</v>
      </c>
      <c r="T9125" s="1">
        <v>43794.828067129631</v>
      </c>
    </row>
    <row r="9126" spans="1:20" x14ac:dyDescent="0.3">
      <c r="A9126">
        <v>2396938</v>
      </c>
      <c r="B9126">
        <v>5855</v>
      </c>
      <c r="C9126">
        <v>2396938004</v>
      </c>
      <c r="D9126" t="s">
        <v>8468</v>
      </c>
      <c r="E9126" t="s">
        <v>2484</v>
      </c>
      <c r="F9126">
        <v>3.1</v>
      </c>
      <c r="G9126">
        <v>2.5</v>
      </c>
      <c r="H9126">
        <v>0</v>
      </c>
      <c r="J9126" t="s">
        <v>10765</v>
      </c>
      <c r="K9126" t="s">
        <v>15772</v>
      </c>
      <c r="L9126" t="s">
        <v>1187</v>
      </c>
      <c r="M9126" t="s">
        <v>15773</v>
      </c>
      <c r="N9126" t="s">
        <v>15774</v>
      </c>
      <c r="O9126">
        <v>92910</v>
      </c>
      <c r="P9126" t="s">
        <v>15775</v>
      </c>
      <c r="Q9126" t="s">
        <v>25120</v>
      </c>
      <c r="R9126" t="s">
        <v>22891</v>
      </c>
      <c r="S9126" t="s">
        <v>8477</v>
      </c>
      <c r="T9126" s="1">
        <v>43394.490706018521</v>
      </c>
    </row>
    <row r="9127" spans="1:20" x14ac:dyDescent="0.3">
      <c r="A9127">
        <v>4716386</v>
      </c>
      <c r="B9127">
        <v>11466</v>
      </c>
      <c r="C9127">
        <v>4716386001</v>
      </c>
      <c r="D9127" t="s">
        <v>8468</v>
      </c>
      <c r="E9127" t="s">
        <v>2484</v>
      </c>
      <c r="F9127">
        <v>55.8</v>
      </c>
      <c r="G9127">
        <v>45</v>
      </c>
      <c r="H9127">
        <v>0</v>
      </c>
      <c r="J9127" t="s">
        <v>10765</v>
      </c>
      <c r="K9127" t="s">
        <v>11341</v>
      </c>
      <c r="L9127" t="s">
        <v>6905</v>
      </c>
      <c r="M9127" t="s">
        <v>23889</v>
      </c>
      <c r="N9127" t="s">
        <v>13481</v>
      </c>
      <c r="O9127">
        <v>54100</v>
      </c>
      <c r="P9127" t="s">
        <v>23890</v>
      </c>
      <c r="Q9127" t="s">
        <v>25121</v>
      </c>
      <c r="R9127" t="s">
        <v>22891</v>
      </c>
      <c r="S9127" t="s">
        <v>8477</v>
      </c>
      <c r="T9127" s="1">
        <v>43775.721226851849</v>
      </c>
    </row>
    <row r="9128" spans="1:20" x14ac:dyDescent="0.3">
      <c r="A9128">
        <v>2152244</v>
      </c>
      <c r="B9128">
        <v>5221</v>
      </c>
      <c r="C9128">
        <v>2152244000</v>
      </c>
      <c r="D9128" t="s">
        <v>8468</v>
      </c>
      <c r="E9128" t="s">
        <v>2484</v>
      </c>
      <c r="F9128">
        <v>121.91</v>
      </c>
      <c r="G9128">
        <v>98.314499999999995</v>
      </c>
      <c r="H9128">
        <v>0</v>
      </c>
      <c r="J9128" t="s">
        <v>13722</v>
      </c>
      <c r="K9128" t="s">
        <v>23160</v>
      </c>
      <c r="L9128" t="s">
        <v>465</v>
      </c>
      <c r="M9128" t="s">
        <v>23161</v>
      </c>
      <c r="N9128" t="s">
        <v>9000</v>
      </c>
      <c r="O9128">
        <v>2920</v>
      </c>
      <c r="P9128" t="s">
        <v>23162</v>
      </c>
      <c r="Q9128" t="s">
        <v>25122</v>
      </c>
      <c r="R9128" t="s">
        <v>22891</v>
      </c>
      <c r="S9128" t="s">
        <v>8477</v>
      </c>
      <c r="T9128" s="1">
        <v>43357.597060185188</v>
      </c>
    </row>
    <row r="9129" spans="1:20" x14ac:dyDescent="0.3">
      <c r="A9129">
        <v>4568450</v>
      </c>
      <c r="B9129">
        <v>11071</v>
      </c>
      <c r="C9129">
        <v>4568450004</v>
      </c>
      <c r="D9129" t="s">
        <v>8468</v>
      </c>
      <c r="E9129" t="s">
        <v>2484</v>
      </c>
      <c r="F9129">
        <v>166.41</v>
      </c>
      <c r="G9129">
        <v>134.20160000000001</v>
      </c>
      <c r="H9129">
        <v>0</v>
      </c>
      <c r="J9129" t="s">
        <v>10813</v>
      </c>
      <c r="K9129" t="s">
        <v>9292</v>
      </c>
      <c r="L9129" t="s">
        <v>1621</v>
      </c>
      <c r="M9129" t="s">
        <v>25123</v>
      </c>
      <c r="N9129" t="s">
        <v>25124</v>
      </c>
      <c r="O9129">
        <v>98820</v>
      </c>
      <c r="P9129" t="s">
        <v>25125</v>
      </c>
      <c r="Q9129" t="s">
        <v>25126</v>
      </c>
      <c r="R9129" t="s">
        <v>22891</v>
      </c>
      <c r="S9129" t="s">
        <v>8477</v>
      </c>
      <c r="T9129" s="1">
        <v>43754.483298611114</v>
      </c>
    </row>
    <row r="9130" spans="1:20" x14ac:dyDescent="0.3">
      <c r="A9130">
        <v>2871405</v>
      </c>
      <c r="B9130">
        <v>6866</v>
      </c>
      <c r="C9130">
        <v>2871405007</v>
      </c>
      <c r="D9130" t="s">
        <v>8468</v>
      </c>
      <c r="E9130" t="s">
        <v>2484</v>
      </c>
      <c r="F9130">
        <v>21.78</v>
      </c>
      <c r="G9130">
        <v>17.564499999999999</v>
      </c>
      <c r="H9130">
        <v>0</v>
      </c>
      <c r="J9130" t="s">
        <v>8795</v>
      </c>
      <c r="K9130" t="s">
        <v>8718</v>
      </c>
      <c r="L9130" t="s">
        <v>4051</v>
      </c>
      <c r="M9130" t="s">
        <v>21540</v>
      </c>
      <c r="N9130" t="s">
        <v>8618</v>
      </c>
      <c r="O9130">
        <v>33880</v>
      </c>
      <c r="P9130" t="s">
        <v>8807</v>
      </c>
      <c r="Q9130" t="s">
        <v>25127</v>
      </c>
      <c r="R9130" t="s">
        <v>22891</v>
      </c>
      <c r="S9130" t="s">
        <v>8477</v>
      </c>
      <c r="T9130" s="1">
        <v>43456.01903935185</v>
      </c>
    </row>
    <row r="9131" spans="1:20" x14ac:dyDescent="0.3">
      <c r="A9131">
        <v>2884091</v>
      </c>
      <c r="B9131">
        <v>6898</v>
      </c>
      <c r="C9131">
        <v>2884091000</v>
      </c>
      <c r="D9131" t="s">
        <v>8468</v>
      </c>
      <c r="E9131" t="s">
        <v>2484</v>
      </c>
      <c r="F9131">
        <v>114.22</v>
      </c>
      <c r="G9131">
        <v>92.112899999999996</v>
      </c>
      <c r="H9131">
        <v>0</v>
      </c>
      <c r="J9131" t="s">
        <v>11119</v>
      </c>
      <c r="K9131" t="s">
        <v>10302</v>
      </c>
      <c r="L9131" t="s">
        <v>3328</v>
      </c>
      <c r="M9131" t="s">
        <v>25128</v>
      </c>
      <c r="N9131" t="s">
        <v>11083</v>
      </c>
      <c r="O9131">
        <v>33100</v>
      </c>
      <c r="P9131" t="s">
        <v>11121</v>
      </c>
      <c r="Q9131" t="s">
        <v>25129</v>
      </c>
      <c r="R9131" t="s">
        <v>22891</v>
      </c>
      <c r="S9131" t="s">
        <v>8477</v>
      </c>
      <c r="T9131" s="1">
        <v>43460.674224537041</v>
      </c>
    </row>
    <row r="9132" spans="1:20" x14ac:dyDescent="0.3">
      <c r="A9132">
        <v>3653447</v>
      </c>
      <c r="B9132">
        <v>8644</v>
      </c>
      <c r="C9132">
        <v>3653447004</v>
      </c>
      <c r="D9132" t="s">
        <v>8468</v>
      </c>
      <c r="E9132" t="s">
        <v>2484</v>
      </c>
      <c r="F9132">
        <v>154.15</v>
      </c>
      <c r="G9132">
        <v>124.3145</v>
      </c>
      <c r="H9132">
        <v>0</v>
      </c>
      <c r="J9132" t="s">
        <v>25130</v>
      </c>
      <c r="K9132" t="s">
        <v>25131</v>
      </c>
      <c r="L9132" t="s">
        <v>792</v>
      </c>
      <c r="M9132" t="s">
        <v>25132</v>
      </c>
      <c r="N9132" t="s">
        <v>8954</v>
      </c>
      <c r="O9132">
        <v>20700</v>
      </c>
      <c r="P9132" t="s">
        <v>25133</v>
      </c>
      <c r="Q9132" t="s">
        <v>25134</v>
      </c>
      <c r="R9132" t="s">
        <v>22891</v>
      </c>
      <c r="S9132" t="s">
        <v>8477</v>
      </c>
      <c r="T9132" s="1">
        <v>43598.838206018518</v>
      </c>
    </row>
    <row r="9133" spans="1:20" x14ac:dyDescent="0.3">
      <c r="A9133">
        <v>4407845</v>
      </c>
      <c r="B9133">
        <v>10506</v>
      </c>
      <c r="C9133">
        <v>4407845000</v>
      </c>
      <c r="D9133" t="s">
        <v>8468</v>
      </c>
      <c r="E9133" t="s">
        <v>2484</v>
      </c>
      <c r="F9133">
        <v>111.35</v>
      </c>
      <c r="G9133">
        <v>89.798400000000001</v>
      </c>
      <c r="H9133">
        <v>0</v>
      </c>
      <c r="J9133" t="s">
        <v>25130</v>
      </c>
      <c r="K9133" t="s">
        <v>25131</v>
      </c>
      <c r="L9133" t="s">
        <v>792</v>
      </c>
      <c r="M9133" t="s">
        <v>25132</v>
      </c>
      <c r="N9133" t="s">
        <v>8954</v>
      </c>
      <c r="O9133">
        <v>20700</v>
      </c>
      <c r="P9133" t="s">
        <v>25133</v>
      </c>
      <c r="Q9133" t="s">
        <v>25135</v>
      </c>
      <c r="R9133" t="s">
        <v>22891</v>
      </c>
      <c r="S9133" t="s">
        <v>8477</v>
      </c>
      <c r="T9133" s="1">
        <v>43729.696006944447</v>
      </c>
    </row>
    <row r="9134" spans="1:20" x14ac:dyDescent="0.3">
      <c r="A9134">
        <v>2662493</v>
      </c>
      <c r="B9134">
        <v>6517</v>
      </c>
      <c r="C9134">
        <v>2662493008</v>
      </c>
      <c r="D9134" t="s">
        <v>8468</v>
      </c>
      <c r="E9134" t="s">
        <v>2484</v>
      </c>
      <c r="F9134">
        <v>134.16999999999999</v>
      </c>
      <c r="G9134">
        <v>108.2016</v>
      </c>
      <c r="H9134">
        <v>0</v>
      </c>
      <c r="J9134" t="s">
        <v>24833</v>
      </c>
      <c r="K9134" t="s">
        <v>10028</v>
      </c>
      <c r="L9134" t="s">
        <v>24834</v>
      </c>
      <c r="M9134" t="s">
        <v>24835</v>
      </c>
      <c r="N9134" t="s">
        <v>8818</v>
      </c>
      <c r="O9134">
        <v>1450</v>
      </c>
      <c r="P9134" t="s">
        <v>24836</v>
      </c>
      <c r="Q9134" t="s">
        <v>24837</v>
      </c>
      <c r="R9134" t="s">
        <v>22891</v>
      </c>
      <c r="S9134" t="s">
        <v>8477</v>
      </c>
      <c r="T9134" s="1">
        <v>43429.877835648149</v>
      </c>
    </row>
    <row r="9135" spans="1:20" x14ac:dyDescent="0.3">
      <c r="A9135">
        <v>1389034</v>
      </c>
      <c r="B9135">
        <v>3420</v>
      </c>
      <c r="C9135">
        <v>1389034000</v>
      </c>
      <c r="D9135" t="s">
        <v>8468</v>
      </c>
      <c r="E9135" t="s">
        <v>2484</v>
      </c>
      <c r="F9135">
        <v>120.05</v>
      </c>
      <c r="G9135">
        <v>96.814499999999995</v>
      </c>
      <c r="H9135">
        <v>0</v>
      </c>
      <c r="J9135" t="s">
        <v>9669</v>
      </c>
      <c r="K9135" t="s">
        <v>9838</v>
      </c>
      <c r="L9135" t="s">
        <v>1458</v>
      </c>
      <c r="M9135" t="s">
        <v>9839</v>
      </c>
      <c r="N9135" t="s">
        <v>9840</v>
      </c>
      <c r="O9135">
        <v>90830</v>
      </c>
      <c r="P9135" t="s">
        <v>9841</v>
      </c>
      <c r="Q9135" t="s">
        <v>9842</v>
      </c>
      <c r="R9135" t="s">
        <v>22891</v>
      </c>
      <c r="S9135" t="s">
        <v>8477</v>
      </c>
      <c r="T9135" s="1">
        <v>43202.775671296295</v>
      </c>
    </row>
    <row r="9136" spans="1:20" x14ac:dyDescent="0.3">
      <c r="A9136">
        <v>4335981</v>
      </c>
      <c r="B9136">
        <v>10284</v>
      </c>
      <c r="C9136">
        <v>4335981007</v>
      </c>
      <c r="D9136" t="s">
        <v>8468</v>
      </c>
      <c r="E9136" t="s">
        <v>2484</v>
      </c>
      <c r="F9136">
        <v>168.58</v>
      </c>
      <c r="G9136">
        <v>135.95160000000001</v>
      </c>
      <c r="H9136">
        <v>0</v>
      </c>
      <c r="J9136" t="s">
        <v>10366</v>
      </c>
      <c r="K9136" t="s">
        <v>10367</v>
      </c>
      <c r="L9136" t="s">
        <v>4687</v>
      </c>
      <c r="M9136" t="s">
        <v>10368</v>
      </c>
      <c r="N9136" t="s">
        <v>8629</v>
      </c>
      <c r="O9136">
        <v>15340</v>
      </c>
      <c r="P9136" t="s">
        <v>10369</v>
      </c>
      <c r="Q9136" t="s">
        <v>25136</v>
      </c>
      <c r="R9136" t="s">
        <v>22891</v>
      </c>
      <c r="S9136" t="s">
        <v>8477</v>
      </c>
      <c r="T9136" s="1">
        <v>43719.594618055555</v>
      </c>
    </row>
    <row r="9137" spans="1:20" x14ac:dyDescent="0.3">
      <c r="A9137">
        <v>3768749</v>
      </c>
      <c r="B9137">
        <v>8896</v>
      </c>
      <c r="C9137">
        <v>3768749008</v>
      </c>
      <c r="D9137" t="s">
        <v>8468</v>
      </c>
      <c r="E9137" t="s">
        <v>2484</v>
      </c>
      <c r="F9137">
        <v>104.65</v>
      </c>
      <c r="G9137">
        <v>84.395200000000003</v>
      </c>
      <c r="H9137">
        <v>0</v>
      </c>
      <c r="J9137" t="s">
        <v>10449</v>
      </c>
      <c r="K9137" t="s">
        <v>16475</v>
      </c>
      <c r="L9137" t="s">
        <v>23739</v>
      </c>
      <c r="M9137" t="s">
        <v>23740</v>
      </c>
      <c r="N9137" t="s">
        <v>21601</v>
      </c>
      <c r="O9137">
        <v>70900</v>
      </c>
      <c r="P9137" t="s">
        <v>23741</v>
      </c>
      <c r="Q9137" t="s">
        <v>25137</v>
      </c>
      <c r="R9137" t="s">
        <v>22891</v>
      </c>
      <c r="S9137" t="s">
        <v>8477</v>
      </c>
      <c r="T9137" s="1">
        <v>43619.731516203705</v>
      </c>
    </row>
    <row r="9138" spans="1:20" x14ac:dyDescent="0.3">
      <c r="A9138">
        <v>4382352</v>
      </c>
      <c r="B9138">
        <v>10444</v>
      </c>
      <c r="C9138">
        <v>4382352003</v>
      </c>
      <c r="D9138" t="s">
        <v>8468</v>
      </c>
      <c r="E9138" t="s">
        <v>2484</v>
      </c>
      <c r="F9138">
        <v>32.950000000000003</v>
      </c>
      <c r="G9138">
        <v>26.572600000000001</v>
      </c>
      <c r="H9138">
        <v>0</v>
      </c>
      <c r="J9138" t="s">
        <v>10449</v>
      </c>
      <c r="K9138" t="s">
        <v>16475</v>
      </c>
      <c r="L9138" t="s">
        <v>23739</v>
      </c>
      <c r="M9138" t="s">
        <v>23740</v>
      </c>
      <c r="N9138" t="s">
        <v>21601</v>
      </c>
      <c r="O9138">
        <v>70900</v>
      </c>
      <c r="P9138" t="s">
        <v>23741</v>
      </c>
      <c r="Q9138" t="s">
        <v>23742</v>
      </c>
      <c r="R9138" t="s">
        <v>22891</v>
      </c>
      <c r="S9138" t="s">
        <v>8477</v>
      </c>
      <c r="T9138" s="1">
        <v>43725.688946759263</v>
      </c>
    </row>
    <row r="9139" spans="1:20" x14ac:dyDescent="0.3">
      <c r="A9139">
        <v>4156044</v>
      </c>
      <c r="B9139">
        <v>9760</v>
      </c>
      <c r="C9139">
        <v>4156044000</v>
      </c>
      <c r="D9139" t="s">
        <v>8468</v>
      </c>
      <c r="E9139" t="s">
        <v>2484</v>
      </c>
      <c r="F9139">
        <v>111.15</v>
      </c>
      <c r="G9139">
        <v>89.637100000000004</v>
      </c>
      <c r="H9139">
        <v>0</v>
      </c>
      <c r="J9139" t="s">
        <v>10449</v>
      </c>
      <c r="K9139" t="s">
        <v>16475</v>
      </c>
      <c r="L9139" t="s">
        <v>23739</v>
      </c>
      <c r="M9139" t="s">
        <v>23740</v>
      </c>
      <c r="N9139" t="s">
        <v>21601</v>
      </c>
      <c r="O9139">
        <v>70900</v>
      </c>
      <c r="P9139" t="s">
        <v>23741</v>
      </c>
      <c r="Q9139" t="s">
        <v>23900</v>
      </c>
      <c r="R9139" t="s">
        <v>22891</v>
      </c>
      <c r="S9139" t="s">
        <v>8477</v>
      </c>
      <c r="T9139" s="1">
        <v>43691.616886574076</v>
      </c>
    </row>
    <row r="9140" spans="1:20" x14ac:dyDescent="0.3">
      <c r="A9140">
        <v>2550665</v>
      </c>
      <c r="B9140">
        <v>6261</v>
      </c>
      <c r="C9140">
        <v>2550665003</v>
      </c>
      <c r="D9140" t="s">
        <v>8468</v>
      </c>
      <c r="E9140" t="s">
        <v>2484</v>
      </c>
      <c r="F9140">
        <v>8.5</v>
      </c>
      <c r="G9140">
        <v>6.8548</v>
      </c>
      <c r="H9140">
        <v>0</v>
      </c>
      <c r="J9140" t="s">
        <v>10496</v>
      </c>
      <c r="K9140" t="s">
        <v>10533</v>
      </c>
      <c r="L9140" t="s">
        <v>191</v>
      </c>
      <c r="M9140" t="s">
        <v>25138</v>
      </c>
      <c r="N9140" t="s">
        <v>10535</v>
      </c>
      <c r="O9140">
        <v>95350</v>
      </c>
      <c r="P9140" t="s">
        <v>10536</v>
      </c>
      <c r="Q9140" t="s">
        <v>25139</v>
      </c>
      <c r="R9140" t="s">
        <v>22891</v>
      </c>
      <c r="S9140" t="s">
        <v>8477</v>
      </c>
      <c r="T9140" s="1">
        <v>43414.874965277777</v>
      </c>
    </row>
    <row r="9141" spans="1:20" x14ac:dyDescent="0.3">
      <c r="A9141">
        <v>2053352</v>
      </c>
      <c r="B9141">
        <v>4887</v>
      </c>
      <c r="C9141">
        <v>2053352004</v>
      </c>
      <c r="D9141" t="s">
        <v>8468</v>
      </c>
      <c r="E9141" t="s">
        <v>2484</v>
      </c>
      <c r="F9141">
        <v>12.899900000000001</v>
      </c>
      <c r="G9141">
        <v>10.4031</v>
      </c>
      <c r="H9141">
        <v>3.1999</v>
      </c>
      <c r="J9141" t="s">
        <v>8869</v>
      </c>
      <c r="K9141" t="s">
        <v>23751</v>
      </c>
      <c r="L9141" t="s">
        <v>2806</v>
      </c>
      <c r="M9141" t="s">
        <v>23752</v>
      </c>
      <c r="N9141" t="s">
        <v>23753</v>
      </c>
      <c r="O9141">
        <v>25390</v>
      </c>
      <c r="P9141" t="s">
        <v>23754</v>
      </c>
      <c r="Q9141" t="s">
        <v>25140</v>
      </c>
      <c r="R9141" t="s">
        <v>22891</v>
      </c>
      <c r="S9141" t="s">
        <v>8477</v>
      </c>
      <c r="T9141" s="1">
        <v>43337.672025462962</v>
      </c>
    </row>
    <row r="9142" spans="1:20" x14ac:dyDescent="0.3">
      <c r="A9142">
        <v>2214229</v>
      </c>
      <c r="B9142">
        <v>5440</v>
      </c>
      <c r="C9142">
        <v>2214229002</v>
      </c>
      <c r="D9142" t="s">
        <v>8468</v>
      </c>
      <c r="E9142" t="s">
        <v>2484</v>
      </c>
      <c r="F9142">
        <v>19.4999</v>
      </c>
      <c r="G9142">
        <v>15.7257</v>
      </c>
      <c r="H9142">
        <v>3.1999</v>
      </c>
      <c r="J9142" t="s">
        <v>8869</v>
      </c>
      <c r="K9142" t="s">
        <v>23751</v>
      </c>
      <c r="L9142" t="s">
        <v>2806</v>
      </c>
      <c r="M9142" t="s">
        <v>23752</v>
      </c>
      <c r="N9142" t="s">
        <v>23753</v>
      </c>
      <c r="O9142">
        <v>25390</v>
      </c>
      <c r="P9142" t="s">
        <v>23754</v>
      </c>
      <c r="Q9142" t="s">
        <v>25141</v>
      </c>
      <c r="R9142" t="s">
        <v>22891</v>
      </c>
      <c r="S9142" t="s">
        <v>8477</v>
      </c>
      <c r="T9142" s="1">
        <v>43369.699050925927</v>
      </c>
    </row>
    <row r="9143" spans="1:20" x14ac:dyDescent="0.3">
      <c r="A9143">
        <v>1160322</v>
      </c>
      <c r="B9143">
        <v>2838</v>
      </c>
      <c r="C9143">
        <v>1160322009</v>
      </c>
      <c r="D9143" t="s">
        <v>8468</v>
      </c>
      <c r="E9143" t="s">
        <v>2484</v>
      </c>
      <c r="F9143">
        <v>18.9999</v>
      </c>
      <c r="G9143">
        <v>15.3225</v>
      </c>
      <c r="H9143">
        <v>3.1999</v>
      </c>
      <c r="J9143" t="s">
        <v>8569</v>
      </c>
      <c r="K9143" t="s">
        <v>24178</v>
      </c>
      <c r="L9143" t="s">
        <v>24179</v>
      </c>
      <c r="M9143" t="s">
        <v>24180</v>
      </c>
      <c r="N9143" t="s">
        <v>24181</v>
      </c>
      <c r="O9143">
        <v>5100</v>
      </c>
      <c r="P9143" t="s">
        <v>24182</v>
      </c>
      <c r="Q9143" t="s">
        <v>25142</v>
      </c>
      <c r="R9143" t="s">
        <v>22891</v>
      </c>
      <c r="S9143" t="s">
        <v>8477</v>
      </c>
      <c r="T9143" s="1">
        <v>43154.316423611112</v>
      </c>
    </row>
    <row r="9144" spans="1:20" x14ac:dyDescent="0.3">
      <c r="A9144">
        <v>1901292</v>
      </c>
      <c r="B9144">
        <v>4540</v>
      </c>
      <c r="C9144">
        <v>1901292000</v>
      </c>
      <c r="D9144" t="s">
        <v>8468</v>
      </c>
      <c r="E9144" t="s">
        <v>2484</v>
      </c>
      <c r="F9144">
        <v>90.1999</v>
      </c>
      <c r="G9144">
        <v>72.741900000000001</v>
      </c>
      <c r="H9144">
        <v>3.1999</v>
      </c>
      <c r="J9144" t="s">
        <v>13995</v>
      </c>
      <c r="K9144" t="s">
        <v>8621</v>
      </c>
      <c r="L9144" t="s">
        <v>4445</v>
      </c>
      <c r="M9144" t="s">
        <v>15874</v>
      </c>
      <c r="N9144" t="s">
        <v>12286</v>
      </c>
      <c r="O9144">
        <v>52200</v>
      </c>
      <c r="P9144" t="s">
        <v>15875</v>
      </c>
      <c r="Q9144" t="s">
        <v>25143</v>
      </c>
      <c r="R9144" t="s">
        <v>22891</v>
      </c>
      <c r="S9144" t="s">
        <v>8477</v>
      </c>
      <c r="T9144" s="1">
        <v>43310.985266203701</v>
      </c>
    </row>
    <row r="9145" spans="1:20" x14ac:dyDescent="0.3">
      <c r="A9145">
        <v>2410976</v>
      </c>
      <c r="B9145">
        <v>5878</v>
      </c>
      <c r="C9145">
        <v>2410976007</v>
      </c>
      <c r="D9145" t="s">
        <v>8468</v>
      </c>
      <c r="E9145" t="s">
        <v>2484</v>
      </c>
      <c r="F9145">
        <v>21.549900000000001</v>
      </c>
      <c r="G9145">
        <v>17.379000000000001</v>
      </c>
      <c r="H9145">
        <v>3.1999</v>
      </c>
      <c r="J9145" t="s">
        <v>13995</v>
      </c>
      <c r="K9145" t="s">
        <v>9292</v>
      </c>
      <c r="L9145" t="s">
        <v>1455</v>
      </c>
      <c r="M9145" t="s">
        <v>24186</v>
      </c>
      <c r="N9145" t="s">
        <v>9212</v>
      </c>
      <c r="O9145">
        <v>87700</v>
      </c>
      <c r="P9145" t="s">
        <v>24187</v>
      </c>
      <c r="Q9145" t="s">
        <v>25144</v>
      </c>
      <c r="R9145" t="s">
        <v>22891</v>
      </c>
      <c r="S9145" t="s">
        <v>8477</v>
      </c>
      <c r="T9145" s="1">
        <v>43395.712708333333</v>
      </c>
    </row>
    <row r="9146" spans="1:20" x14ac:dyDescent="0.3">
      <c r="A9146">
        <v>2279462</v>
      </c>
      <c r="B9146">
        <v>5631</v>
      </c>
      <c r="C9146">
        <v>2279462008</v>
      </c>
      <c r="D9146" t="s">
        <v>8468</v>
      </c>
      <c r="E9146" t="s">
        <v>2484</v>
      </c>
      <c r="F9146">
        <v>36.099899999999998</v>
      </c>
      <c r="G9146">
        <v>29.1128</v>
      </c>
      <c r="H9146">
        <v>3.1999</v>
      </c>
      <c r="J9146" t="s">
        <v>13995</v>
      </c>
      <c r="K9146" t="s">
        <v>9292</v>
      </c>
      <c r="L9146" t="s">
        <v>1455</v>
      </c>
      <c r="M9146" t="s">
        <v>24186</v>
      </c>
      <c r="N9146" t="s">
        <v>9212</v>
      </c>
      <c r="O9146">
        <v>87700</v>
      </c>
      <c r="P9146" t="s">
        <v>24187</v>
      </c>
      <c r="Q9146" t="s">
        <v>25145</v>
      </c>
      <c r="R9146" t="s">
        <v>22891</v>
      </c>
      <c r="S9146" t="s">
        <v>8477</v>
      </c>
      <c r="T9146" s="1">
        <v>43381.77648148148</v>
      </c>
    </row>
    <row r="9147" spans="1:20" x14ac:dyDescent="0.3">
      <c r="A9147">
        <v>1388193</v>
      </c>
      <c r="B9147">
        <v>3416</v>
      </c>
      <c r="C9147">
        <v>1388193007</v>
      </c>
      <c r="D9147" t="s">
        <v>8468</v>
      </c>
      <c r="E9147" t="s">
        <v>2484</v>
      </c>
      <c r="F9147">
        <v>19.899899999999999</v>
      </c>
      <c r="G9147">
        <v>16.048300000000001</v>
      </c>
      <c r="H9147">
        <v>3.1999</v>
      </c>
      <c r="J9147" t="s">
        <v>13995</v>
      </c>
      <c r="K9147" t="s">
        <v>9292</v>
      </c>
      <c r="L9147" t="s">
        <v>1455</v>
      </c>
      <c r="M9147" t="s">
        <v>24186</v>
      </c>
      <c r="N9147" t="s">
        <v>9212</v>
      </c>
      <c r="O9147">
        <v>87700</v>
      </c>
      <c r="P9147" t="s">
        <v>24187</v>
      </c>
      <c r="Q9147" t="s">
        <v>24188</v>
      </c>
      <c r="R9147" t="s">
        <v>22891</v>
      </c>
      <c r="S9147" t="s">
        <v>8477</v>
      </c>
      <c r="T9147" s="1">
        <v>43202.625717592593</v>
      </c>
    </row>
    <row r="9148" spans="1:20" x14ac:dyDescent="0.3">
      <c r="A9148">
        <v>1553191</v>
      </c>
      <c r="B9148">
        <v>3772</v>
      </c>
      <c r="C9148">
        <v>1553191009</v>
      </c>
      <c r="D9148" t="s">
        <v>8468</v>
      </c>
      <c r="E9148" t="s">
        <v>2484</v>
      </c>
      <c r="F9148">
        <v>21.7499</v>
      </c>
      <c r="G9148">
        <v>17.540199999999999</v>
      </c>
      <c r="H9148">
        <v>3.1999</v>
      </c>
      <c r="J9148" t="s">
        <v>24507</v>
      </c>
      <c r="K9148" t="s">
        <v>10148</v>
      </c>
      <c r="L9148" t="s">
        <v>6361</v>
      </c>
      <c r="M9148" t="s">
        <v>24508</v>
      </c>
      <c r="N9148" t="s">
        <v>24509</v>
      </c>
      <c r="O9148">
        <v>97610</v>
      </c>
      <c r="P9148" t="s">
        <v>24510</v>
      </c>
      <c r="Q9148" t="s">
        <v>24511</v>
      </c>
      <c r="R9148" t="s">
        <v>22891</v>
      </c>
      <c r="S9148" t="s">
        <v>8477</v>
      </c>
      <c r="T9148" s="1">
        <v>43239.52747685185</v>
      </c>
    </row>
    <row r="9149" spans="1:20" x14ac:dyDescent="0.3">
      <c r="A9149">
        <v>1627866</v>
      </c>
      <c r="B9149">
        <v>3953</v>
      </c>
      <c r="C9149">
        <v>1627866008</v>
      </c>
      <c r="D9149" t="s">
        <v>8468</v>
      </c>
      <c r="E9149" t="s">
        <v>2484</v>
      </c>
      <c r="F9149">
        <v>19.149899999999999</v>
      </c>
      <c r="G9149">
        <v>15.4435</v>
      </c>
      <c r="H9149">
        <v>3.1999</v>
      </c>
      <c r="J9149" t="s">
        <v>24189</v>
      </c>
      <c r="K9149" t="s">
        <v>24190</v>
      </c>
      <c r="L9149" t="s">
        <v>8027</v>
      </c>
      <c r="M9149" t="s">
        <v>24191</v>
      </c>
      <c r="N9149" t="s">
        <v>24192</v>
      </c>
      <c r="O9149">
        <v>66660</v>
      </c>
      <c r="P9149" t="s">
        <v>24193</v>
      </c>
      <c r="Q9149" t="s">
        <v>25146</v>
      </c>
      <c r="R9149" t="s">
        <v>22891</v>
      </c>
      <c r="S9149" t="s">
        <v>8477</v>
      </c>
      <c r="T9149" s="1">
        <v>43255.720914351848</v>
      </c>
    </row>
    <row r="9150" spans="1:20" x14ac:dyDescent="0.3">
      <c r="A9150">
        <v>1309021</v>
      </c>
      <c r="B9150">
        <v>3231</v>
      </c>
      <c r="C9150">
        <v>1309021006</v>
      </c>
      <c r="D9150" t="s">
        <v>8468</v>
      </c>
      <c r="E9150" t="s">
        <v>2484</v>
      </c>
      <c r="F9150">
        <v>12.1999</v>
      </c>
      <c r="G9150">
        <v>9.8385999999999996</v>
      </c>
      <c r="H9150">
        <v>3.1999</v>
      </c>
      <c r="J9150" t="s">
        <v>25147</v>
      </c>
      <c r="K9150" t="s">
        <v>13743</v>
      </c>
      <c r="L9150" t="s">
        <v>1376</v>
      </c>
      <c r="M9150" t="s">
        <v>25148</v>
      </c>
      <c r="N9150" t="s">
        <v>9442</v>
      </c>
      <c r="O9150">
        <v>4440</v>
      </c>
      <c r="P9150" t="s">
        <v>25149</v>
      </c>
      <c r="Q9150" t="s">
        <v>25150</v>
      </c>
      <c r="R9150" t="s">
        <v>22891</v>
      </c>
      <c r="S9150" t="s">
        <v>8477</v>
      </c>
      <c r="T9150" s="1">
        <v>43186.305034722223</v>
      </c>
    </row>
    <row r="9151" spans="1:20" x14ac:dyDescent="0.3">
      <c r="A9151">
        <v>1622269</v>
      </c>
      <c r="B9151">
        <v>4078</v>
      </c>
      <c r="C9151">
        <v>1622269008</v>
      </c>
      <c r="D9151" t="s">
        <v>8468</v>
      </c>
      <c r="E9151" t="s">
        <v>2484</v>
      </c>
      <c r="F9151">
        <v>30.4999</v>
      </c>
      <c r="G9151">
        <v>24.596699999999998</v>
      </c>
      <c r="H9151">
        <v>3.1999</v>
      </c>
      <c r="J9151" t="s">
        <v>8632</v>
      </c>
      <c r="K9151" t="s">
        <v>14107</v>
      </c>
      <c r="L9151" t="s">
        <v>2948</v>
      </c>
      <c r="M9151" t="s">
        <v>23206</v>
      </c>
      <c r="N9151" t="s">
        <v>10937</v>
      </c>
      <c r="O9151">
        <v>680</v>
      </c>
      <c r="P9151" t="s">
        <v>22897</v>
      </c>
      <c r="Q9151" t="s">
        <v>24871</v>
      </c>
      <c r="R9151" t="s">
        <v>22891</v>
      </c>
      <c r="S9151" t="s">
        <v>8477</v>
      </c>
      <c r="T9151" s="1">
        <v>43253.890405092592</v>
      </c>
    </row>
    <row r="9152" spans="1:20" x14ac:dyDescent="0.3">
      <c r="A9152">
        <v>1127985</v>
      </c>
      <c r="B9152">
        <v>2782</v>
      </c>
      <c r="C9152">
        <v>1127985007</v>
      </c>
      <c r="D9152" t="s">
        <v>8468</v>
      </c>
      <c r="E9152" t="s">
        <v>2484</v>
      </c>
      <c r="F9152">
        <v>15.4499</v>
      </c>
      <c r="G9152">
        <v>12.4596</v>
      </c>
      <c r="H9152">
        <v>3.1999</v>
      </c>
      <c r="J9152" t="s">
        <v>8632</v>
      </c>
      <c r="K9152" t="s">
        <v>14107</v>
      </c>
      <c r="L9152" t="s">
        <v>2948</v>
      </c>
      <c r="M9152" t="s">
        <v>23206</v>
      </c>
      <c r="N9152" t="s">
        <v>10937</v>
      </c>
      <c r="O9152">
        <v>680</v>
      </c>
      <c r="P9152" t="s">
        <v>22897</v>
      </c>
      <c r="Q9152" t="s">
        <v>25151</v>
      </c>
      <c r="R9152" t="s">
        <v>22891</v>
      </c>
      <c r="S9152" t="s">
        <v>8477</v>
      </c>
      <c r="T9152" s="1">
        <v>43148.868900462963</v>
      </c>
    </row>
    <row r="9153" spans="1:20" x14ac:dyDescent="0.3">
      <c r="A9153">
        <v>2363328</v>
      </c>
      <c r="B9153">
        <v>5801</v>
      </c>
      <c r="C9153">
        <v>2363328003</v>
      </c>
      <c r="D9153" t="s">
        <v>8468</v>
      </c>
      <c r="E9153" t="s">
        <v>2484</v>
      </c>
      <c r="F9153">
        <v>14.0999</v>
      </c>
      <c r="G9153">
        <v>11.370900000000001</v>
      </c>
      <c r="H9153">
        <v>3.1999</v>
      </c>
      <c r="J9153" t="s">
        <v>8632</v>
      </c>
      <c r="K9153" t="s">
        <v>14107</v>
      </c>
      <c r="L9153" t="s">
        <v>2948</v>
      </c>
      <c r="M9153" t="s">
        <v>23206</v>
      </c>
      <c r="N9153" t="s">
        <v>10937</v>
      </c>
      <c r="O9153">
        <v>680</v>
      </c>
      <c r="P9153" t="s">
        <v>22897</v>
      </c>
      <c r="Q9153" t="s">
        <v>24870</v>
      </c>
      <c r="R9153" t="s">
        <v>22891</v>
      </c>
      <c r="S9153" t="s">
        <v>8477</v>
      </c>
      <c r="T9153" s="1">
        <v>43390.916122685187</v>
      </c>
    </row>
    <row r="9154" spans="1:20" x14ac:dyDescent="0.3">
      <c r="A9154">
        <v>1288854</v>
      </c>
      <c r="B9154">
        <v>3141</v>
      </c>
      <c r="C9154">
        <v>1288854006</v>
      </c>
      <c r="D9154" t="s">
        <v>8468</v>
      </c>
      <c r="E9154" t="s">
        <v>2484</v>
      </c>
      <c r="F9154">
        <v>28.9999</v>
      </c>
      <c r="G9154">
        <v>23.387</v>
      </c>
      <c r="H9154">
        <v>3.1999</v>
      </c>
      <c r="J9154" t="s">
        <v>8632</v>
      </c>
      <c r="K9154" t="s">
        <v>14107</v>
      </c>
      <c r="L9154" t="s">
        <v>2948</v>
      </c>
      <c r="M9154" t="s">
        <v>23206</v>
      </c>
      <c r="N9154" t="s">
        <v>10937</v>
      </c>
      <c r="O9154">
        <v>680</v>
      </c>
      <c r="P9154" t="s">
        <v>22897</v>
      </c>
      <c r="Q9154" t="s">
        <v>25152</v>
      </c>
      <c r="R9154" t="s">
        <v>22891</v>
      </c>
      <c r="S9154" t="s">
        <v>8477</v>
      </c>
      <c r="T9154" s="1">
        <v>43181.659479166665</v>
      </c>
    </row>
    <row r="9155" spans="1:20" x14ac:dyDescent="0.3">
      <c r="A9155">
        <v>1384198</v>
      </c>
      <c r="B9155">
        <v>3395</v>
      </c>
      <c r="C9155">
        <v>1384198006</v>
      </c>
      <c r="D9155" t="s">
        <v>8468</v>
      </c>
      <c r="E9155" t="s">
        <v>2484</v>
      </c>
      <c r="F9155">
        <v>16.1999</v>
      </c>
      <c r="G9155">
        <v>13.064399999999999</v>
      </c>
      <c r="H9155">
        <v>3.1999</v>
      </c>
      <c r="J9155" t="s">
        <v>8632</v>
      </c>
      <c r="K9155" t="s">
        <v>14107</v>
      </c>
      <c r="L9155" t="s">
        <v>2948</v>
      </c>
      <c r="M9155" t="s">
        <v>23206</v>
      </c>
      <c r="N9155" t="s">
        <v>10937</v>
      </c>
      <c r="O9155">
        <v>680</v>
      </c>
      <c r="P9155" t="s">
        <v>22897</v>
      </c>
      <c r="Q9155" t="s">
        <v>23207</v>
      </c>
      <c r="R9155" t="s">
        <v>22891</v>
      </c>
      <c r="S9155" t="s">
        <v>8477</v>
      </c>
      <c r="T9155" s="1">
        <v>43201.63208333333</v>
      </c>
    </row>
    <row r="9156" spans="1:20" x14ac:dyDescent="0.3">
      <c r="A9156">
        <v>2452893</v>
      </c>
      <c r="B9156">
        <v>5958</v>
      </c>
      <c r="C9156">
        <v>2452893009</v>
      </c>
      <c r="D9156" t="s">
        <v>8468</v>
      </c>
      <c r="E9156" t="s">
        <v>2484</v>
      </c>
      <c r="F9156">
        <v>17.1999</v>
      </c>
      <c r="G9156">
        <v>13.870900000000001</v>
      </c>
      <c r="H9156">
        <v>3.1999</v>
      </c>
      <c r="J9156" t="s">
        <v>8632</v>
      </c>
      <c r="K9156" t="s">
        <v>14107</v>
      </c>
      <c r="L9156" t="s">
        <v>2948</v>
      </c>
      <c r="M9156" t="s">
        <v>22896</v>
      </c>
      <c r="N9156" t="s">
        <v>10937</v>
      </c>
      <c r="O9156">
        <v>680</v>
      </c>
      <c r="P9156" t="s">
        <v>22897</v>
      </c>
      <c r="Q9156" t="s">
        <v>24870</v>
      </c>
      <c r="R9156" t="s">
        <v>22891</v>
      </c>
      <c r="S9156" t="s">
        <v>8477</v>
      </c>
      <c r="T9156" s="1">
        <v>43400.421574074076</v>
      </c>
    </row>
    <row r="9157" spans="1:20" x14ac:dyDescent="0.3">
      <c r="A9157">
        <v>2026196</v>
      </c>
      <c r="B9157">
        <v>4848</v>
      </c>
      <c r="C9157">
        <v>2026196006</v>
      </c>
      <c r="D9157" t="s">
        <v>8468</v>
      </c>
      <c r="E9157" t="s">
        <v>2484</v>
      </c>
      <c r="F9157">
        <v>42.099899999999998</v>
      </c>
      <c r="G9157">
        <v>33.951500000000003</v>
      </c>
      <c r="H9157">
        <v>3.1999</v>
      </c>
      <c r="J9157" t="s">
        <v>8632</v>
      </c>
      <c r="K9157" t="s">
        <v>14107</v>
      </c>
      <c r="L9157" t="s">
        <v>2948</v>
      </c>
      <c r="M9157" t="s">
        <v>23206</v>
      </c>
      <c r="N9157" t="s">
        <v>10937</v>
      </c>
      <c r="O9157">
        <v>680</v>
      </c>
      <c r="P9157" t="s">
        <v>22897</v>
      </c>
      <c r="Q9157" t="s">
        <v>15967</v>
      </c>
      <c r="R9157" t="s">
        <v>22891</v>
      </c>
      <c r="S9157" t="s">
        <v>8477</v>
      </c>
      <c r="T9157" s="1">
        <v>43335.343043981484</v>
      </c>
    </row>
    <row r="9158" spans="1:20" x14ac:dyDescent="0.3">
      <c r="A9158">
        <v>1834407</v>
      </c>
      <c r="B9158">
        <v>4417</v>
      </c>
      <c r="C9158">
        <v>1834407001</v>
      </c>
      <c r="D9158" t="s">
        <v>8468</v>
      </c>
      <c r="E9158" t="s">
        <v>2484</v>
      </c>
      <c r="F9158">
        <v>20.099900000000002</v>
      </c>
      <c r="G9158">
        <v>16.209599999999998</v>
      </c>
      <c r="H9158">
        <v>3.1999</v>
      </c>
      <c r="J9158" t="s">
        <v>8632</v>
      </c>
      <c r="K9158" t="s">
        <v>14107</v>
      </c>
      <c r="L9158" t="s">
        <v>2948</v>
      </c>
      <c r="M9158" t="s">
        <v>23206</v>
      </c>
      <c r="N9158" t="s">
        <v>10937</v>
      </c>
      <c r="O9158">
        <v>680</v>
      </c>
      <c r="P9158" t="s">
        <v>22897</v>
      </c>
      <c r="Q9158" t="s">
        <v>15967</v>
      </c>
      <c r="R9158" t="s">
        <v>22891</v>
      </c>
      <c r="S9158" t="s">
        <v>8477</v>
      </c>
      <c r="T9158" s="1">
        <v>43295.621550925927</v>
      </c>
    </row>
    <row r="9159" spans="1:20" x14ac:dyDescent="0.3">
      <c r="A9159">
        <v>1387199</v>
      </c>
      <c r="B9159">
        <v>3403</v>
      </c>
      <c r="C9159">
        <v>1387199002</v>
      </c>
      <c r="D9159" t="s">
        <v>8468</v>
      </c>
      <c r="E9159" t="s">
        <v>2484</v>
      </c>
      <c r="F9159">
        <v>51.049900000000001</v>
      </c>
      <c r="G9159">
        <v>41.1693</v>
      </c>
      <c r="H9159">
        <v>3.1999</v>
      </c>
      <c r="J9159" t="s">
        <v>8632</v>
      </c>
      <c r="K9159" t="s">
        <v>14107</v>
      </c>
      <c r="L9159" t="s">
        <v>2948</v>
      </c>
      <c r="M9159" t="s">
        <v>23206</v>
      </c>
      <c r="N9159" t="s">
        <v>10937</v>
      </c>
      <c r="O9159">
        <v>680</v>
      </c>
      <c r="P9159" t="s">
        <v>22897</v>
      </c>
      <c r="Q9159" t="s">
        <v>23207</v>
      </c>
      <c r="R9159" t="s">
        <v>22891</v>
      </c>
      <c r="S9159" t="s">
        <v>8477</v>
      </c>
      <c r="T9159" s="1">
        <v>43202.432210648149</v>
      </c>
    </row>
    <row r="9160" spans="1:20" x14ac:dyDescent="0.3">
      <c r="A9160">
        <v>1938381</v>
      </c>
      <c r="B9160">
        <v>4633</v>
      </c>
      <c r="C9160">
        <v>1938381007</v>
      </c>
      <c r="D9160" t="s">
        <v>8468</v>
      </c>
      <c r="E9160" t="s">
        <v>2484</v>
      </c>
      <c r="F9160">
        <v>83.6999</v>
      </c>
      <c r="G9160">
        <v>67.499899999999997</v>
      </c>
      <c r="H9160">
        <v>3.1999</v>
      </c>
      <c r="J9160" t="s">
        <v>8632</v>
      </c>
      <c r="K9160" t="s">
        <v>14107</v>
      </c>
      <c r="L9160" t="s">
        <v>2948</v>
      </c>
      <c r="M9160" t="s">
        <v>23206</v>
      </c>
      <c r="N9160" t="s">
        <v>10937</v>
      </c>
      <c r="O9160">
        <v>680</v>
      </c>
      <c r="P9160" t="s">
        <v>22897</v>
      </c>
      <c r="Q9160" t="s">
        <v>15967</v>
      </c>
      <c r="R9160" t="s">
        <v>22891</v>
      </c>
      <c r="S9160" t="s">
        <v>8477</v>
      </c>
      <c r="T9160" s="1">
        <v>43318.421388888892</v>
      </c>
    </row>
    <row r="9161" spans="1:20" x14ac:dyDescent="0.3">
      <c r="A9161">
        <v>2283976</v>
      </c>
      <c r="B9161">
        <v>5643</v>
      </c>
      <c r="C9161">
        <v>2283976001</v>
      </c>
      <c r="D9161" t="s">
        <v>8468</v>
      </c>
      <c r="E9161" t="s">
        <v>2484</v>
      </c>
      <c r="F9161">
        <v>13.5999</v>
      </c>
      <c r="G9161">
        <v>10.967700000000001</v>
      </c>
      <c r="H9161">
        <v>3.1999</v>
      </c>
      <c r="J9161" t="s">
        <v>8632</v>
      </c>
      <c r="K9161" t="s">
        <v>14107</v>
      </c>
      <c r="L9161" t="s">
        <v>2948</v>
      </c>
      <c r="M9161" t="s">
        <v>23206</v>
      </c>
      <c r="N9161" t="s">
        <v>10937</v>
      </c>
      <c r="O9161">
        <v>680</v>
      </c>
      <c r="P9161" t="s">
        <v>22897</v>
      </c>
      <c r="Q9161" t="s">
        <v>24870</v>
      </c>
      <c r="R9161" t="s">
        <v>22891</v>
      </c>
      <c r="S9161" t="s">
        <v>8477</v>
      </c>
      <c r="T9161" s="1">
        <v>43382.436574074076</v>
      </c>
    </row>
    <row r="9162" spans="1:20" x14ac:dyDescent="0.3">
      <c r="A9162">
        <v>1965992</v>
      </c>
      <c r="B9162">
        <v>4704</v>
      </c>
      <c r="C9162">
        <v>1965992003</v>
      </c>
      <c r="D9162" t="s">
        <v>8468</v>
      </c>
      <c r="E9162" t="s">
        <v>2484</v>
      </c>
      <c r="F9162">
        <v>25.399899999999999</v>
      </c>
      <c r="G9162">
        <v>20.483799999999999</v>
      </c>
      <c r="H9162">
        <v>3.1999</v>
      </c>
      <c r="J9162" t="s">
        <v>8632</v>
      </c>
      <c r="K9162" t="s">
        <v>23219</v>
      </c>
      <c r="L9162" t="s">
        <v>157</v>
      </c>
      <c r="M9162" t="s">
        <v>23220</v>
      </c>
      <c r="N9162" t="s">
        <v>9442</v>
      </c>
      <c r="O9162">
        <v>4400</v>
      </c>
      <c r="P9162" t="s">
        <v>23221</v>
      </c>
      <c r="Q9162" t="s">
        <v>24518</v>
      </c>
      <c r="R9162" t="s">
        <v>22891</v>
      </c>
      <c r="S9162" t="s">
        <v>8477</v>
      </c>
      <c r="T9162" s="1">
        <v>43323.459374999999</v>
      </c>
    </row>
    <row r="9163" spans="1:20" x14ac:dyDescent="0.3">
      <c r="A9163">
        <v>2177001</v>
      </c>
      <c r="B9163">
        <v>5312</v>
      </c>
      <c r="C9163">
        <v>2177001008</v>
      </c>
      <c r="D9163" t="s">
        <v>8468</v>
      </c>
      <c r="E9163" t="s">
        <v>2484</v>
      </c>
      <c r="F9163">
        <v>29.599900000000002</v>
      </c>
      <c r="G9163">
        <v>23.870899999999999</v>
      </c>
      <c r="H9163">
        <v>3.1999</v>
      </c>
      <c r="J9163" t="s">
        <v>8632</v>
      </c>
      <c r="K9163" t="s">
        <v>23219</v>
      </c>
      <c r="L9163" t="s">
        <v>157</v>
      </c>
      <c r="M9163" t="s">
        <v>23220</v>
      </c>
      <c r="N9163" t="s">
        <v>9442</v>
      </c>
      <c r="O9163">
        <v>4400</v>
      </c>
      <c r="P9163" t="s">
        <v>23221</v>
      </c>
      <c r="Q9163" t="s">
        <v>25153</v>
      </c>
      <c r="R9163" t="s">
        <v>22891</v>
      </c>
      <c r="S9163" t="s">
        <v>8477</v>
      </c>
      <c r="T9163" s="1">
        <v>43362.432824074072</v>
      </c>
    </row>
    <row r="9164" spans="1:20" x14ac:dyDescent="0.3">
      <c r="A9164">
        <v>2357763</v>
      </c>
      <c r="B9164">
        <v>5790</v>
      </c>
      <c r="C9164">
        <v>2357763001</v>
      </c>
      <c r="D9164" t="s">
        <v>8468</v>
      </c>
      <c r="E9164" t="s">
        <v>2484</v>
      </c>
      <c r="F9164">
        <v>40.499899999999997</v>
      </c>
      <c r="G9164">
        <v>32.661200000000001</v>
      </c>
      <c r="H9164">
        <v>3.1999</v>
      </c>
      <c r="J9164" t="s">
        <v>8632</v>
      </c>
      <c r="K9164" t="s">
        <v>23219</v>
      </c>
      <c r="L9164" t="s">
        <v>157</v>
      </c>
      <c r="M9164" t="s">
        <v>23220</v>
      </c>
      <c r="N9164" t="s">
        <v>9442</v>
      </c>
      <c r="O9164">
        <v>4400</v>
      </c>
      <c r="P9164" t="s">
        <v>23221</v>
      </c>
      <c r="Q9164" t="s">
        <v>25153</v>
      </c>
      <c r="R9164" t="s">
        <v>22891</v>
      </c>
      <c r="S9164" t="s">
        <v>8477</v>
      </c>
      <c r="T9164" s="1">
        <v>43390.591770833336</v>
      </c>
    </row>
    <row r="9165" spans="1:20" x14ac:dyDescent="0.3">
      <c r="A9165">
        <v>2080122</v>
      </c>
      <c r="B9165">
        <v>4966</v>
      </c>
      <c r="C9165">
        <v>2080122003</v>
      </c>
      <c r="D9165" t="s">
        <v>8468</v>
      </c>
      <c r="E9165" t="s">
        <v>2484</v>
      </c>
      <c r="F9165">
        <v>55.099899999999998</v>
      </c>
      <c r="G9165">
        <v>44.435400000000001</v>
      </c>
      <c r="H9165">
        <v>3.1999</v>
      </c>
      <c r="J9165" t="s">
        <v>8632</v>
      </c>
      <c r="K9165" t="s">
        <v>23219</v>
      </c>
      <c r="L9165" t="s">
        <v>157</v>
      </c>
      <c r="M9165" t="s">
        <v>23220</v>
      </c>
      <c r="N9165" t="s">
        <v>9442</v>
      </c>
      <c r="O9165">
        <v>4400</v>
      </c>
      <c r="P9165" t="s">
        <v>23221</v>
      </c>
      <c r="Q9165" t="s">
        <v>24518</v>
      </c>
      <c r="R9165" t="s">
        <v>22891</v>
      </c>
      <c r="S9165" t="s">
        <v>8477</v>
      </c>
      <c r="T9165" s="1">
        <v>43342.91642361111</v>
      </c>
    </row>
    <row r="9166" spans="1:20" x14ac:dyDescent="0.3">
      <c r="A9166">
        <v>1146592</v>
      </c>
      <c r="B9166">
        <v>2811</v>
      </c>
      <c r="C9166">
        <v>1146592002</v>
      </c>
      <c r="D9166" t="s">
        <v>8468</v>
      </c>
      <c r="E9166" t="s">
        <v>2484</v>
      </c>
      <c r="F9166">
        <v>39.549900000000001</v>
      </c>
      <c r="G9166">
        <v>31.895099999999999</v>
      </c>
      <c r="H9166">
        <v>3.1999</v>
      </c>
      <c r="J9166" t="s">
        <v>8712</v>
      </c>
      <c r="K9166" t="s">
        <v>16475</v>
      </c>
      <c r="L9166" t="s">
        <v>564</v>
      </c>
      <c r="M9166" t="s">
        <v>23234</v>
      </c>
      <c r="N9166" t="s">
        <v>8698</v>
      </c>
      <c r="O9166">
        <v>4260</v>
      </c>
      <c r="P9166" t="s">
        <v>23235</v>
      </c>
      <c r="Q9166" t="s">
        <v>23236</v>
      </c>
      <c r="R9166" t="s">
        <v>22891</v>
      </c>
      <c r="S9166" t="s">
        <v>8477</v>
      </c>
      <c r="T9166" s="1">
        <v>43151.909016203703</v>
      </c>
    </row>
    <row r="9167" spans="1:20" x14ac:dyDescent="0.3">
      <c r="A9167">
        <v>2459718</v>
      </c>
      <c r="B9167">
        <v>5981</v>
      </c>
      <c r="C9167">
        <v>2459718006</v>
      </c>
      <c r="D9167" t="s">
        <v>8468</v>
      </c>
      <c r="E9167" t="s">
        <v>2484</v>
      </c>
      <c r="F9167">
        <v>21.6999</v>
      </c>
      <c r="G9167">
        <v>17.4999</v>
      </c>
      <c r="H9167">
        <v>3.1999</v>
      </c>
      <c r="J9167" t="s">
        <v>8712</v>
      </c>
      <c r="K9167" t="s">
        <v>9302</v>
      </c>
      <c r="L9167" t="s">
        <v>7800</v>
      </c>
      <c r="M9167" t="s">
        <v>21466</v>
      </c>
      <c r="N9167" t="s">
        <v>9212</v>
      </c>
      <c r="O9167">
        <v>87200</v>
      </c>
      <c r="P9167" t="s">
        <v>20053</v>
      </c>
      <c r="Q9167" t="s">
        <v>25154</v>
      </c>
      <c r="R9167" t="s">
        <v>22891</v>
      </c>
      <c r="S9167" t="s">
        <v>8477</v>
      </c>
      <c r="T9167" s="1">
        <v>43401.591620370367</v>
      </c>
    </row>
    <row r="9168" spans="1:20" x14ac:dyDescent="0.3">
      <c r="A9168">
        <v>2157572</v>
      </c>
      <c r="B9168">
        <v>5241</v>
      </c>
      <c r="C9168">
        <v>2157572007</v>
      </c>
      <c r="D9168" t="s">
        <v>8468</v>
      </c>
      <c r="E9168" t="s">
        <v>2484</v>
      </c>
      <c r="F9168">
        <v>5.3998999999999997</v>
      </c>
      <c r="G9168">
        <v>4.3548</v>
      </c>
      <c r="H9168">
        <v>3.1999</v>
      </c>
      <c r="J9168" t="s">
        <v>8832</v>
      </c>
      <c r="K9168" t="s">
        <v>25155</v>
      </c>
      <c r="L9168" t="s">
        <v>7889</v>
      </c>
      <c r="M9168" t="s">
        <v>25156</v>
      </c>
      <c r="N9168" t="s">
        <v>11887</v>
      </c>
      <c r="O9168">
        <v>39700</v>
      </c>
      <c r="P9168" t="s">
        <v>25157</v>
      </c>
      <c r="Q9168" t="s">
        <v>25158</v>
      </c>
      <c r="R9168" t="s">
        <v>22891</v>
      </c>
      <c r="S9168" t="s">
        <v>8477</v>
      </c>
      <c r="T9168" s="1">
        <v>43358.649652777778</v>
      </c>
    </row>
    <row r="9169" spans="1:20" x14ac:dyDescent="0.3">
      <c r="A9169">
        <v>1060050</v>
      </c>
      <c r="B9169">
        <v>2613</v>
      </c>
      <c r="C9169">
        <v>1060050002</v>
      </c>
      <c r="D9169" t="s">
        <v>8468</v>
      </c>
      <c r="E9169" t="s">
        <v>2484</v>
      </c>
      <c r="F9169">
        <v>67.049899999999994</v>
      </c>
      <c r="G9169">
        <v>54.072499999999998</v>
      </c>
      <c r="H9169">
        <v>3.1999</v>
      </c>
      <c r="J9169" t="s">
        <v>8832</v>
      </c>
      <c r="K9169" t="s">
        <v>24220</v>
      </c>
      <c r="L9169" t="s">
        <v>4259</v>
      </c>
      <c r="M9169" t="s">
        <v>24221</v>
      </c>
      <c r="N9169" t="s">
        <v>24222</v>
      </c>
      <c r="O9169">
        <v>42140</v>
      </c>
      <c r="P9169" t="s">
        <v>24223</v>
      </c>
      <c r="Q9169" t="s">
        <v>25159</v>
      </c>
      <c r="R9169" t="s">
        <v>22891</v>
      </c>
      <c r="S9169" t="s">
        <v>8477</v>
      </c>
      <c r="T9169" s="1">
        <v>43137.786435185182</v>
      </c>
    </row>
    <row r="9170" spans="1:20" x14ac:dyDescent="0.3">
      <c r="A9170">
        <v>2236431</v>
      </c>
      <c r="B9170">
        <v>5518</v>
      </c>
      <c r="C9170">
        <v>2236431001</v>
      </c>
      <c r="D9170" t="s">
        <v>8468</v>
      </c>
      <c r="E9170" t="s">
        <v>2484</v>
      </c>
      <c r="F9170">
        <v>15.049899999999999</v>
      </c>
      <c r="G9170">
        <v>12.137</v>
      </c>
      <c r="H9170">
        <v>3.1999</v>
      </c>
      <c r="J9170" t="s">
        <v>25160</v>
      </c>
      <c r="K9170" t="s">
        <v>25161</v>
      </c>
      <c r="L9170" t="s">
        <v>12</v>
      </c>
      <c r="M9170" t="s">
        <v>23017</v>
      </c>
      <c r="N9170" t="s">
        <v>9036</v>
      </c>
      <c r="O9170">
        <v>13210</v>
      </c>
      <c r="P9170" t="s">
        <v>25162</v>
      </c>
      <c r="Q9170" t="s">
        <v>23019</v>
      </c>
      <c r="R9170" t="s">
        <v>22891</v>
      </c>
      <c r="S9170" t="s">
        <v>8477</v>
      </c>
      <c r="T9170" s="1">
        <v>43373.859583333331</v>
      </c>
    </row>
    <row r="9171" spans="1:20" x14ac:dyDescent="0.3">
      <c r="A9171">
        <v>2192924</v>
      </c>
      <c r="B9171">
        <v>5356</v>
      </c>
      <c r="C9171">
        <v>2192924005</v>
      </c>
      <c r="D9171" t="s">
        <v>8468</v>
      </c>
      <c r="E9171" t="s">
        <v>2484</v>
      </c>
      <c r="F9171">
        <v>17.1999</v>
      </c>
      <c r="G9171">
        <v>13.870900000000001</v>
      </c>
      <c r="H9171">
        <v>3.1999</v>
      </c>
      <c r="J9171" t="s">
        <v>23254</v>
      </c>
      <c r="K9171" t="s">
        <v>23255</v>
      </c>
      <c r="L9171" t="s">
        <v>2516</v>
      </c>
      <c r="M9171" t="s">
        <v>23256</v>
      </c>
      <c r="N9171" t="s">
        <v>9077</v>
      </c>
      <c r="O9171">
        <v>23100</v>
      </c>
      <c r="P9171" t="s">
        <v>23257</v>
      </c>
      <c r="Q9171" t="s">
        <v>25163</v>
      </c>
      <c r="R9171" t="s">
        <v>22891</v>
      </c>
      <c r="S9171" t="s">
        <v>8477</v>
      </c>
      <c r="T9171" s="1">
        <v>43365.610995370371</v>
      </c>
    </row>
    <row r="9172" spans="1:20" x14ac:dyDescent="0.3">
      <c r="A9172">
        <v>2752101</v>
      </c>
      <c r="B9172">
        <v>6685</v>
      </c>
      <c r="C9172">
        <v>2752101006</v>
      </c>
      <c r="D9172" t="s">
        <v>8468</v>
      </c>
      <c r="E9172" t="s">
        <v>2484</v>
      </c>
      <c r="F9172">
        <v>28.4999</v>
      </c>
      <c r="G9172">
        <v>22.983799999999999</v>
      </c>
      <c r="H9172">
        <v>3.1999</v>
      </c>
      <c r="J9172" t="s">
        <v>17941</v>
      </c>
      <c r="K9172" t="s">
        <v>25164</v>
      </c>
      <c r="L9172" t="s">
        <v>131</v>
      </c>
      <c r="M9172" t="s">
        <v>25165</v>
      </c>
      <c r="N9172" t="s">
        <v>9442</v>
      </c>
      <c r="O9172">
        <v>4430</v>
      </c>
      <c r="P9172" t="s">
        <v>25166</v>
      </c>
      <c r="Q9172" t="s">
        <v>25167</v>
      </c>
      <c r="R9172" t="s">
        <v>22891</v>
      </c>
      <c r="S9172" t="s">
        <v>8477</v>
      </c>
      <c r="T9172" s="1">
        <v>43441.508692129632</v>
      </c>
    </row>
    <row r="9173" spans="1:20" x14ac:dyDescent="0.3">
      <c r="A9173">
        <v>1378828</v>
      </c>
      <c r="B9173">
        <v>3382</v>
      </c>
      <c r="C9173">
        <v>1378828007</v>
      </c>
      <c r="D9173" t="s">
        <v>8468</v>
      </c>
      <c r="E9173" t="s">
        <v>2484</v>
      </c>
      <c r="F9173">
        <v>8.1998999999999995</v>
      </c>
      <c r="G9173">
        <v>6.6128</v>
      </c>
      <c r="H9173">
        <v>3.1999</v>
      </c>
      <c r="J9173" t="s">
        <v>11287</v>
      </c>
      <c r="K9173" t="s">
        <v>10723</v>
      </c>
      <c r="L9173" t="s">
        <v>8079</v>
      </c>
      <c r="M9173" t="s">
        <v>25168</v>
      </c>
      <c r="N9173" t="s">
        <v>8612</v>
      </c>
      <c r="O9173">
        <v>28130</v>
      </c>
      <c r="P9173" t="s">
        <v>25169</v>
      </c>
      <c r="Q9173" t="s">
        <v>25170</v>
      </c>
      <c r="R9173" t="s">
        <v>22891</v>
      </c>
      <c r="S9173" t="s">
        <v>8477</v>
      </c>
      <c r="T9173" s="1">
        <v>43200.594502314816</v>
      </c>
    </row>
    <row r="9174" spans="1:20" x14ac:dyDescent="0.3">
      <c r="A9174">
        <v>1089769</v>
      </c>
      <c r="B9174">
        <v>2698</v>
      </c>
      <c r="C9174">
        <v>1089769002</v>
      </c>
      <c r="D9174" t="s">
        <v>8468</v>
      </c>
      <c r="E9174" t="s">
        <v>2484</v>
      </c>
      <c r="F9174">
        <v>92.259900000000002</v>
      </c>
      <c r="G9174">
        <v>74.403099999999995</v>
      </c>
      <c r="H9174">
        <v>3.1999</v>
      </c>
      <c r="J9174" t="s">
        <v>25171</v>
      </c>
      <c r="K9174" t="s">
        <v>13086</v>
      </c>
      <c r="L9174" t="s">
        <v>8130</v>
      </c>
      <c r="M9174" t="s">
        <v>25172</v>
      </c>
      <c r="N9174" t="s">
        <v>8584</v>
      </c>
      <c r="O9174">
        <v>45740</v>
      </c>
      <c r="P9174" t="s">
        <v>25173</v>
      </c>
      <c r="Q9174" t="s">
        <v>25174</v>
      </c>
      <c r="R9174" t="s">
        <v>22891</v>
      </c>
      <c r="S9174" t="s">
        <v>8477</v>
      </c>
      <c r="T9174" s="1">
        <v>43142.712581018517</v>
      </c>
    </row>
    <row r="9175" spans="1:20" x14ac:dyDescent="0.3">
      <c r="A9175">
        <v>2634008</v>
      </c>
      <c r="B9175">
        <v>6467</v>
      </c>
      <c r="C9175">
        <v>2634008007</v>
      </c>
      <c r="D9175" t="s">
        <v>8468</v>
      </c>
      <c r="E9175" t="s">
        <v>2484</v>
      </c>
      <c r="F9175">
        <v>26.099900000000002</v>
      </c>
      <c r="G9175">
        <v>21.048300000000001</v>
      </c>
      <c r="H9175">
        <v>3.1999</v>
      </c>
      <c r="J9175" t="s">
        <v>8959</v>
      </c>
      <c r="K9175" t="s">
        <v>11397</v>
      </c>
      <c r="L9175" t="s">
        <v>7719</v>
      </c>
      <c r="M9175" t="s">
        <v>25175</v>
      </c>
      <c r="N9175" t="s">
        <v>10937</v>
      </c>
      <c r="O9175">
        <v>410</v>
      </c>
      <c r="P9175" t="s">
        <v>25176</v>
      </c>
      <c r="Q9175" t="s">
        <v>25177</v>
      </c>
      <c r="R9175" t="s">
        <v>22891</v>
      </c>
      <c r="S9175" t="s">
        <v>8477</v>
      </c>
      <c r="T9175" s="1">
        <v>43426.848576388889</v>
      </c>
    </row>
    <row r="9176" spans="1:20" x14ac:dyDescent="0.3">
      <c r="A9176">
        <v>2539283</v>
      </c>
      <c r="B9176">
        <v>6247</v>
      </c>
      <c r="C9176">
        <v>2539283008</v>
      </c>
      <c r="D9176" t="s">
        <v>8468</v>
      </c>
      <c r="E9176" t="s">
        <v>2484</v>
      </c>
      <c r="F9176">
        <v>19.049900000000001</v>
      </c>
      <c r="G9176">
        <v>15.3628</v>
      </c>
      <c r="H9176">
        <v>3.1999</v>
      </c>
      <c r="J9176" t="s">
        <v>8959</v>
      </c>
      <c r="K9176" t="s">
        <v>17191</v>
      </c>
      <c r="L9176" t="s">
        <v>1015</v>
      </c>
      <c r="M9176" t="s">
        <v>23280</v>
      </c>
      <c r="N9176" t="s">
        <v>8596</v>
      </c>
      <c r="O9176">
        <v>81700</v>
      </c>
      <c r="P9176" t="s">
        <v>23281</v>
      </c>
      <c r="Q9176" t="s">
        <v>25178</v>
      </c>
      <c r="R9176" t="s">
        <v>22891</v>
      </c>
      <c r="S9176" t="s">
        <v>8477</v>
      </c>
      <c r="T9176" s="1">
        <v>43413.410868055558</v>
      </c>
    </row>
    <row r="9177" spans="1:20" x14ac:dyDescent="0.3">
      <c r="A9177">
        <v>2166927</v>
      </c>
      <c r="B9177">
        <v>5287</v>
      </c>
      <c r="C9177">
        <v>2166927009</v>
      </c>
      <c r="D9177" t="s">
        <v>8468</v>
      </c>
      <c r="E9177" t="s">
        <v>2484</v>
      </c>
      <c r="F9177">
        <v>17.649899999999999</v>
      </c>
      <c r="G9177">
        <v>14.2338</v>
      </c>
      <c r="H9177">
        <v>3.1999</v>
      </c>
      <c r="J9177" t="s">
        <v>8959</v>
      </c>
      <c r="K9177" t="s">
        <v>17191</v>
      </c>
      <c r="L9177" t="s">
        <v>1015</v>
      </c>
      <c r="M9177" t="s">
        <v>23280</v>
      </c>
      <c r="N9177" t="s">
        <v>8596</v>
      </c>
      <c r="O9177">
        <v>81700</v>
      </c>
      <c r="P9177" t="s">
        <v>23281</v>
      </c>
      <c r="Q9177" t="s">
        <v>25179</v>
      </c>
      <c r="R9177" t="s">
        <v>22891</v>
      </c>
      <c r="S9177" t="s">
        <v>8477</v>
      </c>
      <c r="T9177" s="1">
        <v>43360.627199074072</v>
      </c>
    </row>
    <row r="9178" spans="1:20" x14ac:dyDescent="0.3">
      <c r="A9178">
        <v>1413372</v>
      </c>
      <c r="B9178">
        <v>3472</v>
      </c>
      <c r="C9178">
        <v>1413372007</v>
      </c>
      <c r="D9178" t="s">
        <v>8468</v>
      </c>
      <c r="E9178" t="s">
        <v>2484</v>
      </c>
      <c r="F9178">
        <v>10.6999</v>
      </c>
      <c r="G9178">
        <v>8.6289999999999996</v>
      </c>
      <c r="H9178">
        <v>3.1999</v>
      </c>
      <c r="J9178" t="s">
        <v>8991</v>
      </c>
      <c r="K9178" t="s">
        <v>8677</v>
      </c>
      <c r="L9178" t="s">
        <v>8056</v>
      </c>
      <c r="M9178" t="s">
        <v>25180</v>
      </c>
      <c r="N9178" t="s">
        <v>9160</v>
      </c>
      <c r="O9178">
        <v>32440</v>
      </c>
      <c r="P9178" t="s">
        <v>25181</v>
      </c>
      <c r="Q9178" t="s">
        <v>25182</v>
      </c>
      <c r="R9178" t="s">
        <v>22891</v>
      </c>
      <c r="S9178" t="s">
        <v>8477</v>
      </c>
      <c r="T9178" s="1">
        <v>43207.732627314814</v>
      </c>
    </row>
    <row r="9179" spans="1:20" x14ac:dyDescent="0.3">
      <c r="A9179">
        <v>1470962</v>
      </c>
      <c r="B9179">
        <v>3607</v>
      </c>
      <c r="C9179">
        <v>1470962007</v>
      </c>
      <c r="D9179" t="s">
        <v>8468</v>
      </c>
      <c r="E9179" t="s">
        <v>2484</v>
      </c>
      <c r="F9179">
        <v>15.649900000000001</v>
      </c>
      <c r="G9179">
        <v>12.620900000000001</v>
      </c>
      <c r="H9179">
        <v>3.1999</v>
      </c>
      <c r="J9179" t="s">
        <v>8991</v>
      </c>
      <c r="K9179" t="s">
        <v>8677</v>
      </c>
      <c r="L9179" t="s">
        <v>8056</v>
      </c>
      <c r="M9179" t="s">
        <v>25180</v>
      </c>
      <c r="N9179" t="s">
        <v>9160</v>
      </c>
      <c r="O9179">
        <v>32440</v>
      </c>
      <c r="P9179" t="s">
        <v>25181</v>
      </c>
      <c r="Q9179" t="s">
        <v>25182</v>
      </c>
      <c r="R9179" t="s">
        <v>22891</v>
      </c>
      <c r="S9179" t="s">
        <v>8477</v>
      </c>
      <c r="T9179" s="1">
        <v>43221.547222222223</v>
      </c>
    </row>
    <row r="9180" spans="1:20" x14ac:dyDescent="0.3">
      <c r="A9180">
        <v>2577341</v>
      </c>
      <c r="B9180">
        <v>6336</v>
      </c>
      <c r="C9180">
        <v>2577341009</v>
      </c>
      <c r="D9180" t="s">
        <v>8468</v>
      </c>
      <c r="E9180" t="s">
        <v>2484</v>
      </c>
      <c r="F9180">
        <v>17.599900000000002</v>
      </c>
      <c r="G9180">
        <v>14.1935</v>
      </c>
      <c r="H9180">
        <v>3.1999</v>
      </c>
      <c r="J9180" t="s">
        <v>25183</v>
      </c>
      <c r="K9180" t="s">
        <v>25184</v>
      </c>
      <c r="L9180" t="s">
        <v>7739</v>
      </c>
      <c r="M9180" t="s">
        <v>25185</v>
      </c>
      <c r="N9180" t="s">
        <v>8948</v>
      </c>
      <c r="O9180">
        <v>38700</v>
      </c>
      <c r="P9180" t="s">
        <v>25186</v>
      </c>
      <c r="Q9180" t="s">
        <v>25187</v>
      </c>
      <c r="R9180" t="s">
        <v>22891</v>
      </c>
      <c r="S9180" t="s">
        <v>8477</v>
      </c>
      <c r="T9180" s="1">
        <v>43418.776099537034</v>
      </c>
    </row>
    <row r="9181" spans="1:20" x14ac:dyDescent="0.3">
      <c r="A9181">
        <v>2187696</v>
      </c>
      <c r="B9181">
        <v>5342</v>
      </c>
      <c r="C9181">
        <v>2187696005</v>
      </c>
      <c r="D9181" t="s">
        <v>8468</v>
      </c>
      <c r="E9181" t="s">
        <v>2484</v>
      </c>
      <c r="F9181">
        <v>50.399900000000002</v>
      </c>
      <c r="G9181">
        <v>40.645099999999999</v>
      </c>
      <c r="H9181">
        <v>3.1999</v>
      </c>
      <c r="J9181" t="s">
        <v>11736</v>
      </c>
      <c r="K9181" t="s">
        <v>23294</v>
      </c>
      <c r="L9181" t="s">
        <v>7768</v>
      </c>
      <c r="M9181" t="s">
        <v>23295</v>
      </c>
      <c r="N9181" t="s">
        <v>8818</v>
      </c>
      <c r="O9181">
        <v>1420</v>
      </c>
      <c r="P9181" t="s">
        <v>23296</v>
      </c>
      <c r="Q9181" t="s">
        <v>25188</v>
      </c>
      <c r="R9181" t="s">
        <v>22891</v>
      </c>
      <c r="S9181" t="s">
        <v>8477</v>
      </c>
      <c r="T9181" s="1">
        <v>43364.489525462966</v>
      </c>
    </row>
    <row r="9182" spans="1:20" x14ac:dyDescent="0.3">
      <c r="A9182">
        <v>2512545</v>
      </c>
      <c r="B9182">
        <v>6161</v>
      </c>
      <c r="C9182">
        <v>2512545006</v>
      </c>
      <c r="D9182" t="s">
        <v>8468</v>
      </c>
      <c r="E9182" t="s">
        <v>2484</v>
      </c>
      <c r="F9182">
        <v>30.7499</v>
      </c>
      <c r="G9182">
        <v>24.798300000000001</v>
      </c>
      <c r="H9182">
        <v>3.1999</v>
      </c>
      <c r="J9182" t="s">
        <v>11736</v>
      </c>
      <c r="K9182" t="s">
        <v>23294</v>
      </c>
      <c r="L9182" t="s">
        <v>7768</v>
      </c>
      <c r="M9182" t="s">
        <v>23295</v>
      </c>
      <c r="N9182" t="s">
        <v>8818</v>
      </c>
      <c r="O9182">
        <v>1420</v>
      </c>
      <c r="P9182" t="s">
        <v>23296</v>
      </c>
      <c r="Q9182" t="s">
        <v>25189</v>
      </c>
      <c r="R9182" t="s">
        <v>22891</v>
      </c>
      <c r="S9182" t="s">
        <v>8477</v>
      </c>
      <c r="T9182" s="1">
        <v>43409.468263888892</v>
      </c>
    </row>
    <row r="9183" spans="1:20" x14ac:dyDescent="0.3">
      <c r="A9183">
        <v>1415552</v>
      </c>
      <c r="B9183">
        <v>3485</v>
      </c>
      <c r="C9183">
        <v>1415552003</v>
      </c>
      <c r="D9183" t="s">
        <v>8468</v>
      </c>
      <c r="E9183" t="s">
        <v>2484</v>
      </c>
      <c r="F9183">
        <v>29.939900000000002</v>
      </c>
      <c r="G9183">
        <v>24.145099999999999</v>
      </c>
      <c r="H9183">
        <v>3.1999</v>
      </c>
      <c r="J9183" t="s">
        <v>11736</v>
      </c>
      <c r="K9183" t="s">
        <v>10269</v>
      </c>
      <c r="L9183" t="s">
        <v>813</v>
      </c>
      <c r="M9183" t="s">
        <v>17205</v>
      </c>
      <c r="N9183" t="s">
        <v>12234</v>
      </c>
      <c r="O9183">
        <v>16900</v>
      </c>
      <c r="P9183" t="s">
        <v>17206</v>
      </c>
      <c r="Q9183" t="s">
        <v>25190</v>
      </c>
      <c r="R9183" t="s">
        <v>22891</v>
      </c>
      <c r="S9183" t="s">
        <v>8477</v>
      </c>
      <c r="T9183" s="1">
        <v>43208.514999999999</v>
      </c>
    </row>
    <row r="9184" spans="1:20" x14ac:dyDescent="0.3">
      <c r="A9184">
        <v>987490</v>
      </c>
      <c r="B9184">
        <v>2486</v>
      </c>
      <c r="C9184">
        <v>987490005</v>
      </c>
      <c r="D9184" t="s">
        <v>8468</v>
      </c>
      <c r="E9184" t="s">
        <v>2484</v>
      </c>
      <c r="F9184">
        <v>42.649900000000002</v>
      </c>
      <c r="G9184">
        <v>34.395099999999999</v>
      </c>
      <c r="H9184">
        <v>3.1999</v>
      </c>
      <c r="J9184" t="s">
        <v>8470</v>
      </c>
      <c r="K9184" t="s">
        <v>11648</v>
      </c>
      <c r="L9184" t="s">
        <v>3962</v>
      </c>
      <c r="M9184" t="s">
        <v>23306</v>
      </c>
      <c r="N9184" t="s">
        <v>21748</v>
      </c>
      <c r="O9184">
        <v>21230</v>
      </c>
      <c r="P9184" t="s">
        <v>23307</v>
      </c>
      <c r="Q9184" t="s">
        <v>25191</v>
      </c>
      <c r="R9184" t="s">
        <v>22891</v>
      </c>
      <c r="S9184" t="s">
        <v>8477</v>
      </c>
      <c r="T9184" s="1">
        <v>43126.391574074078</v>
      </c>
    </row>
    <row r="9185" spans="1:20" x14ac:dyDescent="0.3">
      <c r="A9185">
        <v>1387789</v>
      </c>
      <c r="B9185">
        <v>3408</v>
      </c>
      <c r="C9185">
        <v>1387789001</v>
      </c>
      <c r="D9185" t="s">
        <v>8468</v>
      </c>
      <c r="E9185" t="s">
        <v>2484</v>
      </c>
      <c r="F9185">
        <v>39.049900000000001</v>
      </c>
      <c r="G9185">
        <v>31.491900000000001</v>
      </c>
      <c r="H9185">
        <v>3.1999</v>
      </c>
      <c r="J9185" t="s">
        <v>9063</v>
      </c>
      <c r="K9185" t="s">
        <v>15072</v>
      </c>
      <c r="L9185" t="s">
        <v>133</v>
      </c>
      <c r="M9185" t="s">
        <v>23312</v>
      </c>
      <c r="N9185" t="s">
        <v>8709</v>
      </c>
      <c r="O9185">
        <v>60100</v>
      </c>
      <c r="P9185" t="s">
        <v>23313</v>
      </c>
      <c r="Q9185" t="s">
        <v>25192</v>
      </c>
      <c r="R9185" t="s">
        <v>22891</v>
      </c>
      <c r="S9185" t="s">
        <v>8477</v>
      </c>
      <c r="T9185" s="1">
        <v>43202.56144675926</v>
      </c>
    </row>
    <row r="9186" spans="1:20" x14ac:dyDescent="0.3">
      <c r="A9186">
        <v>1309294</v>
      </c>
      <c r="B9186">
        <v>3203</v>
      </c>
      <c r="C9186">
        <v>1309294008</v>
      </c>
      <c r="D9186" t="s">
        <v>8468</v>
      </c>
      <c r="E9186" t="s">
        <v>2484</v>
      </c>
      <c r="F9186">
        <v>35.499899999999997</v>
      </c>
      <c r="G9186">
        <v>28.629000000000001</v>
      </c>
      <c r="H9186">
        <v>3.1999</v>
      </c>
      <c r="J9186" t="s">
        <v>9063</v>
      </c>
      <c r="K9186" t="s">
        <v>15072</v>
      </c>
      <c r="L9186" t="s">
        <v>133</v>
      </c>
      <c r="M9186" t="s">
        <v>23312</v>
      </c>
      <c r="N9186" t="s">
        <v>8709</v>
      </c>
      <c r="O9186">
        <v>60100</v>
      </c>
      <c r="P9186" t="s">
        <v>23313</v>
      </c>
      <c r="Q9186" t="s">
        <v>25192</v>
      </c>
      <c r="R9186" t="s">
        <v>22891</v>
      </c>
      <c r="S9186" t="s">
        <v>8477</v>
      </c>
      <c r="T9186" s="1">
        <v>43186.403923611113</v>
      </c>
    </row>
    <row r="9187" spans="1:20" x14ac:dyDescent="0.3">
      <c r="A9187">
        <v>1561662</v>
      </c>
      <c r="B9187">
        <v>3800</v>
      </c>
      <c r="C9187">
        <v>1561662009</v>
      </c>
      <c r="D9187" t="s">
        <v>8468</v>
      </c>
      <c r="E9187" t="s">
        <v>2484</v>
      </c>
      <c r="F9187">
        <v>30.649899999999999</v>
      </c>
      <c r="G9187">
        <v>24.717700000000001</v>
      </c>
      <c r="H9187">
        <v>3.1999</v>
      </c>
      <c r="J9187" t="s">
        <v>9063</v>
      </c>
      <c r="K9187" t="s">
        <v>15072</v>
      </c>
      <c r="L9187" t="s">
        <v>133</v>
      </c>
      <c r="M9187" t="s">
        <v>23312</v>
      </c>
      <c r="N9187" t="s">
        <v>8709</v>
      </c>
      <c r="O9187">
        <v>60100</v>
      </c>
      <c r="P9187" t="s">
        <v>23313</v>
      </c>
      <c r="Q9187" t="s">
        <v>25192</v>
      </c>
      <c r="R9187" t="s">
        <v>22891</v>
      </c>
      <c r="S9187" t="s">
        <v>8477</v>
      </c>
      <c r="T9187" s="1">
        <v>43241.527916666666</v>
      </c>
    </row>
    <row r="9188" spans="1:20" x14ac:dyDescent="0.3">
      <c r="A9188">
        <v>1542657</v>
      </c>
      <c r="B9188">
        <v>3737</v>
      </c>
      <c r="C9188">
        <v>1542657004</v>
      </c>
      <c r="D9188" t="s">
        <v>8468</v>
      </c>
      <c r="E9188" t="s">
        <v>2484</v>
      </c>
      <c r="F9188">
        <v>8.8999000000000006</v>
      </c>
      <c r="G9188">
        <v>7.1772999999999998</v>
      </c>
      <c r="H9188">
        <v>3.1999</v>
      </c>
      <c r="J9188" t="s">
        <v>9063</v>
      </c>
      <c r="K9188" t="s">
        <v>18618</v>
      </c>
      <c r="L9188" t="s">
        <v>5587</v>
      </c>
      <c r="M9188" t="s">
        <v>20838</v>
      </c>
      <c r="N9188" t="s">
        <v>17069</v>
      </c>
      <c r="O9188">
        <v>47400</v>
      </c>
      <c r="P9188" t="s">
        <v>18620</v>
      </c>
      <c r="Q9188" t="s">
        <v>21191</v>
      </c>
      <c r="R9188" t="s">
        <v>22891</v>
      </c>
      <c r="S9188" t="s">
        <v>8477</v>
      </c>
      <c r="T9188" s="1">
        <v>43236.92328703704</v>
      </c>
    </row>
    <row r="9189" spans="1:20" x14ac:dyDescent="0.3">
      <c r="A9189">
        <v>1864942</v>
      </c>
      <c r="B9189">
        <v>4471</v>
      </c>
      <c r="C9189">
        <v>1864942002</v>
      </c>
      <c r="D9189" t="s">
        <v>8468</v>
      </c>
      <c r="E9189" t="s">
        <v>2484</v>
      </c>
      <c r="F9189">
        <v>58.499899999999997</v>
      </c>
      <c r="G9189">
        <v>47.177300000000002</v>
      </c>
      <c r="H9189">
        <v>3.1999</v>
      </c>
      <c r="J9189" t="s">
        <v>9063</v>
      </c>
      <c r="K9189" t="s">
        <v>19733</v>
      </c>
      <c r="L9189" t="s">
        <v>7094</v>
      </c>
      <c r="M9189" t="s">
        <v>19734</v>
      </c>
      <c r="N9189" t="s">
        <v>8473</v>
      </c>
      <c r="O9189">
        <v>44100</v>
      </c>
      <c r="P9189" t="s">
        <v>19735</v>
      </c>
      <c r="Q9189" t="s">
        <v>25193</v>
      </c>
      <c r="R9189" t="s">
        <v>22891</v>
      </c>
      <c r="S9189" t="s">
        <v>8477</v>
      </c>
      <c r="T9189" s="1">
        <v>43302.777499999997</v>
      </c>
    </row>
    <row r="9190" spans="1:20" x14ac:dyDescent="0.3">
      <c r="A9190">
        <v>1429242</v>
      </c>
      <c r="B9190">
        <v>3515</v>
      </c>
      <c r="C9190">
        <v>1429242008</v>
      </c>
      <c r="D9190" t="s">
        <v>8468</v>
      </c>
      <c r="E9190" t="s">
        <v>2484</v>
      </c>
      <c r="F9190">
        <v>22.899899999999999</v>
      </c>
      <c r="G9190">
        <v>18.467700000000001</v>
      </c>
      <c r="H9190">
        <v>3.1999</v>
      </c>
      <c r="J9190" t="s">
        <v>11860</v>
      </c>
      <c r="K9190" t="s">
        <v>23316</v>
      </c>
      <c r="L9190" t="s">
        <v>1108</v>
      </c>
      <c r="M9190" t="s">
        <v>23317</v>
      </c>
      <c r="N9190" t="s">
        <v>8718</v>
      </c>
      <c r="O9190">
        <v>24240</v>
      </c>
      <c r="P9190" t="s">
        <v>23318</v>
      </c>
      <c r="Q9190" t="s">
        <v>25194</v>
      </c>
      <c r="R9190" t="s">
        <v>22891</v>
      </c>
      <c r="S9190" t="s">
        <v>8477</v>
      </c>
      <c r="T9190" s="1">
        <v>43210.91133101852</v>
      </c>
    </row>
    <row r="9191" spans="1:20" x14ac:dyDescent="0.3">
      <c r="A9191">
        <v>1648448</v>
      </c>
      <c r="B9191">
        <v>4002</v>
      </c>
      <c r="C9191">
        <v>1648448007</v>
      </c>
      <c r="D9191" t="s">
        <v>8468</v>
      </c>
      <c r="E9191" t="s">
        <v>2484</v>
      </c>
      <c r="F9191">
        <v>24.619900000000001</v>
      </c>
      <c r="G9191">
        <v>19.854800000000001</v>
      </c>
      <c r="H9191">
        <v>3.1999</v>
      </c>
      <c r="J9191" t="s">
        <v>11860</v>
      </c>
      <c r="K9191" t="s">
        <v>23316</v>
      </c>
      <c r="L9191" t="s">
        <v>1108</v>
      </c>
      <c r="M9191" t="s">
        <v>23317</v>
      </c>
      <c r="N9191" t="s">
        <v>8718</v>
      </c>
      <c r="O9191">
        <v>24240</v>
      </c>
      <c r="P9191" t="s">
        <v>23318</v>
      </c>
      <c r="Q9191" t="s">
        <v>25194</v>
      </c>
      <c r="R9191" t="s">
        <v>22891</v>
      </c>
      <c r="S9191" t="s">
        <v>8477</v>
      </c>
      <c r="T9191" s="1">
        <v>43258.70212962963</v>
      </c>
    </row>
    <row r="9192" spans="1:20" x14ac:dyDescent="0.3">
      <c r="A9192">
        <v>2191366</v>
      </c>
      <c r="B9192">
        <v>5354</v>
      </c>
      <c r="C9192">
        <v>2191366004</v>
      </c>
      <c r="D9192" t="s">
        <v>8468</v>
      </c>
      <c r="E9192" t="s">
        <v>2484</v>
      </c>
      <c r="F9192">
        <v>21.8399</v>
      </c>
      <c r="G9192">
        <v>17.6128</v>
      </c>
      <c r="H9192">
        <v>3.1999</v>
      </c>
      <c r="J9192" t="s">
        <v>11860</v>
      </c>
      <c r="K9192" t="s">
        <v>23316</v>
      </c>
      <c r="L9192" t="s">
        <v>1108</v>
      </c>
      <c r="M9192" t="s">
        <v>23317</v>
      </c>
      <c r="N9192" t="s">
        <v>8718</v>
      </c>
      <c r="O9192">
        <v>24240</v>
      </c>
      <c r="P9192" t="s">
        <v>23318</v>
      </c>
      <c r="Q9192" t="s">
        <v>25195</v>
      </c>
      <c r="R9192" t="s">
        <v>22891</v>
      </c>
      <c r="S9192" t="s">
        <v>8477</v>
      </c>
      <c r="T9192" s="1">
        <v>43365.307071759256</v>
      </c>
    </row>
    <row r="9193" spans="1:20" x14ac:dyDescent="0.3">
      <c r="A9193">
        <v>2730428</v>
      </c>
      <c r="B9193">
        <v>6641</v>
      </c>
      <c r="C9193">
        <v>2730428002</v>
      </c>
      <c r="D9193" t="s">
        <v>8468</v>
      </c>
      <c r="E9193" t="s">
        <v>2484</v>
      </c>
      <c r="F9193">
        <v>67.399900000000002</v>
      </c>
      <c r="G9193">
        <v>54.354799999999997</v>
      </c>
      <c r="H9193">
        <v>3.1999</v>
      </c>
      <c r="J9193" t="s">
        <v>9132</v>
      </c>
      <c r="K9193" t="s">
        <v>9142</v>
      </c>
      <c r="L9193" t="s">
        <v>5119</v>
      </c>
      <c r="M9193" t="s">
        <v>9143</v>
      </c>
      <c r="N9193" t="s">
        <v>9144</v>
      </c>
      <c r="O9193">
        <v>43220</v>
      </c>
      <c r="P9193" t="s">
        <v>9145</v>
      </c>
      <c r="Q9193" t="s">
        <v>25196</v>
      </c>
      <c r="R9193" t="s">
        <v>22891</v>
      </c>
      <c r="S9193" t="s">
        <v>8477</v>
      </c>
      <c r="T9193" s="1">
        <v>43438.493321759262</v>
      </c>
    </row>
    <row r="9194" spans="1:20" x14ac:dyDescent="0.3">
      <c r="A9194">
        <v>2066464</v>
      </c>
      <c r="B9194">
        <v>4914</v>
      </c>
      <c r="C9194">
        <v>2066464002</v>
      </c>
      <c r="D9194" t="s">
        <v>8468</v>
      </c>
      <c r="E9194" t="s">
        <v>2484</v>
      </c>
      <c r="F9194">
        <v>13.399900000000001</v>
      </c>
      <c r="G9194">
        <v>10.8064</v>
      </c>
      <c r="H9194">
        <v>3.1999</v>
      </c>
      <c r="J9194" t="s">
        <v>9132</v>
      </c>
      <c r="K9194" t="s">
        <v>24253</v>
      </c>
      <c r="L9194" t="s">
        <v>3783</v>
      </c>
      <c r="M9194" t="s">
        <v>24254</v>
      </c>
      <c r="N9194" t="s">
        <v>24255</v>
      </c>
      <c r="O9194">
        <v>7170</v>
      </c>
      <c r="P9194" t="s">
        <v>24256</v>
      </c>
      <c r="Q9194" t="s">
        <v>25197</v>
      </c>
      <c r="R9194" t="s">
        <v>22891</v>
      </c>
      <c r="S9194" t="s">
        <v>8477</v>
      </c>
      <c r="T9194" s="1">
        <v>43340.001643518517</v>
      </c>
    </row>
    <row r="9195" spans="1:20" x14ac:dyDescent="0.3">
      <c r="A9195">
        <v>2091581</v>
      </c>
      <c r="B9195">
        <v>5013</v>
      </c>
      <c r="C9195">
        <v>2091581002</v>
      </c>
      <c r="D9195" t="s">
        <v>8468</v>
      </c>
      <c r="E9195" t="s">
        <v>2484</v>
      </c>
      <c r="F9195">
        <v>15.899900000000001</v>
      </c>
      <c r="G9195">
        <v>12.8225</v>
      </c>
      <c r="H9195">
        <v>3.1999</v>
      </c>
      <c r="J9195" t="s">
        <v>9132</v>
      </c>
      <c r="K9195" t="s">
        <v>24253</v>
      </c>
      <c r="L9195" t="s">
        <v>3783</v>
      </c>
      <c r="M9195" t="s">
        <v>24254</v>
      </c>
      <c r="N9195" t="s">
        <v>24255</v>
      </c>
      <c r="O9195">
        <v>7170</v>
      </c>
      <c r="P9195" t="s">
        <v>24256</v>
      </c>
      <c r="Q9195" t="s">
        <v>25198</v>
      </c>
      <c r="R9195" t="s">
        <v>22891</v>
      </c>
      <c r="S9195" t="s">
        <v>8477</v>
      </c>
      <c r="T9195" s="1">
        <v>43345.606944444444</v>
      </c>
    </row>
    <row r="9196" spans="1:20" x14ac:dyDescent="0.3">
      <c r="A9196">
        <v>2168102</v>
      </c>
      <c r="B9196">
        <v>5289</v>
      </c>
      <c r="C9196">
        <v>2168102000</v>
      </c>
      <c r="D9196" t="s">
        <v>8468</v>
      </c>
      <c r="E9196" t="s">
        <v>2484</v>
      </c>
      <c r="F9196">
        <v>14.4499</v>
      </c>
      <c r="G9196">
        <v>11.6531</v>
      </c>
      <c r="H9196">
        <v>3.1999</v>
      </c>
      <c r="J9196" t="s">
        <v>9132</v>
      </c>
      <c r="K9196" t="s">
        <v>24253</v>
      </c>
      <c r="L9196" t="s">
        <v>3783</v>
      </c>
      <c r="M9196" t="s">
        <v>24254</v>
      </c>
      <c r="N9196" t="s">
        <v>24255</v>
      </c>
      <c r="O9196">
        <v>7170</v>
      </c>
      <c r="P9196" t="s">
        <v>24256</v>
      </c>
      <c r="Q9196" t="s">
        <v>25199</v>
      </c>
      <c r="R9196" t="s">
        <v>22891</v>
      </c>
      <c r="S9196" t="s">
        <v>8477</v>
      </c>
      <c r="T9196" s="1">
        <v>43360.662835648145</v>
      </c>
    </row>
    <row r="9197" spans="1:20" x14ac:dyDescent="0.3">
      <c r="A9197">
        <v>2417723</v>
      </c>
      <c r="B9197">
        <v>5891</v>
      </c>
      <c r="C9197">
        <v>2417723004</v>
      </c>
      <c r="D9197" t="s">
        <v>8468</v>
      </c>
      <c r="E9197" t="s">
        <v>2484</v>
      </c>
      <c r="F9197">
        <v>5.4999000000000002</v>
      </c>
      <c r="G9197">
        <v>4.4353999999999996</v>
      </c>
      <c r="H9197">
        <v>3.1999</v>
      </c>
      <c r="J9197" t="s">
        <v>9147</v>
      </c>
      <c r="K9197" t="s">
        <v>25200</v>
      </c>
      <c r="L9197" t="s">
        <v>7814</v>
      </c>
      <c r="M9197" t="s">
        <v>25201</v>
      </c>
      <c r="N9197" t="s">
        <v>9212</v>
      </c>
      <c r="O9197">
        <v>87200</v>
      </c>
      <c r="P9197" t="s">
        <v>25202</v>
      </c>
      <c r="Q9197" t="s">
        <v>9379</v>
      </c>
      <c r="R9197" t="s">
        <v>22891</v>
      </c>
      <c r="S9197" t="s">
        <v>8477</v>
      </c>
      <c r="T9197" s="1">
        <v>43396.579583333332</v>
      </c>
    </row>
    <row r="9198" spans="1:20" x14ac:dyDescent="0.3">
      <c r="A9198">
        <v>2157629</v>
      </c>
      <c r="B9198">
        <v>5244</v>
      </c>
      <c r="C9198">
        <v>2157629002</v>
      </c>
      <c r="D9198" t="s">
        <v>8468</v>
      </c>
      <c r="E9198" t="s">
        <v>2484</v>
      </c>
      <c r="F9198">
        <v>26.099900000000002</v>
      </c>
      <c r="G9198">
        <v>21.048300000000001</v>
      </c>
      <c r="H9198">
        <v>3.1999</v>
      </c>
      <c r="J9198" t="s">
        <v>9147</v>
      </c>
      <c r="K9198" t="s">
        <v>16095</v>
      </c>
      <c r="L9198" t="s">
        <v>53</v>
      </c>
      <c r="M9198" t="s">
        <v>16096</v>
      </c>
      <c r="N9198" t="s">
        <v>9684</v>
      </c>
      <c r="O9198">
        <v>61800</v>
      </c>
      <c r="P9198" t="s">
        <v>16097</v>
      </c>
      <c r="Q9198" t="s">
        <v>23327</v>
      </c>
      <c r="R9198" t="s">
        <v>22891</v>
      </c>
      <c r="S9198" t="s">
        <v>8477</v>
      </c>
      <c r="T9198" s="1">
        <v>43358.668842592589</v>
      </c>
    </row>
    <row r="9199" spans="1:20" x14ac:dyDescent="0.3">
      <c r="A9199">
        <v>2597240</v>
      </c>
      <c r="B9199">
        <v>6392</v>
      </c>
      <c r="C9199">
        <v>2597240009</v>
      </c>
      <c r="D9199" t="s">
        <v>8468</v>
      </c>
      <c r="E9199" t="s">
        <v>2484</v>
      </c>
      <c r="F9199">
        <v>29.419899999999998</v>
      </c>
      <c r="G9199">
        <v>23.7257</v>
      </c>
      <c r="H9199">
        <v>3.1999</v>
      </c>
      <c r="J9199" t="s">
        <v>9147</v>
      </c>
      <c r="K9199" t="s">
        <v>16095</v>
      </c>
      <c r="L9199" t="s">
        <v>53</v>
      </c>
      <c r="M9199" t="s">
        <v>16096</v>
      </c>
      <c r="N9199" t="s">
        <v>9684</v>
      </c>
      <c r="O9199">
        <v>61800</v>
      </c>
      <c r="P9199" t="s">
        <v>16097</v>
      </c>
      <c r="Q9199" t="s">
        <v>25203</v>
      </c>
      <c r="R9199" t="s">
        <v>22891</v>
      </c>
      <c r="S9199" t="s">
        <v>8477</v>
      </c>
      <c r="T9199" s="1">
        <v>43421.73269675926</v>
      </c>
    </row>
    <row r="9200" spans="1:20" x14ac:dyDescent="0.3">
      <c r="A9200">
        <v>1671463</v>
      </c>
      <c r="B9200">
        <v>4053</v>
      </c>
      <c r="C9200">
        <v>1671463004</v>
      </c>
      <c r="D9200" t="s">
        <v>8468</v>
      </c>
      <c r="E9200" t="s">
        <v>2484</v>
      </c>
      <c r="F9200">
        <v>12.799899999999999</v>
      </c>
      <c r="G9200">
        <v>10.3225</v>
      </c>
      <c r="H9200">
        <v>3.1999</v>
      </c>
      <c r="J9200" t="s">
        <v>9147</v>
      </c>
      <c r="K9200" t="s">
        <v>25204</v>
      </c>
      <c r="L9200" t="s">
        <v>8018</v>
      </c>
      <c r="M9200" t="s">
        <v>25205</v>
      </c>
      <c r="N9200" t="s">
        <v>11083</v>
      </c>
      <c r="O9200">
        <v>33330</v>
      </c>
      <c r="P9200" t="s">
        <v>25206</v>
      </c>
      <c r="Q9200" t="s">
        <v>25207</v>
      </c>
      <c r="R9200" t="s">
        <v>22891</v>
      </c>
      <c r="S9200" t="s">
        <v>8477</v>
      </c>
      <c r="T9200" s="1">
        <v>43263.417546296296</v>
      </c>
    </row>
    <row r="9201" spans="1:20" x14ac:dyDescent="0.3">
      <c r="A9201">
        <v>2409565</v>
      </c>
      <c r="B9201">
        <v>5872</v>
      </c>
      <c r="C9201">
        <v>2409565005</v>
      </c>
      <c r="D9201" t="s">
        <v>8468</v>
      </c>
      <c r="E9201" t="s">
        <v>2484</v>
      </c>
      <c r="F9201">
        <v>43.799900000000001</v>
      </c>
      <c r="G9201">
        <v>35.322499999999998</v>
      </c>
      <c r="H9201">
        <v>3.1999</v>
      </c>
      <c r="J9201" t="s">
        <v>9239</v>
      </c>
      <c r="K9201" t="s">
        <v>10796</v>
      </c>
      <c r="L9201" t="s">
        <v>7752</v>
      </c>
      <c r="M9201" t="s">
        <v>25208</v>
      </c>
      <c r="N9201" t="s">
        <v>8818</v>
      </c>
      <c r="O9201">
        <v>1300</v>
      </c>
      <c r="P9201" t="s">
        <v>25209</v>
      </c>
      <c r="Q9201" t="s">
        <v>22937</v>
      </c>
      <c r="R9201" t="s">
        <v>22891</v>
      </c>
      <c r="S9201" t="s">
        <v>8477</v>
      </c>
      <c r="T9201" s="1">
        <v>43395.602314814816</v>
      </c>
    </row>
    <row r="9202" spans="1:20" x14ac:dyDescent="0.3">
      <c r="A9202">
        <v>1139785</v>
      </c>
      <c r="B9202">
        <v>2803</v>
      </c>
      <c r="C9202">
        <v>1139785004</v>
      </c>
      <c r="D9202" t="s">
        <v>8468</v>
      </c>
      <c r="E9202" t="s">
        <v>2484</v>
      </c>
      <c r="F9202">
        <v>14.1999</v>
      </c>
      <c r="G9202">
        <v>11.451499999999999</v>
      </c>
      <c r="H9202">
        <v>3.1999</v>
      </c>
      <c r="J9202" t="s">
        <v>11119</v>
      </c>
      <c r="K9202" t="s">
        <v>13292</v>
      </c>
      <c r="L9202" t="s">
        <v>6920</v>
      </c>
      <c r="M9202" t="s">
        <v>23924</v>
      </c>
      <c r="N9202" t="s">
        <v>23925</v>
      </c>
      <c r="O9202">
        <v>25870</v>
      </c>
      <c r="P9202" t="s">
        <v>23926</v>
      </c>
      <c r="Q9202" t="s">
        <v>25210</v>
      </c>
      <c r="R9202" t="s">
        <v>22891</v>
      </c>
      <c r="S9202" t="s">
        <v>8477</v>
      </c>
      <c r="T9202" s="1">
        <v>43150.813750000001</v>
      </c>
    </row>
    <row r="9203" spans="1:20" x14ac:dyDescent="0.3">
      <c r="A9203">
        <v>1797389</v>
      </c>
      <c r="B9203">
        <v>4383</v>
      </c>
      <c r="C9203">
        <v>1797389004</v>
      </c>
      <c r="D9203" t="s">
        <v>8468</v>
      </c>
      <c r="E9203" t="s">
        <v>2484</v>
      </c>
      <c r="F9203">
        <v>18.4999</v>
      </c>
      <c r="G9203">
        <v>14.9193</v>
      </c>
      <c r="H9203">
        <v>3.1999</v>
      </c>
      <c r="J9203" t="s">
        <v>11119</v>
      </c>
      <c r="K9203" t="s">
        <v>13292</v>
      </c>
      <c r="L9203" t="s">
        <v>6920</v>
      </c>
      <c r="M9203" t="s">
        <v>23924</v>
      </c>
      <c r="N9203" t="s">
        <v>23925</v>
      </c>
      <c r="O9203">
        <v>25870</v>
      </c>
      <c r="P9203" t="s">
        <v>23926</v>
      </c>
      <c r="Q9203" t="s">
        <v>25211</v>
      </c>
      <c r="R9203" t="s">
        <v>22891</v>
      </c>
      <c r="S9203" t="s">
        <v>8477</v>
      </c>
      <c r="T9203" s="1">
        <v>43286.825740740744</v>
      </c>
    </row>
    <row r="9204" spans="1:20" x14ac:dyDescent="0.3">
      <c r="A9204">
        <v>1580999</v>
      </c>
      <c r="B9204">
        <v>3853</v>
      </c>
      <c r="C9204">
        <v>1580999009</v>
      </c>
      <c r="D9204" t="s">
        <v>8468</v>
      </c>
      <c r="E9204" t="s">
        <v>2484</v>
      </c>
      <c r="F9204">
        <v>76.249899999999997</v>
      </c>
      <c r="G9204">
        <v>61.491900000000001</v>
      </c>
      <c r="H9204">
        <v>3.1999</v>
      </c>
      <c r="J9204" t="s">
        <v>9301</v>
      </c>
      <c r="K9204" t="s">
        <v>9341</v>
      </c>
      <c r="L9204" t="s">
        <v>6670</v>
      </c>
      <c r="M9204" t="s">
        <v>25212</v>
      </c>
      <c r="N9204" t="s">
        <v>9666</v>
      </c>
      <c r="O9204">
        <v>64900</v>
      </c>
      <c r="P9204" t="s">
        <v>25213</v>
      </c>
      <c r="Q9204" t="s">
        <v>25214</v>
      </c>
      <c r="R9204" t="s">
        <v>22891</v>
      </c>
      <c r="S9204" t="s">
        <v>8477</v>
      </c>
      <c r="T9204" s="1">
        <v>43245.540960648148</v>
      </c>
    </row>
    <row r="9205" spans="1:20" x14ac:dyDescent="0.3">
      <c r="A9205">
        <v>1938063</v>
      </c>
      <c r="B9205">
        <v>4631</v>
      </c>
      <c r="C9205">
        <v>1938063008</v>
      </c>
      <c r="D9205" t="s">
        <v>8468</v>
      </c>
      <c r="E9205" t="s">
        <v>2484</v>
      </c>
      <c r="F9205">
        <v>4.6999000000000004</v>
      </c>
      <c r="G9205">
        <v>3.7902</v>
      </c>
      <c r="H9205">
        <v>3.1999</v>
      </c>
      <c r="J9205" t="s">
        <v>9301</v>
      </c>
      <c r="K9205" t="s">
        <v>25215</v>
      </c>
      <c r="L9205" t="s">
        <v>7965</v>
      </c>
      <c r="M9205" t="s">
        <v>25216</v>
      </c>
      <c r="N9205" t="s">
        <v>25217</v>
      </c>
      <c r="O9205">
        <v>92240</v>
      </c>
      <c r="P9205" t="s">
        <v>25218</v>
      </c>
      <c r="Q9205" t="s">
        <v>25219</v>
      </c>
      <c r="R9205" t="s">
        <v>22891</v>
      </c>
      <c r="S9205" t="s">
        <v>8477</v>
      </c>
      <c r="T9205" s="1">
        <v>43318.37054398148</v>
      </c>
    </row>
    <row r="9206" spans="1:20" x14ac:dyDescent="0.3">
      <c r="A9206">
        <v>1288708</v>
      </c>
      <c r="B9206">
        <v>3138</v>
      </c>
      <c r="C9206">
        <v>1288708000</v>
      </c>
      <c r="D9206" t="s">
        <v>8468</v>
      </c>
      <c r="E9206" t="s">
        <v>2484</v>
      </c>
      <c r="F9206">
        <v>89.999899999999997</v>
      </c>
      <c r="G9206">
        <v>72.580600000000004</v>
      </c>
      <c r="H9206">
        <v>3.1999</v>
      </c>
      <c r="J9206" t="s">
        <v>9301</v>
      </c>
      <c r="K9206" t="s">
        <v>9158</v>
      </c>
      <c r="L9206" t="s">
        <v>2165</v>
      </c>
      <c r="M9206" t="s">
        <v>25220</v>
      </c>
      <c r="N9206" t="s">
        <v>22948</v>
      </c>
      <c r="O9206">
        <v>2700</v>
      </c>
      <c r="P9206" t="s">
        <v>22949</v>
      </c>
      <c r="Q9206" t="s">
        <v>25221</v>
      </c>
      <c r="R9206" t="s">
        <v>22891</v>
      </c>
      <c r="S9206" t="s">
        <v>8477</v>
      </c>
      <c r="T9206" s="1">
        <v>43181.621261574073</v>
      </c>
    </row>
    <row r="9207" spans="1:20" x14ac:dyDescent="0.3">
      <c r="A9207">
        <v>2117397</v>
      </c>
      <c r="B9207">
        <v>5098</v>
      </c>
      <c r="C9207">
        <v>2117397002</v>
      </c>
      <c r="D9207" t="s">
        <v>8468</v>
      </c>
      <c r="E9207" t="s">
        <v>2484</v>
      </c>
      <c r="F9207">
        <v>34.499899999999997</v>
      </c>
      <c r="G9207">
        <v>27.822500000000002</v>
      </c>
      <c r="H9207">
        <v>3.1999</v>
      </c>
      <c r="J9207" t="s">
        <v>9301</v>
      </c>
      <c r="K9207" t="s">
        <v>14529</v>
      </c>
      <c r="L9207" t="s">
        <v>6042</v>
      </c>
      <c r="M9207" t="s">
        <v>19783</v>
      </c>
      <c r="N9207" t="s">
        <v>8924</v>
      </c>
      <c r="O9207">
        <v>2400</v>
      </c>
      <c r="P9207" t="s">
        <v>14531</v>
      </c>
      <c r="Q9207" t="s">
        <v>25222</v>
      </c>
      <c r="R9207" t="s">
        <v>22891</v>
      </c>
      <c r="S9207" t="s">
        <v>8477</v>
      </c>
      <c r="T9207" s="1">
        <v>43350.46303240741</v>
      </c>
    </row>
    <row r="9208" spans="1:20" x14ac:dyDescent="0.3">
      <c r="A9208">
        <v>1368379</v>
      </c>
      <c r="B9208">
        <v>3352</v>
      </c>
      <c r="C9208">
        <v>1368379003</v>
      </c>
      <c r="D9208" t="s">
        <v>8468</v>
      </c>
      <c r="E9208" t="s">
        <v>2484</v>
      </c>
      <c r="F9208">
        <v>11.399900000000001</v>
      </c>
      <c r="G9208">
        <v>9.1935000000000002</v>
      </c>
      <c r="H9208">
        <v>3.1999</v>
      </c>
      <c r="J9208" t="s">
        <v>9301</v>
      </c>
      <c r="K9208" t="s">
        <v>12051</v>
      </c>
      <c r="L9208" t="s">
        <v>713</v>
      </c>
      <c r="M9208" t="s">
        <v>12052</v>
      </c>
      <c r="N9208" t="s">
        <v>8652</v>
      </c>
      <c r="O9208">
        <v>80160</v>
      </c>
      <c r="P9208" t="s">
        <v>12053</v>
      </c>
      <c r="Q9208" t="s">
        <v>23353</v>
      </c>
      <c r="R9208" t="s">
        <v>22891</v>
      </c>
      <c r="S9208" t="s">
        <v>8477</v>
      </c>
      <c r="T9208" s="1">
        <v>43198.606516203705</v>
      </c>
    </row>
    <row r="9209" spans="1:20" x14ac:dyDescent="0.3">
      <c r="A9209">
        <v>1594723</v>
      </c>
      <c r="B9209">
        <v>3873</v>
      </c>
      <c r="C9209">
        <v>1594723009</v>
      </c>
      <c r="D9209" t="s">
        <v>8468</v>
      </c>
      <c r="E9209" t="s">
        <v>2484</v>
      </c>
      <c r="F9209">
        <v>29.299900000000001</v>
      </c>
      <c r="G9209">
        <v>23.629000000000001</v>
      </c>
      <c r="H9209">
        <v>3.1999</v>
      </c>
      <c r="J9209" t="s">
        <v>9301</v>
      </c>
      <c r="K9209" t="s">
        <v>12051</v>
      </c>
      <c r="L9209" t="s">
        <v>713</v>
      </c>
      <c r="M9209" t="s">
        <v>12052</v>
      </c>
      <c r="N9209" t="s">
        <v>8652</v>
      </c>
      <c r="O9209">
        <v>80160</v>
      </c>
      <c r="P9209" t="s">
        <v>12053</v>
      </c>
      <c r="Q9209" t="s">
        <v>23353</v>
      </c>
      <c r="R9209" t="s">
        <v>22891</v>
      </c>
      <c r="S9209" t="s">
        <v>8477</v>
      </c>
      <c r="T9209" s="1">
        <v>43248.424884259257</v>
      </c>
    </row>
    <row r="9210" spans="1:20" x14ac:dyDescent="0.3">
      <c r="A9210">
        <v>1451161</v>
      </c>
      <c r="B9210">
        <v>3558</v>
      </c>
      <c r="C9210">
        <v>1451161005</v>
      </c>
      <c r="D9210" t="s">
        <v>8468</v>
      </c>
      <c r="E9210" t="s">
        <v>2484</v>
      </c>
      <c r="F9210">
        <v>58.1999</v>
      </c>
      <c r="G9210">
        <v>46.935400000000001</v>
      </c>
      <c r="H9210">
        <v>3.1999</v>
      </c>
      <c r="J9210" t="s">
        <v>9301</v>
      </c>
      <c r="K9210" t="s">
        <v>14533</v>
      </c>
      <c r="L9210" t="s">
        <v>5915</v>
      </c>
      <c r="M9210" t="s">
        <v>14534</v>
      </c>
      <c r="N9210" t="s">
        <v>8704</v>
      </c>
      <c r="O9210">
        <v>50500</v>
      </c>
      <c r="P9210" t="s">
        <v>14535</v>
      </c>
      <c r="Q9210" t="s">
        <v>25223</v>
      </c>
      <c r="R9210" t="s">
        <v>22891</v>
      </c>
      <c r="S9210" t="s">
        <v>8477</v>
      </c>
      <c r="T9210" s="1">
        <v>43215.713148148148</v>
      </c>
    </row>
    <row r="9211" spans="1:20" x14ac:dyDescent="0.3">
      <c r="A9211">
        <v>1450793</v>
      </c>
      <c r="B9211">
        <v>3557</v>
      </c>
      <c r="C9211">
        <v>1450793005</v>
      </c>
      <c r="D9211" t="s">
        <v>8468</v>
      </c>
      <c r="E9211" t="s">
        <v>2484</v>
      </c>
      <c r="F9211">
        <v>10.9999</v>
      </c>
      <c r="G9211">
        <v>8.8709000000000007</v>
      </c>
      <c r="H9211">
        <v>3.1999</v>
      </c>
      <c r="J9211" t="s">
        <v>9385</v>
      </c>
      <c r="K9211" t="s">
        <v>25224</v>
      </c>
      <c r="L9211" t="s">
        <v>8061</v>
      </c>
      <c r="M9211" t="s">
        <v>25225</v>
      </c>
      <c r="N9211" t="s">
        <v>9761</v>
      </c>
      <c r="O9211">
        <v>67100</v>
      </c>
      <c r="P9211" t="s">
        <v>25226</v>
      </c>
      <c r="Q9211" t="s">
        <v>25227</v>
      </c>
      <c r="R9211" t="s">
        <v>22891</v>
      </c>
      <c r="S9211" t="s">
        <v>8477</v>
      </c>
      <c r="T9211" s="1">
        <v>43215.642928240741</v>
      </c>
    </row>
    <row r="9212" spans="1:20" x14ac:dyDescent="0.3">
      <c r="A9212">
        <v>2145289</v>
      </c>
      <c r="B9212">
        <v>5179</v>
      </c>
      <c r="C9212">
        <v>2145289001</v>
      </c>
      <c r="D9212" t="s">
        <v>8468</v>
      </c>
      <c r="E9212" t="s">
        <v>2484</v>
      </c>
      <c r="F9212">
        <v>20.599900000000002</v>
      </c>
      <c r="G9212">
        <v>16.6128</v>
      </c>
      <c r="H9212">
        <v>3.1999</v>
      </c>
      <c r="J9212" t="s">
        <v>9391</v>
      </c>
      <c r="K9212" t="s">
        <v>20872</v>
      </c>
      <c r="L9212" t="s">
        <v>7895</v>
      </c>
      <c r="M9212" t="s">
        <v>20873</v>
      </c>
      <c r="N9212" t="s">
        <v>14188</v>
      </c>
      <c r="O9212">
        <v>21600</v>
      </c>
      <c r="P9212" t="s">
        <v>20874</v>
      </c>
      <c r="Q9212" t="s">
        <v>20875</v>
      </c>
      <c r="R9212" t="s">
        <v>22891</v>
      </c>
      <c r="S9212" t="s">
        <v>8477</v>
      </c>
      <c r="T9212" s="1">
        <v>43356.069340277776</v>
      </c>
    </row>
    <row r="9213" spans="1:20" x14ac:dyDescent="0.3">
      <c r="A9213">
        <v>2077447</v>
      </c>
      <c r="B9213">
        <v>4961</v>
      </c>
      <c r="C9213">
        <v>2077447005</v>
      </c>
      <c r="D9213" t="s">
        <v>8468</v>
      </c>
      <c r="E9213" t="s">
        <v>2484</v>
      </c>
      <c r="F9213">
        <v>42.049900000000001</v>
      </c>
      <c r="G9213">
        <v>33.911200000000001</v>
      </c>
      <c r="H9213">
        <v>3.1999</v>
      </c>
      <c r="J9213" t="s">
        <v>9563</v>
      </c>
      <c r="K9213" t="s">
        <v>22976</v>
      </c>
      <c r="L9213" t="s">
        <v>3594</v>
      </c>
      <c r="M9213" t="s">
        <v>22977</v>
      </c>
      <c r="N9213" t="s">
        <v>22978</v>
      </c>
      <c r="O9213">
        <v>29900</v>
      </c>
      <c r="P9213" t="s">
        <v>22979</v>
      </c>
      <c r="Q9213" t="s">
        <v>25228</v>
      </c>
      <c r="R9213" t="s">
        <v>22891</v>
      </c>
      <c r="S9213" t="s">
        <v>8477</v>
      </c>
      <c r="T9213" s="1">
        <v>43342.47452546296</v>
      </c>
    </row>
    <row r="9214" spans="1:20" x14ac:dyDescent="0.3">
      <c r="A9214">
        <v>1673356</v>
      </c>
      <c r="B9214">
        <v>4046</v>
      </c>
      <c r="C9214">
        <v>1673356009</v>
      </c>
      <c r="D9214" t="s">
        <v>8468</v>
      </c>
      <c r="E9214" t="s">
        <v>2484</v>
      </c>
      <c r="F9214">
        <v>30.879899999999999</v>
      </c>
      <c r="G9214">
        <v>24.903099999999998</v>
      </c>
      <c r="H9214">
        <v>3.1999</v>
      </c>
      <c r="J9214" t="s">
        <v>9510</v>
      </c>
      <c r="K9214" t="s">
        <v>9989</v>
      </c>
      <c r="L9214" t="s">
        <v>8020</v>
      </c>
      <c r="M9214" t="s">
        <v>25229</v>
      </c>
      <c r="N9214" t="s">
        <v>12015</v>
      </c>
      <c r="O9214">
        <v>48350</v>
      </c>
      <c r="P9214" t="s">
        <v>25230</v>
      </c>
      <c r="Q9214" t="s">
        <v>25231</v>
      </c>
      <c r="R9214" t="s">
        <v>22891</v>
      </c>
      <c r="S9214" t="s">
        <v>8477</v>
      </c>
      <c r="T9214" s="1">
        <v>43262.8672337963</v>
      </c>
    </row>
    <row r="9215" spans="1:20" x14ac:dyDescent="0.3">
      <c r="A9215">
        <v>1460290</v>
      </c>
      <c r="B9215">
        <v>3584</v>
      </c>
      <c r="C9215">
        <v>1460290006</v>
      </c>
      <c r="D9215" t="s">
        <v>8468</v>
      </c>
      <c r="E9215" t="s">
        <v>2484</v>
      </c>
      <c r="F9215">
        <v>27.399899999999999</v>
      </c>
      <c r="G9215">
        <v>22.096699999999998</v>
      </c>
      <c r="H9215">
        <v>3.1999</v>
      </c>
      <c r="J9215" t="s">
        <v>9510</v>
      </c>
      <c r="K9215" t="s">
        <v>10972</v>
      </c>
      <c r="L9215" t="s">
        <v>6023</v>
      </c>
      <c r="M9215" t="s">
        <v>10973</v>
      </c>
      <c r="N9215" t="s">
        <v>10937</v>
      </c>
      <c r="O9215">
        <v>550</v>
      </c>
      <c r="P9215" t="s">
        <v>10974</v>
      </c>
      <c r="Q9215" t="s">
        <v>25232</v>
      </c>
      <c r="R9215" t="s">
        <v>22891</v>
      </c>
      <c r="S9215" t="s">
        <v>8477</v>
      </c>
      <c r="T9215" s="1">
        <v>43218.471400462964</v>
      </c>
    </row>
    <row r="9216" spans="1:20" x14ac:dyDescent="0.3">
      <c r="A9216">
        <v>1524597</v>
      </c>
      <c r="B9216">
        <v>3684</v>
      </c>
      <c r="C9216">
        <v>1524597001</v>
      </c>
      <c r="D9216" t="s">
        <v>8468</v>
      </c>
      <c r="E9216" t="s">
        <v>2484</v>
      </c>
      <c r="F9216">
        <v>26.6999</v>
      </c>
      <c r="G9216">
        <v>21.5322</v>
      </c>
      <c r="H9216">
        <v>3.1999</v>
      </c>
      <c r="J9216" t="s">
        <v>9521</v>
      </c>
      <c r="K9216" t="s">
        <v>9064</v>
      </c>
      <c r="L9216" t="s">
        <v>4697</v>
      </c>
      <c r="M9216" t="s">
        <v>22154</v>
      </c>
      <c r="N9216" t="s">
        <v>22155</v>
      </c>
      <c r="O9216">
        <v>92260</v>
      </c>
      <c r="P9216" t="s">
        <v>22156</v>
      </c>
      <c r="Q9216" t="s">
        <v>24957</v>
      </c>
      <c r="R9216" t="s">
        <v>22891</v>
      </c>
      <c r="S9216" t="s">
        <v>8477</v>
      </c>
      <c r="T9216" s="1">
        <v>43232.828611111108</v>
      </c>
    </row>
    <row r="9217" spans="1:20" x14ac:dyDescent="0.3">
      <c r="A9217">
        <v>971529</v>
      </c>
      <c r="B9217">
        <v>2443</v>
      </c>
      <c r="C9217">
        <v>971529005</v>
      </c>
      <c r="D9217" t="s">
        <v>8468</v>
      </c>
      <c r="E9217" t="s">
        <v>2484</v>
      </c>
      <c r="F9217">
        <v>65.599900000000005</v>
      </c>
      <c r="G9217">
        <v>52.903100000000002</v>
      </c>
      <c r="H9217">
        <v>3.1999</v>
      </c>
      <c r="J9217" t="s">
        <v>9521</v>
      </c>
      <c r="K9217" t="s">
        <v>20388</v>
      </c>
      <c r="L9217" t="s">
        <v>7596</v>
      </c>
      <c r="M9217" t="s">
        <v>25233</v>
      </c>
      <c r="N9217" t="s">
        <v>25234</v>
      </c>
      <c r="O9217">
        <v>86550</v>
      </c>
      <c r="P9217" t="s">
        <v>25235</v>
      </c>
      <c r="Q9217" t="s">
        <v>25236</v>
      </c>
      <c r="R9217" t="s">
        <v>22891</v>
      </c>
      <c r="S9217" t="s">
        <v>8477</v>
      </c>
      <c r="T9217" s="1">
        <v>43122.743252314816</v>
      </c>
    </row>
    <row r="9218" spans="1:20" x14ac:dyDescent="0.3">
      <c r="A9218">
        <v>2520405</v>
      </c>
      <c r="B9218">
        <v>6185</v>
      </c>
      <c r="C9218">
        <v>2520405002</v>
      </c>
      <c r="D9218" t="s">
        <v>8468</v>
      </c>
      <c r="E9218" t="s">
        <v>2484</v>
      </c>
      <c r="F9218">
        <v>23.149899999999999</v>
      </c>
      <c r="G9218">
        <v>18.6693</v>
      </c>
      <c r="H9218">
        <v>3.1999</v>
      </c>
      <c r="J9218" t="s">
        <v>9521</v>
      </c>
      <c r="K9218" t="s">
        <v>25237</v>
      </c>
      <c r="L9218" t="s">
        <v>7761</v>
      </c>
      <c r="M9218" t="s">
        <v>25238</v>
      </c>
      <c r="N9218" t="s">
        <v>8537</v>
      </c>
      <c r="O9218">
        <v>96440</v>
      </c>
      <c r="P9218" t="s">
        <v>25239</v>
      </c>
      <c r="Q9218" t="s">
        <v>25240</v>
      </c>
      <c r="R9218" t="s">
        <v>22891</v>
      </c>
      <c r="S9218" t="s">
        <v>8477</v>
      </c>
      <c r="T9218" s="1">
        <v>43410.56322916667</v>
      </c>
    </row>
    <row r="9219" spans="1:20" x14ac:dyDescent="0.3">
      <c r="A9219">
        <v>2295238</v>
      </c>
      <c r="B9219">
        <v>5828</v>
      </c>
      <c r="C9219">
        <v>2295238009</v>
      </c>
      <c r="D9219" t="s">
        <v>8468</v>
      </c>
      <c r="E9219" t="s">
        <v>2484</v>
      </c>
      <c r="F9219">
        <v>36.6999</v>
      </c>
      <c r="G9219">
        <v>29.596699999999998</v>
      </c>
      <c r="H9219">
        <v>3.1999</v>
      </c>
      <c r="J9219" t="s">
        <v>9521</v>
      </c>
      <c r="K9219" t="s">
        <v>9553</v>
      </c>
      <c r="L9219" t="s">
        <v>551</v>
      </c>
      <c r="M9219" t="s">
        <v>9554</v>
      </c>
      <c r="N9219" t="s">
        <v>9247</v>
      </c>
      <c r="O9219">
        <v>38250</v>
      </c>
      <c r="P9219" t="s">
        <v>9555</v>
      </c>
      <c r="Q9219" t="s">
        <v>24968</v>
      </c>
      <c r="R9219" t="s">
        <v>22891</v>
      </c>
      <c r="S9219" t="s">
        <v>8477</v>
      </c>
      <c r="T9219" s="1">
        <v>43392.496412037035</v>
      </c>
    </row>
    <row r="9220" spans="1:20" x14ac:dyDescent="0.3">
      <c r="A9220">
        <v>2475918</v>
      </c>
      <c r="B9220">
        <v>6162</v>
      </c>
      <c r="C9220">
        <v>2475918000</v>
      </c>
      <c r="D9220" t="s">
        <v>8468</v>
      </c>
      <c r="E9220" t="s">
        <v>2484</v>
      </c>
      <c r="F9220">
        <v>25.349900000000002</v>
      </c>
      <c r="G9220">
        <v>20.4435</v>
      </c>
      <c r="H9220">
        <v>3.1999</v>
      </c>
      <c r="J9220" t="s">
        <v>9521</v>
      </c>
      <c r="K9220" t="s">
        <v>9553</v>
      </c>
      <c r="L9220" t="s">
        <v>551</v>
      </c>
      <c r="M9220" t="s">
        <v>9554</v>
      </c>
      <c r="N9220" t="s">
        <v>9247</v>
      </c>
      <c r="O9220">
        <v>38250</v>
      </c>
      <c r="P9220" t="s">
        <v>9555</v>
      </c>
      <c r="Q9220" t="s">
        <v>25241</v>
      </c>
      <c r="R9220" t="s">
        <v>22891</v>
      </c>
      <c r="S9220" t="s">
        <v>8477</v>
      </c>
      <c r="T9220" s="1">
        <v>43408.537615740737</v>
      </c>
    </row>
    <row r="9221" spans="1:20" x14ac:dyDescent="0.3">
      <c r="A9221">
        <v>2684995</v>
      </c>
      <c r="B9221">
        <v>6563</v>
      </c>
      <c r="C9221">
        <v>2684995005</v>
      </c>
      <c r="D9221" t="s">
        <v>8468</v>
      </c>
      <c r="E9221" t="s">
        <v>2484</v>
      </c>
      <c r="F9221">
        <v>42.999899999999997</v>
      </c>
      <c r="G9221">
        <v>34.677300000000002</v>
      </c>
      <c r="H9221">
        <v>3.1999</v>
      </c>
      <c r="J9221" t="s">
        <v>9521</v>
      </c>
      <c r="K9221" t="s">
        <v>9553</v>
      </c>
      <c r="L9221" t="s">
        <v>551</v>
      </c>
      <c r="M9221" t="s">
        <v>9554</v>
      </c>
      <c r="N9221" t="s">
        <v>9247</v>
      </c>
      <c r="O9221">
        <v>38250</v>
      </c>
      <c r="P9221" t="s">
        <v>9555</v>
      </c>
      <c r="Q9221" t="s">
        <v>25242</v>
      </c>
      <c r="R9221" t="s">
        <v>22891</v>
      </c>
      <c r="S9221" t="s">
        <v>8477</v>
      </c>
      <c r="T9221" s="1">
        <v>43432.499340277776</v>
      </c>
    </row>
    <row r="9222" spans="1:20" x14ac:dyDescent="0.3">
      <c r="A9222">
        <v>1048230</v>
      </c>
      <c r="B9222">
        <v>2581</v>
      </c>
      <c r="C9222">
        <v>1048230006</v>
      </c>
      <c r="D9222" t="s">
        <v>8468</v>
      </c>
      <c r="E9222" t="s">
        <v>2484</v>
      </c>
      <c r="F9222">
        <v>27.9999</v>
      </c>
      <c r="G9222">
        <v>22.5806</v>
      </c>
      <c r="H9222">
        <v>3.1999</v>
      </c>
      <c r="J9222" t="s">
        <v>9521</v>
      </c>
      <c r="K9222" t="s">
        <v>9553</v>
      </c>
      <c r="L9222" t="s">
        <v>551</v>
      </c>
      <c r="M9222" t="s">
        <v>9554</v>
      </c>
      <c r="N9222" t="s">
        <v>9247</v>
      </c>
      <c r="O9222">
        <v>38250</v>
      </c>
      <c r="P9222" t="s">
        <v>9555</v>
      </c>
      <c r="Q9222" t="s">
        <v>25243</v>
      </c>
      <c r="R9222" t="s">
        <v>22891</v>
      </c>
      <c r="S9222" t="s">
        <v>8477</v>
      </c>
      <c r="T9222" s="1">
        <v>43135.736585648148</v>
      </c>
    </row>
    <row r="9223" spans="1:20" x14ac:dyDescent="0.3">
      <c r="A9223">
        <v>1416198</v>
      </c>
      <c r="B9223">
        <v>3483</v>
      </c>
      <c r="C9223">
        <v>1416198000</v>
      </c>
      <c r="D9223" t="s">
        <v>8468</v>
      </c>
      <c r="E9223" t="s">
        <v>2484</v>
      </c>
      <c r="F9223">
        <v>46.149900000000002</v>
      </c>
      <c r="G9223">
        <v>37.217700000000001</v>
      </c>
      <c r="H9223">
        <v>3.1999</v>
      </c>
      <c r="J9223" t="s">
        <v>9521</v>
      </c>
      <c r="K9223" t="s">
        <v>9553</v>
      </c>
      <c r="L9223" t="s">
        <v>551</v>
      </c>
      <c r="M9223" t="s">
        <v>9554</v>
      </c>
      <c r="N9223" t="s">
        <v>9247</v>
      </c>
      <c r="O9223">
        <v>38250</v>
      </c>
      <c r="P9223" t="s">
        <v>9555</v>
      </c>
      <c r="Q9223" t="s">
        <v>25244</v>
      </c>
      <c r="R9223" t="s">
        <v>22891</v>
      </c>
      <c r="S9223" t="s">
        <v>8477</v>
      </c>
      <c r="T9223" s="1">
        <v>43208.479884259257</v>
      </c>
    </row>
    <row r="9224" spans="1:20" x14ac:dyDescent="0.3">
      <c r="A9224">
        <v>1451429</v>
      </c>
      <c r="B9224">
        <v>3562</v>
      </c>
      <c r="C9224">
        <v>1451429006</v>
      </c>
      <c r="D9224" t="s">
        <v>8468</v>
      </c>
      <c r="E9224" t="s">
        <v>2484</v>
      </c>
      <c r="F9224">
        <v>34.4499</v>
      </c>
      <c r="G9224">
        <v>27.7822</v>
      </c>
      <c r="H9224">
        <v>3.1999</v>
      </c>
      <c r="J9224" t="s">
        <v>9521</v>
      </c>
      <c r="K9224" t="s">
        <v>9553</v>
      </c>
      <c r="L9224" t="s">
        <v>551</v>
      </c>
      <c r="M9224" t="s">
        <v>9554</v>
      </c>
      <c r="N9224" t="s">
        <v>9247</v>
      </c>
      <c r="O9224">
        <v>38250</v>
      </c>
      <c r="P9224" t="s">
        <v>9555</v>
      </c>
      <c r="Q9224" t="s">
        <v>25244</v>
      </c>
      <c r="R9224" t="s">
        <v>22891</v>
      </c>
      <c r="S9224" t="s">
        <v>8477</v>
      </c>
      <c r="T9224" s="1">
        <v>43216.44159722222</v>
      </c>
    </row>
    <row r="9225" spans="1:20" x14ac:dyDescent="0.3">
      <c r="A9225">
        <v>1104325</v>
      </c>
      <c r="B9225">
        <v>2736</v>
      </c>
      <c r="C9225">
        <v>1104325004</v>
      </c>
      <c r="D9225" t="s">
        <v>8468</v>
      </c>
      <c r="E9225" t="s">
        <v>2484</v>
      </c>
      <c r="F9225">
        <v>21.799900000000001</v>
      </c>
      <c r="G9225">
        <v>17.5806</v>
      </c>
      <c r="H9225">
        <v>3.1999</v>
      </c>
      <c r="J9225" t="s">
        <v>9521</v>
      </c>
      <c r="K9225" t="s">
        <v>9553</v>
      </c>
      <c r="L9225" t="s">
        <v>551</v>
      </c>
      <c r="M9225" t="s">
        <v>9554</v>
      </c>
      <c r="N9225" t="s">
        <v>9247</v>
      </c>
      <c r="O9225">
        <v>38250</v>
      </c>
      <c r="P9225" t="s">
        <v>9555</v>
      </c>
      <c r="Q9225" t="s">
        <v>25244</v>
      </c>
      <c r="R9225" t="s">
        <v>22891</v>
      </c>
      <c r="S9225" t="s">
        <v>8477</v>
      </c>
      <c r="T9225" s="1">
        <v>43145.43949074074</v>
      </c>
    </row>
    <row r="9226" spans="1:20" x14ac:dyDescent="0.3">
      <c r="A9226">
        <v>1140950</v>
      </c>
      <c r="B9226">
        <v>2806</v>
      </c>
      <c r="C9226">
        <v>1140950006</v>
      </c>
      <c r="D9226" t="s">
        <v>8468</v>
      </c>
      <c r="E9226" t="s">
        <v>2484</v>
      </c>
      <c r="F9226">
        <v>30.599900000000002</v>
      </c>
      <c r="G9226">
        <v>24.677299999999999</v>
      </c>
      <c r="H9226">
        <v>3.1999</v>
      </c>
      <c r="J9226" t="s">
        <v>9521</v>
      </c>
      <c r="K9226" t="s">
        <v>9553</v>
      </c>
      <c r="L9226" t="s">
        <v>551</v>
      </c>
      <c r="M9226" t="s">
        <v>9554</v>
      </c>
      <c r="N9226" t="s">
        <v>9247</v>
      </c>
      <c r="O9226">
        <v>38250</v>
      </c>
      <c r="P9226" t="s">
        <v>9555</v>
      </c>
      <c r="Q9226" t="s">
        <v>25244</v>
      </c>
      <c r="R9226" t="s">
        <v>22891</v>
      </c>
      <c r="S9226" t="s">
        <v>8477</v>
      </c>
      <c r="T9226" s="1">
        <v>43151.414826388886</v>
      </c>
    </row>
    <row r="9227" spans="1:20" x14ac:dyDescent="0.3">
      <c r="A9227">
        <v>2148492</v>
      </c>
      <c r="B9227">
        <v>5192</v>
      </c>
      <c r="C9227">
        <v>2148492002</v>
      </c>
      <c r="D9227" t="s">
        <v>8468</v>
      </c>
      <c r="E9227" t="s">
        <v>2484</v>
      </c>
      <c r="F9227">
        <v>25.279900000000001</v>
      </c>
      <c r="G9227">
        <v>20.387</v>
      </c>
      <c r="H9227">
        <v>3.1999</v>
      </c>
      <c r="J9227" t="s">
        <v>9521</v>
      </c>
      <c r="K9227" t="s">
        <v>9553</v>
      </c>
      <c r="L9227" t="s">
        <v>551</v>
      </c>
      <c r="M9227" t="s">
        <v>9554</v>
      </c>
      <c r="N9227" t="s">
        <v>9247</v>
      </c>
      <c r="O9227">
        <v>38250</v>
      </c>
      <c r="P9227" t="s">
        <v>9555</v>
      </c>
      <c r="Q9227" t="s">
        <v>13173</v>
      </c>
      <c r="R9227" t="s">
        <v>22891</v>
      </c>
      <c r="S9227" t="s">
        <v>8477</v>
      </c>
      <c r="T9227" s="1">
        <v>43356.750358796293</v>
      </c>
    </row>
    <row r="9228" spans="1:20" x14ac:dyDescent="0.3">
      <c r="A9228">
        <v>1544047</v>
      </c>
      <c r="B9228">
        <v>3765</v>
      </c>
      <c r="C9228">
        <v>1544047007</v>
      </c>
      <c r="D9228" t="s">
        <v>8468</v>
      </c>
      <c r="E9228" t="s">
        <v>2484</v>
      </c>
      <c r="F9228">
        <v>45.299900000000001</v>
      </c>
      <c r="G9228">
        <v>36.532200000000003</v>
      </c>
      <c r="H9228">
        <v>3.1999</v>
      </c>
      <c r="J9228" t="s">
        <v>9521</v>
      </c>
      <c r="K9228" t="s">
        <v>9553</v>
      </c>
      <c r="L9228" t="s">
        <v>551</v>
      </c>
      <c r="M9228" t="s">
        <v>9554</v>
      </c>
      <c r="N9228" t="s">
        <v>9247</v>
      </c>
      <c r="O9228">
        <v>38250</v>
      </c>
      <c r="P9228" t="s">
        <v>9555</v>
      </c>
      <c r="Q9228" t="s">
        <v>25244</v>
      </c>
      <c r="R9228" t="s">
        <v>22891</v>
      </c>
      <c r="S9228" t="s">
        <v>8477</v>
      </c>
      <c r="T9228" s="1">
        <v>43238.721724537034</v>
      </c>
    </row>
    <row r="9229" spans="1:20" x14ac:dyDescent="0.3">
      <c r="A9229">
        <v>2107754</v>
      </c>
      <c r="B9229">
        <v>5076</v>
      </c>
      <c r="C9229">
        <v>2107754008</v>
      </c>
      <c r="D9229" t="s">
        <v>8468</v>
      </c>
      <c r="E9229" t="s">
        <v>2484</v>
      </c>
      <c r="F9229">
        <v>28.349900000000002</v>
      </c>
      <c r="G9229">
        <v>22.8628</v>
      </c>
      <c r="H9229">
        <v>3.1999</v>
      </c>
      <c r="J9229" t="s">
        <v>9521</v>
      </c>
      <c r="K9229" t="s">
        <v>9553</v>
      </c>
      <c r="L9229" t="s">
        <v>551</v>
      </c>
      <c r="M9229" t="s">
        <v>9554</v>
      </c>
      <c r="N9229" t="s">
        <v>9247</v>
      </c>
      <c r="O9229">
        <v>38250</v>
      </c>
      <c r="P9229" t="s">
        <v>9555</v>
      </c>
      <c r="Q9229" t="s">
        <v>25245</v>
      </c>
      <c r="R9229" t="s">
        <v>22891</v>
      </c>
      <c r="S9229" t="s">
        <v>8477</v>
      </c>
      <c r="T9229" s="1">
        <v>43348.669479166667</v>
      </c>
    </row>
    <row r="9230" spans="1:20" x14ac:dyDescent="0.3">
      <c r="A9230">
        <v>2062164</v>
      </c>
      <c r="B9230">
        <v>4920</v>
      </c>
      <c r="C9230">
        <v>2062164005</v>
      </c>
      <c r="D9230" t="s">
        <v>8468</v>
      </c>
      <c r="E9230" t="s">
        <v>2484</v>
      </c>
      <c r="F9230">
        <v>27.349900000000002</v>
      </c>
      <c r="G9230">
        <v>22.0564</v>
      </c>
      <c r="H9230">
        <v>3.1999</v>
      </c>
      <c r="J9230" t="s">
        <v>9521</v>
      </c>
      <c r="K9230" t="s">
        <v>9553</v>
      </c>
      <c r="L9230" t="s">
        <v>551</v>
      </c>
      <c r="M9230" t="s">
        <v>9554</v>
      </c>
      <c r="N9230" t="s">
        <v>9247</v>
      </c>
      <c r="O9230">
        <v>38250</v>
      </c>
      <c r="P9230" t="s">
        <v>9555</v>
      </c>
      <c r="Q9230" t="s">
        <v>25245</v>
      </c>
      <c r="R9230" t="s">
        <v>22891</v>
      </c>
      <c r="S9230" t="s">
        <v>8477</v>
      </c>
      <c r="T9230" s="1">
        <v>43340.578900462962</v>
      </c>
    </row>
    <row r="9231" spans="1:20" x14ac:dyDescent="0.3">
      <c r="A9231">
        <v>1293792</v>
      </c>
      <c r="B9231">
        <v>3161</v>
      </c>
      <c r="C9231">
        <v>1293792001</v>
      </c>
      <c r="D9231" t="s">
        <v>8468</v>
      </c>
      <c r="E9231" t="s">
        <v>2484</v>
      </c>
      <c r="F9231">
        <v>30.3889</v>
      </c>
      <c r="G9231">
        <v>24.507200000000001</v>
      </c>
      <c r="H9231">
        <v>3.1999</v>
      </c>
      <c r="J9231" t="s">
        <v>9521</v>
      </c>
      <c r="K9231" t="s">
        <v>9553</v>
      </c>
      <c r="L9231" t="s">
        <v>551</v>
      </c>
      <c r="M9231" t="s">
        <v>9554</v>
      </c>
      <c r="N9231" t="s">
        <v>9247</v>
      </c>
      <c r="O9231">
        <v>38250</v>
      </c>
      <c r="P9231" t="s">
        <v>9555</v>
      </c>
      <c r="Q9231" t="s">
        <v>25244</v>
      </c>
      <c r="R9231" t="s">
        <v>22891</v>
      </c>
      <c r="S9231" t="s">
        <v>8477</v>
      </c>
      <c r="T9231" s="1">
        <v>43183.48028935185</v>
      </c>
    </row>
    <row r="9232" spans="1:20" x14ac:dyDescent="0.3">
      <c r="A9232">
        <v>978739</v>
      </c>
      <c r="B9232">
        <v>2465</v>
      </c>
      <c r="C9232">
        <v>978739005</v>
      </c>
      <c r="D9232" t="s">
        <v>8468</v>
      </c>
      <c r="E9232" t="s">
        <v>2484</v>
      </c>
      <c r="F9232">
        <v>24.9999</v>
      </c>
      <c r="G9232">
        <v>20.161200000000001</v>
      </c>
      <c r="H9232">
        <v>3.1999</v>
      </c>
      <c r="J9232" t="s">
        <v>24293</v>
      </c>
      <c r="K9232" t="s">
        <v>9553</v>
      </c>
      <c r="L9232" t="s">
        <v>8157</v>
      </c>
      <c r="M9232" t="s">
        <v>9554</v>
      </c>
      <c r="N9232" t="s">
        <v>9247</v>
      </c>
      <c r="O9232">
        <v>38250</v>
      </c>
      <c r="P9232" t="s">
        <v>9555</v>
      </c>
      <c r="Q9232" t="s">
        <v>24295</v>
      </c>
      <c r="R9232" t="s">
        <v>22891</v>
      </c>
      <c r="S9232" t="s">
        <v>8477</v>
      </c>
      <c r="T9232" s="1">
        <v>43124.415925925925</v>
      </c>
    </row>
    <row r="9233" spans="1:20" x14ac:dyDescent="0.3">
      <c r="A9233">
        <v>1470945</v>
      </c>
      <c r="B9233">
        <v>3609</v>
      </c>
      <c r="C9233">
        <v>1470945008</v>
      </c>
      <c r="D9233" t="s">
        <v>8468</v>
      </c>
      <c r="E9233" t="s">
        <v>2484</v>
      </c>
      <c r="F9233">
        <v>30.149899999999999</v>
      </c>
      <c r="G9233">
        <v>24.314399999999999</v>
      </c>
      <c r="H9233">
        <v>3.1999</v>
      </c>
      <c r="J9233" t="s">
        <v>16358</v>
      </c>
      <c r="K9233" t="s">
        <v>23797</v>
      </c>
      <c r="L9233" t="s">
        <v>7312</v>
      </c>
      <c r="M9233" t="s">
        <v>23798</v>
      </c>
      <c r="N9233" t="s">
        <v>11977</v>
      </c>
      <c r="O9233">
        <v>35540</v>
      </c>
      <c r="P9233" t="s">
        <v>23799</v>
      </c>
      <c r="Q9233" t="s">
        <v>25246</v>
      </c>
      <c r="R9233" t="s">
        <v>22891</v>
      </c>
      <c r="S9233" t="s">
        <v>8477</v>
      </c>
      <c r="T9233" s="1">
        <v>43221.570648148147</v>
      </c>
    </row>
    <row r="9234" spans="1:20" x14ac:dyDescent="0.3">
      <c r="A9234">
        <v>2225172</v>
      </c>
      <c r="B9234">
        <v>5484</v>
      </c>
      <c r="C9234">
        <v>2225172009</v>
      </c>
      <c r="D9234" t="s">
        <v>8468</v>
      </c>
      <c r="E9234" t="s">
        <v>2484</v>
      </c>
      <c r="F9234">
        <v>22.399899999999999</v>
      </c>
      <c r="G9234">
        <v>18.064399999999999</v>
      </c>
      <c r="H9234">
        <v>3.1999</v>
      </c>
      <c r="J9234" t="s">
        <v>16358</v>
      </c>
      <c r="K9234" t="s">
        <v>23797</v>
      </c>
      <c r="L9234" t="s">
        <v>7312</v>
      </c>
      <c r="M9234" t="s">
        <v>23798</v>
      </c>
      <c r="N9234" t="s">
        <v>11977</v>
      </c>
      <c r="O9234">
        <v>35540</v>
      </c>
      <c r="P9234" t="s">
        <v>23799</v>
      </c>
      <c r="Q9234" t="s">
        <v>25246</v>
      </c>
      <c r="R9234" t="s">
        <v>22891</v>
      </c>
      <c r="S9234" t="s">
        <v>8477</v>
      </c>
      <c r="T9234" s="1">
        <v>43371.814965277779</v>
      </c>
    </row>
    <row r="9235" spans="1:20" x14ac:dyDescent="0.3">
      <c r="A9235">
        <v>1785864</v>
      </c>
      <c r="B9235">
        <v>4338</v>
      </c>
      <c r="C9235">
        <v>1785864007</v>
      </c>
      <c r="D9235" t="s">
        <v>8468</v>
      </c>
      <c r="E9235" t="s">
        <v>2484</v>
      </c>
      <c r="F9235">
        <v>20.4999</v>
      </c>
      <c r="G9235">
        <v>16.5322</v>
      </c>
      <c r="H9235">
        <v>3.1999</v>
      </c>
      <c r="J9235" t="s">
        <v>23383</v>
      </c>
      <c r="K9235" t="s">
        <v>10050</v>
      </c>
      <c r="L9235" t="s">
        <v>5352</v>
      </c>
      <c r="M9235" t="s">
        <v>25247</v>
      </c>
      <c r="N9235" t="s">
        <v>8629</v>
      </c>
      <c r="O9235">
        <v>15100</v>
      </c>
      <c r="P9235" t="s">
        <v>20411</v>
      </c>
      <c r="Q9235" t="s">
        <v>25248</v>
      </c>
      <c r="R9235" t="s">
        <v>22891</v>
      </c>
      <c r="S9235" t="s">
        <v>8477</v>
      </c>
      <c r="T9235" s="1">
        <v>43284.758738425924</v>
      </c>
    </row>
    <row r="9236" spans="1:20" x14ac:dyDescent="0.3">
      <c r="A9236">
        <v>1195509</v>
      </c>
      <c r="B9236">
        <v>2909</v>
      </c>
      <c r="C9236">
        <v>1195509004</v>
      </c>
      <c r="D9236" t="s">
        <v>8468</v>
      </c>
      <c r="E9236" t="s">
        <v>2484</v>
      </c>
      <c r="F9236">
        <v>37.6999</v>
      </c>
      <c r="G9236">
        <v>30.403099999999998</v>
      </c>
      <c r="H9236">
        <v>3.1999</v>
      </c>
      <c r="J9236" t="s">
        <v>9574</v>
      </c>
      <c r="K9236" t="s">
        <v>12292</v>
      </c>
      <c r="L9236" t="s">
        <v>1024</v>
      </c>
      <c r="M9236" t="s">
        <v>24618</v>
      </c>
      <c r="N9236" t="s">
        <v>10937</v>
      </c>
      <c r="O9236">
        <v>940</v>
      </c>
      <c r="P9236" t="s">
        <v>24619</v>
      </c>
      <c r="Q9236" t="s">
        <v>24620</v>
      </c>
      <c r="R9236" t="s">
        <v>22891</v>
      </c>
      <c r="S9236" t="s">
        <v>8477</v>
      </c>
      <c r="T9236" s="1">
        <v>43159.854375000003</v>
      </c>
    </row>
    <row r="9237" spans="1:20" x14ac:dyDescent="0.3">
      <c r="A9237">
        <v>1865249</v>
      </c>
      <c r="B9237">
        <v>4473</v>
      </c>
      <c r="C9237">
        <v>1865249005</v>
      </c>
      <c r="D9237" t="s">
        <v>8468</v>
      </c>
      <c r="E9237" t="s">
        <v>2484</v>
      </c>
      <c r="F9237">
        <v>8.6998999999999995</v>
      </c>
      <c r="G9237">
        <v>7.016</v>
      </c>
      <c r="H9237">
        <v>3.1999</v>
      </c>
      <c r="J9237" t="s">
        <v>9574</v>
      </c>
      <c r="K9237" t="s">
        <v>24301</v>
      </c>
      <c r="L9237" t="s">
        <v>6768</v>
      </c>
      <c r="M9237" t="s">
        <v>24302</v>
      </c>
      <c r="N9237" t="s">
        <v>12125</v>
      </c>
      <c r="O9237">
        <v>31130</v>
      </c>
      <c r="P9237" t="s">
        <v>24303</v>
      </c>
      <c r="Q9237" t="s">
        <v>25249</v>
      </c>
      <c r="R9237" t="s">
        <v>22891</v>
      </c>
      <c r="S9237" t="s">
        <v>8477</v>
      </c>
      <c r="T9237" s="1">
        <v>43302.837939814817</v>
      </c>
    </row>
    <row r="9238" spans="1:20" x14ac:dyDescent="0.3">
      <c r="A9238">
        <v>2526866</v>
      </c>
      <c r="B9238">
        <v>6216</v>
      </c>
      <c r="C9238">
        <v>2526866001</v>
      </c>
      <c r="D9238" t="s">
        <v>8468</v>
      </c>
      <c r="E9238" t="s">
        <v>2484</v>
      </c>
      <c r="F9238">
        <v>39.529899999999998</v>
      </c>
      <c r="G9238">
        <v>31.879000000000001</v>
      </c>
      <c r="H9238">
        <v>3.1999</v>
      </c>
      <c r="J9238" t="s">
        <v>14780</v>
      </c>
      <c r="K9238" t="s">
        <v>23389</v>
      </c>
      <c r="L9238" t="s">
        <v>1194</v>
      </c>
      <c r="M9238" t="s">
        <v>23390</v>
      </c>
      <c r="N9238" t="s">
        <v>23391</v>
      </c>
      <c r="O9238">
        <v>7230</v>
      </c>
      <c r="P9238" t="s">
        <v>23392</v>
      </c>
      <c r="Q9238" t="s">
        <v>25250</v>
      </c>
      <c r="R9238" t="s">
        <v>22891</v>
      </c>
      <c r="S9238" t="s">
        <v>8477</v>
      </c>
      <c r="T9238" s="1">
        <v>43411.555925925924</v>
      </c>
    </row>
    <row r="9239" spans="1:20" x14ac:dyDescent="0.3">
      <c r="A9239">
        <v>2753863</v>
      </c>
      <c r="B9239">
        <v>6689</v>
      </c>
      <c r="C9239">
        <v>2753863000</v>
      </c>
      <c r="D9239" t="s">
        <v>8468</v>
      </c>
      <c r="E9239" t="s">
        <v>2484</v>
      </c>
      <c r="F9239">
        <v>23.649899999999999</v>
      </c>
      <c r="G9239">
        <v>19.072500000000002</v>
      </c>
      <c r="H9239">
        <v>3.1999</v>
      </c>
      <c r="J9239" t="s">
        <v>14780</v>
      </c>
      <c r="K9239" t="s">
        <v>23389</v>
      </c>
      <c r="L9239" t="s">
        <v>1194</v>
      </c>
      <c r="M9239" t="s">
        <v>23390</v>
      </c>
      <c r="N9239" t="s">
        <v>23391</v>
      </c>
      <c r="O9239">
        <v>7230</v>
      </c>
      <c r="P9239" t="s">
        <v>23392</v>
      </c>
      <c r="Q9239" t="s">
        <v>25251</v>
      </c>
      <c r="R9239" t="s">
        <v>22891</v>
      </c>
      <c r="S9239" t="s">
        <v>8477</v>
      </c>
      <c r="T9239" s="1">
        <v>43441.691203703704</v>
      </c>
    </row>
    <row r="9240" spans="1:20" x14ac:dyDescent="0.3">
      <c r="A9240">
        <v>1230462</v>
      </c>
      <c r="B9240">
        <v>3021</v>
      </c>
      <c r="C9240">
        <v>1230462006</v>
      </c>
      <c r="D9240" t="s">
        <v>8468</v>
      </c>
      <c r="E9240" t="s">
        <v>2484</v>
      </c>
      <c r="F9240">
        <v>34.399900000000002</v>
      </c>
      <c r="G9240">
        <v>27.741900000000001</v>
      </c>
      <c r="H9240">
        <v>3.1999</v>
      </c>
      <c r="J9240" t="s">
        <v>14780</v>
      </c>
      <c r="K9240" t="s">
        <v>23389</v>
      </c>
      <c r="L9240" t="s">
        <v>1194</v>
      </c>
      <c r="M9240" t="s">
        <v>23390</v>
      </c>
      <c r="N9240" t="s">
        <v>23391</v>
      </c>
      <c r="O9240">
        <v>7230</v>
      </c>
      <c r="P9240" t="s">
        <v>23392</v>
      </c>
      <c r="Q9240" t="s">
        <v>25252</v>
      </c>
      <c r="R9240" t="s">
        <v>22891</v>
      </c>
      <c r="S9240" t="s">
        <v>8477</v>
      </c>
      <c r="T9240" s="1">
        <v>43167.720335648148</v>
      </c>
    </row>
    <row r="9241" spans="1:20" x14ac:dyDescent="0.3">
      <c r="A9241">
        <v>1186130</v>
      </c>
      <c r="B9241">
        <v>2880</v>
      </c>
      <c r="C9241">
        <v>1186130000</v>
      </c>
      <c r="D9241" t="s">
        <v>8468</v>
      </c>
      <c r="E9241" t="s">
        <v>2484</v>
      </c>
      <c r="F9241">
        <v>32.9499</v>
      </c>
      <c r="G9241">
        <v>26.572500000000002</v>
      </c>
      <c r="H9241">
        <v>3.1999</v>
      </c>
      <c r="J9241" t="s">
        <v>14780</v>
      </c>
      <c r="K9241" t="s">
        <v>23389</v>
      </c>
      <c r="L9241" t="s">
        <v>1194</v>
      </c>
      <c r="M9241" t="s">
        <v>23390</v>
      </c>
      <c r="N9241" t="s">
        <v>23391</v>
      </c>
      <c r="O9241">
        <v>7230</v>
      </c>
      <c r="P9241" t="s">
        <v>23392</v>
      </c>
      <c r="Q9241" t="s">
        <v>25253</v>
      </c>
      <c r="R9241" t="s">
        <v>22891</v>
      </c>
      <c r="S9241" t="s">
        <v>8477</v>
      </c>
      <c r="T9241" s="1">
        <v>43158.501747685186</v>
      </c>
    </row>
    <row r="9242" spans="1:20" x14ac:dyDescent="0.3">
      <c r="A9242">
        <v>1981353</v>
      </c>
      <c r="B9242">
        <v>4740</v>
      </c>
      <c r="C9242">
        <v>1981353008</v>
      </c>
      <c r="D9242" t="s">
        <v>8468</v>
      </c>
      <c r="E9242" t="s">
        <v>2484</v>
      </c>
      <c r="F9242">
        <v>10.149900000000001</v>
      </c>
      <c r="G9242">
        <v>8.1853999999999996</v>
      </c>
      <c r="H9242">
        <v>3.1999</v>
      </c>
      <c r="J9242" t="s">
        <v>9603</v>
      </c>
      <c r="K9242" t="s">
        <v>10050</v>
      </c>
      <c r="L9242" t="s">
        <v>7270</v>
      </c>
      <c r="M9242" t="s">
        <v>25254</v>
      </c>
      <c r="N9242" t="s">
        <v>25255</v>
      </c>
      <c r="O9242">
        <v>19430</v>
      </c>
      <c r="P9242" t="s">
        <v>25256</v>
      </c>
      <c r="Q9242" t="s">
        <v>25257</v>
      </c>
      <c r="R9242" t="s">
        <v>22891</v>
      </c>
      <c r="S9242" t="s">
        <v>8477</v>
      </c>
      <c r="T9242" s="1">
        <v>43326.635370370372</v>
      </c>
    </row>
    <row r="9243" spans="1:20" x14ac:dyDescent="0.3">
      <c r="A9243">
        <v>1954058</v>
      </c>
      <c r="B9243">
        <v>4686</v>
      </c>
      <c r="C9243">
        <v>1954058000</v>
      </c>
      <c r="D9243" t="s">
        <v>8468</v>
      </c>
      <c r="E9243" t="s">
        <v>2484</v>
      </c>
      <c r="F9243">
        <v>24.799900000000001</v>
      </c>
      <c r="G9243">
        <v>19.9999</v>
      </c>
      <c r="H9243">
        <v>3.1999</v>
      </c>
      <c r="J9243" t="s">
        <v>9603</v>
      </c>
      <c r="K9243" t="s">
        <v>10955</v>
      </c>
      <c r="L9243" t="s">
        <v>7959</v>
      </c>
      <c r="M9243" t="s">
        <v>25258</v>
      </c>
      <c r="N9243" t="s">
        <v>8954</v>
      </c>
      <c r="O9243">
        <v>20100</v>
      </c>
      <c r="P9243" t="s">
        <v>25259</v>
      </c>
      <c r="Q9243" t="s">
        <v>25260</v>
      </c>
      <c r="R9243" t="s">
        <v>22891</v>
      </c>
      <c r="S9243" t="s">
        <v>8477</v>
      </c>
      <c r="T9243" s="1">
        <v>43320.918599537035</v>
      </c>
    </row>
    <row r="9244" spans="1:20" x14ac:dyDescent="0.3">
      <c r="A9244">
        <v>2507873</v>
      </c>
      <c r="B9244">
        <v>6141</v>
      </c>
      <c r="C9244">
        <v>2507873000</v>
      </c>
      <c r="D9244" t="s">
        <v>8468</v>
      </c>
      <c r="E9244" t="s">
        <v>2484</v>
      </c>
      <c r="F9244">
        <v>42.6999</v>
      </c>
      <c r="G9244">
        <v>34.435400000000001</v>
      </c>
      <c r="H9244">
        <v>3.1999</v>
      </c>
      <c r="J9244" t="s">
        <v>9623</v>
      </c>
      <c r="K9244" t="s">
        <v>12469</v>
      </c>
      <c r="L9244" t="s">
        <v>7773</v>
      </c>
      <c r="M9244" t="s">
        <v>25261</v>
      </c>
      <c r="N9244" t="s">
        <v>11977</v>
      </c>
      <c r="O9244">
        <v>35540</v>
      </c>
      <c r="P9244" t="s">
        <v>25262</v>
      </c>
      <c r="Q9244" t="s">
        <v>25263</v>
      </c>
      <c r="R9244" t="s">
        <v>22891</v>
      </c>
      <c r="S9244" t="s">
        <v>8477</v>
      </c>
      <c r="T9244" s="1">
        <v>43408.775277777779</v>
      </c>
    </row>
    <row r="9245" spans="1:20" x14ac:dyDescent="0.3">
      <c r="A9245">
        <v>2692728</v>
      </c>
      <c r="B9245">
        <v>6585</v>
      </c>
      <c r="C9245">
        <v>2692728002</v>
      </c>
      <c r="D9245" t="s">
        <v>8468</v>
      </c>
      <c r="E9245" t="s">
        <v>2484</v>
      </c>
      <c r="F9245">
        <v>6.3998999999999997</v>
      </c>
      <c r="G9245">
        <v>5.1612</v>
      </c>
      <c r="H9245">
        <v>3.1999</v>
      </c>
      <c r="J9245" t="s">
        <v>9643</v>
      </c>
      <c r="K9245" t="s">
        <v>25264</v>
      </c>
      <c r="L9245" t="s">
        <v>7699</v>
      </c>
      <c r="M9245" t="s">
        <v>25265</v>
      </c>
      <c r="N9245" t="s">
        <v>25266</v>
      </c>
      <c r="O9245">
        <v>68410</v>
      </c>
      <c r="P9245" t="s">
        <v>25267</v>
      </c>
      <c r="Q9245" t="s">
        <v>25268</v>
      </c>
      <c r="R9245" t="s">
        <v>22891</v>
      </c>
      <c r="S9245" t="s">
        <v>8477</v>
      </c>
      <c r="T9245" s="1">
        <v>43433.444710648146</v>
      </c>
    </row>
    <row r="9246" spans="1:20" x14ac:dyDescent="0.3">
      <c r="A9246">
        <v>1792646</v>
      </c>
      <c r="B9246">
        <v>4367</v>
      </c>
      <c r="C9246">
        <v>1792646001</v>
      </c>
      <c r="D9246" t="s">
        <v>8468</v>
      </c>
      <c r="E9246" t="s">
        <v>2484</v>
      </c>
      <c r="F9246">
        <v>22.599900000000002</v>
      </c>
      <c r="G9246">
        <v>18.2257</v>
      </c>
      <c r="H9246">
        <v>3.1999</v>
      </c>
      <c r="J9246" t="s">
        <v>9643</v>
      </c>
      <c r="K9246" t="s">
        <v>14541</v>
      </c>
      <c r="L9246" t="s">
        <v>5843</v>
      </c>
      <c r="M9246" t="s">
        <v>25269</v>
      </c>
      <c r="N9246" t="s">
        <v>9500</v>
      </c>
      <c r="O9246">
        <v>8700</v>
      </c>
      <c r="P9246" t="s">
        <v>25270</v>
      </c>
      <c r="Q9246" t="s">
        <v>25271</v>
      </c>
      <c r="R9246" t="s">
        <v>22891</v>
      </c>
      <c r="S9246" t="s">
        <v>8477</v>
      </c>
      <c r="T9246" s="1">
        <v>43285.973715277774</v>
      </c>
    </row>
    <row r="9247" spans="1:20" x14ac:dyDescent="0.3">
      <c r="A9247">
        <v>1915001</v>
      </c>
      <c r="B9247">
        <v>4569</v>
      </c>
      <c r="C9247">
        <v>1915001009</v>
      </c>
      <c r="D9247" t="s">
        <v>8468</v>
      </c>
      <c r="E9247" t="s">
        <v>2484</v>
      </c>
      <c r="F9247">
        <v>14.899900000000001</v>
      </c>
      <c r="G9247">
        <v>12.016</v>
      </c>
      <c r="H9247">
        <v>3.1999</v>
      </c>
      <c r="J9247" t="s">
        <v>9643</v>
      </c>
      <c r="K9247" t="s">
        <v>16871</v>
      </c>
      <c r="L9247" t="s">
        <v>6263</v>
      </c>
      <c r="M9247" t="s">
        <v>24080</v>
      </c>
      <c r="N9247" t="s">
        <v>19412</v>
      </c>
      <c r="O9247">
        <v>44250</v>
      </c>
      <c r="P9247" t="s">
        <v>24081</v>
      </c>
      <c r="Q9247" t="s">
        <v>25272</v>
      </c>
      <c r="R9247" t="s">
        <v>22891</v>
      </c>
      <c r="S9247" t="s">
        <v>8477</v>
      </c>
      <c r="T9247" s="1">
        <v>43313.452106481483</v>
      </c>
    </row>
    <row r="9248" spans="1:20" x14ac:dyDescent="0.3">
      <c r="A9248">
        <v>1283306</v>
      </c>
      <c r="B9248">
        <v>3120</v>
      </c>
      <c r="C9248">
        <v>1283306009</v>
      </c>
      <c r="D9248" t="s">
        <v>8468</v>
      </c>
      <c r="E9248" t="s">
        <v>2484</v>
      </c>
      <c r="F9248">
        <v>38.799900000000001</v>
      </c>
      <c r="G9248">
        <v>31.290199999999999</v>
      </c>
      <c r="H9248">
        <v>3.1999</v>
      </c>
      <c r="J9248" t="s">
        <v>9643</v>
      </c>
      <c r="K9248" t="s">
        <v>16871</v>
      </c>
      <c r="L9248" t="s">
        <v>6263</v>
      </c>
      <c r="M9248" t="s">
        <v>24318</v>
      </c>
      <c r="N9248" t="s">
        <v>19412</v>
      </c>
      <c r="O9248">
        <v>44250</v>
      </c>
      <c r="P9248" t="s">
        <v>24081</v>
      </c>
      <c r="Q9248" t="s">
        <v>25273</v>
      </c>
      <c r="R9248" t="s">
        <v>22891</v>
      </c>
      <c r="S9248" t="s">
        <v>8477</v>
      </c>
      <c r="T9248" s="1">
        <v>43180.611851851849</v>
      </c>
    </row>
    <row r="9249" spans="1:20" x14ac:dyDescent="0.3">
      <c r="A9249">
        <v>1014250</v>
      </c>
      <c r="B9249">
        <v>2518</v>
      </c>
      <c r="C9249">
        <v>1014250007</v>
      </c>
      <c r="D9249" t="s">
        <v>8468</v>
      </c>
      <c r="E9249" t="s">
        <v>2484</v>
      </c>
      <c r="F9249">
        <v>24.599900000000002</v>
      </c>
      <c r="G9249">
        <v>19.8386</v>
      </c>
      <c r="H9249">
        <v>3.1999</v>
      </c>
      <c r="J9249" t="s">
        <v>14866</v>
      </c>
      <c r="K9249" t="s">
        <v>13808</v>
      </c>
      <c r="L9249" t="s">
        <v>130</v>
      </c>
      <c r="M9249" t="s">
        <v>22990</v>
      </c>
      <c r="N9249" t="s">
        <v>9242</v>
      </c>
      <c r="O9249">
        <v>62100</v>
      </c>
      <c r="P9249" t="s">
        <v>22991</v>
      </c>
      <c r="Q9249" t="s">
        <v>25274</v>
      </c>
      <c r="R9249" t="s">
        <v>22891</v>
      </c>
      <c r="S9249" t="s">
        <v>8477</v>
      </c>
      <c r="T9249" s="1">
        <v>43129.54210648148</v>
      </c>
    </row>
    <row r="9250" spans="1:20" x14ac:dyDescent="0.3">
      <c r="A9250">
        <v>1574661</v>
      </c>
      <c r="B9250">
        <v>3837</v>
      </c>
      <c r="C9250">
        <v>1574661000</v>
      </c>
      <c r="D9250" t="s">
        <v>8468</v>
      </c>
      <c r="E9250" t="s">
        <v>2484</v>
      </c>
      <c r="F9250">
        <v>33.549900000000001</v>
      </c>
      <c r="G9250">
        <v>27.0564</v>
      </c>
      <c r="H9250">
        <v>3.1999</v>
      </c>
      <c r="J9250" t="s">
        <v>14866</v>
      </c>
      <c r="K9250" t="s">
        <v>13808</v>
      </c>
      <c r="L9250" t="s">
        <v>130</v>
      </c>
      <c r="M9250" t="s">
        <v>22990</v>
      </c>
      <c r="N9250" t="s">
        <v>9242</v>
      </c>
      <c r="O9250">
        <v>62100</v>
      </c>
      <c r="P9250" t="s">
        <v>22991</v>
      </c>
      <c r="Q9250" t="s">
        <v>25274</v>
      </c>
      <c r="R9250" t="s">
        <v>22891</v>
      </c>
      <c r="S9250" t="s">
        <v>8477</v>
      </c>
      <c r="T9250" s="1">
        <v>43243.926817129628</v>
      </c>
    </row>
    <row r="9251" spans="1:20" x14ac:dyDescent="0.3">
      <c r="A9251">
        <v>1118062</v>
      </c>
      <c r="B9251">
        <v>2765</v>
      </c>
      <c r="C9251">
        <v>1118062007</v>
      </c>
      <c r="D9251" t="s">
        <v>8468</v>
      </c>
      <c r="E9251" t="s">
        <v>2484</v>
      </c>
      <c r="F9251">
        <v>23.149899999999999</v>
      </c>
      <c r="G9251">
        <v>18.6693</v>
      </c>
      <c r="H9251">
        <v>3.1999</v>
      </c>
      <c r="J9251" t="s">
        <v>12408</v>
      </c>
      <c r="K9251" t="s">
        <v>24636</v>
      </c>
      <c r="L9251" t="s">
        <v>24637</v>
      </c>
      <c r="M9251" t="s">
        <v>24638</v>
      </c>
      <c r="N9251" t="s">
        <v>11083</v>
      </c>
      <c r="O9251">
        <v>33100</v>
      </c>
      <c r="P9251" t="s">
        <v>24639</v>
      </c>
      <c r="Q9251" t="s">
        <v>25275</v>
      </c>
      <c r="R9251" t="s">
        <v>22891</v>
      </c>
      <c r="S9251" t="s">
        <v>8477</v>
      </c>
      <c r="T9251" s="1">
        <v>43147.351226851853</v>
      </c>
    </row>
    <row r="9252" spans="1:20" x14ac:dyDescent="0.3">
      <c r="A9252">
        <v>1264084</v>
      </c>
      <c r="B9252">
        <v>3069</v>
      </c>
      <c r="C9252">
        <v>1264084007</v>
      </c>
      <c r="D9252" t="s">
        <v>8468</v>
      </c>
      <c r="E9252" t="s">
        <v>2484</v>
      </c>
      <c r="F9252">
        <v>37.149900000000002</v>
      </c>
      <c r="G9252">
        <v>29.959599999999998</v>
      </c>
      <c r="H9252">
        <v>3.1999</v>
      </c>
      <c r="J9252" t="s">
        <v>12408</v>
      </c>
      <c r="K9252" t="s">
        <v>24636</v>
      </c>
      <c r="L9252" t="s">
        <v>24637</v>
      </c>
      <c r="M9252" t="s">
        <v>24638</v>
      </c>
      <c r="N9252" t="s">
        <v>11083</v>
      </c>
      <c r="O9252">
        <v>33100</v>
      </c>
      <c r="P9252" t="s">
        <v>24639</v>
      </c>
      <c r="Q9252" t="s">
        <v>25275</v>
      </c>
      <c r="R9252" t="s">
        <v>22891</v>
      </c>
      <c r="S9252" t="s">
        <v>8477</v>
      </c>
      <c r="T9252" s="1">
        <v>43175.738298611112</v>
      </c>
    </row>
    <row r="9253" spans="1:20" x14ac:dyDescent="0.3">
      <c r="A9253">
        <v>2808271</v>
      </c>
      <c r="B9253">
        <v>6755</v>
      </c>
      <c r="C9253">
        <v>2808271000</v>
      </c>
      <c r="D9253" t="s">
        <v>8468</v>
      </c>
      <c r="E9253" t="s">
        <v>2484</v>
      </c>
      <c r="F9253">
        <v>6.5998999999999999</v>
      </c>
      <c r="G9253">
        <v>5.3224999999999998</v>
      </c>
      <c r="H9253">
        <v>3.1999</v>
      </c>
      <c r="J9253" t="s">
        <v>11332</v>
      </c>
      <c r="K9253" t="s">
        <v>16426</v>
      </c>
      <c r="L9253" t="s">
        <v>2855</v>
      </c>
      <c r="M9253" t="s">
        <v>18207</v>
      </c>
      <c r="N9253" t="s">
        <v>10334</v>
      </c>
      <c r="O9253">
        <v>84100</v>
      </c>
      <c r="P9253" t="s">
        <v>16428</v>
      </c>
      <c r="Q9253" t="s">
        <v>25276</v>
      </c>
      <c r="R9253" t="s">
        <v>22891</v>
      </c>
      <c r="S9253" t="s">
        <v>8477</v>
      </c>
      <c r="T9253" s="1">
        <v>43446.547291666669</v>
      </c>
    </row>
    <row r="9254" spans="1:20" x14ac:dyDescent="0.3">
      <c r="A9254">
        <v>2210803</v>
      </c>
      <c r="B9254">
        <v>5425</v>
      </c>
      <c r="C9254">
        <v>2210803008</v>
      </c>
      <c r="D9254" t="s">
        <v>8468</v>
      </c>
      <c r="E9254" t="s">
        <v>2484</v>
      </c>
      <c r="F9254">
        <v>23.4999</v>
      </c>
      <c r="G9254">
        <v>18.951499999999999</v>
      </c>
      <c r="H9254">
        <v>3.1999</v>
      </c>
      <c r="J9254" t="s">
        <v>25277</v>
      </c>
      <c r="K9254" t="s">
        <v>18713</v>
      </c>
      <c r="L9254" t="s">
        <v>7869</v>
      </c>
      <c r="M9254" t="s">
        <v>25278</v>
      </c>
      <c r="N9254" t="s">
        <v>14158</v>
      </c>
      <c r="O9254">
        <v>1800</v>
      </c>
      <c r="P9254" t="s">
        <v>25279</v>
      </c>
      <c r="Q9254" t="s">
        <v>25280</v>
      </c>
      <c r="R9254" t="s">
        <v>22891</v>
      </c>
      <c r="S9254" t="s">
        <v>8477</v>
      </c>
      <c r="T9254" s="1">
        <v>43368.917002314818</v>
      </c>
    </row>
    <row r="9255" spans="1:20" x14ac:dyDescent="0.3">
      <c r="A9255">
        <v>1046437</v>
      </c>
      <c r="B9255">
        <v>2573</v>
      </c>
      <c r="C9255">
        <v>1046437005</v>
      </c>
      <c r="D9255" t="s">
        <v>8468</v>
      </c>
      <c r="E9255" t="s">
        <v>2484</v>
      </c>
      <c r="F9255">
        <v>18.1999</v>
      </c>
      <c r="G9255">
        <v>14.677300000000001</v>
      </c>
      <c r="H9255">
        <v>3.1999</v>
      </c>
      <c r="J9255" t="s">
        <v>9676</v>
      </c>
      <c r="K9255" t="s">
        <v>24320</v>
      </c>
      <c r="L9255" t="s">
        <v>3513</v>
      </c>
      <c r="M9255" t="s">
        <v>24321</v>
      </c>
      <c r="N9255" t="s">
        <v>8954</v>
      </c>
      <c r="O9255">
        <v>20610</v>
      </c>
      <c r="P9255" t="s">
        <v>24322</v>
      </c>
      <c r="Q9255" t="s">
        <v>24323</v>
      </c>
      <c r="R9255" t="s">
        <v>22891</v>
      </c>
      <c r="S9255" t="s">
        <v>8477</v>
      </c>
      <c r="T9255" s="1">
        <v>43135.468599537038</v>
      </c>
    </row>
    <row r="9256" spans="1:20" x14ac:dyDescent="0.3">
      <c r="A9256">
        <v>1508021</v>
      </c>
      <c r="B9256">
        <v>3661</v>
      </c>
      <c r="C9256">
        <v>1508021001</v>
      </c>
      <c r="D9256" t="s">
        <v>8468</v>
      </c>
      <c r="E9256" t="s">
        <v>2484</v>
      </c>
      <c r="F9256">
        <v>22.599900000000002</v>
      </c>
      <c r="G9256">
        <v>18.2257</v>
      </c>
      <c r="H9256">
        <v>3.1999</v>
      </c>
      <c r="J9256" t="s">
        <v>9676</v>
      </c>
      <c r="K9256" t="s">
        <v>24320</v>
      </c>
      <c r="L9256" t="s">
        <v>3513</v>
      </c>
      <c r="M9256" t="s">
        <v>24321</v>
      </c>
      <c r="N9256" t="s">
        <v>8954</v>
      </c>
      <c r="O9256">
        <v>20610</v>
      </c>
      <c r="P9256" t="s">
        <v>24322</v>
      </c>
      <c r="Q9256" t="s">
        <v>24323</v>
      </c>
      <c r="R9256" t="s">
        <v>22891</v>
      </c>
      <c r="S9256" t="s">
        <v>8477</v>
      </c>
      <c r="T9256" s="1">
        <v>43228.818344907406</v>
      </c>
    </row>
    <row r="9257" spans="1:20" x14ac:dyDescent="0.3">
      <c r="A9257">
        <v>1731194</v>
      </c>
      <c r="B9257">
        <v>4191</v>
      </c>
      <c r="C9257">
        <v>1731194006</v>
      </c>
      <c r="D9257" t="s">
        <v>8468</v>
      </c>
      <c r="E9257" t="s">
        <v>2484</v>
      </c>
      <c r="F9257">
        <v>69.049899999999994</v>
      </c>
      <c r="G9257">
        <v>55.685400000000001</v>
      </c>
      <c r="H9257">
        <v>3.1999</v>
      </c>
      <c r="J9257" t="s">
        <v>9676</v>
      </c>
      <c r="K9257" t="s">
        <v>23437</v>
      </c>
      <c r="L9257" t="s">
        <v>2347</v>
      </c>
      <c r="M9257" t="s">
        <v>23953</v>
      </c>
      <c r="N9257" t="s">
        <v>8566</v>
      </c>
      <c r="O9257">
        <v>90800</v>
      </c>
      <c r="P9257" t="s">
        <v>23439</v>
      </c>
      <c r="Q9257" t="s">
        <v>25281</v>
      </c>
      <c r="R9257" t="s">
        <v>22891</v>
      </c>
      <c r="S9257" t="s">
        <v>8477</v>
      </c>
      <c r="T9257" s="1">
        <v>43273.668715277781</v>
      </c>
    </row>
    <row r="9258" spans="1:20" x14ac:dyDescent="0.3">
      <c r="A9258">
        <v>2790438</v>
      </c>
      <c r="B9258">
        <v>6728</v>
      </c>
      <c r="C9258">
        <v>2790438003</v>
      </c>
      <c r="D9258" t="s">
        <v>8468</v>
      </c>
      <c r="E9258" t="s">
        <v>2484</v>
      </c>
      <c r="F9258">
        <v>14.899900000000001</v>
      </c>
      <c r="G9258">
        <v>12.016</v>
      </c>
      <c r="H9258">
        <v>3.1999</v>
      </c>
      <c r="J9258" t="s">
        <v>12486</v>
      </c>
      <c r="K9258" t="s">
        <v>24084</v>
      </c>
      <c r="L9258" t="s">
        <v>4688</v>
      </c>
      <c r="M9258" t="s">
        <v>25282</v>
      </c>
      <c r="N9258" t="s">
        <v>8704</v>
      </c>
      <c r="O9258">
        <v>50600</v>
      </c>
      <c r="P9258" t="s">
        <v>24086</v>
      </c>
      <c r="Q9258" t="s">
        <v>25283</v>
      </c>
      <c r="R9258" t="s">
        <v>22891</v>
      </c>
      <c r="S9258" t="s">
        <v>8477</v>
      </c>
      <c r="T9258" s="1">
        <v>43444.758923611109</v>
      </c>
    </row>
    <row r="9259" spans="1:20" x14ac:dyDescent="0.3">
      <c r="A9259">
        <v>2475793</v>
      </c>
      <c r="B9259">
        <v>6036</v>
      </c>
      <c r="C9259">
        <v>2475793005</v>
      </c>
      <c r="D9259" t="s">
        <v>8468</v>
      </c>
      <c r="E9259" t="s">
        <v>2484</v>
      </c>
      <c r="F9259">
        <v>26.1999</v>
      </c>
      <c r="G9259">
        <v>21.129000000000001</v>
      </c>
      <c r="H9259">
        <v>3.1999</v>
      </c>
      <c r="J9259" t="s">
        <v>23956</v>
      </c>
      <c r="K9259" t="s">
        <v>15642</v>
      </c>
      <c r="L9259" t="s">
        <v>1440</v>
      </c>
      <c r="M9259" t="s">
        <v>23957</v>
      </c>
      <c r="N9259" t="s">
        <v>10342</v>
      </c>
      <c r="O9259">
        <v>66240</v>
      </c>
      <c r="P9259" t="s">
        <v>23958</v>
      </c>
      <c r="Q9259" t="s">
        <v>23959</v>
      </c>
      <c r="R9259" t="s">
        <v>22891</v>
      </c>
      <c r="S9259" t="s">
        <v>8477</v>
      </c>
      <c r="T9259" s="1">
        <v>43403.720937500002</v>
      </c>
    </row>
    <row r="9260" spans="1:20" x14ac:dyDescent="0.3">
      <c r="A9260">
        <v>1783376</v>
      </c>
      <c r="B9260">
        <v>4330</v>
      </c>
      <c r="C9260">
        <v>1783376005</v>
      </c>
      <c r="D9260" t="s">
        <v>8468</v>
      </c>
      <c r="E9260" t="s">
        <v>2484</v>
      </c>
      <c r="F9260">
        <v>58.009900000000002</v>
      </c>
      <c r="G9260">
        <v>46.782200000000003</v>
      </c>
      <c r="H9260">
        <v>3.1999</v>
      </c>
      <c r="J9260" t="s">
        <v>9706</v>
      </c>
      <c r="K9260" t="s">
        <v>9711</v>
      </c>
      <c r="L9260" t="s">
        <v>682</v>
      </c>
      <c r="M9260" t="s">
        <v>9712</v>
      </c>
      <c r="N9260" t="s">
        <v>8930</v>
      </c>
      <c r="O9260">
        <v>53300</v>
      </c>
      <c r="P9260" t="s">
        <v>9713</v>
      </c>
      <c r="Q9260" t="s">
        <v>22229</v>
      </c>
      <c r="R9260" t="s">
        <v>22891</v>
      </c>
      <c r="S9260" t="s">
        <v>8477</v>
      </c>
      <c r="T9260" s="1">
        <v>43284.476180555554</v>
      </c>
    </row>
    <row r="9261" spans="1:20" x14ac:dyDescent="0.3">
      <c r="A9261">
        <v>2775558</v>
      </c>
      <c r="B9261">
        <v>6699</v>
      </c>
      <c r="C9261">
        <v>2775558005</v>
      </c>
      <c r="D9261" t="s">
        <v>8468</v>
      </c>
      <c r="E9261" t="s">
        <v>2484</v>
      </c>
      <c r="F9261">
        <v>14.399900000000001</v>
      </c>
      <c r="G9261">
        <v>11.6128</v>
      </c>
      <c r="H9261">
        <v>3.1999</v>
      </c>
      <c r="J9261" t="s">
        <v>9777</v>
      </c>
      <c r="K9261" t="s">
        <v>18233</v>
      </c>
      <c r="L9261" t="s">
        <v>6933</v>
      </c>
      <c r="M9261" t="s">
        <v>18234</v>
      </c>
      <c r="N9261" t="s">
        <v>18235</v>
      </c>
      <c r="O9261">
        <v>23450</v>
      </c>
      <c r="P9261" t="s">
        <v>18236</v>
      </c>
      <c r="Q9261" t="s">
        <v>25284</v>
      </c>
      <c r="R9261" t="s">
        <v>22891</v>
      </c>
      <c r="S9261" t="s">
        <v>8477</v>
      </c>
      <c r="T9261" s="1">
        <v>43442.63449074074</v>
      </c>
    </row>
    <row r="9262" spans="1:20" x14ac:dyDescent="0.3">
      <c r="A9262">
        <v>2671131</v>
      </c>
      <c r="B9262">
        <v>6580</v>
      </c>
      <c r="C9262">
        <v>2671131005</v>
      </c>
      <c r="D9262" t="s">
        <v>8468</v>
      </c>
      <c r="E9262" t="s">
        <v>2484</v>
      </c>
      <c r="F9262">
        <v>12.1999</v>
      </c>
      <c r="G9262">
        <v>9.8385999999999996</v>
      </c>
      <c r="H9262">
        <v>3.1999</v>
      </c>
      <c r="J9262" t="s">
        <v>9777</v>
      </c>
      <c r="K9262" t="s">
        <v>18233</v>
      </c>
      <c r="L9262" t="s">
        <v>6933</v>
      </c>
      <c r="M9262" t="s">
        <v>18234</v>
      </c>
      <c r="N9262" t="s">
        <v>18235</v>
      </c>
      <c r="O9262">
        <v>23450</v>
      </c>
      <c r="P9262" t="s">
        <v>18236</v>
      </c>
      <c r="Q9262" t="s">
        <v>25285</v>
      </c>
      <c r="R9262" t="s">
        <v>22891</v>
      </c>
      <c r="S9262" t="s">
        <v>8477</v>
      </c>
      <c r="T9262" s="1">
        <v>43430.830648148149</v>
      </c>
    </row>
    <row r="9263" spans="1:20" x14ac:dyDescent="0.3">
      <c r="A9263">
        <v>1268068</v>
      </c>
      <c r="B9263">
        <v>3096</v>
      </c>
      <c r="C9263">
        <v>1268068003</v>
      </c>
      <c r="D9263" t="s">
        <v>8468</v>
      </c>
      <c r="E9263" t="s">
        <v>2484</v>
      </c>
      <c r="F9263">
        <v>13.9999</v>
      </c>
      <c r="G9263">
        <v>11.2902</v>
      </c>
      <c r="H9263">
        <v>3.1999</v>
      </c>
      <c r="J9263" t="s">
        <v>12555</v>
      </c>
      <c r="K9263" t="s">
        <v>24332</v>
      </c>
      <c r="L9263" t="s">
        <v>2133</v>
      </c>
      <c r="M9263" t="s">
        <v>24333</v>
      </c>
      <c r="N9263" t="s">
        <v>24334</v>
      </c>
      <c r="O9263">
        <v>41500</v>
      </c>
      <c r="P9263" t="s">
        <v>24335</v>
      </c>
      <c r="Q9263" t="s">
        <v>25286</v>
      </c>
      <c r="R9263" t="s">
        <v>22891</v>
      </c>
      <c r="S9263" t="s">
        <v>8477</v>
      </c>
      <c r="T9263" s="1">
        <v>43178.875486111108</v>
      </c>
    </row>
    <row r="9264" spans="1:20" x14ac:dyDescent="0.3">
      <c r="A9264">
        <v>2655545</v>
      </c>
      <c r="B9264">
        <v>6497</v>
      </c>
      <c r="C9264">
        <v>2655545002</v>
      </c>
      <c r="D9264" t="s">
        <v>8468</v>
      </c>
      <c r="E9264" t="s">
        <v>2484</v>
      </c>
      <c r="F9264">
        <v>22.549900000000001</v>
      </c>
      <c r="G9264">
        <v>18.185400000000001</v>
      </c>
      <c r="H9264">
        <v>3.1999</v>
      </c>
      <c r="J9264" t="s">
        <v>9795</v>
      </c>
      <c r="K9264" t="s">
        <v>25287</v>
      </c>
      <c r="L9264" t="s">
        <v>7712</v>
      </c>
      <c r="M9264" t="s">
        <v>25288</v>
      </c>
      <c r="N9264" t="s">
        <v>8718</v>
      </c>
      <c r="O9264">
        <v>25330</v>
      </c>
      <c r="P9264" t="s">
        <v>25289</v>
      </c>
      <c r="Q9264" t="s">
        <v>25290</v>
      </c>
      <c r="R9264" t="s">
        <v>22891</v>
      </c>
      <c r="S9264" t="s">
        <v>8477</v>
      </c>
      <c r="T9264" s="1">
        <v>43428.774918981479</v>
      </c>
    </row>
    <row r="9265" spans="1:20" x14ac:dyDescent="0.3">
      <c r="A9265">
        <v>2046708</v>
      </c>
      <c r="B9265">
        <v>4881</v>
      </c>
      <c r="C9265">
        <v>2046708005</v>
      </c>
      <c r="D9265" t="s">
        <v>8468</v>
      </c>
      <c r="E9265" t="s">
        <v>2484</v>
      </c>
      <c r="F9265">
        <v>37.649900000000002</v>
      </c>
      <c r="G9265">
        <v>30.3628</v>
      </c>
      <c r="H9265">
        <v>3.1999</v>
      </c>
      <c r="J9265" t="s">
        <v>9795</v>
      </c>
      <c r="K9265" t="s">
        <v>25291</v>
      </c>
      <c r="L9265" t="s">
        <v>1070</v>
      </c>
      <c r="M9265" t="s">
        <v>25292</v>
      </c>
      <c r="N9265" t="s">
        <v>14164</v>
      </c>
      <c r="O9265">
        <v>6530</v>
      </c>
      <c r="P9265" t="s">
        <v>25293</v>
      </c>
      <c r="Q9265" t="s">
        <v>25294</v>
      </c>
      <c r="R9265" t="s">
        <v>22891</v>
      </c>
      <c r="S9265" t="s">
        <v>8477</v>
      </c>
      <c r="T9265" s="1">
        <v>43336.986620370371</v>
      </c>
    </row>
    <row r="9266" spans="1:20" x14ac:dyDescent="0.3">
      <c r="A9266">
        <v>2223879</v>
      </c>
      <c r="B9266">
        <v>5480</v>
      </c>
      <c r="C9266">
        <v>2223879003</v>
      </c>
      <c r="D9266" t="s">
        <v>8468</v>
      </c>
      <c r="E9266" t="s">
        <v>2484</v>
      </c>
      <c r="F9266">
        <v>14.1999</v>
      </c>
      <c r="G9266">
        <v>11.451499999999999</v>
      </c>
      <c r="H9266">
        <v>3.1999</v>
      </c>
      <c r="J9266" t="s">
        <v>15049</v>
      </c>
      <c r="K9266" t="s">
        <v>23964</v>
      </c>
      <c r="L9266" t="s">
        <v>3682</v>
      </c>
      <c r="M9266" t="s">
        <v>23965</v>
      </c>
      <c r="N9266" t="s">
        <v>9166</v>
      </c>
      <c r="O9266">
        <v>85100</v>
      </c>
      <c r="P9266" t="s">
        <v>25295</v>
      </c>
      <c r="Q9266" t="s">
        <v>23967</v>
      </c>
      <c r="R9266" t="s">
        <v>22891</v>
      </c>
      <c r="S9266" t="s">
        <v>8477</v>
      </c>
      <c r="T9266" s="1">
        <v>43371.619375000002</v>
      </c>
    </row>
    <row r="9267" spans="1:20" x14ac:dyDescent="0.3">
      <c r="A9267">
        <v>1591943</v>
      </c>
      <c r="B9267">
        <v>3869</v>
      </c>
      <c r="C9267">
        <v>1591943002</v>
      </c>
      <c r="D9267" t="s">
        <v>8468</v>
      </c>
      <c r="E9267" t="s">
        <v>2484</v>
      </c>
      <c r="F9267">
        <v>24.799900000000001</v>
      </c>
      <c r="G9267">
        <v>19.9999</v>
      </c>
      <c r="H9267">
        <v>3.1999</v>
      </c>
      <c r="J9267" t="s">
        <v>12595</v>
      </c>
      <c r="K9267" t="s">
        <v>25296</v>
      </c>
      <c r="L9267" t="s">
        <v>6967</v>
      </c>
      <c r="M9267" t="s">
        <v>25297</v>
      </c>
      <c r="N9267" t="s">
        <v>8566</v>
      </c>
      <c r="O9267">
        <v>90500</v>
      </c>
      <c r="P9267" t="s">
        <v>25298</v>
      </c>
      <c r="Q9267" t="s">
        <v>25299</v>
      </c>
      <c r="R9267" t="s">
        <v>22891</v>
      </c>
      <c r="S9267" t="s">
        <v>8477</v>
      </c>
      <c r="T9267" s="1">
        <v>43247.78496527778</v>
      </c>
    </row>
    <row r="9268" spans="1:20" x14ac:dyDescent="0.3">
      <c r="A9268">
        <v>1901071</v>
      </c>
      <c r="B9268">
        <v>4539</v>
      </c>
      <c r="C9268">
        <v>1901071001</v>
      </c>
      <c r="D9268" t="s">
        <v>8468</v>
      </c>
      <c r="E9268" t="s">
        <v>2484</v>
      </c>
      <c r="F9268">
        <v>28.4999</v>
      </c>
      <c r="G9268">
        <v>22.983799999999999</v>
      </c>
      <c r="H9268">
        <v>3.1999</v>
      </c>
      <c r="J9268" t="s">
        <v>9875</v>
      </c>
      <c r="K9268" t="s">
        <v>13950</v>
      </c>
      <c r="L9268" t="s">
        <v>6442</v>
      </c>
      <c r="M9268" t="s">
        <v>23474</v>
      </c>
      <c r="N9268" t="s">
        <v>23475</v>
      </c>
      <c r="O9268">
        <v>68230</v>
      </c>
      <c r="P9268" t="s">
        <v>23476</v>
      </c>
      <c r="Q9268" t="s">
        <v>23477</v>
      </c>
      <c r="R9268" t="s">
        <v>22891</v>
      </c>
      <c r="S9268" t="s">
        <v>8477</v>
      </c>
      <c r="T9268" s="1">
        <v>43310.938506944447</v>
      </c>
    </row>
    <row r="9269" spans="1:20" x14ac:dyDescent="0.3">
      <c r="A9269">
        <v>2436878</v>
      </c>
      <c r="B9269">
        <v>5926</v>
      </c>
      <c r="C9269">
        <v>2436878008</v>
      </c>
      <c r="D9269" t="s">
        <v>8468</v>
      </c>
      <c r="E9269" t="s">
        <v>2484</v>
      </c>
      <c r="F9269">
        <v>21.049900000000001</v>
      </c>
      <c r="G9269">
        <v>16.9757</v>
      </c>
      <c r="H9269">
        <v>3.1999</v>
      </c>
      <c r="J9269" t="s">
        <v>9875</v>
      </c>
      <c r="K9269" t="s">
        <v>23478</v>
      </c>
      <c r="L9269" t="s">
        <v>392</v>
      </c>
      <c r="M9269" t="s">
        <v>24676</v>
      </c>
      <c r="N9269" t="s">
        <v>9965</v>
      </c>
      <c r="O9269">
        <v>80770</v>
      </c>
      <c r="P9269" t="s">
        <v>23480</v>
      </c>
      <c r="Q9269" t="s">
        <v>25300</v>
      </c>
      <c r="R9269" t="s">
        <v>22891</v>
      </c>
      <c r="S9269" t="s">
        <v>8477</v>
      </c>
      <c r="T9269" s="1">
        <v>43398.450821759259</v>
      </c>
    </row>
    <row r="9270" spans="1:20" x14ac:dyDescent="0.3">
      <c r="A9270">
        <v>2198264</v>
      </c>
      <c r="B9270">
        <v>5379</v>
      </c>
      <c r="C9270">
        <v>2198264002</v>
      </c>
      <c r="D9270" t="s">
        <v>8468</v>
      </c>
      <c r="E9270" t="s">
        <v>2484</v>
      </c>
      <c r="F9270">
        <v>18.649899999999999</v>
      </c>
      <c r="G9270">
        <v>15.0402</v>
      </c>
      <c r="H9270">
        <v>3.1999</v>
      </c>
      <c r="J9270" t="s">
        <v>9875</v>
      </c>
      <c r="K9270" t="s">
        <v>25301</v>
      </c>
      <c r="L9270" t="s">
        <v>6454</v>
      </c>
      <c r="M9270" t="s">
        <v>25302</v>
      </c>
      <c r="N9270" t="s">
        <v>8629</v>
      </c>
      <c r="O9270">
        <v>15100</v>
      </c>
      <c r="P9270" t="s">
        <v>25303</v>
      </c>
      <c r="Q9270" t="s">
        <v>25304</v>
      </c>
      <c r="R9270" t="s">
        <v>22891</v>
      </c>
      <c r="S9270" t="s">
        <v>8477</v>
      </c>
      <c r="T9270" s="1">
        <v>43366.703599537039</v>
      </c>
    </row>
    <row r="9271" spans="1:20" x14ac:dyDescent="0.3">
      <c r="A9271">
        <v>2536330</v>
      </c>
      <c r="B9271">
        <v>6239</v>
      </c>
      <c r="C9271">
        <v>2536330006</v>
      </c>
      <c r="D9271" t="s">
        <v>8468</v>
      </c>
      <c r="E9271" t="s">
        <v>2484</v>
      </c>
      <c r="F9271">
        <v>9.3498999999999999</v>
      </c>
      <c r="G9271">
        <v>7.5401999999999996</v>
      </c>
      <c r="H9271">
        <v>3.1999</v>
      </c>
      <c r="J9271" t="s">
        <v>9929</v>
      </c>
      <c r="K9271" t="s">
        <v>12206</v>
      </c>
      <c r="L9271" t="s">
        <v>7750</v>
      </c>
      <c r="M9271" t="s">
        <v>25305</v>
      </c>
      <c r="N9271" t="s">
        <v>11083</v>
      </c>
      <c r="O9271">
        <v>33540</v>
      </c>
      <c r="P9271" t="s">
        <v>25306</v>
      </c>
      <c r="Q9271" t="s">
        <v>25307</v>
      </c>
      <c r="R9271" t="s">
        <v>22891</v>
      </c>
      <c r="S9271" t="s">
        <v>8477</v>
      </c>
      <c r="T9271" s="1">
        <v>43412.841319444444</v>
      </c>
    </row>
    <row r="9272" spans="1:20" x14ac:dyDescent="0.3">
      <c r="A9272">
        <v>1540836</v>
      </c>
      <c r="B9272">
        <v>3734</v>
      </c>
      <c r="C9272">
        <v>1540836005</v>
      </c>
      <c r="D9272" t="s">
        <v>8468</v>
      </c>
      <c r="E9272" t="s">
        <v>2484</v>
      </c>
      <c r="F9272">
        <v>10.1999</v>
      </c>
      <c r="G9272">
        <v>8.2256999999999998</v>
      </c>
      <c r="H9272">
        <v>3.1999</v>
      </c>
      <c r="J9272" t="s">
        <v>25308</v>
      </c>
      <c r="K9272" t="s">
        <v>9302</v>
      </c>
      <c r="L9272" t="s">
        <v>8042</v>
      </c>
      <c r="M9272" t="s">
        <v>25309</v>
      </c>
      <c r="N9272" t="s">
        <v>9258</v>
      </c>
      <c r="O9272">
        <v>5840</v>
      </c>
      <c r="P9272" t="s">
        <v>25310</v>
      </c>
      <c r="Q9272" t="s">
        <v>25311</v>
      </c>
      <c r="R9272" t="s">
        <v>22891</v>
      </c>
      <c r="S9272" t="s">
        <v>8477</v>
      </c>
      <c r="T9272" s="1">
        <v>43236.653495370374</v>
      </c>
    </row>
    <row r="9273" spans="1:20" x14ac:dyDescent="0.3">
      <c r="A9273">
        <v>1267454</v>
      </c>
      <c r="B9273">
        <v>3081</v>
      </c>
      <c r="C9273">
        <v>1267454003</v>
      </c>
      <c r="D9273" t="s">
        <v>8468</v>
      </c>
      <c r="E9273" t="s">
        <v>2484</v>
      </c>
      <c r="F9273">
        <v>34.999899999999997</v>
      </c>
      <c r="G9273">
        <v>28.2257</v>
      </c>
      <c r="H9273">
        <v>3.1999</v>
      </c>
      <c r="J9273" t="s">
        <v>18820</v>
      </c>
      <c r="K9273" t="s">
        <v>23016</v>
      </c>
      <c r="L9273" t="s">
        <v>8100</v>
      </c>
      <c r="M9273" t="s">
        <v>23017</v>
      </c>
      <c r="N9273" t="s">
        <v>9036</v>
      </c>
      <c r="O9273">
        <v>13210</v>
      </c>
      <c r="P9273" t="s">
        <v>23018</v>
      </c>
      <c r="Q9273" t="s">
        <v>23019</v>
      </c>
      <c r="R9273" t="s">
        <v>22891</v>
      </c>
      <c r="S9273" t="s">
        <v>8477</v>
      </c>
      <c r="T9273" s="1">
        <v>43176.778425925928</v>
      </c>
    </row>
    <row r="9274" spans="1:20" x14ac:dyDescent="0.3">
      <c r="A9274">
        <v>2483423</v>
      </c>
      <c r="B9274">
        <v>6063</v>
      </c>
      <c r="C9274">
        <v>2483423008</v>
      </c>
      <c r="D9274" t="s">
        <v>8468</v>
      </c>
      <c r="E9274" t="s">
        <v>2484</v>
      </c>
      <c r="F9274">
        <v>15.6999</v>
      </c>
      <c r="G9274">
        <v>12.661199999999999</v>
      </c>
      <c r="H9274">
        <v>3.1999</v>
      </c>
      <c r="J9274" t="s">
        <v>9979</v>
      </c>
      <c r="K9274" t="s">
        <v>23973</v>
      </c>
      <c r="L9274" t="s">
        <v>7211</v>
      </c>
      <c r="M9274" t="s">
        <v>23974</v>
      </c>
      <c r="N9274" t="s">
        <v>9212</v>
      </c>
      <c r="O9274">
        <v>87500</v>
      </c>
      <c r="P9274" t="s">
        <v>23975</v>
      </c>
      <c r="Q9274" t="s">
        <v>23976</v>
      </c>
      <c r="R9274" t="s">
        <v>22891</v>
      </c>
      <c r="S9274" t="s">
        <v>8477</v>
      </c>
      <c r="T9274" s="1">
        <v>43404.650833333333</v>
      </c>
    </row>
    <row r="9275" spans="1:20" x14ac:dyDescent="0.3">
      <c r="A9275">
        <v>1225350</v>
      </c>
      <c r="B9275">
        <v>3007</v>
      </c>
      <c r="C9275">
        <v>1225350000</v>
      </c>
      <c r="D9275" t="s">
        <v>8468</v>
      </c>
      <c r="E9275" t="s">
        <v>2484</v>
      </c>
      <c r="F9275">
        <v>11.6999</v>
      </c>
      <c r="G9275">
        <v>9.4353999999999996</v>
      </c>
      <c r="H9275">
        <v>3.1999</v>
      </c>
      <c r="J9275" t="s">
        <v>9979</v>
      </c>
      <c r="K9275" t="s">
        <v>12056</v>
      </c>
      <c r="L9275" t="s">
        <v>2836</v>
      </c>
      <c r="M9275" t="s">
        <v>25312</v>
      </c>
      <c r="N9275" t="s">
        <v>9491</v>
      </c>
      <c r="O9275">
        <v>45200</v>
      </c>
      <c r="P9275" t="s">
        <v>25313</v>
      </c>
      <c r="Q9275" t="s">
        <v>25314</v>
      </c>
      <c r="R9275" t="s">
        <v>22891</v>
      </c>
      <c r="S9275" t="s">
        <v>8477</v>
      </c>
      <c r="T9275" s="1">
        <v>43166.614027777781</v>
      </c>
    </row>
    <row r="9276" spans="1:20" x14ac:dyDescent="0.3">
      <c r="A9276">
        <v>1761700</v>
      </c>
      <c r="B9276">
        <v>4275</v>
      </c>
      <c r="C9276">
        <v>1761700004</v>
      </c>
      <c r="D9276" t="s">
        <v>8468</v>
      </c>
      <c r="E9276" t="s">
        <v>2484</v>
      </c>
      <c r="F9276">
        <v>24.489899999999999</v>
      </c>
      <c r="G9276">
        <v>19.7499</v>
      </c>
      <c r="H9276">
        <v>3.1999</v>
      </c>
      <c r="J9276" t="s">
        <v>9979</v>
      </c>
      <c r="K9276" t="s">
        <v>12056</v>
      </c>
      <c r="L9276" t="s">
        <v>2836</v>
      </c>
      <c r="M9276" t="s">
        <v>25312</v>
      </c>
      <c r="N9276" t="s">
        <v>9491</v>
      </c>
      <c r="O9276">
        <v>45200</v>
      </c>
      <c r="P9276" t="s">
        <v>25313</v>
      </c>
      <c r="Q9276" t="s">
        <v>25314</v>
      </c>
      <c r="R9276" t="s">
        <v>22891</v>
      </c>
      <c r="S9276" t="s">
        <v>8477</v>
      </c>
      <c r="T9276" s="1">
        <v>43280.466261574074</v>
      </c>
    </row>
    <row r="9277" spans="1:20" x14ac:dyDescent="0.3">
      <c r="A9277">
        <v>1783961</v>
      </c>
      <c r="B9277">
        <v>4333</v>
      </c>
      <c r="C9277">
        <v>1783961009</v>
      </c>
      <c r="D9277" t="s">
        <v>8468</v>
      </c>
      <c r="E9277" t="s">
        <v>2484</v>
      </c>
      <c r="F9277">
        <v>31.2699</v>
      </c>
      <c r="G9277">
        <v>25.217700000000001</v>
      </c>
      <c r="H9277">
        <v>3.1999</v>
      </c>
      <c r="J9277" t="s">
        <v>9979</v>
      </c>
      <c r="K9277" t="s">
        <v>12056</v>
      </c>
      <c r="L9277" t="s">
        <v>2836</v>
      </c>
      <c r="M9277" t="s">
        <v>25312</v>
      </c>
      <c r="N9277" t="s">
        <v>9491</v>
      </c>
      <c r="O9277">
        <v>45200</v>
      </c>
      <c r="P9277" t="s">
        <v>25313</v>
      </c>
      <c r="Q9277" t="s">
        <v>25314</v>
      </c>
      <c r="R9277" t="s">
        <v>22891</v>
      </c>
      <c r="S9277" t="s">
        <v>8477</v>
      </c>
      <c r="T9277" s="1">
        <v>43284.535636574074</v>
      </c>
    </row>
    <row r="9278" spans="1:20" x14ac:dyDescent="0.3">
      <c r="A9278">
        <v>1800199</v>
      </c>
      <c r="B9278">
        <v>4400</v>
      </c>
      <c r="C9278">
        <v>1800199000</v>
      </c>
      <c r="D9278" t="s">
        <v>8468</v>
      </c>
      <c r="E9278" t="s">
        <v>2484</v>
      </c>
      <c r="F9278">
        <v>20.039899999999999</v>
      </c>
      <c r="G9278">
        <v>16.161200000000001</v>
      </c>
      <c r="H9278">
        <v>3.1999</v>
      </c>
      <c r="J9278" t="s">
        <v>9979</v>
      </c>
      <c r="K9278" t="s">
        <v>12056</v>
      </c>
      <c r="L9278" t="s">
        <v>2836</v>
      </c>
      <c r="M9278" t="s">
        <v>25312</v>
      </c>
      <c r="N9278" t="s">
        <v>9491</v>
      </c>
      <c r="O9278">
        <v>45200</v>
      </c>
      <c r="P9278" t="s">
        <v>25313</v>
      </c>
      <c r="Q9278" t="s">
        <v>25314</v>
      </c>
      <c r="R9278" t="s">
        <v>22891</v>
      </c>
      <c r="S9278" t="s">
        <v>8477</v>
      </c>
      <c r="T9278" s="1">
        <v>43287.49</v>
      </c>
    </row>
    <row r="9279" spans="1:20" x14ac:dyDescent="0.3">
      <c r="A9279">
        <v>1371114</v>
      </c>
      <c r="B9279">
        <v>3362</v>
      </c>
      <c r="C9279">
        <v>1371114006</v>
      </c>
      <c r="D9279" t="s">
        <v>8468</v>
      </c>
      <c r="E9279" t="s">
        <v>2484</v>
      </c>
      <c r="F9279">
        <v>8.9999000000000002</v>
      </c>
      <c r="G9279">
        <v>7.258</v>
      </c>
      <c r="H9279">
        <v>3.1999</v>
      </c>
      <c r="J9279" t="s">
        <v>25315</v>
      </c>
      <c r="K9279" t="s">
        <v>10260</v>
      </c>
      <c r="L9279" t="s">
        <v>6589</v>
      </c>
      <c r="M9279" t="s">
        <v>25316</v>
      </c>
      <c r="N9279" t="s">
        <v>8566</v>
      </c>
      <c r="O9279">
        <v>90620</v>
      </c>
      <c r="P9279" t="s">
        <v>25317</v>
      </c>
      <c r="Q9279" t="s">
        <v>25318</v>
      </c>
      <c r="R9279" t="s">
        <v>22891</v>
      </c>
      <c r="S9279" t="s">
        <v>8477</v>
      </c>
      <c r="T9279" s="1">
        <v>43198.969166666669</v>
      </c>
    </row>
    <row r="9280" spans="1:20" x14ac:dyDescent="0.3">
      <c r="A9280">
        <v>1305385</v>
      </c>
      <c r="B9280">
        <v>3198</v>
      </c>
      <c r="C9280">
        <v>1305385005</v>
      </c>
      <c r="D9280" t="s">
        <v>8468</v>
      </c>
      <c r="E9280" t="s">
        <v>2484</v>
      </c>
      <c r="F9280">
        <v>42.9499</v>
      </c>
      <c r="G9280">
        <v>34.637</v>
      </c>
      <c r="H9280">
        <v>3.1999</v>
      </c>
      <c r="J9280" t="s">
        <v>13895</v>
      </c>
      <c r="K9280" t="s">
        <v>8627</v>
      </c>
      <c r="L9280" t="s">
        <v>6217</v>
      </c>
      <c r="M9280" t="s">
        <v>24686</v>
      </c>
      <c r="N9280" t="s">
        <v>24687</v>
      </c>
      <c r="O9280">
        <v>57220</v>
      </c>
      <c r="P9280" t="s">
        <v>24688</v>
      </c>
      <c r="Q9280" t="s">
        <v>25319</v>
      </c>
      <c r="R9280" t="s">
        <v>22891</v>
      </c>
      <c r="S9280" t="s">
        <v>8477</v>
      </c>
      <c r="T9280" s="1">
        <v>43185.578842592593</v>
      </c>
    </row>
    <row r="9281" spans="1:20" x14ac:dyDescent="0.3">
      <c r="A9281">
        <v>2459318</v>
      </c>
      <c r="B9281">
        <v>5994</v>
      </c>
      <c r="C9281">
        <v>2459318008</v>
      </c>
      <c r="D9281" t="s">
        <v>8468</v>
      </c>
      <c r="E9281" t="s">
        <v>2484</v>
      </c>
      <c r="F9281">
        <v>58.1999</v>
      </c>
      <c r="G9281">
        <v>46.935400000000001</v>
      </c>
      <c r="H9281">
        <v>3.1999</v>
      </c>
      <c r="J9281" t="s">
        <v>13895</v>
      </c>
      <c r="K9281" t="s">
        <v>8627</v>
      </c>
      <c r="L9281" t="s">
        <v>6217</v>
      </c>
      <c r="M9281" t="s">
        <v>24686</v>
      </c>
      <c r="N9281" t="s">
        <v>24687</v>
      </c>
      <c r="O9281">
        <v>57220</v>
      </c>
      <c r="P9281" t="s">
        <v>24688</v>
      </c>
      <c r="Q9281" t="s">
        <v>25320</v>
      </c>
      <c r="R9281" t="s">
        <v>22891</v>
      </c>
      <c r="S9281" t="s">
        <v>8477</v>
      </c>
      <c r="T9281" s="1">
        <v>43401.887395833335</v>
      </c>
    </row>
    <row r="9282" spans="1:20" x14ac:dyDescent="0.3">
      <c r="A9282">
        <v>2119707</v>
      </c>
      <c r="B9282">
        <v>5106</v>
      </c>
      <c r="C9282">
        <v>2119707001</v>
      </c>
      <c r="D9282" t="s">
        <v>8468</v>
      </c>
      <c r="E9282" t="s">
        <v>2484</v>
      </c>
      <c r="F9282">
        <v>61.959899999999998</v>
      </c>
      <c r="G9282">
        <v>49.967700000000001</v>
      </c>
      <c r="H9282">
        <v>3.1999</v>
      </c>
      <c r="J9282" t="s">
        <v>13895</v>
      </c>
      <c r="K9282" t="s">
        <v>8627</v>
      </c>
      <c r="L9282" t="s">
        <v>6217</v>
      </c>
      <c r="M9282" t="s">
        <v>24686</v>
      </c>
      <c r="N9282" t="s">
        <v>24687</v>
      </c>
      <c r="O9282">
        <v>57220</v>
      </c>
      <c r="P9282" t="s">
        <v>24688</v>
      </c>
      <c r="Q9282" t="s">
        <v>25321</v>
      </c>
      <c r="R9282" t="s">
        <v>22891</v>
      </c>
      <c r="S9282" t="s">
        <v>8477</v>
      </c>
      <c r="T9282" s="1">
        <v>43350.875706018516</v>
      </c>
    </row>
    <row r="9283" spans="1:20" x14ac:dyDescent="0.3">
      <c r="A9283">
        <v>1020367</v>
      </c>
      <c r="B9283">
        <v>2533</v>
      </c>
      <c r="C9283">
        <v>1020367007</v>
      </c>
      <c r="D9283" t="s">
        <v>8468</v>
      </c>
      <c r="E9283" t="s">
        <v>2484</v>
      </c>
      <c r="F9283">
        <v>25.149899999999999</v>
      </c>
      <c r="G9283">
        <v>20.2822</v>
      </c>
      <c r="H9283">
        <v>3.1999</v>
      </c>
      <c r="J9283" t="s">
        <v>13895</v>
      </c>
      <c r="K9283" t="s">
        <v>8718</v>
      </c>
      <c r="L9283" t="s">
        <v>4707</v>
      </c>
      <c r="M9283" t="s">
        <v>25322</v>
      </c>
      <c r="N9283" t="s">
        <v>9486</v>
      </c>
      <c r="O9283">
        <v>35820</v>
      </c>
      <c r="P9283" t="s">
        <v>25323</v>
      </c>
      <c r="Q9283" t="s">
        <v>25324</v>
      </c>
      <c r="R9283" t="s">
        <v>22891</v>
      </c>
      <c r="S9283" t="s">
        <v>8477</v>
      </c>
      <c r="T9283" s="1">
        <v>43130.680335648147</v>
      </c>
    </row>
    <row r="9284" spans="1:20" x14ac:dyDescent="0.3">
      <c r="A9284">
        <v>1130497</v>
      </c>
      <c r="B9284">
        <v>2787</v>
      </c>
      <c r="C9284">
        <v>1130497003</v>
      </c>
      <c r="D9284" t="s">
        <v>8468</v>
      </c>
      <c r="E9284" t="s">
        <v>2484</v>
      </c>
      <c r="F9284">
        <v>19.099900000000002</v>
      </c>
      <c r="G9284">
        <v>15.4031</v>
      </c>
      <c r="H9284">
        <v>3.1999</v>
      </c>
      <c r="J9284" t="s">
        <v>10070</v>
      </c>
      <c r="K9284" t="s">
        <v>14913</v>
      </c>
      <c r="L9284" t="s">
        <v>8120</v>
      </c>
      <c r="M9284" t="s">
        <v>25325</v>
      </c>
      <c r="N9284" t="s">
        <v>8623</v>
      </c>
      <c r="O9284">
        <v>37910</v>
      </c>
      <c r="P9284" t="s">
        <v>25326</v>
      </c>
      <c r="Q9284" t="s">
        <v>25327</v>
      </c>
      <c r="R9284" t="s">
        <v>22891</v>
      </c>
      <c r="S9284" t="s">
        <v>8477</v>
      </c>
      <c r="T9284" s="1">
        <v>43149.467905092592</v>
      </c>
    </row>
    <row r="9285" spans="1:20" x14ac:dyDescent="0.3">
      <c r="A9285">
        <v>1755079</v>
      </c>
      <c r="B9285">
        <v>4252</v>
      </c>
      <c r="C9285">
        <v>1755079000</v>
      </c>
      <c r="D9285" t="s">
        <v>8468</v>
      </c>
      <c r="E9285" t="s">
        <v>2484</v>
      </c>
      <c r="F9285">
        <v>37.6999</v>
      </c>
      <c r="G9285">
        <v>30.403099999999998</v>
      </c>
      <c r="H9285">
        <v>3.1999</v>
      </c>
      <c r="J9285" t="s">
        <v>10070</v>
      </c>
      <c r="K9285" t="s">
        <v>10076</v>
      </c>
      <c r="L9285" t="s">
        <v>1176</v>
      </c>
      <c r="M9285" t="s">
        <v>20961</v>
      </c>
      <c r="N9285" t="s">
        <v>10078</v>
      </c>
      <c r="O9285">
        <v>42910</v>
      </c>
      <c r="P9285" t="s">
        <v>10079</v>
      </c>
      <c r="Q9285" t="s">
        <v>25328</v>
      </c>
      <c r="R9285" t="s">
        <v>22891</v>
      </c>
      <c r="S9285" t="s">
        <v>8477</v>
      </c>
      <c r="T9285" s="1">
        <v>43278.809270833335</v>
      </c>
    </row>
    <row r="9286" spans="1:20" x14ac:dyDescent="0.3">
      <c r="A9286">
        <v>2467670</v>
      </c>
      <c r="B9286">
        <v>6015</v>
      </c>
      <c r="C9286">
        <v>2467670000</v>
      </c>
      <c r="D9286" t="s">
        <v>8468</v>
      </c>
      <c r="E9286" t="s">
        <v>2484</v>
      </c>
      <c r="F9286">
        <v>36.999899999999997</v>
      </c>
      <c r="G9286">
        <v>29.8386</v>
      </c>
      <c r="H9286">
        <v>3.1999</v>
      </c>
      <c r="J9286" t="s">
        <v>10070</v>
      </c>
      <c r="K9286" t="s">
        <v>9440</v>
      </c>
      <c r="L9286" t="s">
        <v>2405</v>
      </c>
      <c r="M9286" t="s">
        <v>9441</v>
      </c>
      <c r="N9286" t="s">
        <v>9442</v>
      </c>
      <c r="O9286">
        <v>4410</v>
      </c>
      <c r="P9286" t="s">
        <v>23494</v>
      </c>
      <c r="Q9286" t="s">
        <v>23495</v>
      </c>
      <c r="R9286" t="s">
        <v>22891</v>
      </c>
      <c r="S9286" t="s">
        <v>8477</v>
      </c>
      <c r="T9286" s="1">
        <v>43402.662175925929</v>
      </c>
    </row>
    <row r="9287" spans="1:20" x14ac:dyDescent="0.3">
      <c r="A9287">
        <v>2734155</v>
      </c>
      <c r="B9287">
        <v>6650</v>
      </c>
      <c r="C9287">
        <v>2734155009</v>
      </c>
      <c r="D9287" t="s">
        <v>8468</v>
      </c>
      <c r="E9287" t="s">
        <v>2484</v>
      </c>
      <c r="F9287">
        <v>21.099900000000002</v>
      </c>
      <c r="G9287">
        <v>17.015999999999998</v>
      </c>
      <c r="H9287">
        <v>3.1999</v>
      </c>
      <c r="J9287" t="s">
        <v>12852</v>
      </c>
      <c r="K9287" t="s">
        <v>12853</v>
      </c>
      <c r="L9287" t="s">
        <v>1451</v>
      </c>
      <c r="M9287" t="s">
        <v>16655</v>
      </c>
      <c r="N9287" t="s">
        <v>12858</v>
      </c>
      <c r="O9287">
        <v>61270</v>
      </c>
      <c r="P9287" t="s">
        <v>12855</v>
      </c>
      <c r="Q9287" t="s">
        <v>25329</v>
      </c>
      <c r="R9287" t="s">
        <v>22891</v>
      </c>
      <c r="S9287" t="s">
        <v>8477</v>
      </c>
      <c r="T9287" s="1">
        <v>43438.800659722219</v>
      </c>
    </row>
    <row r="9288" spans="1:20" x14ac:dyDescent="0.3">
      <c r="A9288">
        <v>2498241</v>
      </c>
      <c r="B9288">
        <v>6120</v>
      </c>
      <c r="C9288">
        <v>2498241000</v>
      </c>
      <c r="D9288" t="s">
        <v>8468</v>
      </c>
      <c r="E9288" t="s">
        <v>2484</v>
      </c>
      <c r="F9288">
        <v>38.549900000000001</v>
      </c>
      <c r="G9288">
        <v>31.0886</v>
      </c>
      <c r="H9288">
        <v>3.1999</v>
      </c>
      <c r="J9288" t="s">
        <v>12852</v>
      </c>
      <c r="K9288" t="s">
        <v>12853</v>
      </c>
      <c r="L9288" t="s">
        <v>1451</v>
      </c>
      <c r="M9288" t="s">
        <v>16655</v>
      </c>
      <c r="N9288" t="s">
        <v>12858</v>
      </c>
      <c r="O9288">
        <v>61270</v>
      </c>
      <c r="P9288" t="s">
        <v>12855</v>
      </c>
      <c r="Q9288" t="s">
        <v>24700</v>
      </c>
      <c r="R9288" t="s">
        <v>22891</v>
      </c>
      <c r="S9288" t="s">
        <v>8477</v>
      </c>
      <c r="T9288" s="1">
        <v>43406.943252314813</v>
      </c>
    </row>
    <row r="9289" spans="1:20" x14ac:dyDescent="0.3">
      <c r="A9289">
        <v>2703771</v>
      </c>
      <c r="B9289">
        <v>6601</v>
      </c>
      <c r="C9289">
        <v>2703771003</v>
      </c>
      <c r="D9289" t="s">
        <v>8468</v>
      </c>
      <c r="E9289" t="s">
        <v>2484</v>
      </c>
      <c r="F9289">
        <v>41.799900000000001</v>
      </c>
      <c r="G9289">
        <v>33.709600000000002</v>
      </c>
      <c r="H9289">
        <v>3.1999</v>
      </c>
      <c r="J9289" t="s">
        <v>12852</v>
      </c>
      <c r="K9289" t="s">
        <v>12853</v>
      </c>
      <c r="L9289" t="s">
        <v>1451</v>
      </c>
      <c r="M9289" t="s">
        <v>16655</v>
      </c>
      <c r="N9289" t="s">
        <v>12858</v>
      </c>
      <c r="O9289">
        <v>61270</v>
      </c>
      <c r="P9289" t="s">
        <v>12855</v>
      </c>
      <c r="Q9289" t="s">
        <v>25330</v>
      </c>
      <c r="R9289" t="s">
        <v>22891</v>
      </c>
      <c r="S9289" t="s">
        <v>8477</v>
      </c>
      <c r="T9289" s="1">
        <v>43434.726736111108</v>
      </c>
    </row>
    <row r="9290" spans="1:20" x14ac:dyDescent="0.3">
      <c r="A9290">
        <v>1046520</v>
      </c>
      <c r="B9290">
        <v>2575</v>
      </c>
      <c r="C9290">
        <v>1046520006</v>
      </c>
      <c r="D9290" t="s">
        <v>8468</v>
      </c>
      <c r="E9290" t="s">
        <v>2484</v>
      </c>
      <c r="F9290">
        <v>27.9999</v>
      </c>
      <c r="G9290">
        <v>22.5806</v>
      </c>
      <c r="H9290">
        <v>3.1999</v>
      </c>
      <c r="J9290" t="s">
        <v>12852</v>
      </c>
      <c r="K9290" t="s">
        <v>12853</v>
      </c>
      <c r="L9290" t="s">
        <v>1451</v>
      </c>
      <c r="M9290" t="s">
        <v>16655</v>
      </c>
      <c r="N9290" t="s">
        <v>12858</v>
      </c>
      <c r="O9290">
        <v>61270</v>
      </c>
      <c r="P9290" t="s">
        <v>12855</v>
      </c>
      <c r="Q9290" t="s">
        <v>25331</v>
      </c>
      <c r="R9290" t="s">
        <v>22891</v>
      </c>
      <c r="S9290" t="s">
        <v>8477</v>
      </c>
      <c r="T9290" s="1">
        <v>43135.483182870368</v>
      </c>
    </row>
    <row r="9291" spans="1:20" x14ac:dyDescent="0.3">
      <c r="A9291">
        <v>1915066</v>
      </c>
      <c r="B9291">
        <v>4571</v>
      </c>
      <c r="C9291">
        <v>1915066002</v>
      </c>
      <c r="D9291" t="s">
        <v>8468</v>
      </c>
      <c r="E9291" t="s">
        <v>2484</v>
      </c>
      <c r="F9291">
        <v>26.099900000000002</v>
      </c>
      <c r="G9291">
        <v>21.048300000000001</v>
      </c>
      <c r="H9291">
        <v>3.1999</v>
      </c>
      <c r="J9291" t="s">
        <v>12852</v>
      </c>
      <c r="K9291" t="s">
        <v>12853</v>
      </c>
      <c r="L9291" t="s">
        <v>1451</v>
      </c>
      <c r="M9291" t="s">
        <v>16655</v>
      </c>
      <c r="N9291" t="s">
        <v>12858</v>
      </c>
      <c r="O9291">
        <v>61270</v>
      </c>
      <c r="P9291" t="s">
        <v>12855</v>
      </c>
      <c r="Q9291" t="s">
        <v>25332</v>
      </c>
      <c r="R9291" t="s">
        <v>22891</v>
      </c>
      <c r="S9291" t="s">
        <v>8477</v>
      </c>
      <c r="T9291" s="1">
        <v>43313.466215277775</v>
      </c>
    </row>
    <row r="9292" spans="1:20" x14ac:dyDescent="0.3">
      <c r="A9292">
        <v>1613493</v>
      </c>
      <c r="B9292">
        <v>3910</v>
      </c>
      <c r="C9292">
        <v>1613493003</v>
      </c>
      <c r="D9292" t="s">
        <v>8468</v>
      </c>
      <c r="E9292" t="s">
        <v>2484</v>
      </c>
      <c r="F9292">
        <v>37.799900000000001</v>
      </c>
      <c r="G9292">
        <v>30.483799999999999</v>
      </c>
      <c r="H9292">
        <v>3.1999</v>
      </c>
      <c r="J9292" t="s">
        <v>12852</v>
      </c>
      <c r="K9292" t="s">
        <v>12853</v>
      </c>
      <c r="L9292" t="s">
        <v>1451</v>
      </c>
      <c r="M9292" t="s">
        <v>16655</v>
      </c>
      <c r="N9292" t="s">
        <v>12858</v>
      </c>
      <c r="O9292">
        <v>61270</v>
      </c>
      <c r="P9292" t="s">
        <v>12855</v>
      </c>
      <c r="Q9292" t="s">
        <v>25333</v>
      </c>
      <c r="R9292" t="s">
        <v>22891</v>
      </c>
      <c r="S9292" t="s">
        <v>8477</v>
      </c>
      <c r="T9292" s="1">
        <v>43251.846273148149</v>
      </c>
    </row>
    <row r="9293" spans="1:20" x14ac:dyDescent="0.3">
      <c r="A9293">
        <v>1231016</v>
      </c>
      <c r="B9293">
        <v>3022</v>
      </c>
      <c r="C9293">
        <v>1231016008</v>
      </c>
      <c r="D9293" t="s">
        <v>8468</v>
      </c>
      <c r="E9293" t="s">
        <v>2484</v>
      </c>
      <c r="F9293">
        <v>40.759900000000002</v>
      </c>
      <c r="G9293">
        <v>32.870899999999999</v>
      </c>
      <c r="H9293">
        <v>3.1999</v>
      </c>
      <c r="J9293" t="s">
        <v>12852</v>
      </c>
      <c r="K9293" t="s">
        <v>12853</v>
      </c>
      <c r="L9293" t="s">
        <v>1451</v>
      </c>
      <c r="M9293" t="s">
        <v>16655</v>
      </c>
      <c r="N9293" t="s">
        <v>12858</v>
      </c>
      <c r="O9293">
        <v>61270</v>
      </c>
      <c r="P9293" t="s">
        <v>12855</v>
      </c>
      <c r="Q9293" t="s">
        <v>25334</v>
      </c>
      <c r="R9293" t="s">
        <v>22891</v>
      </c>
      <c r="S9293" t="s">
        <v>8477</v>
      </c>
      <c r="T9293" s="1">
        <v>43167.77721064815</v>
      </c>
    </row>
    <row r="9294" spans="1:20" x14ac:dyDescent="0.3">
      <c r="A9294">
        <v>2830110</v>
      </c>
      <c r="B9294">
        <v>6786</v>
      </c>
      <c r="C9294">
        <v>2830110003</v>
      </c>
      <c r="D9294" t="s">
        <v>8468</v>
      </c>
      <c r="E9294" t="s">
        <v>2484</v>
      </c>
      <c r="F9294">
        <v>38.099899999999998</v>
      </c>
      <c r="G9294">
        <v>30.7257</v>
      </c>
      <c r="H9294">
        <v>3.1999</v>
      </c>
      <c r="J9294" t="s">
        <v>10162</v>
      </c>
      <c r="K9294" t="s">
        <v>23977</v>
      </c>
      <c r="L9294" t="s">
        <v>320</v>
      </c>
      <c r="M9294" t="s">
        <v>23978</v>
      </c>
      <c r="N9294" t="s">
        <v>23979</v>
      </c>
      <c r="O9294">
        <v>36420</v>
      </c>
      <c r="P9294" t="s">
        <v>23980</v>
      </c>
      <c r="Q9294" t="s">
        <v>25335</v>
      </c>
      <c r="R9294" t="s">
        <v>22891</v>
      </c>
      <c r="S9294" t="s">
        <v>8477</v>
      </c>
      <c r="T9294" s="1">
        <v>43449.468738425923</v>
      </c>
    </row>
    <row r="9295" spans="1:20" x14ac:dyDescent="0.3">
      <c r="A9295">
        <v>984380</v>
      </c>
      <c r="B9295">
        <v>2480</v>
      </c>
      <c r="C9295">
        <v>984380008</v>
      </c>
      <c r="D9295" t="s">
        <v>8468</v>
      </c>
      <c r="E9295" t="s">
        <v>2484</v>
      </c>
      <c r="F9295">
        <v>33.399900000000002</v>
      </c>
      <c r="G9295">
        <v>26.935400000000001</v>
      </c>
      <c r="H9295">
        <v>3.1999</v>
      </c>
      <c r="J9295" t="s">
        <v>10162</v>
      </c>
      <c r="K9295" t="s">
        <v>10050</v>
      </c>
      <c r="L9295" t="s">
        <v>2134</v>
      </c>
      <c r="M9295" t="s">
        <v>23510</v>
      </c>
      <c r="N9295" t="s">
        <v>9518</v>
      </c>
      <c r="O9295">
        <v>76120</v>
      </c>
      <c r="P9295" t="s">
        <v>23511</v>
      </c>
      <c r="Q9295" t="s">
        <v>23512</v>
      </c>
      <c r="R9295" t="s">
        <v>22891</v>
      </c>
      <c r="S9295" t="s">
        <v>8477</v>
      </c>
      <c r="T9295" s="1">
        <v>43125.634722222225</v>
      </c>
    </row>
    <row r="9296" spans="1:20" x14ac:dyDescent="0.3">
      <c r="A9296">
        <v>1047355</v>
      </c>
      <c r="B9296">
        <v>2578</v>
      </c>
      <c r="C9296">
        <v>1047355005</v>
      </c>
      <c r="D9296" t="s">
        <v>8468</v>
      </c>
      <c r="E9296" t="s">
        <v>2484</v>
      </c>
      <c r="F9296">
        <v>53.999899999999997</v>
      </c>
      <c r="G9296">
        <v>43.548299999999998</v>
      </c>
      <c r="H9296">
        <v>3.1999</v>
      </c>
      <c r="J9296" t="s">
        <v>10162</v>
      </c>
      <c r="K9296" t="s">
        <v>10050</v>
      </c>
      <c r="L9296" t="s">
        <v>2134</v>
      </c>
      <c r="M9296" t="s">
        <v>23510</v>
      </c>
      <c r="N9296" t="s">
        <v>9518</v>
      </c>
      <c r="O9296">
        <v>76120</v>
      </c>
      <c r="P9296" t="s">
        <v>23511</v>
      </c>
      <c r="Q9296" t="s">
        <v>23512</v>
      </c>
      <c r="R9296" t="s">
        <v>22891</v>
      </c>
      <c r="S9296" t="s">
        <v>8477</v>
      </c>
      <c r="T9296" s="1">
        <v>43135.645624999997</v>
      </c>
    </row>
    <row r="9297" spans="1:20" x14ac:dyDescent="0.3">
      <c r="A9297">
        <v>1624846</v>
      </c>
      <c r="B9297">
        <v>3931</v>
      </c>
      <c r="C9297">
        <v>1624846005</v>
      </c>
      <c r="D9297" t="s">
        <v>8468</v>
      </c>
      <c r="E9297" t="s">
        <v>2484</v>
      </c>
      <c r="F9297">
        <v>23.1999</v>
      </c>
      <c r="G9297">
        <v>18.709599999999998</v>
      </c>
      <c r="H9297">
        <v>3.1999</v>
      </c>
      <c r="J9297" t="s">
        <v>10195</v>
      </c>
      <c r="K9297" t="s">
        <v>14473</v>
      </c>
      <c r="L9297" t="s">
        <v>604</v>
      </c>
      <c r="M9297" t="s">
        <v>25336</v>
      </c>
      <c r="N9297" t="s">
        <v>10937</v>
      </c>
      <c r="O9297">
        <v>760</v>
      </c>
      <c r="P9297" t="s">
        <v>25337</v>
      </c>
      <c r="Q9297" t="s">
        <v>25338</v>
      </c>
      <c r="R9297" t="s">
        <v>22891</v>
      </c>
      <c r="S9297" t="s">
        <v>8477</v>
      </c>
      <c r="T9297" s="1">
        <v>43254.517337962963</v>
      </c>
    </row>
    <row r="9298" spans="1:20" x14ac:dyDescent="0.3">
      <c r="A9298">
        <v>1047149</v>
      </c>
      <c r="B9298">
        <v>2576</v>
      </c>
      <c r="C9298">
        <v>1047149004</v>
      </c>
      <c r="D9298" t="s">
        <v>8468</v>
      </c>
      <c r="E9298" t="s">
        <v>2484</v>
      </c>
      <c r="F9298">
        <v>58.999899999999997</v>
      </c>
      <c r="G9298">
        <v>47.580599999999997</v>
      </c>
      <c r="H9298">
        <v>3.1999</v>
      </c>
      <c r="J9298" t="s">
        <v>10195</v>
      </c>
      <c r="K9298" t="s">
        <v>8610</v>
      </c>
      <c r="L9298" t="s">
        <v>8143</v>
      </c>
      <c r="M9298" t="s">
        <v>24377</v>
      </c>
      <c r="N9298" t="s">
        <v>9491</v>
      </c>
      <c r="O9298">
        <v>45100</v>
      </c>
      <c r="P9298" t="s">
        <v>24378</v>
      </c>
      <c r="Q9298" t="s">
        <v>24379</v>
      </c>
      <c r="R9298" t="s">
        <v>22891</v>
      </c>
      <c r="S9298" t="s">
        <v>8477</v>
      </c>
      <c r="T9298" s="1">
        <v>43135.589895833335</v>
      </c>
    </row>
    <row r="9299" spans="1:20" x14ac:dyDescent="0.3">
      <c r="A9299">
        <v>1232463</v>
      </c>
      <c r="B9299">
        <v>3025</v>
      </c>
      <c r="C9299">
        <v>1232463003</v>
      </c>
      <c r="D9299" t="s">
        <v>8468</v>
      </c>
      <c r="E9299" t="s">
        <v>2484</v>
      </c>
      <c r="F9299">
        <v>10.299899999999999</v>
      </c>
      <c r="G9299">
        <v>8.3064</v>
      </c>
      <c r="H9299">
        <v>3.1999</v>
      </c>
      <c r="J9299" t="s">
        <v>10195</v>
      </c>
      <c r="K9299" t="s">
        <v>25339</v>
      </c>
      <c r="L9299" t="s">
        <v>3757</v>
      </c>
      <c r="M9299" t="s">
        <v>25340</v>
      </c>
      <c r="N9299" t="s">
        <v>11083</v>
      </c>
      <c r="O9299">
        <v>33720</v>
      </c>
      <c r="P9299" t="s">
        <v>25341</v>
      </c>
      <c r="Q9299" t="s">
        <v>25342</v>
      </c>
      <c r="R9299" t="s">
        <v>22891</v>
      </c>
      <c r="S9299" t="s">
        <v>8477</v>
      </c>
      <c r="T9299" s="1">
        <v>43168.300694444442</v>
      </c>
    </row>
    <row r="9300" spans="1:20" x14ac:dyDescent="0.3">
      <c r="A9300">
        <v>2088447</v>
      </c>
      <c r="B9300">
        <v>5000</v>
      </c>
      <c r="C9300">
        <v>2088447007</v>
      </c>
      <c r="D9300" t="s">
        <v>8468</v>
      </c>
      <c r="E9300" t="s">
        <v>2484</v>
      </c>
      <c r="F9300">
        <v>33.1999</v>
      </c>
      <c r="G9300">
        <v>26.774100000000001</v>
      </c>
      <c r="H9300">
        <v>3.1999</v>
      </c>
      <c r="J9300" t="s">
        <v>10195</v>
      </c>
      <c r="K9300" t="s">
        <v>24380</v>
      </c>
      <c r="L9300" t="s">
        <v>679</v>
      </c>
      <c r="M9300" t="s">
        <v>24381</v>
      </c>
      <c r="N9300" t="s">
        <v>9722</v>
      </c>
      <c r="O9300">
        <v>70280</v>
      </c>
      <c r="P9300" t="s">
        <v>24382</v>
      </c>
      <c r="Q9300" t="s">
        <v>25343</v>
      </c>
      <c r="R9300" t="s">
        <v>22891</v>
      </c>
      <c r="S9300" t="s">
        <v>8477</v>
      </c>
      <c r="T9300" s="1">
        <v>43344.75304398148</v>
      </c>
    </row>
    <row r="9301" spans="1:20" x14ac:dyDescent="0.3">
      <c r="A9301">
        <v>1377104</v>
      </c>
      <c r="B9301">
        <v>3376</v>
      </c>
      <c r="C9301">
        <v>1377104007</v>
      </c>
      <c r="D9301" t="s">
        <v>8468</v>
      </c>
      <c r="E9301" t="s">
        <v>2484</v>
      </c>
      <c r="F9301">
        <v>31.849900000000002</v>
      </c>
      <c r="G9301">
        <v>25.685400000000001</v>
      </c>
      <c r="H9301">
        <v>3.1999</v>
      </c>
      <c r="J9301" t="s">
        <v>10195</v>
      </c>
      <c r="K9301" t="s">
        <v>23521</v>
      </c>
      <c r="L9301" t="s">
        <v>8080</v>
      </c>
      <c r="M9301" t="s">
        <v>23522</v>
      </c>
      <c r="N9301" t="s">
        <v>8818</v>
      </c>
      <c r="O9301">
        <v>1200</v>
      </c>
      <c r="P9301" t="s">
        <v>23523</v>
      </c>
      <c r="Q9301" t="s">
        <v>23063</v>
      </c>
      <c r="R9301" t="s">
        <v>22891</v>
      </c>
      <c r="S9301" t="s">
        <v>8477</v>
      </c>
      <c r="T9301" s="1">
        <v>43200.387870370374</v>
      </c>
    </row>
    <row r="9302" spans="1:20" x14ac:dyDescent="0.3">
      <c r="A9302">
        <v>2196034</v>
      </c>
      <c r="B9302">
        <v>5372</v>
      </c>
      <c r="C9302">
        <v>2196034001</v>
      </c>
      <c r="D9302" t="s">
        <v>8468</v>
      </c>
      <c r="E9302" t="s">
        <v>2484</v>
      </c>
      <c r="F9302">
        <v>28.899899999999999</v>
      </c>
      <c r="G9302">
        <v>23.3064</v>
      </c>
      <c r="H9302">
        <v>3.1999</v>
      </c>
      <c r="J9302" t="s">
        <v>10195</v>
      </c>
      <c r="K9302" t="s">
        <v>8677</v>
      </c>
      <c r="L9302" t="s">
        <v>6505</v>
      </c>
      <c r="M9302" t="s">
        <v>25344</v>
      </c>
      <c r="N9302" t="s">
        <v>25345</v>
      </c>
      <c r="O9302">
        <v>61310</v>
      </c>
      <c r="P9302" t="s">
        <v>25346</v>
      </c>
      <c r="Q9302" t="s">
        <v>25347</v>
      </c>
      <c r="R9302" t="s">
        <v>22891</v>
      </c>
      <c r="S9302" t="s">
        <v>8477</v>
      </c>
      <c r="T9302" s="1">
        <v>43366.542245370372</v>
      </c>
    </row>
    <row r="9303" spans="1:20" x14ac:dyDescent="0.3">
      <c r="A9303">
        <v>2191157</v>
      </c>
      <c r="B9303">
        <v>5351</v>
      </c>
      <c r="C9303">
        <v>2191157006</v>
      </c>
      <c r="D9303" t="s">
        <v>8468</v>
      </c>
      <c r="E9303" t="s">
        <v>2484</v>
      </c>
      <c r="F9303">
        <v>9.9199000000000002</v>
      </c>
      <c r="G9303">
        <v>7.9999000000000002</v>
      </c>
      <c r="H9303">
        <v>3.1999</v>
      </c>
      <c r="J9303" t="s">
        <v>20990</v>
      </c>
      <c r="K9303" t="s">
        <v>23524</v>
      </c>
      <c r="L9303" t="s">
        <v>2532</v>
      </c>
      <c r="M9303" t="s">
        <v>23525</v>
      </c>
      <c r="N9303" t="s">
        <v>10803</v>
      </c>
      <c r="O9303">
        <v>66300</v>
      </c>
      <c r="P9303" t="s">
        <v>23526</v>
      </c>
      <c r="Q9303" t="s">
        <v>25348</v>
      </c>
      <c r="R9303" t="s">
        <v>22891</v>
      </c>
      <c r="S9303" t="s">
        <v>8477</v>
      </c>
      <c r="T9303" s="1">
        <v>43365.032314814816</v>
      </c>
    </row>
    <row r="9304" spans="1:20" x14ac:dyDescent="0.3">
      <c r="A9304">
        <v>2535973</v>
      </c>
      <c r="B9304">
        <v>6237</v>
      </c>
      <c r="C9304">
        <v>2535973008</v>
      </c>
      <c r="D9304" t="s">
        <v>8468</v>
      </c>
      <c r="E9304" t="s">
        <v>2484</v>
      </c>
      <c r="F9304">
        <v>13.6999</v>
      </c>
      <c r="G9304">
        <v>11.048299999999999</v>
      </c>
      <c r="H9304">
        <v>3.1999</v>
      </c>
      <c r="J9304" t="s">
        <v>20990</v>
      </c>
      <c r="K9304" t="s">
        <v>23524</v>
      </c>
      <c r="L9304" t="s">
        <v>2532</v>
      </c>
      <c r="M9304" t="s">
        <v>23525</v>
      </c>
      <c r="N9304" t="s">
        <v>10803</v>
      </c>
      <c r="O9304">
        <v>66300</v>
      </c>
      <c r="P9304" t="s">
        <v>23526</v>
      </c>
      <c r="Q9304" t="s">
        <v>25349</v>
      </c>
      <c r="R9304" t="s">
        <v>22891</v>
      </c>
      <c r="S9304" t="s">
        <v>8477</v>
      </c>
      <c r="T9304" s="1">
        <v>43412.802349537036</v>
      </c>
    </row>
    <row r="9305" spans="1:20" x14ac:dyDescent="0.3">
      <c r="A9305">
        <v>2147589</v>
      </c>
      <c r="B9305">
        <v>5187</v>
      </c>
      <c r="C9305">
        <v>2147589000</v>
      </c>
      <c r="D9305" t="s">
        <v>8468</v>
      </c>
      <c r="E9305" t="s">
        <v>2484</v>
      </c>
      <c r="F9305">
        <v>44.249899999999997</v>
      </c>
      <c r="G9305">
        <v>35.685400000000001</v>
      </c>
      <c r="H9305">
        <v>3.1999</v>
      </c>
      <c r="J9305" t="s">
        <v>20990</v>
      </c>
      <c r="K9305" t="s">
        <v>13690</v>
      </c>
      <c r="L9305" t="s">
        <v>607</v>
      </c>
      <c r="M9305" t="s">
        <v>23988</v>
      </c>
      <c r="N9305" t="s">
        <v>8635</v>
      </c>
      <c r="O9305">
        <v>91100</v>
      </c>
      <c r="P9305" t="s">
        <v>23529</v>
      </c>
      <c r="Q9305" t="s">
        <v>25350</v>
      </c>
      <c r="R9305" t="s">
        <v>22891</v>
      </c>
      <c r="S9305" t="s">
        <v>8477</v>
      </c>
      <c r="T9305" s="1">
        <v>43356.616701388892</v>
      </c>
    </row>
    <row r="9306" spans="1:20" x14ac:dyDescent="0.3">
      <c r="A9306">
        <v>2300741</v>
      </c>
      <c r="B9306">
        <v>5678</v>
      </c>
      <c r="C9306">
        <v>2300741009</v>
      </c>
      <c r="D9306" t="s">
        <v>8468</v>
      </c>
      <c r="E9306" t="s">
        <v>2484</v>
      </c>
      <c r="F9306">
        <v>26.099900000000002</v>
      </c>
      <c r="G9306">
        <v>21.048300000000001</v>
      </c>
      <c r="H9306">
        <v>3.1999</v>
      </c>
      <c r="J9306" t="s">
        <v>20990</v>
      </c>
      <c r="K9306" t="s">
        <v>13690</v>
      </c>
      <c r="L9306" t="s">
        <v>607</v>
      </c>
      <c r="M9306" t="s">
        <v>23988</v>
      </c>
      <c r="N9306" t="s">
        <v>8635</v>
      </c>
      <c r="O9306">
        <v>91100</v>
      </c>
      <c r="P9306" t="s">
        <v>23529</v>
      </c>
      <c r="Q9306" t="s">
        <v>25350</v>
      </c>
      <c r="R9306" t="s">
        <v>22891</v>
      </c>
      <c r="S9306" t="s">
        <v>8477</v>
      </c>
      <c r="T9306" s="1">
        <v>43384.384525462963</v>
      </c>
    </row>
    <row r="9307" spans="1:20" x14ac:dyDescent="0.3">
      <c r="A9307">
        <v>1492032</v>
      </c>
      <c r="B9307">
        <v>3648</v>
      </c>
      <c r="C9307">
        <v>1492032009</v>
      </c>
      <c r="D9307" t="s">
        <v>8468</v>
      </c>
      <c r="E9307" t="s">
        <v>2484</v>
      </c>
      <c r="F9307">
        <v>84.499899999999997</v>
      </c>
      <c r="G9307">
        <v>68.145099999999999</v>
      </c>
      <c r="H9307">
        <v>3.1999</v>
      </c>
      <c r="J9307" t="s">
        <v>10259</v>
      </c>
      <c r="K9307" t="s">
        <v>10264</v>
      </c>
      <c r="L9307" t="s">
        <v>1054</v>
      </c>
      <c r="M9307" t="s">
        <v>21001</v>
      </c>
      <c r="N9307" t="s">
        <v>10937</v>
      </c>
      <c r="O9307">
        <v>740</v>
      </c>
      <c r="P9307" t="s">
        <v>10267</v>
      </c>
      <c r="Q9307" t="s">
        <v>25351</v>
      </c>
      <c r="R9307" t="s">
        <v>22891</v>
      </c>
      <c r="S9307" t="s">
        <v>8477</v>
      </c>
      <c r="T9307" s="1">
        <v>43225.749212962961</v>
      </c>
    </row>
    <row r="9308" spans="1:20" x14ac:dyDescent="0.3">
      <c r="A9308">
        <v>1030805</v>
      </c>
      <c r="B9308">
        <v>2556</v>
      </c>
      <c r="C9308">
        <v>1030805009</v>
      </c>
      <c r="D9308" t="s">
        <v>8468</v>
      </c>
      <c r="E9308" t="s">
        <v>2484</v>
      </c>
      <c r="F9308">
        <v>27.7499</v>
      </c>
      <c r="G9308">
        <v>22.379000000000001</v>
      </c>
      <c r="H9308">
        <v>3.1999</v>
      </c>
      <c r="J9308" t="s">
        <v>10259</v>
      </c>
      <c r="K9308" t="s">
        <v>25352</v>
      </c>
      <c r="L9308" t="s">
        <v>8144</v>
      </c>
      <c r="M9308" t="s">
        <v>25353</v>
      </c>
      <c r="N9308" t="s">
        <v>24697</v>
      </c>
      <c r="O9308">
        <v>85800</v>
      </c>
      <c r="P9308" t="s">
        <v>25354</v>
      </c>
      <c r="Q9308" t="s">
        <v>25355</v>
      </c>
      <c r="R9308" t="s">
        <v>22891</v>
      </c>
      <c r="S9308" t="s">
        <v>8477</v>
      </c>
      <c r="T9308" s="1">
        <v>43132.793321759258</v>
      </c>
    </row>
    <row r="9309" spans="1:20" x14ac:dyDescent="0.3">
      <c r="A9309">
        <v>2185809</v>
      </c>
      <c r="B9309">
        <v>5336</v>
      </c>
      <c r="C9309">
        <v>2185809001</v>
      </c>
      <c r="D9309" t="s">
        <v>8468</v>
      </c>
      <c r="E9309" t="s">
        <v>2484</v>
      </c>
      <c r="F9309">
        <v>22.2499</v>
      </c>
      <c r="G9309">
        <v>17.9435</v>
      </c>
      <c r="H9309">
        <v>3.1999</v>
      </c>
      <c r="J9309" t="s">
        <v>10279</v>
      </c>
      <c r="K9309" t="s">
        <v>8801</v>
      </c>
      <c r="L9309" t="s">
        <v>7883</v>
      </c>
      <c r="M9309" t="s">
        <v>25356</v>
      </c>
      <c r="N9309" t="s">
        <v>17625</v>
      </c>
      <c r="O9309">
        <v>29250</v>
      </c>
      <c r="P9309" t="s">
        <v>25357</v>
      </c>
      <c r="Q9309" t="s">
        <v>25358</v>
      </c>
      <c r="R9309" t="s">
        <v>22891</v>
      </c>
      <c r="S9309" t="s">
        <v>8477</v>
      </c>
      <c r="T9309" s="1">
        <v>43363.861990740741</v>
      </c>
    </row>
    <row r="9310" spans="1:20" x14ac:dyDescent="0.3">
      <c r="A9310">
        <v>1922546</v>
      </c>
      <c r="B9310">
        <v>4600</v>
      </c>
      <c r="C9310">
        <v>1922546007</v>
      </c>
      <c r="D9310" t="s">
        <v>8468</v>
      </c>
      <c r="E9310" t="s">
        <v>2484</v>
      </c>
      <c r="F9310">
        <v>33.099899999999998</v>
      </c>
      <c r="G9310">
        <v>26.6935</v>
      </c>
      <c r="H9310">
        <v>3.1999</v>
      </c>
      <c r="J9310" t="s">
        <v>10301</v>
      </c>
      <c r="K9310" t="s">
        <v>23092</v>
      </c>
      <c r="L9310" t="s">
        <v>1913</v>
      </c>
      <c r="M9310" t="s">
        <v>23097</v>
      </c>
      <c r="N9310" t="s">
        <v>8669</v>
      </c>
      <c r="O9310">
        <v>36200</v>
      </c>
      <c r="P9310" t="s">
        <v>23094</v>
      </c>
      <c r="Q9310" t="s">
        <v>25359</v>
      </c>
      <c r="R9310" t="s">
        <v>22891</v>
      </c>
      <c r="S9310" t="s">
        <v>8477</v>
      </c>
      <c r="T9310" s="1">
        <v>43314.828622685185</v>
      </c>
    </row>
    <row r="9311" spans="1:20" x14ac:dyDescent="0.3">
      <c r="A9311">
        <v>1283668</v>
      </c>
      <c r="B9311">
        <v>3122</v>
      </c>
      <c r="C9311">
        <v>1283668006</v>
      </c>
      <c r="D9311" t="s">
        <v>8468</v>
      </c>
      <c r="E9311" t="s">
        <v>2484</v>
      </c>
      <c r="F9311">
        <v>25.149899999999999</v>
      </c>
      <c r="G9311">
        <v>20.2822</v>
      </c>
      <c r="H9311">
        <v>3.1999</v>
      </c>
      <c r="J9311" t="s">
        <v>10301</v>
      </c>
      <c r="K9311" t="s">
        <v>23092</v>
      </c>
      <c r="L9311" t="s">
        <v>1913</v>
      </c>
      <c r="M9311" t="s">
        <v>23096</v>
      </c>
      <c r="N9311" t="s">
        <v>11083</v>
      </c>
      <c r="O9311">
        <v>33870</v>
      </c>
      <c r="P9311" t="s">
        <v>23094</v>
      </c>
      <c r="Q9311" t="s">
        <v>23095</v>
      </c>
      <c r="R9311" t="s">
        <v>22891</v>
      </c>
      <c r="S9311" t="s">
        <v>8477</v>
      </c>
      <c r="T9311" s="1">
        <v>43180.652268518519</v>
      </c>
    </row>
    <row r="9312" spans="1:20" x14ac:dyDescent="0.3">
      <c r="A9312">
        <v>1699121</v>
      </c>
      <c r="B9312">
        <v>4108</v>
      </c>
      <c r="C9312">
        <v>1699121001</v>
      </c>
      <c r="D9312" t="s">
        <v>8468</v>
      </c>
      <c r="E9312" t="s">
        <v>2484</v>
      </c>
      <c r="F9312">
        <v>39.6999</v>
      </c>
      <c r="G9312">
        <v>32.015999999999998</v>
      </c>
      <c r="H9312">
        <v>3.1999</v>
      </c>
      <c r="J9312" t="s">
        <v>10301</v>
      </c>
      <c r="K9312" t="s">
        <v>23092</v>
      </c>
      <c r="L9312" t="s">
        <v>1913</v>
      </c>
      <c r="M9312" t="s">
        <v>23097</v>
      </c>
      <c r="N9312" t="s">
        <v>8669</v>
      </c>
      <c r="O9312">
        <v>36200</v>
      </c>
      <c r="P9312" t="s">
        <v>23094</v>
      </c>
      <c r="Q9312" t="s">
        <v>25360</v>
      </c>
      <c r="R9312" t="s">
        <v>22891</v>
      </c>
      <c r="S9312" t="s">
        <v>8477</v>
      </c>
      <c r="T9312" s="1">
        <v>43267.594594907408</v>
      </c>
    </row>
    <row r="9313" spans="1:20" x14ac:dyDescent="0.3">
      <c r="A9313">
        <v>1228463</v>
      </c>
      <c r="B9313">
        <v>3018</v>
      </c>
      <c r="C9313">
        <v>1228463004</v>
      </c>
      <c r="D9313" t="s">
        <v>8468</v>
      </c>
      <c r="E9313" t="s">
        <v>2484</v>
      </c>
      <c r="F9313">
        <v>13.149900000000001</v>
      </c>
      <c r="G9313">
        <v>10.604799999999999</v>
      </c>
      <c r="H9313">
        <v>3.1999</v>
      </c>
      <c r="J9313" t="s">
        <v>10301</v>
      </c>
      <c r="K9313" t="s">
        <v>23092</v>
      </c>
      <c r="L9313" t="s">
        <v>1913</v>
      </c>
      <c r="M9313" t="s">
        <v>25361</v>
      </c>
      <c r="N9313" t="s">
        <v>11083</v>
      </c>
      <c r="O9313">
        <v>33870</v>
      </c>
      <c r="P9313" t="s">
        <v>23094</v>
      </c>
      <c r="Q9313" t="s">
        <v>23095</v>
      </c>
      <c r="R9313" t="s">
        <v>22891</v>
      </c>
      <c r="S9313" t="s">
        <v>8477</v>
      </c>
      <c r="T9313" s="1">
        <v>43167.346828703703</v>
      </c>
    </row>
    <row r="9314" spans="1:20" x14ac:dyDescent="0.3">
      <c r="A9314">
        <v>1217654</v>
      </c>
      <c r="B9314">
        <v>2962</v>
      </c>
      <c r="C9314">
        <v>1217654002</v>
      </c>
      <c r="D9314" t="s">
        <v>8468</v>
      </c>
      <c r="E9314" t="s">
        <v>2484</v>
      </c>
      <c r="F9314">
        <v>28.9999</v>
      </c>
      <c r="G9314">
        <v>23.387</v>
      </c>
      <c r="H9314">
        <v>3.1999</v>
      </c>
      <c r="J9314" t="s">
        <v>10301</v>
      </c>
      <c r="K9314" t="s">
        <v>23092</v>
      </c>
      <c r="L9314" t="s">
        <v>1913</v>
      </c>
      <c r="M9314" t="s">
        <v>23093</v>
      </c>
      <c r="N9314" t="s">
        <v>11083</v>
      </c>
      <c r="O9314">
        <v>33870</v>
      </c>
      <c r="P9314" t="s">
        <v>23094</v>
      </c>
      <c r="Q9314" t="s">
        <v>23095</v>
      </c>
      <c r="R9314" t="s">
        <v>22891</v>
      </c>
      <c r="S9314" t="s">
        <v>8477</v>
      </c>
      <c r="T9314" s="1">
        <v>43164.86515046296</v>
      </c>
    </row>
    <row r="9315" spans="1:20" x14ac:dyDescent="0.3">
      <c r="A9315">
        <v>1175145</v>
      </c>
      <c r="B9315">
        <v>2856</v>
      </c>
      <c r="C9315">
        <v>1175145006</v>
      </c>
      <c r="D9315" t="s">
        <v>8468</v>
      </c>
      <c r="E9315" t="s">
        <v>2484</v>
      </c>
      <c r="F9315">
        <v>25.149899999999999</v>
      </c>
      <c r="G9315">
        <v>20.2822</v>
      </c>
      <c r="H9315">
        <v>3.1999</v>
      </c>
      <c r="J9315" t="s">
        <v>10301</v>
      </c>
      <c r="K9315" t="s">
        <v>23092</v>
      </c>
      <c r="L9315" t="s">
        <v>1913</v>
      </c>
      <c r="M9315" t="s">
        <v>23093</v>
      </c>
      <c r="N9315" t="s">
        <v>11083</v>
      </c>
      <c r="O9315">
        <v>33870</v>
      </c>
      <c r="P9315" t="s">
        <v>23094</v>
      </c>
      <c r="Q9315" t="s">
        <v>23095</v>
      </c>
      <c r="R9315" t="s">
        <v>22891</v>
      </c>
      <c r="S9315" t="s">
        <v>8477</v>
      </c>
      <c r="T9315" s="1">
        <v>43156.636886574073</v>
      </c>
    </row>
    <row r="9316" spans="1:20" x14ac:dyDescent="0.3">
      <c r="A9316">
        <v>1015894</v>
      </c>
      <c r="B9316">
        <v>2524</v>
      </c>
      <c r="C9316">
        <v>1015894006</v>
      </c>
      <c r="D9316" t="s">
        <v>8468</v>
      </c>
      <c r="E9316" t="s">
        <v>2484</v>
      </c>
      <c r="F9316">
        <v>54.499899999999997</v>
      </c>
      <c r="G9316">
        <v>43.951500000000003</v>
      </c>
      <c r="H9316">
        <v>3.1999</v>
      </c>
      <c r="J9316" t="s">
        <v>10375</v>
      </c>
      <c r="K9316" t="s">
        <v>9764</v>
      </c>
      <c r="L9316" t="s">
        <v>23100</v>
      </c>
      <c r="M9316" t="s">
        <v>25362</v>
      </c>
      <c r="N9316" t="s">
        <v>9000</v>
      </c>
      <c r="O9316">
        <v>2940</v>
      </c>
      <c r="P9316" t="s">
        <v>23102</v>
      </c>
      <c r="Q9316" t="s">
        <v>23583</v>
      </c>
      <c r="R9316" t="s">
        <v>22891</v>
      </c>
      <c r="S9316" t="s">
        <v>8477</v>
      </c>
      <c r="T9316" s="1">
        <v>43129.874884259261</v>
      </c>
    </row>
    <row r="9317" spans="1:20" x14ac:dyDescent="0.3">
      <c r="A9317">
        <v>2511170</v>
      </c>
      <c r="B9317">
        <v>6156</v>
      </c>
      <c r="C9317">
        <v>2511170003</v>
      </c>
      <c r="D9317" t="s">
        <v>8468</v>
      </c>
      <c r="E9317" t="s">
        <v>2484</v>
      </c>
      <c r="F9317">
        <v>11.3499</v>
      </c>
      <c r="G9317">
        <v>9.1531000000000002</v>
      </c>
      <c r="H9317">
        <v>3.1999</v>
      </c>
      <c r="J9317" t="s">
        <v>13085</v>
      </c>
      <c r="K9317" t="s">
        <v>12080</v>
      </c>
      <c r="L9317" t="s">
        <v>7751</v>
      </c>
      <c r="M9317" t="s">
        <v>25363</v>
      </c>
      <c r="N9317" t="s">
        <v>25364</v>
      </c>
      <c r="O9317">
        <v>9120</v>
      </c>
      <c r="P9317" t="s">
        <v>25365</v>
      </c>
      <c r="Q9317" t="s">
        <v>25366</v>
      </c>
      <c r="R9317" t="s">
        <v>22891</v>
      </c>
      <c r="S9317" t="s">
        <v>8477</v>
      </c>
      <c r="T9317" s="1">
        <v>43409.276898148149</v>
      </c>
    </row>
    <row r="9318" spans="1:20" x14ac:dyDescent="0.3">
      <c r="A9318">
        <v>2259519</v>
      </c>
      <c r="B9318">
        <v>5579</v>
      </c>
      <c r="C9318">
        <v>2259519007</v>
      </c>
      <c r="D9318" t="s">
        <v>8468</v>
      </c>
      <c r="E9318" t="s">
        <v>2484</v>
      </c>
      <c r="F9318">
        <v>19.4499</v>
      </c>
      <c r="G9318">
        <v>15.6854</v>
      </c>
      <c r="H9318">
        <v>3.1999</v>
      </c>
      <c r="J9318" t="s">
        <v>10852</v>
      </c>
      <c r="K9318" t="s">
        <v>25367</v>
      </c>
      <c r="L9318" t="s">
        <v>7852</v>
      </c>
      <c r="M9318" t="s">
        <v>25368</v>
      </c>
      <c r="N9318" t="s">
        <v>11862</v>
      </c>
      <c r="O9318">
        <v>49510</v>
      </c>
      <c r="P9318" t="s">
        <v>25369</v>
      </c>
      <c r="Q9318" t="s">
        <v>25370</v>
      </c>
      <c r="R9318" t="s">
        <v>22891</v>
      </c>
      <c r="S9318" t="s">
        <v>8477</v>
      </c>
      <c r="T9318" s="1">
        <v>43377.787141203706</v>
      </c>
    </row>
    <row r="9319" spans="1:20" x14ac:dyDescent="0.3">
      <c r="A9319">
        <v>1314474</v>
      </c>
      <c r="B9319">
        <v>3233</v>
      </c>
      <c r="C9319">
        <v>1314474004</v>
      </c>
      <c r="D9319" t="s">
        <v>8468</v>
      </c>
      <c r="E9319" t="s">
        <v>2484</v>
      </c>
      <c r="F9319">
        <v>48.819899999999997</v>
      </c>
      <c r="G9319">
        <v>39.370899999999999</v>
      </c>
      <c r="H9319">
        <v>3.1999</v>
      </c>
      <c r="J9319" t="s">
        <v>25371</v>
      </c>
      <c r="K9319" t="s">
        <v>18982</v>
      </c>
      <c r="L9319" t="s">
        <v>7583</v>
      </c>
      <c r="M9319" t="s">
        <v>25372</v>
      </c>
      <c r="N9319" t="s">
        <v>8578</v>
      </c>
      <c r="O9319">
        <v>65100</v>
      </c>
      <c r="P9319" t="s">
        <v>25373</v>
      </c>
      <c r="Q9319" t="s">
        <v>19766</v>
      </c>
      <c r="R9319" t="s">
        <v>22891</v>
      </c>
      <c r="S9319" t="s">
        <v>8477</v>
      </c>
      <c r="T9319" s="1">
        <v>43187.426006944443</v>
      </c>
    </row>
    <row r="9320" spans="1:20" x14ac:dyDescent="0.3">
      <c r="A9320">
        <v>2134572</v>
      </c>
      <c r="B9320">
        <v>5262</v>
      </c>
      <c r="C9320">
        <v>2134572004</v>
      </c>
      <c r="D9320" t="s">
        <v>8468</v>
      </c>
      <c r="E9320" t="s">
        <v>2484</v>
      </c>
      <c r="F9320">
        <v>32.0899</v>
      </c>
      <c r="G9320">
        <v>25.879000000000001</v>
      </c>
      <c r="H9320">
        <v>3.1999</v>
      </c>
      <c r="J9320" t="s">
        <v>10375</v>
      </c>
      <c r="K9320" t="s">
        <v>23572</v>
      </c>
      <c r="L9320" t="s">
        <v>113</v>
      </c>
      <c r="M9320" t="s">
        <v>23573</v>
      </c>
      <c r="N9320" t="s">
        <v>11914</v>
      </c>
      <c r="O9320">
        <v>80400</v>
      </c>
      <c r="P9320" t="s">
        <v>23574</v>
      </c>
      <c r="Q9320" t="s">
        <v>25374</v>
      </c>
      <c r="R9320" t="s">
        <v>22891</v>
      </c>
      <c r="S9320" t="s">
        <v>8477</v>
      </c>
      <c r="T9320" s="1">
        <v>43358.47865740741</v>
      </c>
    </row>
    <row r="9321" spans="1:20" x14ac:dyDescent="0.3">
      <c r="A9321">
        <v>1318895</v>
      </c>
      <c r="B9321">
        <v>3288</v>
      </c>
      <c r="C9321">
        <v>1318895003</v>
      </c>
      <c r="D9321" t="s">
        <v>8468</v>
      </c>
      <c r="E9321" t="s">
        <v>2484</v>
      </c>
      <c r="F9321">
        <v>40.219900000000003</v>
      </c>
      <c r="G9321">
        <v>32.435400000000001</v>
      </c>
      <c r="H9321">
        <v>3.1999</v>
      </c>
      <c r="J9321" t="s">
        <v>10375</v>
      </c>
      <c r="K9321" t="s">
        <v>23572</v>
      </c>
      <c r="L9321" t="s">
        <v>113</v>
      </c>
      <c r="M9321" t="s">
        <v>23573</v>
      </c>
      <c r="N9321" t="s">
        <v>11914</v>
      </c>
      <c r="O9321">
        <v>80400</v>
      </c>
      <c r="P9321" t="s">
        <v>23574</v>
      </c>
      <c r="Q9321" t="s">
        <v>25375</v>
      </c>
      <c r="R9321" t="s">
        <v>22891</v>
      </c>
      <c r="S9321" t="s">
        <v>8477</v>
      </c>
      <c r="T9321" s="1">
        <v>43193.170127314814</v>
      </c>
    </row>
    <row r="9322" spans="1:20" x14ac:dyDescent="0.3">
      <c r="A9322">
        <v>2255557</v>
      </c>
      <c r="B9322">
        <v>5569</v>
      </c>
      <c r="C9322">
        <v>2255557005</v>
      </c>
      <c r="D9322" t="s">
        <v>8468</v>
      </c>
      <c r="E9322" t="s">
        <v>2484</v>
      </c>
      <c r="F9322">
        <v>29.299900000000001</v>
      </c>
      <c r="G9322">
        <v>23.629000000000001</v>
      </c>
      <c r="H9322">
        <v>3.1999</v>
      </c>
      <c r="J9322" t="s">
        <v>10375</v>
      </c>
      <c r="K9322" t="s">
        <v>23572</v>
      </c>
      <c r="L9322" t="s">
        <v>113</v>
      </c>
      <c r="M9322" t="s">
        <v>23573</v>
      </c>
      <c r="N9322" t="s">
        <v>11914</v>
      </c>
      <c r="O9322">
        <v>80400</v>
      </c>
      <c r="P9322" t="s">
        <v>23574</v>
      </c>
      <c r="Q9322" t="s">
        <v>25376</v>
      </c>
      <c r="R9322" t="s">
        <v>22891</v>
      </c>
      <c r="S9322" t="s">
        <v>8477</v>
      </c>
      <c r="T9322" s="1">
        <v>43377.252928240741</v>
      </c>
    </row>
    <row r="9323" spans="1:20" x14ac:dyDescent="0.3">
      <c r="A9323">
        <v>978465</v>
      </c>
      <c r="B9323">
        <v>2464</v>
      </c>
      <c r="C9323">
        <v>978465007</v>
      </c>
      <c r="D9323" t="s">
        <v>8468</v>
      </c>
      <c r="E9323" t="s">
        <v>2484</v>
      </c>
      <c r="F9323">
        <v>25.899899999999999</v>
      </c>
      <c r="G9323">
        <v>20.887</v>
      </c>
      <c r="H9323">
        <v>3.1999</v>
      </c>
      <c r="J9323" t="s">
        <v>10375</v>
      </c>
      <c r="K9323" t="s">
        <v>23572</v>
      </c>
      <c r="L9323" t="s">
        <v>113</v>
      </c>
      <c r="M9323" t="s">
        <v>23573</v>
      </c>
      <c r="N9323" t="s">
        <v>11914</v>
      </c>
      <c r="O9323">
        <v>80400</v>
      </c>
      <c r="P9323" t="s">
        <v>23574</v>
      </c>
      <c r="Q9323" t="s">
        <v>25377</v>
      </c>
      <c r="R9323" t="s">
        <v>22891</v>
      </c>
      <c r="S9323" t="s">
        <v>8477</v>
      </c>
      <c r="T9323" s="1">
        <v>43124.254502314812</v>
      </c>
    </row>
    <row r="9324" spans="1:20" x14ac:dyDescent="0.3">
      <c r="A9324">
        <v>1376694</v>
      </c>
      <c r="B9324">
        <v>3375</v>
      </c>
      <c r="C9324">
        <v>1376694000</v>
      </c>
      <c r="D9324" t="s">
        <v>8468</v>
      </c>
      <c r="E9324" t="s">
        <v>2484</v>
      </c>
      <c r="F9324">
        <v>30.599900000000002</v>
      </c>
      <c r="G9324">
        <v>24.677299999999999</v>
      </c>
      <c r="H9324">
        <v>3.1999</v>
      </c>
      <c r="J9324" t="s">
        <v>10375</v>
      </c>
      <c r="K9324" t="s">
        <v>23572</v>
      </c>
      <c r="L9324" t="s">
        <v>113</v>
      </c>
      <c r="M9324" t="s">
        <v>23573</v>
      </c>
      <c r="N9324" t="s">
        <v>11914</v>
      </c>
      <c r="O9324">
        <v>80400</v>
      </c>
      <c r="P9324" t="s">
        <v>23574</v>
      </c>
      <c r="Q9324" t="s">
        <v>25378</v>
      </c>
      <c r="R9324" t="s">
        <v>22891</v>
      </c>
      <c r="S9324" t="s">
        <v>8477</v>
      </c>
      <c r="T9324" s="1">
        <v>43200.20853009259</v>
      </c>
    </row>
    <row r="9325" spans="1:20" x14ac:dyDescent="0.3">
      <c r="A9325">
        <v>1608844</v>
      </c>
      <c r="B9325">
        <v>3902</v>
      </c>
      <c r="C9325">
        <v>1608844007</v>
      </c>
      <c r="D9325" t="s">
        <v>8468</v>
      </c>
      <c r="E9325" t="s">
        <v>2484</v>
      </c>
      <c r="F9325">
        <v>40.349899999999998</v>
      </c>
      <c r="G9325">
        <v>32.540199999999999</v>
      </c>
      <c r="H9325">
        <v>3.1999</v>
      </c>
      <c r="J9325" t="s">
        <v>10375</v>
      </c>
      <c r="K9325" t="s">
        <v>23572</v>
      </c>
      <c r="L9325" t="s">
        <v>113</v>
      </c>
      <c r="M9325" t="s">
        <v>23573</v>
      </c>
      <c r="N9325" t="s">
        <v>11914</v>
      </c>
      <c r="O9325">
        <v>80400</v>
      </c>
      <c r="P9325" t="s">
        <v>23574</v>
      </c>
      <c r="Q9325" t="s">
        <v>25379</v>
      </c>
      <c r="R9325" t="s">
        <v>22891</v>
      </c>
      <c r="S9325" t="s">
        <v>8477</v>
      </c>
      <c r="T9325" s="1">
        <v>43250.876111111109</v>
      </c>
    </row>
    <row r="9326" spans="1:20" x14ac:dyDescent="0.3">
      <c r="A9326">
        <v>1575247</v>
      </c>
      <c r="B9326">
        <v>3838</v>
      </c>
      <c r="C9326">
        <v>1575247009</v>
      </c>
      <c r="D9326" t="s">
        <v>8468</v>
      </c>
      <c r="E9326" t="s">
        <v>2484</v>
      </c>
      <c r="F9326">
        <v>19.599900000000002</v>
      </c>
      <c r="G9326">
        <v>15.8064</v>
      </c>
      <c r="H9326">
        <v>3.1999</v>
      </c>
      <c r="J9326" t="s">
        <v>10375</v>
      </c>
      <c r="K9326" t="s">
        <v>23572</v>
      </c>
      <c r="L9326" t="s">
        <v>113</v>
      </c>
      <c r="M9326" t="s">
        <v>23573</v>
      </c>
      <c r="N9326" t="s">
        <v>11914</v>
      </c>
      <c r="O9326">
        <v>80400</v>
      </c>
      <c r="P9326" t="s">
        <v>23574</v>
      </c>
      <c r="Q9326" t="s">
        <v>25380</v>
      </c>
      <c r="R9326" t="s">
        <v>22891</v>
      </c>
      <c r="S9326" t="s">
        <v>8477</v>
      </c>
      <c r="T9326" s="1">
        <v>43244.223541666666</v>
      </c>
    </row>
    <row r="9327" spans="1:20" x14ac:dyDescent="0.3">
      <c r="A9327">
        <v>1558281</v>
      </c>
      <c r="B9327">
        <v>3798</v>
      </c>
      <c r="C9327">
        <v>1558281008</v>
      </c>
      <c r="D9327" t="s">
        <v>8468</v>
      </c>
      <c r="E9327" t="s">
        <v>2484</v>
      </c>
      <c r="F9327">
        <v>29.099900000000002</v>
      </c>
      <c r="G9327">
        <v>23.467700000000001</v>
      </c>
      <c r="H9327">
        <v>3.1999</v>
      </c>
      <c r="J9327" t="s">
        <v>10375</v>
      </c>
      <c r="K9327" t="s">
        <v>23572</v>
      </c>
      <c r="L9327" t="s">
        <v>113</v>
      </c>
      <c r="M9327" t="s">
        <v>23573</v>
      </c>
      <c r="N9327" t="s">
        <v>11914</v>
      </c>
      <c r="O9327">
        <v>80400</v>
      </c>
      <c r="P9327" t="s">
        <v>23574</v>
      </c>
      <c r="Q9327" t="s">
        <v>25381</v>
      </c>
      <c r="R9327" t="s">
        <v>22891</v>
      </c>
      <c r="S9327" t="s">
        <v>8477</v>
      </c>
      <c r="T9327" s="1">
        <v>43240.792986111112</v>
      </c>
    </row>
    <row r="9328" spans="1:20" x14ac:dyDescent="0.3">
      <c r="A9328">
        <v>2198104</v>
      </c>
      <c r="B9328">
        <v>5409</v>
      </c>
      <c r="C9328">
        <v>2198104007</v>
      </c>
      <c r="D9328" t="s">
        <v>8468</v>
      </c>
      <c r="E9328" t="s">
        <v>2484</v>
      </c>
      <c r="F9328">
        <v>52.149900000000002</v>
      </c>
      <c r="G9328">
        <v>42.056399999999996</v>
      </c>
      <c r="H9328">
        <v>3.1999</v>
      </c>
      <c r="J9328" t="s">
        <v>10375</v>
      </c>
      <c r="K9328" t="s">
        <v>23572</v>
      </c>
      <c r="L9328" t="s">
        <v>113</v>
      </c>
      <c r="M9328" t="s">
        <v>23573</v>
      </c>
      <c r="N9328" t="s">
        <v>11914</v>
      </c>
      <c r="O9328">
        <v>80400</v>
      </c>
      <c r="P9328" t="s">
        <v>23574</v>
      </c>
      <c r="Q9328" t="s">
        <v>25382</v>
      </c>
      <c r="R9328" t="s">
        <v>22891</v>
      </c>
      <c r="S9328" t="s">
        <v>8477</v>
      </c>
      <c r="T9328" s="1">
        <v>43368.258067129631</v>
      </c>
    </row>
    <row r="9329" spans="1:20" x14ac:dyDescent="0.3">
      <c r="A9329">
        <v>1091254</v>
      </c>
      <c r="B9329">
        <v>2701</v>
      </c>
      <c r="C9329">
        <v>1091254000</v>
      </c>
      <c r="D9329" t="s">
        <v>8468</v>
      </c>
      <c r="E9329" t="s">
        <v>2484</v>
      </c>
      <c r="F9329">
        <v>19.6999</v>
      </c>
      <c r="G9329">
        <v>15.887</v>
      </c>
      <c r="H9329">
        <v>3.1999</v>
      </c>
      <c r="J9329" t="s">
        <v>10375</v>
      </c>
      <c r="K9329" t="s">
        <v>10176</v>
      </c>
      <c r="L9329" t="s">
        <v>8127</v>
      </c>
      <c r="M9329" t="s">
        <v>25383</v>
      </c>
      <c r="N9329" t="s">
        <v>25384</v>
      </c>
      <c r="O9329">
        <v>61160</v>
      </c>
      <c r="P9329" t="s">
        <v>25385</v>
      </c>
      <c r="Q9329" t="s">
        <v>25386</v>
      </c>
      <c r="R9329" t="s">
        <v>22891</v>
      </c>
      <c r="S9329" t="s">
        <v>8477</v>
      </c>
      <c r="T9329" s="1">
        <v>43142.810856481483</v>
      </c>
    </row>
    <row r="9330" spans="1:20" x14ac:dyDescent="0.3">
      <c r="A9330">
        <v>1708866</v>
      </c>
      <c r="B9330">
        <v>4126</v>
      </c>
      <c r="C9330">
        <v>1708866008</v>
      </c>
      <c r="D9330" t="s">
        <v>8468</v>
      </c>
      <c r="E9330" t="s">
        <v>2484</v>
      </c>
      <c r="F9330">
        <v>16.799900000000001</v>
      </c>
      <c r="G9330">
        <v>13.548299999999999</v>
      </c>
      <c r="H9330">
        <v>3.1999</v>
      </c>
      <c r="J9330" t="s">
        <v>10375</v>
      </c>
      <c r="K9330" t="s">
        <v>24756</v>
      </c>
      <c r="L9330" t="s">
        <v>7827</v>
      </c>
      <c r="M9330" t="s">
        <v>24757</v>
      </c>
      <c r="N9330" t="s">
        <v>9242</v>
      </c>
      <c r="O9330">
        <v>62100</v>
      </c>
      <c r="P9330" t="s">
        <v>24758</v>
      </c>
      <c r="Q9330" t="s">
        <v>25387</v>
      </c>
      <c r="R9330" t="s">
        <v>22891</v>
      </c>
      <c r="S9330" t="s">
        <v>8477</v>
      </c>
      <c r="T9330" s="1">
        <v>43269.703472222223</v>
      </c>
    </row>
    <row r="9331" spans="1:20" x14ac:dyDescent="0.3">
      <c r="A9331">
        <v>2162879</v>
      </c>
      <c r="B9331">
        <v>5271</v>
      </c>
      <c r="C9331">
        <v>2162879009</v>
      </c>
      <c r="D9331" t="s">
        <v>8468</v>
      </c>
      <c r="E9331" t="s">
        <v>2484</v>
      </c>
      <c r="F9331">
        <v>13.0999</v>
      </c>
      <c r="G9331">
        <v>10.564399999999999</v>
      </c>
      <c r="H9331">
        <v>3.1999</v>
      </c>
      <c r="J9331" t="s">
        <v>10375</v>
      </c>
      <c r="K9331" t="s">
        <v>18288</v>
      </c>
      <c r="L9331" t="s">
        <v>7888</v>
      </c>
      <c r="M9331" t="s">
        <v>25388</v>
      </c>
      <c r="N9331" t="s">
        <v>25389</v>
      </c>
      <c r="O9331">
        <v>83835</v>
      </c>
      <c r="P9331" t="s">
        <v>25390</v>
      </c>
      <c r="Q9331" t="s">
        <v>25391</v>
      </c>
      <c r="R9331" t="s">
        <v>22891</v>
      </c>
      <c r="S9331" t="s">
        <v>8477</v>
      </c>
      <c r="T9331" s="1">
        <v>43359.717499999999</v>
      </c>
    </row>
    <row r="9332" spans="1:20" x14ac:dyDescent="0.3">
      <c r="A9332">
        <v>2581391</v>
      </c>
      <c r="B9332">
        <v>6354</v>
      </c>
      <c r="C9332">
        <v>2581391003</v>
      </c>
      <c r="D9332" t="s">
        <v>8468</v>
      </c>
      <c r="E9332" t="s">
        <v>2484</v>
      </c>
      <c r="F9332">
        <v>47.4499</v>
      </c>
      <c r="G9332">
        <v>38.265999999999998</v>
      </c>
      <c r="H9332">
        <v>3.1999</v>
      </c>
      <c r="J9332" t="s">
        <v>10375</v>
      </c>
      <c r="K9332" t="s">
        <v>9764</v>
      </c>
      <c r="L9332" t="s">
        <v>23100</v>
      </c>
      <c r="M9332" t="s">
        <v>23101</v>
      </c>
      <c r="N9332" t="s">
        <v>9000</v>
      </c>
      <c r="O9332">
        <v>2940</v>
      </c>
      <c r="P9332" t="s">
        <v>23102</v>
      </c>
      <c r="Q9332" t="s">
        <v>23103</v>
      </c>
      <c r="R9332" t="s">
        <v>22891</v>
      </c>
      <c r="S9332" t="s">
        <v>8477</v>
      </c>
      <c r="T9332" s="1">
        <v>43419.700578703705</v>
      </c>
    </row>
    <row r="9333" spans="1:20" x14ac:dyDescent="0.3">
      <c r="A9333">
        <v>1605846</v>
      </c>
      <c r="B9333">
        <v>3890</v>
      </c>
      <c r="C9333">
        <v>1605846008</v>
      </c>
      <c r="D9333" t="s">
        <v>8468</v>
      </c>
      <c r="E9333" t="s">
        <v>2484</v>
      </c>
      <c r="F9333">
        <v>21.099900000000002</v>
      </c>
      <c r="G9333">
        <v>17.015999999999998</v>
      </c>
      <c r="H9333">
        <v>3.1999</v>
      </c>
      <c r="J9333" t="s">
        <v>10375</v>
      </c>
      <c r="K9333" t="s">
        <v>24491</v>
      </c>
      <c r="L9333" t="s">
        <v>24492</v>
      </c>
      <c r="M9333" t="s">
        <v>24493</v>
      </c>
      <c r="N9333" t="s">
        <v>11083</v>
      </c>
      <c r="O9333">
        <v>33720</v>
      </c>
      <c r="P9333" t="s">
        <v>24845</v>
      </c>
      <c r="Q9333" t="s">
        <v>25392</v>
      </c>
      <c r="R9333" t="s">
        <v>22891</v>
      </c>
      <c r="S9333" t="s">
        <v>8477</v>
      </c>
      <c r="T9333" s="1">
        <v>43250.458090277774</v>
      </c>
    </row>
    <row r="9334" spans="1:20" x14ac:dyDescent="0.3">
      <c r="A9334">
        <v>2467136</v>
      </c>
      <c r="B9334">
        <v>6010</v>
      </c>
      <c r="C9334">
        <v>2467136007</v>
      </c>
      <c r="D9334" t="s">
        <v>8468</v>
      </c>
      <c r="E9334" t="s">
        <v>2484</v>
      </c>
      <c r="F9334">
        <v>11.5999</v>
      </c>
      <c r="G9334">
        <v>9.3547999999999991</v>
      </c>
      <c r="H9334">
        <v>3.1999</v>
      </c>
      <c r="J9334" t="s">
        <v>10415</v>
      </c>
      <c r="K9334" t="s">
        <v>25393</v>
      </c>
      <c r="L9334" t="s">
        <v>7797</v>
      </c>
      <c r="M9334" t="s">
        <v>25394</v>
      </c>
      <c r="N9334" t="s">
        <v>25395</v>
      </c>
      <c r="O9334">
        <v>36810</v>
      </c>
      <c r="P9334" t="s">
        <v>25396</v>
      </c>
      <c r="Q9334" t="s">
        <v>25397</v>
      </c>
      <c r="R9334" t="s">
        <v>22891</v>
      </c>
      <c r="S9334" t="s">
        <v>8477</v>
      </c>
      <c r="T9334" s="1">
        <v>43402.520497685182</v>
      </c>
    </row>
    <row r="9335" spans="1:20" x14ac:dyDescent="0.3">
      <c r="A9335">
        <v>2189549</v>
      </c>
      <c r="B9335">
        <v>5348</v>
      </c>
      <c r="C9335">
        <v>2189549008</v>
      </c>
      <c r="D9335" t="s">
        <v>8468</v>
      </c>
      <c r="E9335" t="s">
        <v>2484</v>
      </c>
      <c r="F9335">
        <v>24.599900000000002</v>
      </c>
      <c r="G9335">
        <v>19.8386</v>
      </c>
      <c r="H9335">
        <v>3.1999</v>
      </c>
      <c r="J9335" t="s">
        <v>10449</v>
      </c>
      <c r="K9335" t="s">
        <v>10129</v>
      </c>
      <c r="L9335" t="s">
        <v>597</v>
      </c>
      <c r="M9335" t="s">
        <v>15569</v>
      </c>
      <c r="N9335" t="s">
        <v>8612</v>
      </c>
      <c r="O9335">
        <v>28100</v>
      </c>
      <c r="P9335" t="s">
        <v>25398</v>
      </c>
      <c r="Q9335" t="s">
        <v>25399</v>
      </c>
      <c r="R9335" t="s">
        <v>22891</v>
      </c>
      <c r="S9335" t="s">
        <v>8477</v>
      </c>
      <c r="T9335" s="1">
        <v>43364.740682870368</v>
      </c>
    </row>
    <row r="9336" spans="1:20" x14ac:dyDescent="0.3">
      <c r="A9336">
        <v>1338400</v>
      </c>
      <c r="B9336">
        <v>3284</v>
      </c>
      <c r="C9336">
        <v>1338400009</v>
      </c>
      <c r="D9336" t="s">
        <v>8468</v>
      </c>
      <c r="E9336" t="s">
        <v>2484</v>
      </c>
      <c r="F9336">
        <v>17.099900000000002</v>
      </c>
      <c r="G9336">
        <v>13.7902</v>
      </c>
      <c r="H9336">
        <v>3.1999</v>
      </c>
      <c r="J9336" t="s">
        <v>10449</v>
      </c>
      <c r="K9336" t="s">
        <v>9128</v>
      </c>
      <c r="L9336" t="s">
        <v>1733</v>
      </c>
      <c r="M9336" t="s">
        <v>18446</v>
      </c>
      <c r="N9336" t="s">
        <v>15573</v>
      </c>
      <c r="O9336">
        <v>32250</v>
      </c>
      <c r="P9336" t="s">
        <v>18447</v>
      </c>
      <c r="Q9336" t="s">
        <v>25400</v>
      </c>
      <c r="R9336" t="s">
        <v>22891</v>
      </c>
      <c r="S9336" t="s">
        <v>8477</v>
      </c>
      <c r="T9336" s="1">
        <v>43192.812488425923</v>
      </c>
    </row>
    <row r="9337" spans="1:20" x14ac:dyDescent="0.3">
      <c r="A9337">
        <v>2069427</v>
      </c>
      <c r="B9337">
        <v>4932</v>
      </c>
      <c r="C9337">
        <v>2069427004</v>
      </c>
      <c r="D9337" t="s">
        <v>8468</v>
      </c>
      <c r="E9337" t="s">
        <v>2484</v>
      </c>
      <c r="F9337">
        <v>37.899900000000002</v>
      </c>
      <c r="G9337">
        <v>30.564399999999999</v>
      </c>
      <c r="H9337">
        <v>3.1999</v>
      </c>
      <c r="J9337" t="s">
        <v>10449</v>
      </c>
      <c r="K9337" t="s">
        <v>23113</v>
      </c>
      <c r="L9337" t="s">
        <v>2151</v>
      </c>
      <c r="M9337" t="s">
        <v>23114</v>
      </c>
      <c r="N9337" t="s">
        <v>10819</v>
      </c>
      <c r="O9337">
        <v>21200</v>
      </c>
      <c r="P9337" t="s">
        <v>23115</v>
      </c>
      <c r="Q9337" t="s">
        <v>23584</v>
      </c>
      <c r="R9337" t="s">
        <v>22891</v>
      </c>
      <c r="S9337" t="s">
        <v>8477</v>
      </c>
      <c r="T9337" s="1">
        <v>43340.729398148149</v>
      </c>
    </row>
    <row r="9338" spans="1:20" x14ac:dyDescent="0.3">
      <c r="A9338">
        <v>2455611</v>
      </c>
      <c r="B9338">
        <v>5965</v>
      </c>
      <c r="C9338">
        <v>2455611000</v>
      </c>
      <c r="D9338" t="s">
        <v>8468</v>
      </c>
      <c r="E9338" t="s">
        <v>2484</v>
      </c>
      <c r="F9338">
        <v>46.399900000000002</v>
      </c>
      <c r="G9338">
        <v>37.4193</v>
      </c>
      <c r="H9338">
        <v>3.1999</v>
      </c>
      <c r="J9338" t="s">
        <v>11243</v>
      </c>
      <c r="K9338" t="s">
        <v>22418</v>
      </c>
      <c r="L9338" t="s">
        <v>7803</v>
      </c>
      <c r="M9338" t="s">
        <v>25401</v>
      </c>
      <c r="N9338" t="s">
        <v>8954</v>
      </c>
      <c r="O9338">
        <v>20460</v>
      </c>
      <c r="P9338" t="s">
        <v>25402</v>
      </c>
      <c r="Q9338" t="s">
        <v>25403</v>
      </c>
      <c r="R9338" t="s">
        <v>22891</v>
      </c>
      <c r="S9338" t="s">
        <v>8477</v>
      </c>
      <c r="T9338" s="1">
        <v>43400.813958333332</v>
      </c>
    </row>
    <row r="9339" spans="1:20" x14ac:dyDescent="0.3">
      <c r="A9339">
        <v>2445895</v>
      </c>
      <c r="B9339">
        <v>5942</v>
      </c>
      <c r="C9339">
        <v>2445895001</v>
      </c>
      <c r="D9339" t="s">
        <v>8468</v>
      </c>
      <c r="E9339" t="s">
        <v>2484</v>
      </c>
      <c r="F9339">
        <v>10.0999</v>
      </c>
      <c r="G9339">
        <v>8.1450999999999993</v>
      </c>
      <c r="H9339">
        <v>3.1999</v>
      </c>
      <c r="J9339" t="s">
        <v>10490</v>
      </c>
      <c r="K9339" t="s">
        <v>23593</v>
      </c>
      <c r="L9339" t="s">
        <v>2541</v>
      </c>
      <c r="M9339" t="s">
        <v>23594</v>
      </c>
      <c r="N9339" t="s">
        <v>17805</v>
      </c>
      <c r="O9339">
        <v>21930</v>
      </c>
      <c r="P9339" t="s">
        <v>23595</v>
      </c>
      <c r="Q9339" t="s">
        <v>25404</v>
      </c>
      <c r="R9339" t="s">
        <v>22891</v>
      </c>
      <c r="S9339" t="s">
        <v>8477</v>
      </c>
      <c r="T9339" s="1">
        <v>43399.43922453704</v>
      </c>
    </row>
    <row r="9340" spans="1:20" x14ac:dyDescent="0.3">
      <c r="A9340">
        <v>2587471</v>
      </c>
      <c r="B9340">
        <v>6360</v>
      </c>
      <c r="C9340">
        <v>2587471008</v>
      </c>
      <c r="D9340" t="s">
        <v>8468</v>
      </c>
      <c r="E9340" t="s">
        <v>2484</v>
      </c>
      <c r="F9340">
        <v>25.149899999999999</v>
      </c>
      <c r="G9340">
        <v>20.2822</v>
      </c>
      <c r="H9340">
        <v>3.1999</v>
      </c>
      <c r="J9340" t="s">
        <v>10579</v>
      </c>
      <c r="K9340" t="s">
        <v>11876</v>
      </c>
      <c r="L9340" t="s">
        <v>903</v>
      </c>
      <c r="M9340" t="s">
        <v>23616</v>
      </c>
      <c r="N9340" t="s">
        <v>12604</v>
      </c>
      <c r="O9340">
        <v>80330</v>
      </c>
      <c r="P9340" t="s">
        <v>23617</v>
      </c>
      <c r="Q9340" t="s">
        <v>22045</v>
      </c>
      <c r="R9340" t="s">
        <v>22891</v>
      </c>
      <c r="S9340" t="s">
        <v>8477</v>
      </c>
      <c r="T9340" s="1">
        <v>43419.925752314812</v>
      </c>
    </row>
    <row r="9341" spans="1:20" x14ac:dyDescent="0.3">
      <c r="A9341">
        <v>1743079</v>
      </c>
      <c r="B9341">
        <v>4221</v>
      </c>
      <c r="C9341">
        <v>1743079009</v>
      </c>
      <c r="D9341" t="s">
        <v>8468</v>
      </c>
      <c r="E9341" t="s">
        <v>2484</v>
      </c>
      <c r="F9341">
        <v>28.069900000000001</v>
      </c>
      <c r="G9341">
        <v>22.637</v>
      </c>
      <c r="H9341">
        <v>3.1999</v>
      </c>
      <c r="J9341" t="s">
        <v>10579</v>
      </c>
      <c r="K9341" t="s">
        <v>11876</v>
      </c>
      <c r="L9341" t="s">
        <v>903</v>
      </c>
      <c r="M9341" t="s">
        <v>23616</v>
      </c>
      <c r="N9341" t="s">
        <v>12604</v>
      </c>
      <c r="O9341">
        <v>80330</v>
      </c>
      <c r="P9341" t="s">
        <v>23617</v>
      </c>
      <c r="Q9341" t="s">
        <v>9716</v>
      </c>
      <c r="R9341" t="s">
        <v>22891</v>
      </c>
      <c r="S9341" t="s">
        <v>8477</v>
      </c>
      <c r="T9341" s="1">
        <v>43276.672256944446</v>
      </c>
    </row>
    <row r="9342" spans="1:20" x14ac:dyDescent="0.3">
      <c r="A9342">
        <v>1753089</v>
      </c>
      <c r="B9342">
        <v>4246</v>
      </c>
      <c r="C9342">
        <v>1753089005</v>
      </c>
      <c r="D9342" t="s">
        <v>8468</v>
      </c>
      <c r="E9342" t="s">
        <v>2484</v>
      </c>
      <c r="F9342">
        <v>53.669899999999998</v>
      </c>
      <c r="G9342">
        <v>43.282200000000003</v>
      </c>
      <c r="H9342">
        <v>3.1999</v>
      </c>
      <c r="J9342" t="s">
        <v>10579</v>
      </c>
      <c r="K9342" t="s">
        <v>11876</v>
      </c>
      <c r="L9342" t="s">
        <v>903</v>
      </c>
      <c r="M9342" t="s">
        <v>23616</v>
      </c>
      <c r="N9342" t="s">
        <v>12604</v>
      </c>
      <c r="O9342">
        <v>80330</v>
      </c>
      <c r="P9342" t="s">
        <v>23617</v>
      </c>
      <c r="Q9342" t="s">
        <v>25405</v>
      </c>
      <c r="R9342" t="s">
        <v>22891</v>
      </c>
      <c r="S9342" t="s">
        <v>8477</v>
      </c>
      <c r="T9342" s="1">
        <v>43278.535381944443</v>
      </c>
    </row>
    <row r="9343" spans="1:20" x14ac:dyDescent="0.3">
      <c r="A9343">
        <v>2078886</v>
      </c>
      <c r="B9343">
        <v>4962</v>
      </c>
      <c r="C9343">
        <v>2078886005</v>
      </c>
      <c r="D9343" t="s">
        <v>8468</v>
      </c>
      <c r="E9343" t="s">
        <v>2484</v>
      </c>
      <c r="F9343">
        <v>31.349900000000002</v>
      </c>
      <c r="G9343">
        <v>25.2822</v>
      </c>
      <c r="H9343">
        <v>3.1999</v>
      </c>
      <c r="J9343" t="s">
        <v>10579</v>
      </c>
      <c r="K9343" t="s">
        <v>11876</v>
      </c>
      <c r="L9343" t="s">
        <v>903</v>
      </c>
      <c r="M9343" t="s">
        <v>23616</v>
      </c>
      <c r="N9343" t="s">
        <v>12604</v>
      </c>
      <c r="O9343">
        <v>80330</v>
      </c>
      <c r="P9343" t="s">
        <v>23617</v>
      </c>
      <c r="Q9343" t="s">
        <v>21193</v>
      </c>
      <c r="R9343" t="s">
        <v>22891</v>
      </c>
      <c r="S9343" t="s">
        <v>8477</v>
      </c>
      <c r="T9343" s="1">
        <v>43342.728009259263</v>
      </c>
    </row>
    <row r="9344" spans="1:20" x14ac:dyDescent="0.3">
      <c r="A9344">
        <v>1987253</v>
      </c>
      <c r="B9344">
        <v>4752</v>
      </c>
      <c r="C9344">
        <v>1987253005</v>
      </c>
      <c r="D9344" t="s">
        <v>8468</v>
      </c>
      <c r="E9344" t="s">
        <v>2484</v>
      </c>
      <c r="F9344">
        <v>24.299900000000001</v>
      </c>
      <c r="G9344">
        <v>19.596699999999998</v>
      </c>
      <c r="H9344">
        <v>3.1999</v>
      </c>
      <c r="J9344" t="s">
        <v>10579</v>
      </c>
      <c r="K9344" t="s">
        <v>11876</v>
      </c>
      <c r="L9344" t="s">
        <v>903</v>
      </c>
      <c r="M9344" t="s">
        <v>23616</v>
      </c>
      <c r="N9344" t="s">
        <v>12604</v>
      </c>
      <c r="O9344">
        <v>80330</v>
      </c>
      <c r="P9344" t="s">
        <v>23617</v>
      </c>
      <c r="Q9344" t="s">
        <v>19052</v>
      </c>
      <c r="R9344" t="s">
        <v>22891</v>
      </c>
      <c r="S9344" t="s">
        <v>8477</v>
      </c>
      <c r="T9344" s="1">
        <v>43327.734571759262</v>
      </c>
    </row>
    <row r="9345" spans="1:20" x14ac:dyDescent="0.3">
      <c r="A9345">
        <v>1941728</v>
      </c>
      <c r="B9345">
        <v>4645</v>
      </c>
      <c r="C9345">
        <v>1941728000</v>
      </c>
      <c r="D9345" t="s">
        <v>8468</v>
      </c>
      <c r="E9345" t="s">
        <v>2484</v>
      </c>
      <c r="F9345">
        <v>29.149899999999999</v>
      </c>
      <c r="G9345">
        <v>23.507999999999999</v>
      </c>
      <c r="H9345">
        <v>3.1999</v>
      </c>
      <c r="J9345" t="s">
        <v>10579</v>
      </c>
      <c r="K9345" t="s">
        <v>11876</v>
      </c>
      <c r="L9345" t="s">
        <v>903</v>
      </c>
      <c r="M9345" t="s">
        <v>23616</v>
      </c>
      <c r="N9345" t="s">
        <v>12604</v>
      </c>
      <c r="O9345">
        <v>80330</v>
      </c>
      <c r="P9345" t="s">
        <v>23617</v>
      </c>
      <c r="Q9345" t="s">
        <v>25406</v>
      </c>
      <c r="R9345" t="s">
        <v>22891</v>
      </c>
      <c r="S9345" t="s">
        <v>8477</v>
      </c>
      <c r="T9345" s="1">
        <v>43318.842905092592</v>
      </c>
    </row>
    <row r="9346" spans="1:20" x14ac:dyDescent="0.3">
      <c r="A9346">
        <v>2246602</v>
      </c>
      <c r="B9346">
        <v>5558</v>
      </c>
      <c r="C9346">
        <v>2246602008</v>
      </c>
      <c r="D9346" t="s">
        <v>8468</v>
      </c>
      <c r="E9346" t="s">
        <v>2484</v>
      </c>
      <c r="F9346">
        <v>34.049900000000001</v>
      </c>
      <c r="G9346">
        <v>27.459599999999998</v>
      </c>
      <c r="H9346">
        <v>3.1999</v>
      </c>
      <c r="J9346" t="s">
        <v>10579</v>
      </c>
      <c r="K9346" t="s">
        <v>18241</v>
      </c>
      <c r="L9346" t="s">
        <v>3119</v>
      </c>
      <c r="M9346" t="s">
        <v>25407</v>
      </c>
      <c r="N9346" t="s">
        <v>25408</v>
      </c>
      <c r="O9346">
        <v>74680</v>
      </c>
      <c r="P9346" t="s">
        <v>25409</v>
      </c>
      <c r="Q9346" t="s">
        <v>25410</v>
      </c>
      <c r="R9346" t="s">
        <v>22891</v>
      </c>
      <c r="S9346" t="s">
        <v>8477</v>
      </c>
      <c r="T9346" s="1">
        <v>43376.419374999998</v>
      </c>
    </row>
    <row r="9347" spans="1:20" x14ac:dyDescent="0.3">
      <c r="A9347">
        <v>1916411</v>
      </c>
      <c r="B9347">
        <v>4580</v>
      </c>
      <c r="C9347">
        <v>1916411009</v>
      </c>
      <c r="D9347" t="s">
        <v>8468</v>
      </c>
      <c r="E9347" t="s">
        <v>2484</v>
      </c>
      <c r="F9347">
        <v>26.399899999999999</v>
      </c>
      <c r="G9347">
        <v>21.290199999999999</v>
      </c>
      <c r="H9347">
        <v>3.1999</v>
      </c>
      <c r="J9347" t="s">
        <v>10599</v>
      </c>
      <c r="K9347" t="s">
        <v>25291</v>
      </c>
      <c r="L9347" t="s">
        <v>7967</v>
      </c>
      <c r="M9347" t="s">
        <v>25411</v>
      </c>
      <c r="N9347" t="s">
        <v>15725</v>
      </c>
      <c r="O9347">
        <v>31400</v>
      </c>
      <c r="P9347" t="s">
        <v>25412</v>
      </c>
      <c r="Q9347" t="s">
        <v>25413</v>
      </c>
      <c r="R9347" t="s">
        <v>22891</v>
      </c>
      <c r="S9347" t="s">
        <v>8477</v>
      </c>
      <c r="T9347" s="1">
        <v>43313.612893518519</v>
      </c>
    </row>
    <row r="9348" spans="1:20" x14ac:dyDescent="0.3">
      <c r="A9348">
        <v>1264252</v>
      </c>
      <c r="B9348">
        <v>3070</v>
      </c>
      <c r="C9348">
        <v>1264252004</v>
      </c>
      <c r="D9348" t="s">
        <v>8468</v>
      </c>
      <c r="E9348" t="s">
        <v>2484</v>
      </c>
      <c r="F9348">
        <v>53.1999</v>
      </c>
      <c r="G9348">
        <v>42.903100000000002</v>
      </c>
      <c r="H9348">
        <v>3.1999</v>
      </c>
      <c r="J9348" t="s">
        <v>10605</v>
      </c>
      <c r="K9348" t="s">
        <v>9465</v>
      </c>
      <c r="L9348" t="s">
        <v>213</v>
      </c>
      <c r="M9348" t="s">
        <v>25414</v>
      </c>
      <c r="N9348" t="s">
        <v>9036</v>
      </c>
      <c r="O9348">
        <v>13100</v>
      </c>
      <c r="P9348" t="s">
        <v>25415</v>
      </c>
      <c r="Q9348" t="s">
        <v>25416</v>
      </c>
      <c r="R9348" t="s">
        <v>22891</v>
      </c>
      <c r="S9348" t="s">
        <v>8477</v>
      </c>
      <c r="T9348" s="1">
        <v>43175.741782407407</v>
      </c>
    </row>
    <row r="9349" spans="1:20" x14ac:dyDescent="0.3">
      <c r="A9349">
        <v>2136297</v>
      </c>
      <c r="B9349">
        <v>5146</v>
      </c>
      <c r="C9349">
        <v>2136297002</v>
      </c>
      <c r="D9349" t="s">
        <v>8468</v>
      </c>
      <c r="E9349" t="s">
        <v>2484</v>
      </c>
      <c r="F9349">
        <v>25.399899999999999</v>
      </c>
      <c r="G9349">
        <v>20.483799999999999</v>
      </c>
      <c r="H9349">
        <v>3.1999</v>
      </c>
      <c r="J9349" t="s">
        <v>10605</v>
      </c>
      <c r="K9349" t="s">
        <v>17823</v>
      </c>
      <c r="L9349" t="s">
        <v>1231</v>
      </c>
      <c r="M9349" t="s">
        <v>17824</v>
      </c>
      <c r="N9349" t="s">
        <v>9407</v>
      </c>
      <c r="O9349">
        <v>85500</v>
      </c>
      <c r="P9349" t="s">
        <v>25417</v>
      </c>
      <c r="Q9349" t="s">
        <v>25418</v>
      </c>
      <c r="R9349" t="s">
        <v>22891</v>
      </c>
      <c r="S9349" t="s">
        <v>8477</v>
      </c>
      <c r="T9349" s="1">
        <v>43354.570706018516</v>
      </c>
    </row>
    <row r="9350" spans="1:20" x14ac:dyDescent="0.3">
      <c r="A9350">
        <v>2158434</v>
      </c>
      <c r="B9350">
        <v>5249</v>
      </c>
      <c r="C9350">
        <v>2158434005</v>
      </c>
      <c r="D9350" t="s">
        <v>8468</v>
      </c>
      <c r="E9350" t="s">
        <v>2484</v>
      </c>
      <c r="F9350">
        <v>12.559900000000001</v>
      </c>
      <c r="G9350">
        <v>10.129</v>
      </c>
      <c r="H9350">
        <v>3.1999</v>
      </c>
      <c r="J9350" t="s">
        <v>10605</v>
      </c>
      <c r="K9350" t="s">
        <v>15482</v>
      </c>
      <c r="L9350" t="s">
        <v>4606</v>
      </c>
      <c r="M9350" t="s">
        <v>25419</v>
      </c>
      <c r="N9350" t="s">
        <v>14428</v>
      </c>
      <c r="O9350">
        <v>83900</v>
      </c>
      <c r="P9350" t="s">
        <v>19454</v>
      </c>
      <c r="Q9350" t="s">
        <v>25420</v>
      </c>
      <c r="R9350" t="s">
        <v>22891</v>
      </c>
      <c r="S9350" t="s">
        <v>8477</v>
      </c>
      <c r="T9350" s="1">
        <v>43358.772245370368</v>
      </c>
    </row>
    <row r="9351" spans="1:20" x14ac:dyDescent="0.3">
      <c r="A9351">
        <v>2420106</v>
      </c>
      <c r="B9351">
        <v>5902</v>
      </c>
      <c r="C9351">
        <v>2420106003</v>
      </c>
      <c r="D9351" t="s">
        <v>8468</v>
      </c>
      <c r="E9351" t="s">
        <v>2484</v>
      </c>
      <c r="F9351">
        <v>82.999899999999997</v>
      </c>
      <c r="G9351">
        <v>66.935400000000001</v>
      </c>
      <c r="H9351">
        <v>3.1999</v>
      </c>
      <c r="J9351" t="s">
        <v>10635</v>
      </c>
      <c r="K9351" t="s">
        <v>12469</v>
      </c>
      <c r="L9351" t="s">
        <v>6950</v>
      </c>
      <c r="M9351" t="s">
        <v>25421</v>
      </c>
      <c r="N9351" t="s">
        <v>16414</v>
      </c>
      <c r="O9351">
        <v>61100</v>
      </c>
      <c r="P9351" t="s">
        <v>25422</v>
      </c>
      <c r="Q9351" t="s">
        <v>25423</v>
      </c>
      <c r="R9351" t="s">
        <v>22891</v>
      </c>
      <c r="S9351" t="s">
        <v>8477</v>
      </c>
      <c r="T9351" s="1">
        <v>43397.023657407408</v>
      </c>
    </row>
    <row r="9352" spans="1:20" x14ac:dyDescent="0.3">
      <c r="A9352">
        <v>1924637</v>
      </c>
      <c r="B9352">
        <v>4604</v>
      </c>
      <c r="C9352">
        <v>1924637008</v>
      </c>
      <c r="D9352" t="s">
        <v>8468</v>
      </c>
      <c r="E9352" t="s">
        <v>2484</v>
      </c>
      <c r="F9352">
        <v>39.1999</v>
      </c>
      <c r="G9352">
        <v>31.6128</v>
      </c>
      <c r="H9352">
        <v>3.1999</v>
      </c>
      <c r="J9352" t="s">
        <v>13568</v>
      </c>
      <c r="K9352" t="s">
        <v>9302</v>
      </c>
      <c r="L9352" t="s">
        <v>20051</v>
      </c>
      <c r="M9352" t="s">
        <v>20052</v>
      </c>
      <c r="N9352" t="s">
        <v>9212</v>
      </c>
      <c r="O9352">
        <v>87700</v>
      </c>
      <c r="P9352" t="s">
        <v>20053</v>
      </c>
      <c r="Q9352" t="s">
        <v>25424</v>
      </c>
      <c r="R9352" t="s">
        <v>22891</v>
      </c>
      <c r="S9352" t="s">
        <v>8477</v>
      </c>
      <c r="T9352" s="1">
        <v>43315.435914351852</v>
      </c>
    </row>
    <row r="9353" spans="1:20" x14ac:dyDescent="0.3">
      <c r="A9353">
        <v>1667394</v>
      </c>
      <c r="B9353">
        <v>4028</v>
      </c>
      <c r="C9353">
        <v>1667394006</v>
      </c>
      <c r="D9353" t="s">
        <v>8468</v>
      </c>
      <c r="E9353" t="s">
        <v>2484</v>
      </c>
      <c r="F9353">
        <v>32.1999</v>
      </c>
      <c r="G9353">
        <v>25.967700000000001</v>
      </c>
      <c r="H9353">
        <v>3.1999</v>
      </c>
      <c r="J9353" t="s">
        <v>13568</v>
      </c>
      <c r="K9353" t="s">
        <v>9302</v>
      </c>
      <c r="L9353" t="s">
        <v>20051</v>
      </c>
      <c r="M9353" t="s">
        <v>20052</v>
      </c>
      <c r="N9353" t="s">
        <v>9212</v>
      </c>
      <c r="O9353">
        <v>87700</v>
      </c>
      <c r="P9353" t="s">
        <v>20053</v>
      </c>
      <c r="Q9353" t="s">
        <v>25425</v>
      </c>
      <c r="R9353" t="s">
        <v>22891</v>
      </c>
      <c r="S9353" t="s">
        <v>8477</v>
      </c>
      <c r="T9353" s="1">
        <v>43261.974780092591</v>
      </c>
    </row>
    <row r="9354" spans="1:20" x14ac:dyDescent="0.3">
      <c r="A9354">
        <v>2704606</v>
      </c>
      <c r="B9354">
        <v>6602</v>
      </c>
      <c r="C9354">
        <v>2704606009</v>
      </c>
      <c r="D9354" t="s">
        <v>8468</v>
      </c>
      <c r="E9354" t="s">
        <v>2484</v>
      </c>
      <c r="F9354">
        <v>29.9999</v>
      </c>
      <c r="G9354">
        <v>24.1935</v>
      </c>
      <c r="H9354">
        <v>3.1999</v>
      </c>
      <c r="J9354" t="s">
        <v>13568</v>
      </c>
      <c r="K9354" t="s">
        <v>9302</v>
      </c>
      <c r="L9354" t="s">
        <v>20051</v>
      </c>
      <c r="M9354" t="s">
        <v>21466</v>
      </c>
      <c r="N9354" t="s">
        <v>9212</v>
      </c>
      <c r="O9354">
        <v>87200</v>
      </c>
      <c r="P9354" t="s">
        <v>20053</v>
      </c>
      <c r="Q9354" t="s">
        <v>25426</v>
      </c>
      <c r="R9354" t="s">
        <v>22891</v>
      </c>
      <c r="S9354" t="s">
        <v>8477</v>
      </c>
      <c r="T9354" s="1">
        <v>43434.834687499999</v>
      </c>
    </row>
    <row r="9355" spans="1:20" x14ac:dyDescent="0.3">
      <c r="A9355">
        <v>2011252</v>
      </c>
      <c r="B9355">
        <v>4805</v>
      </c>
      <c r="C9355">
        <v>2011252007</v>
      </c>
      <c r="D9355" t="s">
        <v>8468</v>
      </c>
      <c r="E9355" t="s">
        <v>2484</v>
      </c>
      <c r="F9355">
        <v>21.6999</v>
      </c>
      <c r="G9355">
        <v>17.4999</v>
      </c>
      <c r="H9355">
        <v>3.1999</v>
      </c>
      <c r="J9355" t="s">
        <v>13568</v>
      </c>
      <c r="K9355" t="s">
        <v>9302</v>
      </c>
      <c r="L9355" t="s">
        <v>20051</v>
      </c>
      <c r="M9355" t="s">
        <v>20052</v>
      </c>
      <c r="N9355" t="s">
        <v>9212</v>
      </c>
      <c r="O9355">
        <v>87700</v>
      </c>
      <c r="P9355" t="s">
        <v>20053</v>
      </c>
      <c r="Q9355" t="s">
        <v>25427</v>
      </c>
      <c r="R9355" t="s">
        <v>22891</v>
      </c>
      <c r="S9355" t="s">
        <v>8477</v>
      </c>
      <c r="T9355" s="1">
        <v>43332.571932870371</v>
      </c>
    </row>
    <row r="9356" spans="1:20" x14ac:dyDescent="0.3">
      <c r="A9356">
        <v>2503274</v>
      </c>
      <c r="B9356">
        <v>6132</v>
      </c>
      <c r="C9356">
        <v>2503274001</v>
      </c>
      <c r="D9356" t="s">
        <v>8468</v>
      </c>
      <c r="E9356" t="s">
        <v>2484</v>
      </c>
      <c r="F9356">
        <v>12.2499</v>
      </c>
      <c r="G9356">
        <v>9.8789999999999996</v>
      </c>
      <c r="H9356">
        <v>3.1999</v>
      </c>
      <c r="J9356" t="s">
        <v>13591</v>
      </c>
      <c r="K9356" t="s">
        <v>9465</v>
      </c>
      <c r="L9356" t="s">
        <v>7776</v>
      </c>
      <c r="M9356" t="s">
        <v>25428</v>
      </c>
      <c r="N9356" t="s">
        <v>9486</v>
      </c>
      <c r="O9356">
        <v>35820</v>
      </c>
      <c r="P9356" t="s">
        <v>25429</v>
      </c>
      <c r="Q9356" t="s">
        <v>25430</v>
      </c>
      <c r="R9356" t="s">
        <v>22891</v>
      </c>
      <c r="S9356" t="s">
        <v>8477</v>
      </c>
      <c r="T9356" s="1">
        <v>43407.878229166665</v>
      </c>
    </row>
    <row r="9357" spans="1:20" x14ac:dyDescent="0.3">
      <c r="A9357">
        <v>1570211</v>
      </c>
      <c r="B9357">
        <v>3820</v>
      </c>
      <c r="C9357">
        <v>1570211001</v>
      </c>
      <c r="D9357" t="s">
        <v>8468</v>
      </c>
      <c r="E9357" t="s">
        <v>2484</v>
      </c>
      <c r="F9357">
        <v>9.2998999999999992</v>
      </c>
      <c r="G9357">
        <v>7.4999000000000002</v>
      </c>
      <c r="H9357">
        <v>3.1999</v>
      </c>
      <c r="J9357" t="s">
        <v>10673</v>
      </c>
      <c r="K9357" t="s">
        <v>25431</v>
      </c>
      <c r="L9357" t="s">
        <v>8032</v>
      </c>
      <c r="M9357" t="s">
        <v>25432</v>
      </c>
      <c r="N9357" t="s">
        <v>9000</v>
      </c>
      <c r="O9357">
        <v>2330</v>
      </c>
      <c r="P9357" t="s">
        <v>25433</v>
      </c>
      <c r="Q9357" t="s">
        <v>25434</v>
      </c>
      <c r="R9357" t="s">
        <v>22891</v>
      </c>
      <c r="S9357" t="s">
        <v>8477</v>
      </c>
      <c r="T9357" s="1">
        <v>43242.95171296296</v>
      </c>
    </row>
    <row r="9358" spans="1:20" x14ac:dyDescent="0.3">
      <c r="A9358">
        <v>1386249</v>
      </c>
      <c r="B9358">
        <v>3400</v>
      </c>
      <c r="C9358">
        <v>1386249005</v>
      </c>
      <c r="D9358" t="s">
        <v>8468</v>
      </c>
      <c r="E9358" t="s">
        <v>2484</v>
      </c>
      <c r="F9358">
        <v>32.599899999999998</v>
      </c>
      <c r="G9358">
        <v>26.290199999999999</v>
      </c>
      <c r="H9358">
        <v>3.1999</v>
      </c>
      <c r="J9358" t="s">
        <v>10751</v>
      </c>
      <c r="K9358" t="s">
        <v>25435</v>
      </c>
      <c r="L9358" t="s">
        <v>1029</v>
      </c>
      <c r="M9358" t="s">
        <v>25436</v>
      </c>
      <c r="N9358" t="s">
        <v>11083</v>
      </c>
      <c r="O9358">
        <v>33330</v>
      </c>
      <c r="P9358" t="s">
        <v>25437</v>
      </c>
      <c r="Q9358" t="s">
        <v>25438</v>
      </c>
      <c r="R9358" t="s">
        <v>22891</v>
      </c>
      <c r="S9358" t="s">
        <v>8477</v>
      </c>
      <c r="T9358" s="1">
        <v>43201.985231481478</v>
      </c>
    </row>
    <row r="9359" spans="1:20" x14ac:dyDescent="0.3">
      <c r="A9359">
        <v>1205752</v>
      </c>
      <c r="B9359">
        <v>2930</v>
      </c>
      <c r="C9359">
        <v>1205752000</v>
      </c>
      <c r="D9359" t="s">
        <v>8468</v>
      </c>
      <c r="E9359" t="s">
        <v>2484</v>
      </c>
      <c r="F9359">
        <v>26.599900000000002</v>
      </c>
      <c r="G9359">
        <v>21.451499999999999</v>
      </c>
      <c r="H9359">
        <v>3.1999</v>
      </c>
      <c r="J9359" t="s">
        <v>10751</v>
      </c>
      <c r="K9359" t="s">
        <v>13658</v>
      </c>
      <c r="L9359" t="s">
        <v>1160</v>
      </c>
      <c r="M9359" t="s">
        <v>13659</v>
      </c>
      <c r="N9359" t="s">
        <v>10892</v>
      </c>
      <c r="O9359">
        <v>21250</v>
      </c>
      <c r="P9359" t="s">
        <v>13660</v>
      </c>
      <c r="Q9359" t="s">
        <v>17498</v>
      </c>
      <c r="R9359" t="s">
        <v>22891</v>
      </c>
      <c r="S9359" t="s">
        <v>8477</v>
      </c>
      <c r="T9359" s="1">
        <v>43161.996446759258</v>
      </c>
    </row>
    <row r="9360" spans="1:20" x14ac:dyDescent="0.3">
      <c r="A9360">
        <v>1544501</v>
      </c>
      <c r="B9360">
        <v>3746</v>
      </c>
      <c r="C9360">
        <v>1544501006</v>
      </c>
      <c r="D9360" t="s">
        <v>8468</v>
      </c>
      <c r="E9360" t="s">
        <v>2484</v>
      </c>
      <c r="F9360">
        <v>19.099900000000002</v>
      </c>
      <c r="G9360">
        <v>15.4031</v>
      </c>
      <c r="H9360">
        <v>3.1999</v>
      </c>
      <c r="J9360" t="s">
        <v>10765</v>
      </c>
      <c r="K9360" t="s">
        <v>13189</v>
      </c>
      <c r="L9360" t="s">
        <v>1163</v>
      </c>
      <c r="M9360" t="s">
        <v>25439</v>
      </c>
      <c r="N9360" t="s">
        <v>16105</v>
      </c>
      <c r="O9360">
        <v>40950</v>
      </c>
      <c r="P9360" t="s">
        <v>25440</v>
      </c>
      <c r="Q9360" t="s">
        <v>25441</v>
      </c>
      <c r="R9360" t="s">
        <v>22891</v>
      </c>
      <c r="S9360" t="s">
        <v>8477</v>
      </c>
      <c r="T9360" s="1">
        <v>43237.540752314817</v>
      </c>
    </row>
    <row r="9361" spans="1:20" x14ac:dyDescent="0.3">
      <c r="A9361">
        <v>1961461</v>
      </c>
      <c r="B9361">
        <v>4699</v>
      </c>
      <c r="C9361">
        <v>1961461004</v>
      </c>
      <c r="D9361" t="s">
        <v>8468</v>
      </c>
      <c r="E9361" t="s">
        <v>2484</v>
      </c>
      <c r="F9361">
        <v>34.299900000000001</v>
      </c>
      <c r="G9361">
        <v>27.661200000000001</v>
      </c>
      <c r="H9361">
        <v>3.1999</v>
      </c>
      <c r="J9361" t="s">
        <v>10765</v>
      </c>
      <c r="K9361" t="s">
        <v>11496</v>
      </c>
      <c r="L9361" t="s">
        <v>1340</v>
      </c>
      <c r="M9361" t="s">
        <v>17058</v>
      </c>
      <c r="N9361" t="s">
        <v>8669</v>
      </c>
      <c r="O9361">
        <v>36200</v>
      </c>
      <c r="P9361" t="s">
        <v>15783</v>
      </c>
      <c r="Q9361" t="s">
        <v>23154</v>
      </c>
      <c r="R9361" t="s">
        <v>22891</v>
      </c>
      <c r="S9361" t="s">
        <v>8477</v>
      </c>
      <c r="T9361" s="1">
        <v>43322.493391203701</v>
      </c>
    </row>
    <row r="9362" spans="1:20" x14ac:dyDescent="0.3">
      <c r="A9362">
        <v>2051217</v>
      </c>
      <c r="B9362">
        <v>4883</v>
      </c>
      <c r="C9362">
        <v>2051217002</v>
      </c>
      <c r="D9362" t="s">
        <v>8468</v>
      </c>
      <c r="E9362" t="s">
        <v>2484</v>
      </c>
      <c r="F9362">
        <v>31.799900000000001</v>
      </c>
      <c r="G9362">
        <v>25.645099999999999</v>
      </c>
      <c r="H9362">
        <v>3.1999</v>
      </c>
      <c r="J9362" t="s">
        <v>10765</v>
      </c>
      <c r="K9362" t="s">
        <v>11496</v>
      </c>
      <c r="L9362" t="s">
        <v>1340</v>
      </c>
      <c r="M9362" t="s">
        <v>17058</v>
      </c>
      <c r="N9362" t="s">
        <v>8669</v>
      </c>
      <c r="O9362">
        <v>36200</v>
      </c>
      <c r="P9362" t="s">
        <v>15783</v>
      </c>
      <c r="Q9362" t="s">
        <v>23154</v>
      </c>
      <c r="R9362" t="s">
        <v>22891</v>
      </c>
      <c r="S9362" t="s">
        <v>8477</v>
      </c>
      <c r="T9362" s="1">
        <v>43337.3909375</v>
      </c>
    </row>
    <row r="9363" spans="1:20" x14ac:dyDescent="0.3">
      <c r="A9363">
        <v>2026692</v>
      </c>
      <c r="B9363">
        <v>4850</v>
      </c>
      <c r="C9363">
        <v>2026692005</v>
      </c>
      <c r="D9363" t="s">
        <v>8468</v>
      </c>
      <c r="E9363" t="s">
        <v>2484</v>
      </c>
      <c r="F9363">
        <v>27.149899999999999</v>
      </c>
      <c r="G9363">
        <v>21.895099999999999</v>
      </c>
      <c r="H9363">
        <v>3.1999</v>
      </c>
      <c r="J9363" t="s">
        <v>10765</v>
      </c>
      <c r="K9363" t="s">
        <v>23694</v>
      </c>
      <c r="L9363" t="s">
        <v>1064</v>
      </c>
      <c r="M9363" t="s">
        <v>23695</v>
      </c>
      <c r="N9363" t="s">
        <v>16743</v>
      </c>
      <c r="O9363">
        <v>34300</v>
      </c>
      <c r="P9363" t="s">
        <v>23696</v>
      </c>
      <c r="Q9363" t="s">
        <v>25442</v>
      </c>
      <c r="R9363" t="s">
        <v>22891</v>
      </c>
      <c r="S9363" t="s">
        <v>8477</v>
      </c>
      <c r="T9363" s="1">
        <v>43335.459907407407</v>
      </c>
    </row>
    <row r="9364" spans="1:20" x14ac:dyDescent="0.3">
      <c r="A9364">
        <v>1582656</v>
      </c>
      <c r="B9364">
        <v>3855</v>
      </c>
      <c r="C9364">
        <v>1582656007</v>
      </c>
      <c r="D9364" t="s">
        <v>8468</v>
      </c>
      <c r="E9364" t="s">
        <v>2484</v>
      </c>
      <c r="F9364">
        <v>9.6998999999999995</v>
      </c>
      <c r="G9364">
        <v>7.8224999999999998</v>
      </c>
      <c r="H9364">
        <v>3.1999</v>
      </c>
      <c r="J9364" t="s">
        <v>23702</v>
      </c>
      <c r="K9364" t="s">
        <v>23703</v>
      </c>
      <c r="L9364" t="s">
        <v>7517</v>
      </c>
      <c r="M9364" t="s">
        <v>23704</v>
      </c>
      <c r="N9364" t="s">
        <v>9191</v>
      </c>
      <c r="O9364">
        <v>37120</v>
      </c>
      <c r="P9364" t="s">
        <v>23705</v>
      </c>
      <c r="Q9364" t="s">
        <v>24821</v>
      </c>
      <c r="R9364" t="s">
        <v>22891</v>
      </c>
      <c r="S9364" t="s">
        <v>8477</v>
      </c>
      <c r="T9364" s="1">
        <v>43245.75203703704</v>
      </c>
    </row>
    <row r="9365" spans="1:20" x14ac:dyDescent="0.3">
      <c r="A9365">
        <v>1214894</v>
      </c>
      <c r="B9365">
        <v>2958</v>
      </c>
      <c r="C9365">
        <v>1214894001</v>
      </c>
      <c r="D9365" t="s">
        <v>8468</v>
      </c>
      <c r="E9365" t="s">
        <v>2484</v>
      </c>
      <c r="F9365">
        <v>38.549900000000001</v>
      </c>
      <c r="G9365">
        <v>31.0886</v>
      </c>
      <c r="H9365">
        <v>3.1999</v>
      </c>
      <c r="J9365" t="s">
        <v>10791</v>
      </c>
      <c r="K9365" t="s">
        <v>18189</v>
      </c>
      <c r="L9365" t="s">
        <v>8107</v>
      </c>
      <c r="M9365" t="s">
        <v>25443</v>
      </c>
      <c r="N9365" t="s">
        <v>9903</v>
      </c>
      <c r="O9365">
        <v>79100</v>
      </c>
      <c r="P9365" t="s">
        <v>25444</v>
      </c>
      <c r="Q9365" t="s">
        <v>25445</v>
      </c>
      <c r="R9365" t="s">
        <v>22891</v>
      </c>
      <c r="S9365" t="s">
        <v>8477</v>
      </c>
      <c r="T9365" s="1">
        <v>43164.497789351852</v>
      </c>
    </row>
    <row r="9366" spans="1:20" x14ac:dyDescent="0.3">
      <c r="A9366">
        <v>988154</v>
      </c>
      <c r="B9366">
        <v>2488</v>
      </c>
      <c r="C9366">
        <v>988154007</v>
      </c>
      <c r="D9366" t="s">
        <v>8468</v>
      </c>
      <c r="E9366" t="s">
        <v>2484</v>
      </c>
      <c r="F9366">
        <v>22.549900000000001</v>
      </c>
      <c r="G9366">
        <v>18.185400000000001</v>
      </c>
      <c r="H9366">
        <v>3.1999</v>
      </c>
      <c r="J9366" t="s">
        <v>13722</v>
      </c>
      <c r="K9366" t="s">
        <v>23160</v>
      </c>
      <c r="L9366" t="s">
        <v>465</v>
      </c>
      <c r="M9366" t="s">
        <v>23161</v>
      </c>
      <c r="N9366" t="s">
        <v>9000</v>
      </c>
      <c r="O9366">
        <v>2920</v>
      </c>
      <c r="P9366" t="s">
        <v>23162</v>
      </c>
      <c r="Q9366" t="s">
        <v>25122</v>
      </c>
      <c r="R9366" t="s">
        <v>22891</v>
      </c>
      <c r="S9366" t="s">
        <v>8477</v>
      </c>
      <c r="T9366" s="1">
        <v>43126.496863425928</v>
      </c>
    </row>
    <row r="9367" spans="1:20" x14ac:dyDescent="0.3">
      <c r="A9367">
        <v>1074424</v>
      </c>
      <c r="B9367">
        <v>2669</v>
      </c>
      <c r="C9367">
        <v>1074424006</v>
      </c>
      <c r="D9367" t="s">
        <v>8468</v>
      </c>
      <c r="E9367" t="s">
        <v>2484</v>
      </c>
      <c r="F9367">
        <v>16.099900000000002</v>
      </c>
      <c r="G9367">
        <v>12.9838</v>
      </c>
      <c r="H9367">
        <v>3.1999</v>
      </c>
      <c r="J9367" t="s">
        <v>10822</v>
      </c>
      <c r="K9367" t="s">
        <v>20085</v>
      </c>
      <c r="L9367" t="s">
        <v>6541</v>
      </c>
      <c r="M9367" t="s">
        <v>25446</v>
      </c>
      <c r="N9367" t="s">
        <v>9722</v>
      </c>
      <c r="O9367">
        <v>70340</v>
      </c>
      <c r="P9367" t="s">
        <v>21495</v>
      </c>
      <c r="Q9367" t="s">
        <v>25447</v>
      </c>
      <c r="R9367" t="s">
        <v>22891</v>
      </c>
      <c r="S9367" t="s">
        <v>8477</v>
      </c>
      <c r="T9367" s="1">
        <v>43139.951388888891</v>
      </c>
    </row>
    <row r="9368" spans="1:20" x14ac:dyDescent="0.3">
      <c r="A9368">
        <v>2202669</v>
      </c>
      <c r="B9368">
        <v>5394</v>
      </c>
      <c r="C9368">
        <v>2202669001</v>
      </c>
      <c r="D9368" t="s">
        <v>8468</v>
      </c>
      <c r="E9368" t="s">
        <v>2484</v>
      </c>
      <c r="F9368">
        <v>22.9999</v>
      </c>
      <c r="G9368">
        <v>18.548300000000001</v>
      </c>
      <c r="H9368">
        <v>3.1999</v>
      </c>
      <c r="J9368" t="s">
        <v>8569</v>
      </c>
      <c r="K9368" t="s">
        <v>24178</v>
      </c>
      <c r="L9368" t="s">
        <v>24179</v>
      </c>
      <c r="M9368" t="s">
        <v>24180</v>
      </c>
      <c r="N9368" t="s">
        <v>24181</v>
      </c>
      <c r="O9368">
        <v>5100</v>
      </c>
      <c r="P9368" t="s">
        <v>24182</v>
      </c>
      <c r="Q9368" t="s">
        <v>25448</v>
      </c>
      <c r="R9368" t="s">
        <v>22891</v>
      </c>
      <c r="S9368" t="s">
        <v>8477</v>
      </c>
      <c r="T9368" s="1">
        <v>43367.57136574074</v>
      </c>
    </row>
    <row r="9369" spans="1:20" x14ac:dyDescent="0.3">
      <c r="A9369">
        <v>1151317</v>
      </c>
      <c r="B9369">
        <v>2820</v>
      </c>
      <c r="C9369">
        <v>1151317007</v>
      </c>
      <c r="D9369" t="s">
        <v>8468</v>
      </c>
      <c r="E9369" t="s">
        <v>2484</v>
      </c>
      <c r="F9369">
        <v>26.349900000000002</v>
      </c>
      <c r="G9369">
        <v>21.2499</v>
      </c>
      <c r="H9369">
        <v>3.1999</v>
      </c>
      <c r="J9369" t="s">
        <v>25130</v>
      </c>
      <c r="K9369" t="s">
        <v>25131</v>
      </c>
      <c r="L9369" t="s">
        <v>792</v>
      </c>
      <c r="M9369" t="s">
        <v>25132</v>
      </c>
      <c r="N9369" t="s">
        <v>8954</v>
      </c>
      <c r="O9369">
        <v>20700</v>
      </c>
      <c r="P9369" t="s">
        <v>25133</v>
      </c>
      <c r="Q9369" t="s">
        <v>25449</v>
      </c>
      <c r="R9369" t="s">
        <v>22891</v>
      </c>
      <c r="S9369" t="s">
        <v>8477</v>
      </c>
      <c r="T9369" s="1">
        <v>43152.698888888888</v>
      </c>
    </row>
    <row r="9370" spans="1:20" x14ac:dyDescent="0.3">
      <c r="A9370">
        <v>1939948</v>
      </c>
      <c r="B9370">
        <v>4644</v>
      </c>
      <c r="C9370">
        <v>1939948009</v>
      </c>
      <c r="D9370" t="s">
        <v>8468</v>
      </c>
      <c r="E9370" t="s">
        <v>2484</v>
      </c>
      <c r="F9370">
        <v>25.899899999999999</v>
      </c>
      <c r="G9370">
        <v>20.887</v>
      </c>
      <c r="H9370">
        <v>3.1999</v>
      </c>
      <c r="J9370" t="s">
        <v>9521</v>
      </c>
      <c r="K9370" t="s">
        <v>9553</v>
      </c>
      <c r="L9370" t="s">
        <v>551</v>
      </c>
      <c r="M9370" t="s">
        <v>9554</v>
      </c>
      <c r="N9370" t="s">
        <v>9247</v>
      </c>
      <c r="O9370">
        <v>38250</v>
      </c>
      <c r="P9370" t="s">
        <v>9555</v>
      </c>
      <c r="Q9370" t="s">
        <v>25450</v>
      </c>
      <c r="R9370" t="s">
        <v>22891</v>
      </c>
      <c r="S9370" t="s">
        <v>8477</v>
      </c>
      <c r="T9370" s="1">
        <v>43318.84002314815</v>
      </c>
    </row>
    <row r="9371" spans="1:20" x14ac:dyDescent="0.3">
      <c r="A9371">
        <v>1986201</v>
      </c>
      <c r="B9371">
        <v>4778</v>
      </c>
      <c r="C9371">
        <v>1986201003</v>
      </c>
      <c r="D9371" t="s">
        <v>8468</v>
      </c>
      <c r="E9371" t="s">
        <v>2484</v>
      </c>
      <c r="F9371">
        <v>47.6599</v>
      </c>
      <c r="G9371">
        <v>38.435400000000001</v>
      </c>
      <c r="H9371">
        <v>3.1999</v>
      </c>
      <c r="J9371" t="s">
        <v>9521</v>
      </c>
      <c r="K9371" t="s">
        <v>9553</v>
      </c>
      <c r="L9371" t="s">
        <v>551</v>
      </c>
      <c r="M9371" t="s">
        <v>9554</v>
      </c>
      <c r="N9371" t="s">
        <v>9247</v>
      </c>
      <c r="O9371">
        <v>38250</v>
      </c>
      <c r="P9371" t="s">
        <v>9555</v>
      </c>
      <c r="Q9371" t="s">
        <v>25451</v>
      </c>
      <c r="R9371" t="s">
        <v>22891</v>
      </c>
      <c r="S9371" t="s">
        <v>8477</v>
      </c>
      <c r="T9371" s="1">
        <v>43329.889305555553</v>
      </c>
    </row>
    <row r="9372" spans="1:20" x14ac:dyDescent="0.3">
      <c r="A9372">
        <v>1830236</v>
      </c>
      <c r="B9372">
        <v>4414</v>
      </c>
      <c r="C9372">
        <v>1830236001</v>
      </c>
      <c r="D9372" t="s">
        <v>8468</v>
      </c>
      <c r="E9372" t="s">
        <v>2484</v>
      </c>
      <c r="F9372">
        <v>37.629899999999999</v>
      </c>
      <c r="G9372">
        <v>30.346699999999998</v>
      </c>
      <c r="H9372">
        <v>3.1999</v>
      </c>
      <c r="J9372" t="s">
        <v>9521</v>
      </c>
      <c r="K9372" t="s">
        <v>9553</v>
      </c>
      <c r="L9372" t="s">
        <v>551</v>
      </c>
      <c r="M9372" t="s">
        <v>9554</v>
      </c>
      <c r="N9372" t="s">
        <v>9247</v>
      </c>
      <c r="O9372">
        <v>38250</v>
      </c>
      <c r="P9372" t="s">
        <v>9555</v>
      </c>
      <c r="Q9372" t="s">
        <v>25452</v>
      </c>
      <c r="R9372" t="s">
        <v>22891</v>
      </c>
      <c r="S9372" t="s">
        <v>8477</v>
      </c>
      <c r="T9372" s="1">
        <v>43294.551840277774</v>
      </c>
    </row>
    <row r="9373" spans="1:20" x14ac:dyDescent="0.3">
      <c r="A9373">
        <v>1683323</v>
      </c>
      <c r="B9373">
        <v>4071</v>
      </c>
      <c r="C9373">
        <v>1683323006</v>
      </c>
      <c r="D9373" t="s">
        <v>8468</v>
      </c>
      <c r="E9373" t="s">
        <v>2484</v>
      </c>
      <c r="F9373">
        <v>27.1999</v>
      </c>
      <c r="G9373">
        <v>21.935400000000001</v>
      </c>
      <c r="H9373">
        <v>3.1999</v>
      </c>
      <c r="J9373" t="s">
        <v>9521</v>
      </c>
      <c r="K9373" t="s">
        <v>9553</v>
      </c>
      <c r="L9373" t="s">
        <v>551</v>
      </c>
      <c r="M9373" t="s">
        <v>9554</v>
      </c>
      <c r="N9373" t="s">
        <v>9247</v>
      </c>
      <c r="O9373">
        <v>38250</v>
      </c>
      <c r="P9373" t="s">
        <v>9555</v>
      </c>
      <c r="Q9373" t="s">
        <v>21918</v>
      </c>
      <c r="R9373" t="s">
        <v>22891</v>
      </c>
      <c r="S9373" t="s">
        <v>8477</v>
      </c>
      <c r="T9373" s="1">
        <v>43264.598541666666</v>
      </c>
    </row>
    <row r="9374" spans="1:20" x14ac:dyDescent="0.3">
      <c r="A9374">
        <v>2283531</v>
      </c>
      <c r="B9374">
        <v>5639</v>
      </c>
      <c r="C9374">
        <v>2283531006</v>
      </c>
      <c r="D9374" t="s">
        <v>8468</v>
      </c>
      <c r="E9374" t="s">
        <v>2484</v>
      </c>
      <c r="F9374">
        <v>7.1599000000000004</v>
      </c>
      <c r="G9374">
        <v>5.7740999999999998</v>
      </c>
      <c r="H9374">
        <v>3.1999</v>
      </c>
      <c r="J9374" t="s">
        <v>14912</v>
      </c>
      <c r="K9374" t="s">
        <v>14913</v>
      </c>
      <c r="L9374" t="s">
        <v>228</v>
      </c>
      <c r="M9374" t="s">
        <v>14914</v>
      </c>
      <c r="N9374" t="s">
        <v>14915</v>
      </c>
      <c r="O9374">
        <v>68390</v>
      </c>
      <c r="P9374" t="s">
        <v>14916</v>
      </c>
      <c r="Q9374" t="s">
        <v>24838</v>
      </c>
      <c r="R9374" t="s">
        <v>22891</v>
      </c>
      <c r="S9374" t="s">
        <v>8477</v>
      </c>
      <c r="T9374" s="1">
        <v>43382.377395833333</v>
      </c>
    </row>
    <row r="9375" spans="1:20" x14ac:dyDescent="0.3">
      <c r="A9375">
        <v>2564161</v>
      </c>
      <c r="B9375">
        <v>6294</v>
      </c>
      <c r="C9375">
        <v>2564161001</v>
      </c>
      <c r="D9375" t="s">
        <v>8468</v>
      </c>
      <c r="E9375" t="s">
        <v>2484</v>
      </c>
      <c r="F9375">
        <v>6.3998999999999997</v>
      </c>
      <c r="G9375">
        <v>5.1612</v>
      </c>
      <c r="H9375">
        <v>3.1999</v>
      </c>
      <c r="J9375" t="s">
        <v>14912</v>
      </c>
      <c r="K9375" t="s">
        <v>14913</v>
      </c>
      <c r="L9375" t="s">
        <v>228</v>
      </c>
      <c r="M9375" t="s">
        <v>14914</v>
      </c>
      <c r="N9375" t="s">
        <v>14915</v>
      </c>
      <c r="O9375">
        <v>68390</v>
      </c>
      <c r="P9375" t="s">
        <v>14916</v>
      </c>
      <c r="Q9375" t="s">
        <v>24838</v>
      </c>
      <c r="R9375" t="s">
        <v>22891</v>
      </c>
      <c r="S9375" t="s">
        <v>8477</v>
      </c>
      <c r="T9375" s="1">
        <v>43416.939282407409</v>
      </c>
    </row>
    <row r="9376" spans="1:20" x14ac:dyDescent="0.3">
      <c r="A9376">
        <v>2338783</v>
      </c>
      <c r="B9376">
        <v>5750</v>
      </c>
      <c r="C9376">
        <v>2338783000</v>
      </c>
      <c r="D9376" t="s">
        <v>8468</v>
      </c>
      <c r="E9376" t="s">
        <v>2484</v>
      </c>
      <c r="F9376">
        <v>10.1999</v>
      </c>
      <c r="G9376">
        <v>8.2256999999999998</v>
      </c>
      <c r="H9376">
        <v>3.1999</v>
      </c>
      <c r="J9376" t="s">
        <v>14912</v>
      </c>
      <c r="K9376" t="s">
        <v>14913</v>
      </c>
      <c r="L9376" t="s">
        <v>228</v>
      </c>
      <c r="M9376" t="s">
        <v>14914</v>
      </c>
      <c r="N9376" t="s">
        <v>14915</v>
      </c>
      <c r="O9376">
        <v>68390</v>
      </c>
      <c r="P9376" t="s">
        <v>14916</v>
      </c>
      <c r="Q9376" t="s">
        <v>24838</v>
      </c>
      <c r="R9376" t="s">
        <v>22891</v>
      </c>
      <c r="S9376" t="s">
        <v>8477</v>
      </c>
      <c r="T9376" s="1">
        <v>43388.581863425927</v>
      </c>
    </row>
    <row r="9377" spans="1:20" x14ac:dyDescent="0.3">
      <c r="A9377">
        <v>2125392</v>
      </c>
      <c r="B9377">
        <v>5124</v>
      </c>
      <c r="C9377">
        <v>2125392002</v>
      </c>
      <c r="D9377" t="s">
        <v>8468</v>
      </c>
      <c r="E9377" t="s">
        <v>2484</v>
      </c>
      <c r="F9377">
        <v>26.9999</v>
      </c>
      <c r="G9377">
        <v>21.774100000000001</v>
      </c>
      <c r="H9377">
        <v>3.1999</v>
      </c>
      <c r="J9377" t="s">
        <v>10279</v>
      </c>
      <c r="K9377" t="s">
        <v>24162</v>
      </c>
      <c r="L9377" t="s">
        <v>1137</v>
      </c>
      <c r="M9377" t="s">
        <v>24843</v>
      </c>
      <c r="N9377" t="s">
        <v>14571</v>
      </c>
      <c r="O9377">
        <v>39500</v>
      </c>
      <c r="P9377" t="s">
        <v>24164</v>
      </c>
      <c r="Q9377" t="s">
        <v>25453</v>
      </c>
      <c r="R9377" t="s">
        <v>22891</v>
      </c>
      <c r="S9377" t="s">
        <v>8477</v>
      </c>
      <c r="T9377" s="1">
        <v>43352.522488425922</v>
      </c>
    </row>
    <row r="9378" spans="1:20" x14ac:dyDescent="0.3">
      <c r="A9378">
        <v>1524177</v>
      </c>
      <c r="B9378">
        <v>3683</v>
      </c>
      <c r="C9378">
        <v>1524177007</v>
      </c>
      <c r="D9378" t="s">
        <v>8468</v>
      </c>
      <c r="E9378" t="s">
        <v>2484</v>
      </c>
      <c r="F9378">
        <v>7.6999000000000004</v>
      </c>
      <c r="G9378">
        <v>6.2096</v>
      </c>
      <c r="H9378">
        <v>3.1999</v>
      </c>
      <c r="J9378" t="s">
        <v>11401</v>
      </c>
      <c r="K9378" t="s">
        <v>25454</v>
      </c>
      <c r="L9378" t="s">
        <v>7997</v>
      </c>
      <c r="M9378" t="s">
        <v>25455</v>
      </c>
      <c r="N9378" t="s">
        <v>9500</v>
      </c>
      <c r="O9378">
        <v>8150</v>
      </c>
      <c r="P9378" t="s">
        <v>25456</v>
      </c>
      <c r="Q9378" t="s">
        <v>25457</v>
      </c>
      <c r="R9378" t="s">
        <v>22891</v>
      </c>
      <c r="S9378" t="s">
        <v>8477</v>
      </c>
      <c r="T9378" s="1">
        <v>43232.721493055556</v>
      </c>
    </row>
    <row r="9379" spans="1:20" x14ac:dyDescent="0.3">
      <c r="A9379">
        <v>1231816</v>
      </c>
      <c r="B9379">
        <v>3023</v>
      </c>
      <c r="C9379">
        <v>1231816004</v>
      </c>
      <c r="D9379" t="s">
        <v>8468</v>
      </c>
      <c r="E9379" t="s">
        <v>2484</v>
      </c>
      <c r="F9379">
        <v>18.1999</v>
      </c>
      <c r="G9379">
        <v>14.677300000000001</v>
      </c>
      <c r="H9379">
        <v>3.1999</v>
      </c>
      <c r="J9379" t="s">
        <v>10496</v>
      </c>
      <c r="K9379" t="s">
        <v>23866</v>
      </c>
      <c r="L9379" t="s">
        <v>23867</v>
      </c>
      <c r="M9379" t="s">
        <v>23868</v>
      </c>
      <c r="N9379" t="s">
        <v>17144</v>
      </c>
      <c r="O9379">
        <v>71890</v>
      </c>
      <c r="P9379" t="s">
        <v>23869</v>
      </c>
      <c r="Q9379" t="s">
        <v>25458</v>
      </c>
      <c r="R9379" t="s">
        <v>22891</v>
      </c>
      <c r="S9379" t="s">
        <v>8477</v>
      </c>
      <c r="T9379" s="1">
        <v>43167.928310185183</v>
      </c>
    </row>
    <row r="9380" spans="1:20" x14ac:dyDescent="0.3">
      <c r="A9380">
        <v>1123807</v>
      </c>
      <c r="B9380">
        <v>2775</v>
      </c>
      <c r="C9380">
        <v>1123807008</v>
      </c>
      <c r="D9380" t="s">
        <v>8468</v>
      </c>
      <c r="E9380" t="s">
        <v>2484</v>
      </c>
      <c r="F9380">
        <v>12.879899999999999</v>
      </c>
      <c r="G9380">
        <v>10.387</v>
      </c>
      <c r="H9380">
        <v>3.1999</v>
      </c>
      <c r="J9380" t="s">
        <v>10599</v>
      </c>
      <c r="K9380" t="s">
        <v>9292</v>
      </c>
      <c r="L9380" t="s">
        <v>214</v>
      </c>
      <c r="M9380" t="s">
        <v>23130</v>
      </c>
      <c r="N9380" t="s">
        <v>9606</v>
      </c>
      <c r="O9380">
        <v>6400</v>
      </c>
      <c r="P9380" t="s">
        <v>23131</v>
      </c>
      <c r="Q9380" t="s">
        <v>23132</v>
      </c>
      <c r="R9380" t="s">
        <v>22891</v>
      </c>
      <c r="S9380" t="s">
        <v>8477</v>
      </c>
      <c r="T9380" s="1">
        <v>43147.979699074072</v>
      </c>
    </row>
    <row r="9381" spans="1:20" x14ac:dyDescent="0.3">
      <c r="A9381">
        <v>1924979</v>
      </c>
      <c r="B9381">
        <v>4606</v>
      </c>
      <c r="C9381">
        <v>1924979009</v>
      </c>
      <c r="D9381" t="s">
        <v>8468</v>
      </c>
      <c r="E9381" t="s">
        <v>2484</v>
      </c>
      <c r="F9381">
        <v>16.099900000000002</v>
      </c>
      <c r="G9381">
        <v>12.9838</v>
      </c>
      <c r="H9381">
        <v>3.1999</v>
      </c>
      <c r="J9381" t="s">
        <v>10599</v>
      </c>
      <c r="K9381" t="s">
        <v>9292</v>
      </c>
      <c r="L9381" t="s">
        <v>214</v>
      </c>
      <c r="M9381" t="s">
        <v>23130</v>
      </c>
      <c r="N9381" t="s">
        <v>9606</v>
      </c>
      <c r="O9381">
        <v>6400</v>
      </c>
      <c r="P9381" t="s">
        <v>23131</v>
      </c>
      <c r="Q9381" t="s">
        <v>24852</v>
      </c>
      <c r="R9381" t="s">
        <v>22891</v>
      </c>
      <c r="S9381" t="s">
        <v>8477</v>
      </c>
      <c r="T9381" s="1">
        <v>43315.477418981478</v>
      </c>
    </row>
    <row r="9382" spans="1:20" x14ac:dyDescent="0.3">
      <c r="A9382">
        <v>1265336</v>
      </c>
      <c r="B9382">
        <v>3072</v>
      </c>
      <c r="C9382">
        <v>1265336000</v>
      </c>
      <c r="D9382" t="s">
        <v>8468</v>
      </c>
      <c r="E9382" t="s">
        <v>2484</v>
      </c>
      <c r="F9382">
        <v>15.0999</v>
      </c>
      <c r="G9382">
        <v>12.177300000000001</v>
      </c>
      <c r="H9382">
        <v>3.1999</v>
      </c>
      <c r="J9382" t="s">
        <v>10599</v>
      </c>
      <c r="K9382" t="s">
        <v>9292</v>
      </c>
      <c r="L9382" t="s">
        <v>214</v>
      </c>
      <c r="M9382" t="s">
        <v>23130</v>
      </c>
      <c r="N9382" t="s">
        <v>9606</v>
      </c>
      <c r="O9382">
        <v>6400</v>
      </c>
      <c r="P9382" t="s">
        <v>23131</v>
      </c>
      <c r="Q9382" t="s">
        <v>23132</v>
      </c>
      <c r="R9382" t="s">
        <v>22891</v>
      </c>
      <c r="S9382" t="s">
        <v>8477</v>
      </c>
      <c r="T9382" s="1">
        <v>43176.045057870368</v>
      </c>
    </row>
    <row r="9383" spans="1:20" x14ac:dyDescent="0.3">
      <c r="A9383">
        <v>1519452</v>
      </c>
      <c r="B9383">
        <v>3672</v>
      </c>
      <c r="C9383">
        <v>1519452009</v>
      </c>
      <c r="D9383" t="s">
        <v>8468</v>
      </c>
      <c r="E9383" t="s">
        <v>2484</v>
      </c>
      <c r="F9383">
        <v>15.149900000000001</v>
      </c>
      <c r="G9383">
        <v>12.217700000000001</v>
      </c>
      <c r="H9383">
        <v>3.1999</v>
      </c>
      <c r="J9383" t="s">
        <v>10635</v>
      </c>
      <c r="K9383" t="s">
        <v>10644</v>
      </c>
      <c r="L9383" t="s">
        <v>184</v>
      </c>
      <c r="M9383" t="s">
        <v>23749</v>
      </c>
      <c r="N9383" t="s">
        <v>8669</v>
      </c>
      <c r="O9383">
        <v>36220</v>
      </c>
      <c r="P9383" t="s">
        <v>10646</v>
      </c>
      <c r="Q9383" t="s">
        <v>10647</v>
      </c>
      <c r="R9383" t="s">
        <v>22891</v>
      </c>
      <c r="S9383" t="s">
        <v>8477</v>
      </c>
      <c r="T9383" s="1">
        <v>43231.469155092593</v>
      </c>
    </row>
    <row r="9384" spans="1:20" x14ac:dyDescent="0.3">
      <c r="A9384">
        <v>987377</v>
      </c>
      <c r="B9384">
        <v>2484</v>
      </c>
      <c r="C9384">
        <v>987377005</v>
      </c>
      <c r="D9384" t="s">
        <v>8468</v>
      </c>
      <c r="E9384" t="s">
        <v>2484</v>
      </c>
      <c r="F9384">
        <v>16.6999</v>
      </c>
      <c r="G9384">
        <v>13.467700000000001</v>
      </c>
      <c r="H9384">
        <v>3.1999</v>
      </c>
      <c r="J9384" t="s">
        <v>10635</v>
      </c>
      <c r="K9384" t="s">
        <v>10055</v>
      </c>
      <c r="L9384" t="s">
        <v>24458</v>
      </c>
      <c r="M9384" t="s">
        <v>24459</v>
      </c>
      <c r="N9384" t="s">
        <v>9982</v>
      </c>
      <c r="O9384">
        <v>26100</v>
      </c>
      <c r="P9384" t="s">
        <v>24460</v>
      </c>
      <c r="Q9384" t="s">
        <v>24461</v>
      </c>
      <c r="R9384" t="s">
        <v>22891</v>
      </c>
      <c r="S9384" t="s">
        <v>8477</v>
      </c>
      <c r="T9384" s="1">
        <v>43126.353761574072</v>
      </c>
    </row>
    <row r="9385" spans="1:20" x14ac:dyDescent="0.3">
      <c r="A9385">
        <v>3804174</v>
      </c>
      <c r="B9385">
        <v>8946</v>
      </c>
      <c r="C9385">
        <v>3804174003</v>
      </c>
      <c r="D9385" t="s">
        <v>8468</v>
      </c>
      <c r="E9385" t="s">
        <v>2484</v>
      </c>
      <c r="F9385">
        <v>20.5</v>
      </c>
      <c r="G9385">
        <v>16.532299999999999</v>
      </c>
      <c r="H9385">
        <v>6.5</v>
      </c>
      <c r="J9385" t="s">
        <v>8593</v>
      </c>
      <c r="K9385" t="s">
        <v>25459</v>
      </c>
      <c r="L9385" t="s">
        <v>7397</v>
      </c>
      <c r="M9385" t="s">
        <v>25460</v>
      </c>
      <c r="N9385" t="s">
        <v>9285</v>
      </c>
      <c r="O9385">
        <v>40320</v>
      </c>
      <c r="P9385" t="s">
        <v>25461</v>
      </c>
      <c r="Q9385" t="s">
        <v>25462</v>
      </c>
      <c r="R9385" t="s">
        <v>22891</v>
      </c>
      <c r="S9385" t="s">
        <v>8477</v>
      </c>
      <c r="T9385" s="1">
        <v>43626.627708333333</v>
      </c>
    </row>
    <row r="9386" spans="1:20" x14ac:dyDescent="0.3">
      <c r="A9386">
        <v>2903590</v>
      </c>
      <c r="B9386">
        <v>6940</v>
      </c>
      <c r="C9386">
        <v>2903590000</v>
      </c>
      <c r="D9386" t="s">
        <v>8468</v>
      </c>
      <c r="E9386" t="s">
        <v>2484</v>
      </c>
      <c r="F9386">
        <v>32.200000000000003</v>
      </c>
      <c r="G9386">
        <v>25.967700000000001</v>
      </c>
      <c r="H9386">
        <v>6.5</v>
      </c>
      <c r="J9386" t="s">
        <v>8869</v>
      </c>
      <c r="K9386" t="s">
        <v>23751</v>
      </c>
      <c r="L9386" t="s">
        <v>2806</v>
      </c>
      <c r="M9386" t="s">
        <v>23752</v>
      </c>
      <c r="N9386" t="s">
        <v>23753</v>
      </c>
      <c r="O9386">
        <v>25390</v>
      </c>
      <c r="P9386" t="s">
        <v>23754</v>
      </c>
      <c r="Q9386" t="s">
        <v>24855</v>
      </c>
      <c r="R9386" t="s">
        <v>22891</v>
      </c>
      <c r="S9386" t="s">
        <v>8477</v>
      </c>
      <c r="T9386" s="1">
        <v>43463.712847222225</v>
      </c>
    </row>
    <row r="9387" spans="1:20" x14ac:dyDescent="0.3">
      <c r="A9387">
        <v>1882203</v>
      </c>
      <c r="B9387">
        <v>4506</v>
      </c>
      <c r="C9387">
        <v>1882203008</v>
      </c>
      <c r="D9387" t="s">
        <v>8468</v>
      </c>
      <c r="E9387" t="s">
        <v>2484</v>
      </c>
      <c r="F9387">
        <v>26.19</v>
      </c>
      <c r="G9387">
        <v>21.120999999999999</v>
      </c>
      <c r="H9387">
        <v>6.5</v>
      </c>
      <c r="J9387" t="s">
        <v>8869</v>
      </c>
      <c r="K9387" t="s">
        <v>23751</v>
      </c>
      <c r="L9387" t="s">
        <v>2806</v>
      </c>
      <c r="M9387" t="s">
        <v>23752</v>
      </c>
      <c r="N9387" t="s">
        <v>23753</v>
      </c>
      <c r="O9387">
        <v>25390</v>
      </c>
      <c r="P9387" t="s">
        <v>23754</v>
      </c>
      <c r="Q9387" t="s">
        <v>25463</v>
      </c>
      <c r="R9387" t="s">
        <v>22891</v>
      </c>
      <c r="S9387" t="s">
        <v>8477</v>
      </c>
      <c r="T9387" s="1">
        <v>43306.613969907405</v>
      </c>
    </row>
    <row r="9388" spans="1:20" x14ac:dyDescent="0.3">
      <c r="A9388">
        <v>3176238</v>
      </c>
      <c r="B9388">
        <v>7556</v>
      </c>
      <c r="C9388">
        <v>3176238004</v>
      </c>
      <c r="D9388" t="s">
        <v>8468</v>
      </c>
      <c r="E9388" t="s">
        <v>2484</v>
      </c>
      <c r="F9388">
        <v>36.5</v>
      </c>
      <c r="G9388">
        <v>29.435500000000001</v>
      </c>
      <c r="H9388">
        <v>6.5</v>
      </c>
      <c r="J9388" t="s">
        <v>8542</v>
      </c>
      <c r="K9388" t="s">
        <v>8643</v>
      </c>
      <c r="L9388" t="s">
        <v>23183</v>
      </c>
      <c r="M9388" t="s">
        <v>23184</v>
      </c>
      <c r="N9388" t="s">
        <v>9486</v>
      </c>
      <c r="O9388">
        <v>35800</v>
      </c>
      <c r="P9388" t="s">
        <v>23185</v>
      </c>
      <c r="Q9388" t="s">
        <v>25464</v>
      </c>
      <c r="R9388" t="s">
        <v>22891</v>
      </c>
      <c r="S9388" t="s">
        <v>8477</v>
      </c>
      <c r="T9388" s="1">
        <v>43511.561215277776</v>
      </c>
    </row>
    <row r="9389" spans="1:20" x14ac:dyDescent="0.3">
      <c r="A9389">
        <v>3014537</v>
      </c>
      <c r="B9389">
        <v>7167</v>
      </c>
      <c r="C9389">
        <v>3014537003</v>
      </c>
      <c r="D9389" t="s">
        <v>8468</v>
      </c>
      <c r="E9389" t="s">
        <v>2484</v>
      </c>
      <c r="F9389">
        <v>88.96</v>
      </c>
      <c r="G9389">
        <v>71.741900000000001</v>
      </c>
      <c r="H9389">
        <v>6.5</v>
      </c>
      <c r="J9389" t="s">
        <v>8542</v>
      </c>
      <c r="K9389" t="s">
        <v>8643</v>
      </c>
      <c r="L9389" t="s">
        <v>23183</v>
      </c>
      <c r="M9389" t="s">
        <v>23184</v>
      </c>
      <c r="N9389" t="s">
        <v>9486</v>
      </c>
      <c r="O9389">
        <v>35800</v>
      </c>
      <c r="P9389" t="s">
        <v>23185</v>
      </c>
      <c r="Q9389" t="s">
        <v>25465</v>
      </c>
      <c r="R9389" t="s">
        <v>22891</v>
      </c>
      <c r="S9389" t="s">
        <v>8477</v>
      </c>
      <c r="T9389" s="1">
        <v>43482.545451388891</v>
      </c>
    </row>
    <row r="9390" spans="1:20" x14ac:dyDescent="0.3">
      <c r="A9390">
        <v>3738507</v>
      </c>
      <c r="B9390">
        <v>8845</v>
      </c>
      <c r="C9390">
        <v>3738507005</v>
      </c>
      <c r="D9390" t="s">
        <v>8468</v>
      </c>
      <c r="E9390" t="s">
        <v>2484</v>
      </c>
      <c r="F9390">
        <v>99.48</v>
      </c>
      <c r="G9390">
        <v>80.225800000000007</v>
      </c>
      <c r="H9390">
        <v>6.5</v>
      </c>
      <c r="J9390" t="s">
        <v>8569</v>
      </c>
      <c r="K9390" t="s">
        <v>8570</v>
      </c>
      <c r="L9390" t="s">
        <v>8571</v>
      </c>
      <c r="M9390" t="s">
        <v>8572</v>
      </c>
      <c r="N9390" t="s">
        <v>8573</v>
      </c>
      <c r="O9390">
        <v>25460</v>
      </c>
      <c r="P9390" t="s">
        <v>8574</v>
      </c>
      <c r="Q9390" t="s">
        <v>25466</v>
      </c>
      <c r="R9390" t="s">
        <v>22891</v>
      </c>
      <c r="S9390" t="s">
        <v>8477</v>
      </c>
      <c r="T9390" s="1">
        <v>43613.84584490741</v>
      </c>
    </row>
    <row r="9391" spans="1:20" x14ac:dyDescent="0.3">
      <c r="A9391">
        <v>3428713</v>
      </c>
      <c r="B9391">
        <v>8151</v>
      </c>
      <c r="C9391">
        <v>3428713002</v>
      </c>
      <c r="D9391" t="s">
        <v>8468</v>
      </c>
      <c r="E9391" t="s">
        <v>2484</v>
      </c>
      <c r="F9391">
        <v>68.97</v>
      </c>
      <c r="G9391">
        <v>55.621000000000002</v>
      </c>
      <c r="H9391">
        <v>6.5</v>
      </c>
      <c r="J9391" t="s">
        <v>8569</v>
      </c>
      <c r="K9391" t="s">
        <v>8570</v>
      </c>
      <c r="L9391" t="s">
        <v>8571</v>
      </c>
      <c r="M9391" t="s">
        <v>8572</v>
      </c>
      <c r="N9391" t="s">
        <v>8573</v>
      </c>
      <c r="O9391">
        <v>25460</v>
      </c>
      <c r="P9391" t="s">
        <v>8574</v>
      </c>
      <c r="Q9391" t="s">
        <v>25467</v>
      </c>
      <c r="R9391" t="s">
        <v>22891</v>
      </c>
      <c r="S9391" t="s">
        <v>8477</v>
      </c>
      <c r="T9391" s="1">
        <v>43556.866412037038</v>
      </c>
    </row>
    <row r="9392" spans="1:20" x14ac:dyDescent="0.3">
      <c r="A9392">
        <v>3504707</v>
      </c>
      <c r="B9392">
        <v>8350</v>
      </c>
      <c r="C9392">
        <v>3504707000</v>
      </c>
      <c r="D9392" t="s">
        <v>8468</v>
      </c>
      <c r="E9392" t="s">
        <v>2484</v>
      </c>
      <c r="F9392">
        <v>77.38</v>
      </c>
      <c r="G9392">
        <v>62.403199999999998</v>
      </c>
      <c r="H9392">
        <v>6.5</v>
      </c>
      <c r="J9392" t="s">
        <v>8569</v>
      </c>
      <c r="K9392" t="s">
        <v>8570</v>
      </c>
      <c r="L9392" t="s">
        <v>8571</v>
      </c>
      <c r="M9392" t="s">
        <v>8572</v>
      </c>
      <c r="N9392" t="s">
        <v>8573</v>
      </c>
      <c r="O9392">
        <v>25460</v>
      </c>
      <c r="P9392" t="s">
        <v>8574</v>
      </c>
      <c r="Q9392" t="s">
        <v>25468</v>
      </c>
      <c r="R9392" t="s">
        <v>22891</v>
      </c>
      <c r="S9392" t="s">
        <v>8477</v>
      </c>
      <c r="T9392" s="1">
        <v>43571.74490740741</v>
      </c>
    </row>
    <row r="9393" spans="1:20" x14ac:dyDescent="0.3">
      <c r="A9393">
        <v>3969797</v>
      </c>
      <c r="B9393">
        <v>9335</v>
      </c>
      <c r="C9393">
        <v>3969797008</v>
      </c>
      <c r="D9393" t="s">
        <v>8468</v>
      </c>
      <c r="E9393" t="s">
        <v>2484</v>
      </c>
      <c r="F9393">
        <v>32.6</v>
      </c>
      <c r="G9393">
        <v>26.290299999999998</v>
      </c>
      <c r="H9393">
        <v>6.5</v>
      </c>
      <c r="J9393" t="s">
        <v>8581</v>
      </c>
      <c r="K9393" t="s">
        <v>8582</v>
      </c>
      <c r="L9393" t="s">
        <v>729</v>
      </c>
      <c r="M9393" t="s">
        <v>13993</v>
      </c>
      <c r="N9393" t="s">
        <v>8584</v>
      </c>
      <c r="O9393">
        <v>45720</v>
      </c>
      <c r="P9393" t="s">
        <v>8585</v>
      </c>
      <c r="Q9393" t="s">
        <v>25469</v>
      </c>
      <c r="R9393" t="s">
        <v>22891</v>
      </c>
      <c r="S9393" t="s">
        <v>8477</v>
      </c>
      <c r="T9393" s="1">
        <v>43657.415462962963</v>
      </c>
    </row>
    <row r="9394" spans="1:20" x14ac:dyDescent="0.3">
      <c r="A9394">
        <v>2460645</v>
      </c>
      <c r="B9394">
        <v>6071</v>
      </c>
      <c r="C9394">
        <v>2460645003</v>
      </c>
      <c r="D9394" t="s">
        <v>8468</v>
      </c>
      <c r="E9394" t="s">
        <v>2484</v>
      </c>
      <c r="F9394">
        <v>65.36</v>
      </c>
      <c r="G9394">
        <v>52.709699999999998</v>
      </c>
      <c r="H9394">
        <v>6.5</v>
      </c>
      <c r="J9394" t="s">
        <v>25470</v>
      </c>
      <c r="K9394" t="s">
        <v>9292</v>
      </c>
      <c r="L9394" t="s">
        <v>7212</v>
      </c>
      <c r="M9394" t="s">
        <v>24186</v>
      </c>
      <c r="N9394" t="s">
        <v>9212</v>
      </c>
      <c r="O9394">
        <v>87700</v>
      </c>
      <c r="P9394" t="s">
        <v>24187</v>
      </c>
      <c r="Q9394" t="s">
        <v>25471</v>
      </c>
      <c r="R9394" t="s">
        <v>22891</v>
      </c>
      <c r="S9394" t="s">
        <v>8477</v>
      </c>
      <c r="T9394" s="1">
        <v>43404.805289351854</v>
      </c>
    </row>
    <row r="9395" spans="1:20" x14ac:dyDescent="0.3">
      <c r="A9395">
        <v>1060404</v>
      </c>
      <c r="B9395">
        <v>2615</v>
      </c>
      <c r="C9395">
        <v>1060404001</v>
      </c>
      <c r="D9395" t="s">
        <v>8468</v>
      </c>
      <c r="E9395" t="s">
        <v>2484</v>
      </c>
      <c r="F9395">
        <v>40.200000000000003</v>
      </c>
      <c r="G9395">
        <v>32.419400000000003</v>
      </c>
      <c r="H9395">
        <v>6.5</v>
      </c>
      <c r="J9395" t="s">
        <v>15877</v>
      </c>
      <c r="K9395" t="s">
        <v>15878</v>
      </c>
      <c r="L9395" t="s">
        <v>4446</v>
      </c>
      <c r="M9395" t="s">
        <v>18559</v>
      </c>
      <c r="N9395" t="s">
        <v>18560</v>
      </c>
      <c r="O9395">
        <v>4130</v>
      </c>
      <c r="P9395" t="s">
        <v>15880</v>
      </c>
      <c r="Q9395" t="s">
        <v>20777</v>
      </c>
      <c r="R9395" t="s">
        <v>22891</v>
      </c>
      <c r="S9395" t="s">
        <v>8477</v>
      </c>
      <c r="T9395" s="1">
        <v>43137.828900462962</v>
      </c>
    </row>
    <row r="9396" spans="1:20" x14ac:dyDescent="0.3">
      <c r="A9396">
        <v>3158036</v>
      </c>
      <c r="B9396">
        <v>7505</v>
      </c>
      <c r="C9396">
        <v>3158036004</v>
      </c>
      <c r="D9396" t="s">
        <v>8468</v>
      </c>
      <c r="E9396" t="s">
        <v>2484</v>
      </c>
      <c r="F9396">
        <v>31.5</v>
      </c>
      <c r="G9396">
        <v>25.403199999999998</v>
      </c>
      <c r="H9396">
        <v>6.5</v>
      </c>
      <c r="J9396" t="s">
        <v>8593</v>
      </c>
      <c r="K9396" t="s">
        <v>22892</v>
      </c>
      <c r="L9396" t="s">
        <v>6472</v>
      </c>
      <c r="M9396" t="s">
        <v>22893</v>
      </c>
      <c r="N9396" t="s">
        <v>9054</v>
      </c>
      <c r="O9396">
        <v>65200</v>
      </c>
      <c r="P9396" t="s">
        <v>22894</v>
      </c>
      <c r="Q9396" t="s">
        <v>25472</v>
      </c>
      <c r="R9396" t="s">
        <v>22891</v>
      </c>
      <c r="S9396" t="s">
        <v>8477</v>
      </c>
      <c r="T9396" s="1">
        <v>43507.931296296294</v>
      </c>
    </row>
    <row r="9397" spans="1:20" x14ac:dyDescent="0.3">
      <c r="A9397">
        <v>3944757</v>
      </c>
      <c r="B9397">
        <v>9255</v>
      </c>
      <c r="C9397">
        <v>3944757005</v>
      </c>
      <c r="D9397" t="s">
        <v>8468</v>
      </c>
      <c r="E9397" t="s">
        <v>2484</v>
      </c>
      <c r="F9397">
        <v>33.6</v>
      </c>
      <c r="G9397">
        <v>27.096800000000002</v>
      </c>
      <c r="H9397">
        <v>6.5</v>
      </c>
      <c r="J9397" t="s">
        <v>11504</v>
      </c>
      <c r="K9397" t="s">
        <v>11505</v>
      </c>
      <c r="L9397" t="s">
        <v>1290</v>
      </c>
      <c r="M9397" t="s">
        <v>11506</v>
      </c>
      <c r="N9397" t="s">
        <v>11507</v>
      </c>
      <c r="O9397">
        <v>85150</v>
      </c>
      <c r="P9397" t="s">
        <v>11508</v>
      </c>
      <c r="Q9397" t="s">
        <v>25473</v>
      </c>
      <c r="R9397" t="s">
        <v>22891</v>
      </c>
      <c r="S9397" t="s">
        <v>8477</v>
      </c>
      <c r="T9397" s="1">
        <v>43652.724768518521</v>
      </c>
    </row>
    <row r="9398" spans="1:20" x14ac:dyDescent="0.3">
      <c r="A9398">
        <v>3394977</v>
      </c>
      <c r="B9398">
        <v>8065</v>
      </c>
      <c r="C9398">
        <v>3394977008</v>
      </c>
      <c r="D9398" t="s">
        <v>8468</v>
      </c>
      <c r="E9398" t="s">
        <v>2484</v>
      </c>
      <c r="F9398">
        <v>51.5</v>
      </c>
      <c r="G9398">
        <v>41.532299999999999</v>
      </c>
      <c r="H9398">
        <v>6.5</v>
      </c>
      <c r="J9398" t="s">
        <v>8632</v>
      </c>
      <c r="K9398" t="s">
        <v>14107</v>
      </c>
      <c r="L9398" t="s">
        <v>2948</v>
      </c>
      <c r="M9398" t="s">
        <v>22896</v>
      </c>
      <c r="N9398" t="s">
        <v>10937</v>
      </c>
      <c r="O9398">
        <v>680</v>
      </c>
      <c r="P9398" t="s">
        <v>22897</v>
      </c>
      <c r="Q9398" t="s">
        <v>24869</v>
      </c>
      <c r="R9398" t="s">
        <v>22891</v>
      </c>
      <c r="S9398" t="s">
        <v>8477</v>
      </c>
      <c r="T9398" s="1">
        <v>43550.749942129631</v>
      </c>
    </row>
    <row r="9399" spans="1:20" x14ac:dyDescent="0.3">
      <c r="A9399">
        <v>1967366</v>
      </c>
      <c r="B9399">
        <v>4707</v>
      </c>
      <c r="C9399">
        <v>1967366006</v>
      </c>
      <c r="D9399" t="s">
        <v>8468</v>
      </c>
      <c r="E9399" t="s">
        <v>2484</v>
      </c>
      <c r="F9399">
        <v>60.2</v>
      </c>
      <c r="G9399">
        <v>48.548400000000001</v>
      </c>
      <c r="H9399">
        <v>6.5</v>
      </c>
      <c r="J9399" t="s">
        <v>8632</v>
      </c>
      <c r="K9399" t="s">
        <v>14107</v>
      </c>
      <c r="L9399" t="s">
        <v>2948</v>
      </c>
      <c r="M9399" t="s">
        <v>23206</v>
      </c>
      <c r="N9399" t="s">
        <v>10937</v>
      </c>
      <c r="O9399">
        <v>680</v>
      </c>
      <c r="P9399" t="s">
        <v>22897</v>
      </c>
      <c r="Q9399" t="s">
        <v>15967</v>
      </c>
      <c r="R9399" t="s">
        <v>22891</v>
      </c>
      <c r="S9399" t="s">
        <v>8477</v>
      </c>
      <c r="T9399" s="1">
        <v>43323.748414351852</v>
      </c>
    </row>
    <row r="9400" spans="1:20" x14ac:dyDescent="0.3">
      <c r="A9400">
        <v>3409308</v>
      </c>
      <c r="B9400">
        <v>8103</v>
      </c>
      <c r="C9400">
        <v>3409308009</v>
      </c>
      <c r="D9400" t="s">
        <v>8468</v>
      </c>
      <c r="E9400" t="s">
        <v>2484</v>
      </c>
      <c r="F9400">
        <v>43.8</v>
      </c>
      <c r="G9400">
        <v>35.322600000000001</v>
      </c>
      <c r="H9400">
        <v>6.5</v>
      </c>
      <c r="J9400" t="s">
        <v>8632</v>
      </c>
      <c r="K9400" t="s">
        <v>14107</v>
      </c>
      <c r="L9400" t="s">
        <v>2948</v>
      </c>
      <c r="M9400" t="s">
        <v>22896</v>
      </c>
      <c r="N9400" t="s">
        <v>10937</v>
      </c>
      <c r="O9400">
        <v>680</v>
      </c>
      <c r="P9400" t="s">
        <v>22897</v>
      </c>
      <c r="Q9400" t="s">
        <v>25474</v>
      </c>
      <c r="R9400" t="s">
        <v>22891</v>
      </c>
      <c r="S9400" t="s">
        <v>8477</v>
      </c>
      <c r="T9400" s="1">
        <v>43553.591562499998</v>
      </c>
    </row>
    <row r="9401" spans="1:20" x14ac:dyDescent="0.3">
      <c r="A9401">
        <v>1917641</v>
      </c>
      <c r="B9401">
        <v>4586</v>
      </c>
      <c r="C9401">
        <v>1917641001</v>
      </c>
      <c r="D9401" t="s">
        <v>8468</v>
      </c>
      <c r="E9401" t="s">
        <v>2484</v>
      </c>
      <c r="F9401">
        <v>45.7</v>
      </c>
      <c r="G9401">
        <v>36.854799999999997</v>
      </c>
      <c r="H9401">
        <v>6.5</v>
      </c>
      <c r="J9401" t="s">
        <v>8632</v>
      </c>
      <c r="K9401" t="s">
        <v>14107</v>
      </c>
      <c r="L9401" t="s">
        <v>2948</v>
      </c>
      <c r="M9401" t="s">
        <v>23206</v>
      </c>
      <c r="N9401" t="s">
        <v>10937</v>
      </c>
      <c r="O9401">
        <v>680</v>
      </c>
      <c r="P9401" t="s">
        <v>22897</v>
      </c>
      <c r="Q9401" t="s">
        <v>15967</v>
      </c>
      <c r="R9401" t="s">
        <v>22891</v>
      </c>
      <c r="S9401" t="s">
        <v>8477</v>
      </c>
      <c r="T9401" s="1">
        <v>43313.769965277781</v>
      </c>
    </row>
    <row r="9402" spans="1:20" x14ac:dyDescent="0.3">
      <c r="A9402">
        <v>3478674</v>
      </c>
      <c r="B9402">
        <v>8272</v>
      </c>
      <c r="C9402">
        <v>3478674007</v>
      </c>
      <c r="D9402" t="s">
        <v>8468</v>
      </c>
      <c r="E9402" t="s">
        <v>2484</v>
      </c>
      <c r="F9402">
        <v>80.25</v>
      </c>
      <c r="G9402">
        <v>64.717699999999994</v>
      </c>
      <c r="H9402">
        <v>6.5</v>
      </c>
      <c r="J9402" t="s">
        <v>8632</v>
      </c>
      <c r="K9402" t="s">
        <v>14107</v>
      </c>
      <c r="L9402" t="s">
        <v>2948</v>
      </c>
      <c r="M9402" t="s">
        <v>22896</v>
      </c>
      <c r="N9402" t="s">
        <v>10937</v>
      </c>
      <c r="O9402">
        <v>680</v>
      </c>
      <c r="P9402" t="s">
        <v>22897</v>
      </c>
      <c r="Q9402" t="s">
        <v>25475</v>
      </c>
      <c r="R9402" t="s">
        <v>22891</v>
      </c>
      <c r="S9402" t="s">
        <v>8477</v>
      </c>
      <c r="T9402" s="1">
        <v>43566.559166666666</v>
      </c>
    </row>
    <row r="9403" spans="1:20" x14ac:dyDescent="0.3">
      <c r="A9403">
        <v>1731391</v>
      </c>
      <c r="B9403">
        <v>4193</v>
      </c>
      <c r="C9403">
        <v>1731391003</v>
      </c>
      <c r="D9403" t="s">
        <v>8468</v>
      </c>
      <c r="E9403" t="s">
        <v>2484</v>
      </c>
      <c r="F9403">
        <v>102.8</v>
      </c>
      <c r="G9403">
        <v>82.903199999999998</v>
      </c>
      <c r="H9403">
        <v>6.5</v>
      </c>
      <c r="J9403" t="s">
        <v>8632</v>
      </c>
      <c r="K9403" t="s">
        <v>14107</v>
      </c>
      <c r="L9403" t="s">
        <v>2948</v>
      </c>
      <c r="M9403" t="s">
        <v>23206</v>
      </c>
      <c r="N9403" t="s">
        <v>10937</v>
      </c>
      <c r="O9403">
        <v>680</v>
      </c>
      <c r="P9403" t="s">
        <v>22897</v>
      </c>
      <c r="Q9403" t="s">
        <v>24871</v>
      </c>
      <c r="R9403" t="s">
        <v>22891</v>
      </c>
      <c r="S9403" t="s">
        <v>8477</v>
      </c>
      <c r="T9403" s="1">
        <v>43273.727847222224</v>
      </c>
    </row>
    <row r="9404" spans="1:20" x14ac:dyDescent="0.3">
      <c r="A9404">
        <v>3385037</v>
      </c>
      <c r="B9404">
        <v>8041</v>
      </c>
      <c r="C9404">
        <v>3385037009</v>
      </c>
      <c r="D9404" t="s">
        <v>8468</v>
      </c>
      <c r="E9404" t="s">
        <v>2484</v>
      </c>
      <c r="F9404">
        <v>42.35</v>
      </c>
      <c r="G9404">
        <v>34.153199999999998</v>
      </c>
      <c r="H9404">
        <v>6.5</v>
      </c>
      <c r="J9404" t="s">
        <v>8632</v>
      </c>
      <c r="K9404" t="s">
        <v>14107</v>
      </c>
      <c r="L9404" t="s">
        <v>2948</v>
      </c>
      <c r="M9404" t="s">
        <v>22896</v>
      </c>
      <c r="N9404" t="s">
        <v>10937</v>
      </c>
      <c r="O9404">
        <v>680</v>
      </c>
      <c r="P9404" t="s">
        <v>22897</v>
      </c>
      <c r="Q9404" t="s">
        <v>25476</v>
      </c>
      <c r="R9404" t="s">
        <v>22891</v>
      </c>
      <c r="S9404" t="s">
        <v>8477</v>
      </c>
      <c r="T9404" s="1">
        <v>43548.842812499999</v>
      </c>
    </row>
    <row r="9405" spans="1:20" x14ac:dyDescent="0.3">
      <c r="A9405">
        <v>1797189</v>
      </c>
      <c r="B9405">
        <v>4382</v>
      </c>
      <c r="C9405">
        <v>1797189000</v>
      </c>
      <c r="D9405" t="s">
        <v>8468</v>
      </c>
      <c r="E9405" t="s">
        <v>2484</v>
      </c>
      <c r="F9405">
        <v>52.5</v>
      </c>
      <c r="G9405">
        <v>42.338700000000003</v>
      </c>
      <c r="H9405">
        <v>6.5</v>
      </c>
      <c r="J9405" t="s">
        <v>8632</v>
      </c>
      <c r="K9405" t="s">
        <v>14107</v>
      </c>
      <c r="L9405" t="s">
        <v>2948</v>
      </c>
      <c r="M9405" t="s">
        <v>23206</v>
      </c>
      <c r="N9405" t="s">
        <v>10937</v>
      </c>
      <c r="O9405">
        <v>680</v>
      </c>
      <c r="P9405" t="s">
        <v>22897</v>
      </c>
      <c r="Q9405" t="s">
        <v>24871</v>
      </c>
      <c r="R9405" t="s">
        <v>22891</v>
      </c>
      <c r="S9405" t="s">
        <v>8477</v>
      </c>
      <c r="T9405" s="1">
        <v>43286.799826388888</v>
      </c>
    </row>
    <row r="9406" spans="1:20" x14ac:dyDescent="0.3">
      <c r="A9406">
        <v>1325075</v>
      </c>
      <c r="B9406">
        <v>3260</v>
      </c>
      <c r="C9406">
        <v>1325075007</v>
      </c>
      <c r="D9406" t="s">
        <v>8468</v>
      </c>
      <c r="E9406" t="s">
        <v>2484</v>
      </c>
      <c r="F9406">
        <v>16.3</v>
      </c>
      <c r="G9406">
        <v>13.145200000000001</v>
      </c>
      <c r="H9406">
        <v>6.5</v>
      </c>
      <c r="J9406" t="s">
        <v>8632</v>
      </c>
      <c r="K9406" t="s">
        <v>23901</v>
      </c>
      <c r="L9406" t="s">
        <v>2584</v>
      </c>
      <c r="M9406" t="s">
        <v>23902</v>
      </c>
      <c r="N9406" t="s">
        <v>15715</v>
      </c>
      <c r="O9406">
        <v>15550</v>
      </c>
      <c r="P9406" t="s">
        <v>23903</v>
      </c>
      <c r="Q9406" t="s">
        <v>19052</v>
      </c>
      <c r="R9406" t="s">
        <v>22891</v>
      </c>
      <c r="S9406" t="s">
        <v>8477</v>
      </c>
      <c r="T9406" s="1">
        <v>43189.660358796296</v>
      </c>
    </row>
    <row r="9407" spans="1:20" x14ac:dyDescent="0.3">
      <c r="A9407">
        <v>2617201</v>
      </c>
      <c r="B9407">
        <v>6445</v>
      </c>
      <c r="C9407">
        <v>2617201009</v>
      </c>
      <c r="D9407" t="s">
        <v>8468</v>
      </c>
      <c r="E9407" t="s">
        <v>2484</v>
      </c>
      <c r="F9407">
        <v>31.4</v>
      </c>
      <c r="G9407">
        <v>25.322600000000001</v>
      </c>
      <c r="H9407">
        <v>6.5</v>
      </c>
      <c r="J9407" t="s">
        <v>8632</v>
      </c>
      <c r="K9407" t="s">
        <v>9516</v>
      </c>
      <c r="L9407" t="s">
        <v>7724</v>
      </c>
      <c r="M9407" t="s">
        <v>25477</v>
      </c>
      <c r="N9407" t="s">
        <v>10927</v>
      </c>
      <c r="O9407">
        <v>75500</v>
      </c>
      <c r="P9407" t="s">
        <v>25478</v>
      </c>
      <c r="Q9407" t="s">
        <v>25479</v>
      </c>
      <c r="R9407" t="s">
        <v>22891</v>
      </c>
      <c r="S9407" t="s">
        <v>8477</v>
      </c>
      <c r="T9407" s="1">
        <v>43424.803368055553</v>
      </c>
    </row>
    <row r="9408" spans="1:20" x14ac:dyDescent="0.3">
      <c r="A9408">
        <v>3639598</v>
      </c>
      <c r="B9408">
        <v>8619</v>
      </c>
      <c r="C9408">
        <v>3639598003</v>
      </c>
      <c r="D9408" t="s">
        <v>8468</v>
      </c>
      <c r="E9408" t="s">
        <v>2484</v>
      </c>
      <c r="F9408">
        <v>16.2</v>
      </c>
      <c r="G9408">
        <v>13.064500000000001</v>
      </c>
      <c r="H9408">
        <v>6.5</v>
      </c>
      <c r="J9408" t="s">
        <v>8632</v>
      </c>
      <c r="K9408" t="s">
        <v>9936</v>
      </c>
      <c r="L9408" t="s">
        <v>7434</v>
      </c>
      <c r="M9408" t="s">
        <v>25480</v>
      </c>
      <c r="N9408" t="s">
        <v>19044</v>
      </c>
      <c r="O9408">
        <v>86800</v>
      </c>
      <c r="P9408" t="s">
        <v>25481</v>
      </c>
      <c r="Q9408" t="s">
        <v>25482</v>
      </c>
      <c r="R9408" t="s">
        <v>22891</v>
      </c>
      <c r="S9408" t="s">
        <v>8477</v>
      </c>
      <c r="T9408" s="1">
        <v>43597.799050925925</v>
      </c>
    </row>
    <row r="9409" spans="1:20" x14ac:dyDescent="0.3">
      <c r="A9409">
        <v>3534933</v>
      </c>
      <c r="B9409">
        <v>8437</v>
      </c>
      <c r="C9409">
        <v>3534933006</v>
      </c>
      <c r="D9409" t="s">
        <v>8468</v>
      </c>
      <c r="E9409" t="s">
        <v>2484</v>
      </c>
      <c r="F9409">
        <v>76.099999999999994</v>
      </c>
      <c r="G9409">
        <v>61.371000000000002</v>
      </c>
      <c r="H9409">
        <v>6.5</v>
      </c>
      <c r="J9409" t="s">
        <v>8632</v>
      </c>
      <c r="K9409" t="s">
        <v>8702</v>
      </c>
      <c r="L9409" t="s">
        <v>717</v>
      </c>
      <c r="M9409" t="s">
        <v>22900</v>
      </c>
      <c r="N9409" t="s">
        <v>22901</v>
      </c>
      <c r="O9409">
        <v>52700</v>
      </c>
      <c r="P9409" t="s">
        <v>22902</v>
      </c>
      <c r="Q9409" t="s">
        <v>25483</v>
      </c>
      <c r="R9409" t="s">
        <v>22891</v>
      </c>
      <c r="S9409" t="s">
        <v>8477</v>
      </c>
      <c r="T9409" s="1">
        <v>43578.000590277778</v>
      </c>
    </row>
    <row r="9410" spans="1:20" x14ac:dyDescent="0.3">
      <c r="A9410">
        <v>3053571</v>
      </c>
      <c r="B9410">
        <v>7259</v>
      </c>
      <c r="C9410">
        <v>3053571004</v>
      </c>
      <c r="D9410" t="s">
        <v>8468</v>
      </c>
      <c r="E9410" t="s">
        <v>2484</v>
      </c>
      <c r="F9410">
        <v>55.4</v>
      </c>
      <c r="G9410">
        <v>44.677399999999999</v>
      </c>
      <c r="H9410">
        <v>6.5</v>
      </c>
      <c r="J9410" t="s">
        <v>8632</v>
      </c>
      <c r="K9410" t="s">
        <v>8702</v>
      </c>
      <c r="L9410" t="s">
        <v>717</v>
      </c>
      <c r="M9410" t="s">
        <v>22900</v>
      </c>
      <c r="N9410" t="s">
        <v>22901</v>
      </c>
      <c r="O9410">
        <v>52700</v>
      </c>
      <c r="P9410" t="s">
        <v>22902</v>
      </c>
      <c r="Q9410" t="s">
        <v>25484</v>
      </c>
      <c r="R9410" t="s">
        <v>22891</v>
      </c>
      <c r="S9410" t="s">
        <v>8477</v>
      </c>
      <c r="T9410" s="1">
        <v>43488.889189814814</v>
      </c>
    </row>
    <row r="9411" spans="1:20" x14ac:dyDescent="0.3">
      <c r="A9411">
        <v>2593483</v>
      </c>
      <c r="B9411">
        <v>6377</v>
      </c>
      <c r="C9411">
        <v>2593483006</v>
      </c>
      <c r="D9411" t="s">
        <v>8468</v>
      </c>
      <c r="E9411" t="s">
        <v>2484</v>
      </c>
      <c r="F9411">
        <v>79.150000000000006</v>
      </c>
      <c r="G9411">
        <v>63.830599999999997</v>
      </c>
      <c r="H9411">
        <v>6.5</v>
      </c>
      <c r="J9411" t="s">
        <v>8632</v>
      </c>
      <c r="K9411" t="s">
        <v>8702</v>
      </c>
      <c r="L9411" t="s">
        <v>717</v>
      </c>
      <c r="M9411" t="s">
        <v>22900</v>
      </c>
      <c r="N9411" t="s">
        <v>22901</v>
      </c>
      <c r="O9411">
        <v>52700</v>
      </c>
      <c r="P9411" t="s">
        <v>22902</v>
      </c>
      <c r="Q9411" t="s">
        <v>25485</v>
      </c>
      <c r="R9411" t="s">
        <v>22891</v>
      </c>
      <c r="S9411" t="s">
        <v>8477</v>
      </c>
      <c r="T9411" s="1">
        <v>43421.025451388887</v>
      </c>
    </row>
    <row r="9412" spans="1:20" x14ac:dyDescent="0.3">
      <c r="A9412">
        <v>1050162</v>
      </c>
      <c r="B9412">
        <v>2589</v>
      </c>
      <c r="C9412">
        <v>1050162007</v>
      </c>
      <c r="D9412" t="s">
        <v>8468</v>
      </c>
      <c r="E9412" t="s">
        <v>2484</v>
      </c>
      <c r="F9412">
        <v>54.55</v>
      </c>
      <c r="G9412">
        <v>43.991900000000001</v>
      </c>
      <c r="H9412">
        <v>6.5</v>
      </c>
      <c r="J9412" t="s">
        <v>8632</v>
      </c>
      <c r="K9412" t="s">
        <v>8702</v>
      </c>
      <c r="L9412" t="s">
        <v>717</v>
      </c>
      <c r="M9412" t="s">
        <v>22900</v>
      </c>
      <c r="N9412" t="s">
        <v>22901</v>
      </c>
      <c r="O9412">
        <v>52700</v>
      </c>
      <c r="P9412" t="s">
        <v>22902</v>
      </c>
      <c r="Q9412" t="s">
        <v>25486</v>
      </c>
      <c r="R9412" t="s">
        <v>22891</v>
      </c>
      <c r="S9412" t="s">
        <v>8477</v>
      </c>
      <c r="T9412" s="1">
        <v>43136.021956018521</v>
      </c>
    </row>
    <row r="9413" spans="1:20" x14ac:dyDescent="0.3">
      <c r="A9413">
        <v>3636129</v>
      </c>
      <c r="B9413">
        <v>8609</v>
      </c>
      <c r="C9413">
        <v>3636129006</v>
      </c>
      <c r="D9413" t="s">
        <v>8468</v>
      </c>
      <c r="E9413" t="s">
        <v>2484</v>
      </c>
      <c r="F9413">
        <v>40.9</v>
      </c>
      <c r="G9413">
        <v>32.983899999999998</v>
      </c>
      <c r="H9413">
        <v>6.5</v>
      </c>
      <c r="J9413" t="s">
        <v>8632</v>
      </c>
      <c r="K9413" t="s">
        <v>8702</v>
      </c>
      <c r="L9413" t="s">
        <v>717</v>
      </c>
      <c r="M9413" t="s">
        <v>22900</v>
      </c>
      <c r="N9413" t="s">
        <v>22901</v>
      </c>
      <c r="O9413">
        <v>52700</v>
      </c>
      <c r="P9413" t="s">
        <v>22902</v>
      </c>
      <c r="Q9413" t="s">
        <v>19003</v>
      </c>
      <c r="R9413" t="s">
        <v>22891</v>
      </c>
      <c r="S9413" t="s">
        <v>8477</v>
      </c>
      <c r="T9413" s="1">
        <v>43597.028657407405</v>
      </c>
    </row>
    <row r="9414" spans="1:20" x14ac:dyDescent="0.3">
      <c r="A9414">
        <v>1090375</v>
      </c>
      <c r="B9414">
        <v>2699</v>
      </c>
      <c r="C9414">
        <v>1090375003</v>
      </c>
      <c r="D9414" t="s">
        <v>8468</v>
      </c>
      <c r="E9414" t="s">
        <v>2484</v>
      </c>
      <c r="F9414">
        <v>41.6</v>
      </c>
      <c r="G9414">
        <v>33.548400000000001</v>
      </c>
      <c r="H9414">
        <v>6.5</v>
      </c>
      <c r="J9414" t="s">
        <v>8632</v>
      </c>
      <c r="K9414" t="s">
        <v>25487</v>
      </c>
      <c r="L9414" t="s">
        <v>8129</v>
      </c>
      <c r="M9414" t="s">
        <v>25488</v>
      </c>
      <c r="N9414" t="s">
        <v>8629</v>
      </c>
      <c r="O9414">
        <v>15140</v>
      </c>
      <c r="P9414" t="s">
        <v>25489</v>
      </c>
      <c r="Q9414" t="s">
        <v>25490</v>
      </c>
      <c r="R9414" t="s">
        <v>22891</v>
      </c>
      <c r="S9414" t="s">
        <v>8477</v>
      </c>
      <c r="T9414" s="1">
        <v>43142.747453703705</v>
      </c>
    </row>
    <row r="9415" spans="1:20" x14ac:dyDescent="0.3">
      <c r="A9415">
        <v>3325282</v>
      </c>
      <c r="B9415">
        <v>7906</v>
      </c>
      <c r="C9415">
        <v>3325282005</v>
      </c>
      <c r="D9415" t="s">
        <v>8468</v>
      </c>
      <c r="E9415" t="s">
        <v>2484</v>
      </c>
      <c r="F9415">
        <v>27.2</v>
      </c>
      <c r="G9415">
        <v>21.935500000000001</v>
      </c>
      <c r="H9415">
        <v>6.5</v>
      </c>
      <c r="J9415" t="s">
        <v>8632</v>
      </c>
      <c r="K9415" t="s">
        <v>23219</v>
      </c>
      <c r="L9415" t="s">
        <v>157</v>
      </c>
      <c r="M9415" t="s">
        <v>23220</v>
      </c>
      <c r="N9415" t="s">
        <v>9442</v>
      </c>
      <c r="O9415">
        <v>4400</v>
      </c>
      <c r="P9415" t="s">
        <v>23221</v>
      </c>
      <c r="Q9415" t="s">
        <v>25153</v>
      </c>
      <c r="R9415" t="s">
        <v>22891</v>
      </c>
      <c r="S9415" t="s">
        <v>8477</v>
      </c>
      <c r="T9415" s="1">
        <v>43537.363402777781</v>
      </c>
    </row>
    <row r="9416" spans="1:20" x14ac:dyDescent="0.3">
      <c r="A9416">
        <v>3666757</v>
      </c>
      <c r="B9416">
        <v>8671</v>
      </c>
      <c r="C9416">
        <v>3666757008</v>
      </c>
      <c r="D9416" t="s">
        <v>8468</v>
      </c>
      <c r="E9416" t="s">
        <v>2484</v>
      </c>
      <c r="F9416">
        <v>56.6</v>
      </c>
      <c r="G9416">
        <v>45.645200000000003</v>
      </c>
      <c r="H9416">
        <v>6.5</v>
      </c>
      <c r="J9416" t="s">
        <v>8632</v>
      </c>
      <c r="K9416" t="s">
        <v>8677</v>
      </c>
      <c r="L9416" t="s">
        <v>1908</v>
      </c>
      <c r="M9416" t="s">
        <v>23227</v>
      </c>
      <c r="N9416" t="s">
        <v>8679</v>
      </c>
      <c r="O9416">
        <v>14300</v>
      </c>
      <c r="P9416" t="s">
        <v>8680</v>
      </c>
      <c r="Q9416" t="s">
        <v>21153</v>
      </c>
      <c r="R9416" t="s">
        <v>22891</v>
      </c>
      <c r="S9416" t="s">
        <v>8477</v>
      </c>
      <c r="T9416" s="1">
        <v>43600.774861111109</v>
      </c>
    </row>
    <row r="9417" spans="1:20" x14ac:dyDescent="0.3">
      <c r="A9417">
        <v>2563360</v>
      </c>
      <c r="B9417">
        <v>6292</v>
      </c>
      <c r="C9417">
        <v>2563360007</v>
      </c>
      <c r="D9417" t="s">
        <v>8468</v>
      </c>
      <c r="E9417" t="s">
        <v>2484</v>
      </c>
      <c r="F9417">
        <v>21.8</v>
      </c>
      <c r="G9417">
        <v>17.5806</v>
      </c>
      <c r="H9417">
        <v>6.5</v>
      </c>
      <c r="J9417" t="s">
        <v>8632</v>
      </c>
      <c r="K9417" t="s">
        <v>8677</v>
      </c>
      <c r="L9417" t="s">
        <v>1908</v>
      </c>
      <c r="M9417" t="s">
        <v>8678</v>
      </c>
      <c r="N9417" t="s">
        <v>8679</v>
      </c>
      <c r="O9417">
        <v>14300</v>
      </c>
      <c r="P9417" t="s">
        <v>8680</v>
      </c>
      <c r="Q9417" t="s">
        <v>21152</v>
      </c>
      <c r="R9417" t="s">
        <v>22891</v>
      </c>
      <c r="S9417" t="s">
        <v>8477</v>
      </c>
      <c r="T9417" s="1">
        <v>43416.861747685187</v>
      </c>
    </row>
    <row r="9418" spans="1:20" x14ac:dyDescent="0.3">
      <c r="A9418">
        <v>1151985</v>
      </c>
      <c r="B9418">
        <v>2822</v>
      </c>
      <c r="C9418">
        <v>1151985002</v>
      </c>
      <c r="D9418" t="s">
        <v>8468</v>
      </c>
      <c r="E9418" t="s">
        <v>2484</v>
      </c>
      <c r="F9418">
        <v>74.900000000000006</v>
      </c>
      <c r="G9418">
        <v>60.403199999999998</v>
      </c>
      <c r="H9418">
        <v>6.5</v>
      </c>
      <c r="J9418" t="s">
        <v>8632</v>
      </c>
      <c r="K9418" t="s">
        <v>8677</v>
      </c>
      <c r="L9418" t="s">
        <v>1908</v>
      </c>
      <c r="M9418" t="s">
        <v>8678</v>
      </c>
      <c r="N9418" t="s">
        <v>8679</v>
      </c>
      <c r="O9418">
        <v>14300</v>
      </c>
      <c r="P9418" t="s">
        <v>8680</v>
      </c>
      <c r="Q9418" t="s">
        <v>25491</v>
      </c>
      <c r="R9418" t="s">
        <v>22891</v>
      </c>
      <c r="S9418" t="s">
        <v>8477</v>
      </c>
      <c r="T9418" s="1">
        <v>43152.877256944441</v>
      </c>
    </row>
    <row r="9419" spans="1:20" x14ac:dyDescent="0.3">
      <c r="A9419">
        <v>3014147</v>
      </c>
      <c r="B9419">
        <v>7163</v>
      </c>
      <c r="C9419">
        <v>3014147008</v>
      </c>
      <c r="D9419" t="s">
        <v>8468</v>
      </c>
      <c r="E9419" t="s">
        <v>2484</v>
      </c>
      <c r="F9419">
        <v>56</v>
      </c>
      <c r="G9419">
        <v>45.161299999999997</v>
      </c>
      <c r="H9419">
        <v>6.5</v>
      </c>
      <c r="J9419" t="s">
        <v>8632</v>
      </c>
      <c r="K9419" t="s">
        <v>8677</v>
      </c>
      <c r="L9419" t="s">
        <v>1908</v>
      </c>
      <c r="M9419" t="s">
        <v>23227</v>
      </c>
      <c r="N9419" t="s">
        <v>8679</v>
      </c>
      <c r="O9419">
        <v>14300</v>
      </c>
      <c r="P9419" t="s">
        <v>8680</v>
      </c>
      <c r="Q9419" t="s">
        <v>24875</v>
      </c>
      <c r="R9419" t="s">
        <v>22891</v>
      </c>
      <c r="S9419" t="s">
        <v>8477</v>
      </c>
      <c r="T9419" s="1">
        <v>43482.447152777779</v>
      </c>
    </row>
    <row r="9420" spans="1:20" x14ac:dyDescent="0.3">
      <c r="A9420">
        <v>4021587</v>
      </c>
      <c r="B9420">
        <v>9413</v>
      </c>
      <c r="C9420">
        <v>4021587003</v>
      </c>
      <c r="D9420" t="s">
        <v>8468</v>
      </c>
      <c r="E9420" t="s">
        <v>2484</v>
      </c>
      <c r="F9420">
        <v>36.5</v>
      </c>
      <c r="G9420">
        <v>29.435500000000001</v>
      </c>
      <c r="H9420">
        <v>6.5</v>
      </c>
      <c r="J9420" t="s">
        <v>8632</v>
      </c>
      <c r="K9420" t="s">
        <v>8677</v>
      </c>
      <c r="L9420" t="s">
        <v>1908</v>
      </c>
      <c r="M9420" t="s">
        <v>23227</v>
      </c>
      <c r="N9420" t="s">
        <v>8679</v>
      </c>
      <c r="O9420">
        <v>14300</v>
      </c>
      <c r="P9420" t="s">
        <v>8680</v>
      </c>
      <c r="Q9420" t="s">
        <v>25492</v>
      </c>
      <c r="R9420" t="s">
        <v>22891</v>
      </c>
      <c r="S9420" t="s">
        <v>8477</v>
      </c>
      <c r="T9420" s="1">
        <v>43667.612858796296</v>
      </c>
    </row>
    <row r="9421" spans="1:20" x14ac:dyDescent="0.3">
      <c r="A9421">
        <v>1501321</v>
      </c>
      <c r="B9421">
        <v>3655</v>
      </c>
      <c r="C9421">
        <v>1501321009</v>
      </c>
      <c r="D9421" t="s">
        <v>8468</v>
      </c>
      <c r="E9421" t="s">
        <v>2484</v>
      </c>
      <c r="F9421">
        <v>42.2</v>
      </c>
      <c r="G9421">
        <v>34.032299999999999</v>
      </c>
      <c r="H9421">
        <v>6.5</v>
      </c>
      <c r="J9421" t="s">
        <v>8632</v>
      </c>
      <c r="K9421" t="s">
        <v>8677</v>
      </c>
      <c r="L9421" t="s">
        <v>1908</v>
      </c>
      <c r="M9421" t="s">
        <v>8678</v>
      </c>
      <c r="N9421" t="s">
        <v>8679</v>
      </c>
      <c r="O9421">
        <v>14300</v>
      </c>
      <c r="P9421" t="s">
        <v>8680</v>
      </c>
      <c r="Q9421" t="s">
        <v>25493</v>
      </c>
      <c r="R9421" t="s">
        <v>22891</v>
      </c>
      <c r="S9421" t="s">
        <v>8477</v>
      </c>
      <c r="T9421" s="1">
        <v>43227.737870370373</v>
      </c>
    </row>
    <row r="9422" spans="1:20" x14ac:dyDescent="0.3">
      <c r="A9422">
        <v>3836518</v>
      </c>
      <c r="B9422">
        <v>9027</v>
      </c>
      <c r="C9422">
        <v>3836518006</v>
      </c>
      <c r="D9422" t="s">
        <v>8468</v>
      </c>
      <c r="E9422" t="s">
        <v>2484</v>
      </c>
      <c r="F9422">
        <v>73</v>
      </c>
      <c r="G9422">
        <v>58.871000000000002</v>
      </c>
      <c r="H9422">
        <v>6.5</v>
      </c>
      <c r="J9422" t="s">
        <v>8632</v>
      </c>
      <c r="K9422" t="s">
        <v>8677</v>
      </c>
      <c r="L9422" t="s">
        <v>1908</v>
      </c>
      <c r="M9422" t="s">
        <v>23227</v>
      </c>
      <c r="N9422" t="s">
        <v>8679</v>
      </c>
      <c r="O9422">
        <v>14300</v>
      </c>
      <c r="P9422" t="s">
        <v>8680</v>
      </c>
      <c r="Q9422" t="s">
        <v>25494</v>
      </c>
      <c r="R9422" t="s">
        <v>22891</v>
      </c>
      <c r="S9422" t="s">
        <v>8477</v>
      </c>
      <c r="T9422" s="1">
        <v>43632.549270833333</v>
      </c>
    </row>
    <row r="9423" spans="1:20" x14ac:dyDescent="0.3">
      <c r="A9423">
        <v>2616545</v>
      </c>
      <c r="B9423">
        <v>6444</v>
      </c>
      <c r="C9423">
        <v>2616545009</v>
      </c>
      <c r="D9423" t="s">
        <v>8468</v>
      </c>
      <c r="E9423" t="s">
        <v>2484</v>
      </c>
      <c r="F9423">
        <v>22.4</v>
      </c>
      <c r="G9423">
        <v>18.064499999999999</v>
      </c>
      <c r="H9423">
        <v>6.5</v>
      </c>
      <c r="J9423" t="s">
        <v>25495</v>
      </c>
      <c r="K9423" t="s">
        <v>25496</v>
      </c>
      <c r="L9423" t="s">
        <v>7725</v>
      </c>
      <c r="M9423" t="s">
        <v>25497</v>
      </c>
      <c r="N9423" t="s">
        <v>14457</v>
      </c>
      <c r="O9423">
        <v>91500</v>
      </c>
      <c r="P9423" t="s">
        <v>25498</v>
      </c>
      <c r="Q9423" t="s">
        <v>25499</v>
      </c>
      <c r="R9423" t="s">
        <v>22891</v>
      </c>
      <c r="S9423" t="s">
        <v>8477</v>
      </c>
      <c r="T9423" s="1">
        <v>43424.732129629629</v>
      </c>
    </row>
    <row r="9424" spans="1:20" x14ac:dyDescent="0.3">
      <c r="A9424">
        <v>1389047</v>
      </c>
      <c r="B9424">
        <v>3419</v>
      </c>
      <c r="C9424">
        <v>1389047000</v>
      </c>
      <c r="D9424" t="s">
        <v>8468</v>
      </c>
      <c r="E9424" t="s">
        <v>2484</v>
      </c>
      <c r="F9424">
        <v>18.059999999999999</v>
      </c>
      <c r="G9424">
        <v>14.564500000000001</v>
      </c>
      <c r="H9424">
        <v>6.5</v>
      </c>
      <c r="J9424" t="s">
        <v>22910</v>
      </c>
      <c r="K9424" t="s">
        <v>22911</v>
      </c>
      <c r="L9424" t="s">
        <v>1792</v>
      </c>
      <c r="M9424" t="s">
        <v>22912</v>
      </c>
      <c r="N9424" t="s">
        <v>8818</v>
      </c>
      <c r="O9424">
        <v>1600</v>
      </c>
      <c r="P9424" t="s">
        <v>22913</v>
      </c>
      <c r="Q9424" t="s">
        <v>25500</v>
      </c>
      <c r="R9424" t="s">
        <v>22891</v>
      </c>
      <c r="S9424" t="s">
        <v>8477</v>
      </c>
      <c r="T9424" s="1">
        <v>43202.754155092596</v>
      </c>
    </row>
    <row r="9425" spans="1:20" x14ac:dyDescent="0.3">
      <c r="A9425">
        <v>1388768</v>
      </c>
      <c r="B9425">
        <v>3418</v>
      </c>
      <c r="C9425">
        <v>1388768005</v>
      </c>
      <c r="D9425" t="s">
        <v>8468</v>
      </c>
      <c r="E9425" t="s">
        <v>2484</v>
      </c>
      <c r="F9425">
        <v>15.7</v>
      </c>
      <c r="G9425">
        <v>12.661300000000001</v>
      </c>
      <c r="H9425">
        <v>6.5</v>
      </c>
      <c r="J9425" t="s">
        <v>22910</v>
      </c>
      <c r="K9425" t="s">
        <v>22911</v>
      </c>
      <c r="L9425" t="s">
        <v>1792</v>
      </c>
      <c r="M9425" t="s">
        <v>22912</v>
      </c>
      <c r="N9425" t="s">
        <v>8818</v>
      </c>
      <c r="O9425">
        <v>1600</v>
      </c>
      <c r="P9425" t="s">
        <v>22913</v>
      </c>
      <c r="Q9425" t="s">
        <v>25500</v>
      </c>
      <c r="R9425" t="s">
        <v>22891</v>
      </c>
      <c r="S9425" t="s">
        <v>8477</v>
      </c>
      <c r="T9425" s="1">
        <v>43202.746666666666</v>
      </c>
    </row>
    <row r="9426" spans="1:20" x14ac:dyDescent="0.3">
      <c r="A9426">
        <v>3937879</v>
      </c>
      <c r="B9426">
        <v>9237</v>
      </c>
      <c r="C9426">
        <v>3937879000</v>
      </c>
      <c r="D9426" t="s">
        <v>8468</v>
      </c>
      <c r="E9426" t="s">
        <v>2484</v>
      </c>
      <c r="F9426">
        <v>55.5</v>
      </c>
      <c r="G9426">
        <v>44.758099999999999</v>
      </c>
      <c r="H9426">
        <v>6.5</v>
      </c>
      <c r="J9426" t="s">
        <v>22910</v>
      </c>
      <c r="K9426" t="s">
        <v>22911</v>
      </c>
      <c r="L9426" t="s">
        <v>1792</v>
      </c>
      <c r="M9426" t="s">
        <v>22912</v>
      </c>
      <c r="N9426" t="s">
        <v>8818</v>
      </c>
      <c r="O9426">
        <v>50100</v>
      </c>
      <c r="P9426" t="s">
        <v>22913</v>
      </c>
      <c r="Q9426" t="s">
        <v>25501</v>
      </c>
      <c r="R9426" t="s">
        <v>22891</v>
      </c>
      <c r="S9426" t="s">
        <v>8477</v>
      </c>
      <c r="T9426" s="1">
        <v>43651.405231481483</v>
      </c>
    </row>
    <row r="9427" spans="1:20" x14ac:dyDescent="0.3">
      <c r="A9427">
        <v>1507681</v>
      </c>
      <c r="B9427">
        <v>3659</v>
      </c>
      <c r="C9427">
        <v>1507681002</v>
      </c>
      <c r="D9427" t="s">
        <v>8468</v>
      </c>
      <c r="E9427" t="s">
        <v>2484</v>
      </c>
      <c r="F9427">
        <v>67.099999999999994</v>
      </c>
      <c r="G9427">
        <v>54.112900000000003</v>
      </c>
      <c r="H9427">
        <v>6.5</v>
      </c>
      <c r="J9427" t="s">
        <v>22910</v>
      </c>
      <c r="K9427" t="s">
        <v>22911</v>
      </c>
      <c r="L9427" t="s">
        <v>1792</v>
      </c>
      <c r="M9427" t="s">
        <v>22912</v>
      </c>
      <c r="N9427" t="s">
        <v>8818</v>
      </c>
      <c r="O9427">
        <v>1600</v>
      </c>
      <c r="P9427" t="s">
        <v>22913</v>
      </c>
      <c r="Q9427" t="s">
        <v>25502</v>
      </c>
      <c r="R9427" t="s">
        <v>22891</v>
      </c>
      <c r="S9427" t="s">
        <v>8477</v>
      </c>
      <c r="T9427" s="1">
        <v>43228.756006944444</v>
      </c>
    </row>
    <row r="9428" spans="1:20" x14ac:dyDescent="0.3">
      <c r="A9428">
        <v>977445</v>
      </c>
      <c r="B9428">
        <v>2462</v>
      </c>
      <c r="C9428">
        <v>977445002</v>
      </c>
      <c r="D9428" t="s">
        <v>8468</v>
      </c>
      <c r="E9428" t="s">
        <v>2484</v>
      </c>
      <c r="F9428">
        <v>38.1</v>
      </c>
      <c r="G9428">
        <v>30.7258</v>
      </c>
      <c r="H9428">
        <v>6.5</v>
      </c>
      <c r="J9428" t="s">
        <v>8712</v>
      </c>
      <c r="K9428" t="s">
        <v>16475</v>
      </c>
      <c r="L9428" t="s">
        <v>564</v>
      </c>
      <c r="M9428" t="s">
        <v>23234</v>
      </c>
      <c r="N9428" t="s">
        <v>8698</v>
      </c>
      <c r="O9428">
        <v>4260</v>
      </c>
      <c r="P9428" t="s">
        <v>23235</v>
      </c>
      <c r="Q9428" t="s">
        <v>25503</v>
      </c>
      <c r="R9428" t="s">
        <v>22891</v>
      </c>
      <c r="S9428" t="s">
        <v>8477</v>
      </c>
      <c r="T9428" s="1">
        <v>43123.939918981479</v>
      </c>
    </row>
    <row r="9429" spans="1:20" x14ac:dyDescent="0.3">
      <c r="A9429">
        <v>1067094</v>
      </c>
      <c r="B9429">
        <v>2659</v>
      </c>
      <c r="C9429">
        <v>1067094003</v>
      </c>
      <c r="D9429" t="s">
        <v>8468</v>
      </c>
      <c r="E9429" t="s">
        <v>2484</v>
      </c>
      <c r="F9429">
        <v>75.05</v>
      </c>
      <c r="G9429">
        <v>60.5242</v>
      </c>
      <c r="H9429">
        <v>6.5</v>
      </c>
      <c r="J9429" t="s">
        <v>8712</v>
      </c>
      <c r="K9429" t="s">
        <v>16475</v>
      </c>
      <c r="L9429" t="s">
        <v>564</v>
      </c>
      <c r="M9429" t="s">
        <v>23234</v>
      </c>
      <c r="N9429" t="s">
        <v>8698</v>
      </c>
      <c r="O9429">
        <v>4260</v>
      </c>
      <c r="P9429" t="s">
        <v>23235</v>
      </c>
      <c r="Q9429" t="s">
        <v>25503</v>
      </c>
      <c r="R9429" t="s">
        <v>22891</v>
      </c>
      <c r="S9429" t="s">
        <v>8477</v>
      </c>
      <c r="T9429" s="1">
        <v>43139.594594907408</v>
      </c>
    </row>
    <row r="9430" spans="1:20" x14ac:dyDescent="0.3">
      <c r="A9430">
        <v>2573331</v>
      </c>
      <c r="B9430">
        <v>6331</v>
      </c>
      <c r="C9430">
        <v>2573331000</v>
      </c>
      <c r="D9430" t="s">
        <v>8468</v>
      </c>
      <c r="E9430" t="s">
        <v>2484</v>
      </c>
      <c r="F9430">
        <v>59.86</v>
      </c>
      <c r="G9430">
        <v>48.2742</v>
      </c>
      <c r="H9430">
        <v>6.5</v>
      </c>
      <c r="J9430" t="s">
        <v>8712</v>
      </c>
      <c r="K9430" t="s">
        <v>16475</v>
      </c>
      <c r="L9430" t="s">
        <v>564</v>
      </c>
      <c r="M9430" t="s">
        <v>23234</v>
      </c>
      <c r="N9430" t="s">
        <v>8698</v>
      </c>
      <c r="O9430">
        <v>4260</v>
      </c>
      <c r="P9430" t="s">
        <v>23235</v>
      </c>
      <c r="Q9430" t="s">
        <v>25504</v>
      </c>
      <c r="R9430" t="s">
        <v>22891</v>
      </c>
      <c r="S9430" t="s">
        <v>8477</v>
      </c>
      <c r="T9430" s="1">
        <v>43418.654583333337</v>
      </c>
    </row>
    <row r="9431" spans="1:20" x14ac:dyDescent="0.3">
      <c r="A9431">
        <v>2235339</v>
      </c>
      <c r="B9431">
        <v>5517</v>
      </c>
      <c r="C9431">
        <v>2235339007</v>
      </c>
      <c r="D9431" t="s">
        <v>8468</v>
      </c>
      <c r="E9431" t="s">
        <v>2484</v>
      </c>
      <c r="F9431">
        <v>61.1</v>
      </c>
      <c r="G9431">
        <v>49.2742</v>
      </c>
      <c r="H9431">
        <v>6.5</v>
      </c>
      <c r="J9431" t="s">
        <v>8712</v>
      </c>
      <c r="K9431" t="s">
        <v>16475</v>
      </c>
      <c r="L9431" t="s">
        <v>564</v>
      </c>
      <c r="M9431" t="s">
        <v>23234</v>
      </c>
      <c r="N9431" t="s">
        <v>8698</v>
      </c>
      <c r="O9431">
        <v>4260</v>
      </c>
      <c r="P9431" t="s">
        <v>23235</v>
      </c>
      <c r="Q9431" t="s">
        <v>25504</v>
      </c>
      <c r="R9431" t="s">
        <v>22891</v>
      </c>
      <c r="S9431" t="s">
        <v>8477</v>
      </c>
      <c r="T9431" s="1">
        <v>43373.780219907407</v>
      </c>
    </row>
    <row r="9432" spans="1:20" x14ac:dyDescent="0.3">
      <c r="A9432">
        <v>2163409</v>
      </c>
      <c r="B9432">
        <v>5276</v>
      </c>
      <c r="C9432">
        <v>2163409009</v>
      </c>
      <c r="D9432" t="s">
        <v>8468</v>
      </c>
      <c r="E9432" t="s">
        <v>2484</v>
      </c>
      <c r="F9432">
        <v>57.54</v>
      </c>
      <c r="G9432">
        <v>46.403199999999998</v>
      </c>
      <c r="H9432">
        <v>6.5</v>
      </c>
      <c r="J9432" t="s">
        <v>8712</v>
      </c>
      <c r="K9432" t="s">
        <v>16475</v>
      </c>
      <c r="L9432" t="s">
        <v>564</v>
      </c>
      <c r="M9432" t="s">
        <v>23234</v>
      </c>
      <c r="N9432" t="s">
        <v>8698</v>
      </c>
      <c r="O9432">
        <v>4260</v>
      </c>
      <c r="P9432" t="s">
        <v>23235</v>
      </c>
      <c r="Q9432" t="s">
        <v>25504</v>
      </c>
      <c r="R9432" t="s">
        <v>22891</v>
      </c>
      <c r="S9432" t="s">
        <v>8477</v>
      </c>
      <c r="T9432" s="1">
        <v>43359.910810185182</v>
      </c>
    </row>
    <row r="9433" spans="1:20" x14ac:dyDescent="0.3">
      <c r="A9433">
        <v>1432243</v>
      </c>
      <c r="B9433">
        <v>3521</v>
      </c>
      <c r="C9433">
        <v>1432243007</v>
      </c>
      <c r="D9433" t="s">
        <v>8468</v>
      </c>
      <c r="E9433" t="s">
        <v>2484</v>
      </c>
      <c r="F9433">
        <v>102.4</v>
      </c>
      <c r="G9433">
        <v>82.580600000000004</v>
      </c>
      <c r="H9433">
        <v>6.5</v>
      </c>
      <c r="J9433" t="s">
        <v>8736</v>
      </c>
      <c r="K9433" t="s">
        <v>25505</v>
      </c>
      <c r="L9433" t="s">
        <v>25506</v>
      </c>
      <c r="M9433" t="s">
        <v>14129</v>
      </c>
      <c r="N9433" t="s">
        <v>12516</v>
      </c>
      <c r="O9433">
        <v>65610</v>
      </c>
      <c r="P9433" t="s">
        <v>14130</v>
      </c>
      <c r="Q9433" t="s">
        <v>25507</v>
      </c>
      <c r="R9433" t="s">
        <v>22891</v>
      </c>
      <c r="S9433" t="s">
        <v>8477</v>
      </c>
      <c r="T9433" s="1">
        <v>43211.799953703703</v>
      </c>
    </row>
    <row r="9434" spans="1:20" x14ac:dyDescent="0.3">
      <c r="A9434">
        <v>4225663</v>
      </c>
      <c r="B9434">
        <v>9984</v>
      </c>
      <c r="C9434">
        <v>4225663008</v>
      </c>
      <c r="D9434" t="s">
        <v>8468</v>
      </c>
      <c r="E9434" t="s">
        <v>2484</v>
      </c>
      <c r="F9434">
        <v>22.7</v>
      </c>
      <c r="G9434">
        <v>18.3065</v>
      </c>
      <c r="H9434">
        <v>6.5</v>
      </c>
      <c r="J9434" t="s">
        <v>8769</v>
      </c>
      <c r="K9434" t="s">
        <v>8770</v>
      </c>
      <c r="L9434" t="s">
        <v>99</v>
      </c>
      <c r="M9434" t="s">
        <v>8771</v>
      </c>
      <c r="N9434" t="s">
        <v>8772</v>
      </c>
      <c r="O9434">
        <v>41660</v>
      </c>
      <c r="P9434" t="s">
        <v>8773</v>
      </c>
      <c r="Q9434" t="s">
        <v>23242</v>
      </c>
      <c r="R9434" t="s">
        <v>22891</v>
      </c>
      <c r="S9434" t="s">
        <v>8477</v>
      </c>
      <c r="T9434" s="1">
        <v>43703.333101851851</v>
      </c>
    </row>
    <row r="9435" spans="1:20" x14ac:dyDescent="0.3">
      <c r="A9435">
        <v>1689624</v>
      </c>
      <c r="B9435">
        <v>4086</v>
      </c>
      <c r="C9435">
        <v>1689624000</v>
      </c>
      <c r="D9435" t="s">
        <v>8468</v>
      </c>
      <c r="E9435" t="s">
        <v>2484</v>
      </c>
      <c r="F9435">
        <v>43.4</v>
      </c>
      <c r="G9435">
        <v>35</v>
      </c>
      <c r="H9435">
        <v>6.5</v>
      </c>
      <c r="J9435" t="s">
        <v>8777</v>
      </c>
      <c r="K9435" t="s">
        <v>11186</v>
      </c>
      <c r="L9435" t="s">
        <v>8015</v>
      </c>
      <c r="M9435" t="s">
        <v>14144</v>
      </c>
      <c r="N9435" t="s">
        <v>8954</v>
      </c>
      <c r="O9435">
        <v>20100</v>
      </c>
      <c r="P9435" t="s">
        <v>25508</v>
      </c>
      <c r="Q9435" t="s">
        <v>25509</v>
      </c>
      <c r="R9435" t="s">
        <v>22891</v>
      </c>
      <c r="S9435" t="s">
        <v>8477</v>
      </c>
      <c r="T9435" s="1">
        <v>43265.577962962961</v>
      </c>
    </row>
    <row r="9436" spans="1:20" x14ac:dyDescent="0.3">
      <c r="A9436">
        <v>3333917</v>
      </c>
      <c r="B9436">
        <v>7926</v>
      </c>
      <c r="C9436">
        <v>3333917003</v>
      </c>
      <c r="D9436" t="s">
        <v>8468</v>
      </c>
      <c r="E9436" t="s">
        <v>2484</v>
      </c>
      <c r="F9436">
        <v>80.400000000000006</v>
      </c>
      <c r="G9436">
        <v>64.838700000000003</v>
      </c>
      <c r="H9436">
        <v>6.5</v>
      </c>
      <c r="J9436" t="s">
        <v>22918</v>
      </c>
      <c r="K9436" t="s">
        <v>22919</v>
      </c>
      <c r="L9436" t="s">
        <v>1510</v>
      </c>
      <c r="M9436" t="s">
        <v>22920</v>
      </c>
      <c r="N9436" t="s">
        <v>9427</v>
      </c>
      <c r="O9436">
        <v>98120</v>
      </c>
      <c r="P9436" t="s">
        <v>22921</v>
      </c>
      <c r="Q9436" t="s">
        <v>25510</v>
      </c>
      <c r="R9436" t="s">
        <v>22891</v>
      </c>
      <c r="S9436" t="s">
        <v>8477</v>
      </c>
      <c r="T9436" s="1">
        <v>43538.845416666663</v>
      </c>
    </row>
    <row r="9437" spans="1:20" x14ac:dyDescent="0.3">
      <c r="A9437">
        <v>2567983</v>
      </c>
      <c r="B9437">
        <v>6308</v>
      </c>
      <c r="C9437">
        <v>2567983008</v>
      </c>
      <c r="D9437" t="s">
        <v>8468</v>
      </c>
      <c r="E9437" t="s">
        <v>2484</v>
      </c>
      <c r="F9437">
        <v>70.099999999999994</v>
      </c>
      <c r="G9437">
        <v>56.532299999999999</v>
      </c>
      <c r="H9437">
        <v>6.5</v>
      </c>
      <c r="J9437" t="s">
        <v>22918</v>
      </c>
      <c r="K9437" t="s">
        <v>22919</v>
      </c>
      <c r="L9437" t="s">
        <v>1510</v>
      </c>
      <c r="M9437" t="s">
        <v>22920</v>
      </c>
      <c r="N9437" t="s">
        <v>9427</v>
      </c>
      <c r="O9437">
        <v>98120</v>
      </c>
      <c r="P9437" t="s">
        <v>22921</v>
      </c>
      <c r="Q9437" t="s">
        <v>25511</v>
      </c>
      <c r="R9437" t="s">
        <v>22891</v>
      </c>
      <c r="S9437" t="s">
        <v>8477</v>
      </c>
      <c r="T9437" s="1">
        <v>43417.56349537037</v>
      </c>
    </row>
    <row r="9438" spans="1:20" x14ac:dyDescent="0.3">
      <c r="A9438">
        <v>2514475</v>
      </c>
      <c r="B9438">
        <v>6177</v>
      </c>
      <c r="C9438">
        <v>2514475006</v>
      </c>
      <c r="D9438" t="s">
        <v>8468</v>
      </c>
      <c r="E9438" t="s">
        <v>2484</v>
      </c>
      <c r="F9438">
        <v>95.66</v>
      </c>
      <c r="G9438">
        <v>77.145200000000003</v>
      </c>
      <c r="H9438">
        <v>6.5</v>
      </c>
      <c r="J9438" t="s">
        <v>22918</v>
      </c>
      <c r="K9438" t="s">
        <v>22919</v>
      </c>
      <c r="L9438" t="s">
        <v>1510</v>
      </c>
      <c r="M9438" t="s">
        <v>22920</v>
      </c>
      <c r="N9438" t="s">
        <v>9427</v>
      </c>
      <c r="O9438">
        <v>98120</v>
      </c>
      <c r="P9438" t="s">
        <v>22921</v>
      </c>
      <c r="Q9438" t="s">
        <v>25512</v>
      </c>
      <c r="R9438" t="s">
        <v>22891</v>
      </c>
      <c r="S9438" t="s">
        <v>8477</v>
      </c>
      <c r="T9438" s="1">
        <v>43410.480902777781</v>
      </c>
    </row>
    <row r="9439" spans="1:20" x14ac:dyDescent="0.3">
      <c r="A9439">
        <v>2835571</v>
      </c>
      <c r="B9439">
        <v>6795</v>
      </c>
      <c r="C9439">
        <v>2835571003</v>
      </c>
      <c r="D9439" t="s">
        <v>8468</v>
      </c>
      <c r="E9439" t="s">
        <v>2484</v>
      </c>
      <c r="F9439">
        <v>30.95</v>
      </c>
      <c r="G9439">
        <v>24.959700000000002</v>
      </c>
      <c r="H9439">
        <v>6.5</v>
      </c>
      <c r="J9439" t="s">
        <v>8795</v>
      </c>
      <c r="K9439" t="s">
        <v>11239</v>
      </c>
      <c r="L9439" t="s">
        <v>7204</v>
      </c>
      <c r="M9439" t="s">
        <v>23243</v>
      </c>
      <c r="N9439" t="s">
        <v>12173</v>
      </c>
      <c r="O9439">
        <v>94450</v>
      </c>
      <c r="P9439" t="s">
        <v>25513</v>
      </c>
      <c r="Q9439" t="s">
        <v>25514</v>
      </c>
      <c r="R9439" t="s">
        <v>22891</v>
      </c>
      <c r="S9439" t="s">
        <v>8477</v>
      </c>
      <c r="T9439" s="1">
        <v>43450.370370370372</v>
      </c>
    </row>
    <row r="9440" spans="1:20" x14ac:dyDescent="0.3">
      <c r="A9440">
        <v>4018964</v>
      </c>
      <c r="B9440">
        <v>9406</v>
      </c>
      <c r="C9440">
        <v>4018964008</v>
      </c>
      <c r="D9440" t="s">
        <v>8468</v>
      </c>
      <c r="E9440" t="s">
        <v>2484</v>
      </c>
      <c r="F9440">
        <v>12.5</v>
      </c>
      <c r="G9440">
        <v>10.0806</v>
      </c>
      <c r="H9440">
        <v>6.5</v>
      </c>
      <c r="J9440" t="s">
        <v>8795</v>
      </c>
      <c r="K9440" t="s">
        <v>17585</v>
      </c>
      <c r="L9440" t="s">
        <v>1929</v>
      </c>
      <c r="M9440" t="s">
        <v>25515</v>
      </c>
      <c r="N9440" t="s">
        <v>22939</v>
      </c>
      <c r="O9440">
        <v>39160</v>
      </c>
      <c r="P9440" t="s">
        <v>25516</v>
      </c>
      <c r="Q9440" t="s">
        <v>25517</v>
      </c>
      <c r="R9440" t="s">
        <v>22891</v>
      </c>
      <c r="S9440" t="s">
        <v>8477</v>
      </c>
      <c r="T9440" s="1">
        <v>43666.822013888886</v>
      </c>
    </row>
    <row r="9441" spans="1:20" x14ac:dyDescent="0.3">
      <c r="A9441">
        <v>4042477</v>
      </c>
      <c r="B9441">
        <v>9437</v>
      </c>
      <c r="C9441">
        <v>4042477008</v>
      </c>
      <c r="D9441" t="s">
        <v>8468</v>
      </c>
      <c r="E9441" t="s">
        <v>2484</v>
      </c>
      <c r="F9441">
        <v>40.1</v>
      </c>
      <c r="G9441">
        <v>32.338700000000003</v>
      </c>
      <c r="H9441">
        <v>6.5</v>
      </c>
      <c r="J9441" t="s">
        <v>8795</v>
      </c>
      <c r="K9441" t="s">
        <v>14167</v>
      </c>
      <c r="L9441" t="s">
        <v>3746</v>
      </c>
      <c r="M9441" t="s">
        <v>25518</v>
      </c>
      <c r="N9441" t="s">
        <v>9338</v>
      </c>
      <c r="O9441">
        <v>40270</v>
      </c>
      <c r="P9441" t="s">
        <v>14169</v>
      </c>
      <c r="Q9441" t="s">
        <v>25114</v>
      </c>
      <c r="R9441" t="s">
        <v>22891</v>
      </c>
      <c r="S9441" t="s">
        <v>8477</v>
      </c>
      <c r="T9441" s="1">
        <v>43671.747777777775</v>
      </c>
    </row>
    <row r="9442" spans="1:20" x14ac:dyDescent="0.3">
      <c r="A9442">
        <v>3275784</v>
      </c>
      <c r="B9442">
        <v>7808</v>
      </c>
      <c r="C9442">
        <v>3275784006</v>
      </c>
      <c r="D9442" t="s">
        <v>8468</v>
      </c>
      <c r="E9442" t="s">
        <v>2484</v>
      </c>
      <c r="F9442">
        <v>31.3</v>
      </c>
      <c r="G9442">
        <v>25.241900000000001</v>
      </c>
      <c r="H9442">
        <v>6.5</v>
      </c>
      <c r="J9442" t="s">
        <v>25519</v>
      </c>
      <c r="K9442" t="s">
        <v>25520</v>
      </c>
      <c r="L9442" t="s">
        <v>7533</v>
      </c>
      <c r="M9442" t="s">
        <v>25521</v>
      </c>
      <c r="N9442" t="s">
        <v>9285</v>
      </c>
      <c r="O9442">
        <v>40700</v>
      </c>
      <c r="P9442" t="s">
        <v>25522</v>
      </c>
      <c r="Q9442" t="s">
        <v>25523</v>
      </c>
      <c r="R9442" t="s">
        <v>22891</v>
      </c>
      <c r="S9442" t="s">
        <v>8477</v>
      </c>
      <c r="T9442" s="1">
        <v>43528.599537037036</v>
      </c>
    </row>
    <row r="9443" spans="1:20" x14ac:dyDescent="0.3">
      <c r="A9443">
        <v>3429322</v>
      </c>
      <c r="B9443">
        <v>8149</v>
      </c>
      <c r="C9443">
        <v>3429322007</v>
      </c>
      <c r="D9443" t="s">
        <v>8468</v>
      </c>
      <c r="E9443" t="s">
        <v>2484</v>
      </c>
      <c r="F9443">
        <v>4.3</v>
      </c>
      <c r="G9443">
        <v>3.4676999999999998</v>
      </c>
      <c r="H9443">
        <v>6.5</v>
      </c>
      <c r="J9443" t="s">
        <v>25160</v>
      </c>
      <c r="K9443" t="s">
        <v>25161</v>
      </c>
      <c r="L9443" t="s">
        <v>12</v>
      </c>
      <c r="M9443" t="s">
        <v>25524</v>
      </c>
      <c r="N9443" t="s">
        <v>9036</v>
      </c>
      <c r="O9443">
        <v>13210</v>
      </c>
      <c r="P9443" t="s">
        <v>25162</v>
      </c>
      <c r="Q9443" t="s">
        <v>23019</v>
      </c>
      <c r="R9443" t="s">
        <v>22891</v>
      </c>
      <c r="S9443" t="s">
        <v>8477</v>
      </c>
      <c r="T9443" s="1">
        <v>43556.848946759259</v>
      </c>
    </row>
    <row r="9444" spans="1:20" x14ac:dyDescent="0.3">
      <c r="A9444">
        <v>3690553</v>
      </c>
      <c r="B9444">
        <v>8851</v>
      </c>
      <c r="C9444">
        <v>3690553003</v>
      </c>
      <c r="D9444" t="s">
        <v>8468</v>
      </c>
      <c r="E9444" t="s">
        <v>2484</v>
      </c>
      <c r="F9444">
        <v>25.8</v>
      </c>
      <c r="G9444">
        <v>20.8065</v>
      </c>
      <c r="H9444">
        <v>6.5</v>
      </c>
      <c r="J9444" t="s">
        <v>8869</v>
      </c>
      <c r="K9444" t="s">
        <v>25525</v>
      </c>
      <c r="L9444" t="s">
        <v>2764</v>
      </c>
      <c r="M9444" t="s">
        <v>25526</v>
      </c>
      <c r="N9444" t="s">
        <v>8578</v>
      </c>
      <c r="O9444">
        <v>65100</v>
      </c>
      <c r="P9444" t="s">
        <v>25527</v>
      </c>
      <c r="Q9444" t="s">
        <v>25528</v>
      </c>
      <c r="R9444" t="s">
        <v>22891</v>
      </c>
      <c r="S9444" t="s">
        <v>8477</v>
      </c>
      <c r="T9444" s="1">
        <v>43605.453298611108</v>
      </c>
    </row>
    <row r="9445" spans="1:20" x14ac:dyDescent="0.3">
      <c r="A9445">
        <v>2341960</v>
      </c>
      <c r="B9445">
        <v>5760</v>
      </c>
      <c r="C9445">
        <v>2341960001</v>
      </c>
      <c r="D9445" t="s">
        <v>8468</v>
      </c>
      <c r="E9445" t="s">
        <v>2484</v>
      </c>
      <c r="F9445">
        <v>14.78</v>
      </c>
      <c r="G9445">
        <v>11.9194</v>
      </c>
      <c r="H9445">
        <v>6.5</v>
      </c>
      <c r="J9445" t="s">
        <v>23254</v>
      </c>
      <c r="K9445" t="s">
        <v>23255</v>
      </c>
      <c r="L9445" t="s">
        <v>2516</v>
      </c>
      <c r="M9445" t="s">
        <v>23256</v>
      </c>
      <c r="N9445" t="s">
        <v>9077</v>
      </c>
      <c r="O9445">
        <v>23100</v>
      </c>
      <c r="P9445" t="s">
        <v>23257</v>
      </c>
      <c r="Q9445" t="s">
        <v>23258</v>
      </c>
      <c r="R9445" t="s">
        <v>22891</v>
      </c>
      <c r="S9445" t="s">
        <v>8477</v>
      </c>
      <c r="T9445" s="1">
        <v>43388.803136574075</v>
      </c>
    </row>
    <row r="9446" spans="1:20" x14ac:dyDescent="0.3">
      <c r="A9446">
        <v>2753646</v>
      </c>
      <c r="B9446">
        <v>6687</v>
      </c>
      <c r="C9446">
        <v>2753646007</v>
      </c>
      <c r="D9446" t="s">
        <v>8468</v>
      </c>
      <c r="E9446" t="s">
        <v>2484</v>
      </c>
      <c r="F9446">
        <v>24.3</v>
      </c>
      <c r="G9446">
        <v>19.596800000000002</v>
      </c>
      <c r="H9446">
        <v>6.5</v>
      </c>
      <c r="J9446" t="s">
        <v>14195</v>
      </c>
      <c r="K9446" t="s">
        <v>25529</v>
      </c>
      <c r="L9446" t="s">
        <v>7675</v>
      </c>
      <c r="M9446" t="s">
        <v>25530</v>
      </c>
      <c r="N9446" t="s">
        <v>9000</v>
      </c>
      <c r="O9446">
        <v>2720</v>
      </c>
      <c r="P9446" t="s">
        <v>25531</v>
      </c>
      <c r="Q9446" t="s">
        <v>25532</v>
      </c>
      <c r="R9446" t="s">
        <v>22891</v>
      </c>
      <c r="S9446" t="s">
        <v>8477</v>
      </c>
      <c r="T9446" s="1">
        <v>43441.630474537036</v>
      </c>
    </row>
    <row r="9447" spans="1:20" x14ac:dyDescent="0.3">
      <c r="A9447">
        <v>2744310</v>
      </c>
      <c r="B9447">
        <v>6670</v>
      </c>
      <c r="C9447">
        <v>2744310009</v>
      </c>
      <c r="D9447" t="s">
        <v>8468</v>
      </c>
      <c r="E9447" t="s">
        <v>2484</v>
      </c>
      <c r="F9447">
        <v>39.299999999999997</v>
      </c>
      <c r="G9447">
        <v>31.6935</v>
      </c>
      <c r="H9447">
        <v>6.5</v>
      </c>
      <c r="J9447" t="s">
        <v>25533</v>
      </c>
      <c r="K9447" t="s">
        <v>25534</v>
      </c>
      <c r="L9447" t="s">
        <v>5176</v>
      </c>
      <c r="M9447" t="s">
        <v>25535</v>
      </c>
      <c r="N9447" t="s">
        <v>10937</v>
      </c>
      <c r="O9447">
        <v>940</v>
      </c>
      <c r="P9447" t="s">
        <v>25536</v>
      </c>
      <c r="Q9447" t="s">
        <v>25537</v>
      </c>
      <c r="R9447" t="s">
        <v>22891</v>
      </c>
      <c r="S9447" t="s">
        <v>8477</v>
      </c>
      <c r="T9447" s="1">
        <v>43440.442997685182</v>
      </c>
    </row>
    <row r="9448" spans="1:20" x14ac:dyDescent="0.3">
      <c r="A9448">
        <v>3619123</v>
      </c>
      <c r="B9448">
        <v>8578</v>
      </c>
      <c r="C9448">
        <v>3619123003</v>
      </c>
      <c r="D9448" t="s">
        <v>8468</v>
      </c>
      <c r="E9448" t="s">
        <v>2484</v>
      </c>
      <c r="F9448">
        <v>61.55</v>
      </c>
      <c r="G9448">
        <v>49.637099999999997</v>
      </c>
      <c r="H9448">
        <v>6.5</v>
      </c>
      <c r="J9448" t="s">
        <v>14215</v>
      </c>
      <c r="K9448" t="s">
        <v>13808</v>
      </c>
      <c r="L9448" t="s">
        <v>1654</v>
      </c>
      <c r="M9448" t="s">
        <v>24890</v>
      </c>
      <c r="N9448" t="s">
        <v>8584</v>
      </c>
      <c r="O9448">
        <v>45700</v>
      </c>
      <c r="P9448" t="s">
        <v>24041</v>
      </c>
      <c r="Q9448" t="s">
        <v>25538</v>
      </c>
      <c r="R9448" t="s">
        <v>22891</v>
      </c>
      <c r="S9448" t="s">
        <v>8477</v>
      </c>
      <c r="T9448" s="1">
        <v>43593.804166666669</v>
      </c>
    </row>
    <row r="9449" spans="1:20" x14ac:dyDescent="0.3">
      <c r="A9449">
        <v>3065127</v>
      </c>
      <c r="B9449">
        <v>7281</v>
      </c>
      <c r="C9449">
        <v>3065127006</v>
      </c>
      <c r="D9449" t="s">
        <v>8468</v>
      </c>
      <c r="E9449" t="s">
        <v>2484</v>
      </c>
      <c r="F9449">
        <v>50.9</v>
      </c>
      <c r="G9449">
        <v>41.048400000000001</v>
      </c>
      <c r="H9449">
        <v>6.5</v>
      </c>
      <c r="J9449" t="s">
        <v>11287</v>
      </c>
      <c r="K9449" t="s">
        <v>25539</v>
      </c>
      <c r="L9449" t="s">
        <v>25540</v>
      </c>
      <c r="M9449" t="s">
        <v>25541</v>
      </c>
      <c r="N9449" t="s">
        <v>25542</v>
      </c>
      <c r="O9449">
        <v>31450</v>
      </c>
      <c r="P9449" t="s">
        <v>25543</v>
      </c>
      <c r="Q9449" t="s">
        <v>25544</v>
      </c>
      <c r="R9449" t="s">
        <v>22891</v>
      </c>
      <c r="S9449" t="s">
        <v>8477</v>
      </c>
      <c r="T9449" s="1">
        <v>43490.923738425925</v>
      </c>
    </row>
    <row r="9450" spans="1:20" x14ac:dyDescent="0.3">
      <c r="A9450">
        <v>1704421</v>
      </c>
      <c r="B9450">
        <v>4129</v>
      </c>
      <c r="C9450">
        <v>1704421007</v>
      </c>
      <c r="D9450" t="s">
        <v>8468</v>
      </c>
      <c r="E9450" t="s">
        <v>2484</v>
      </c>
      <c r="F9450">
        <v>28.3</v>
      </c>
      <c r="G9450">
        <v>22.822600000000001</v>
      </c>
      <c r="H9450">
        <v>6.5</v>
      </c>
      <c r="J9450" t="s">
        <v>11287</v>
      </c>
      <c r="K9450" t="s">
        <v>11341</v>
      </c>
      <c r="L9450" t="s">
        <v>8007</v>
      </c>
      <c r="M9450" t="s">
        <v>22522</v>
      </c>
      <c r="N9450" t="s">
        <v>13481</v>
      </c>
      <c r="O9450">
        <v>54100</v>
      </c>
      <c r="P9450" t="s">
        <v>25545</v>
      </c>
      <c r="Q9450" t="s">
        <v>25546</v>
      </c>
      <c r="R9450" t="s">
        <v>22891</v>
      </c>
      <c r="S9450" t="s">
        <v>8477</v>
      </c>
      <c r="T9450" s="1">
        <v>43268.859398148146</v>
      </c>
    </row>
    <row r="9451" spans="1:20" x14ac:dyDescent="0.3">
      <c r="A9451">
        <v>1035837</v>
      </c>
      <c r="B9451">
        <v>2560</v>
      </c>
      <c r="C9451">
        <v>1035837001</v>
      </c>
      <c r="D9451" t="s">
        <v>8468</v>
      </c>
      <c r="E9451" t="s">
        <v>2484</v>
      </c>
      <c r="F9451">
        <v>38.450000000000003</v>
      </c>
      <c r="G9451">
        <v>31.008099999999999</v>
      </c>
      <c r="H9451">
        <v>6.5</v>
      </c>
      <c r="J9451" t="s">
        <v>8959</v>
      </c>
      <c r="K9451" t="s">
        <v>17191</v>
      </c>
      <c r="L9451" t="s">
        <v>1015</v>
      </c>
      <c r="M9451" t="s">
        <v>24233</v>
      </c>
      <c r="N9451" t="s">
        <v>8596</v>
      </c>
      <c r="O9451">
        <v>81700</v>
      </c>
      <c r="P9451" t="s">
        <v>23281</v>
      </c>
      <c r="Q9451" t="s">
        <v>25547</v>
      </c>
      <c r="R9451" t="s">
        <v>22891</v>
      </c>
      <c r="S9451" t="s">
        <v>8477</v>
      </c>
      <c r="T9451" s="1">
        <v>43133.745011574072</v>
      </c>
    </row>
    <row r="9452" spans="1:20" x14ac:dyDescent="0.3">
      <c r="A9452">
        <v>2491521</v>
      </c>
      <c r="B9452">
        <v>6085</v>
      </c>
      <c r="C9452">
        <v>2491521002</v>
      </c>
      <c r="D9452" t="s">
        <v>8468</v>
      </c>
      <c r="E9452" t="s">
        <v>2484</v>
      </c>
      <c r="F9452">
        <v>26.45</v>
      </c>
      <c r="G9452">
        <v>21.3306</v>
      </c>
      <c r="H9452">
        <v>6.5</v>
      </c>
      <c r="J9452" t="s">
        <v>8959</v>
      </c>
      <c r="K9452" t="s">
        <v>17191</v>
      </c>
      <c r="L9452" t="s">
        <v>1015</v>
      </c>
      <c r="M9452" t="s">
        <v>23280</v>
      </c>
      <c r="N9452" t="s">
        <v>8596</v>
      </c>
      <c r="O9452">
        <v>81700</v>
      </c>
      <c r="P9452" t="s">
        <v>23281</v>
      </c>
      <c r="Q9452" t="s">
        <v>25548</v>
      </c>
      <c r="R9452" t="s">
        <v>22891</v>
      </c>
      <c r="S9452" t="s">
        <v>8477</v>
      </c>
      <c r="T9452" s="1">
        <v>43405.863912037035</v>
      </c>
    </row>
    <row r="9453" spans="1:20" x14ac:dyDescent="0.3">
      <c r="A9453">
        <v>3867202</v>
      </c>
      <c r="B9453">
        <v>9089</v>
      </c>
      <c r="C9453">
        <v>3867202006</v>
      </c>
      <c r="D9453" t="s">
        <v>8468</v>
      </c>
      <c r="E9453" t="s">
        <v>2484</v>
      </c>
      <c r="F9453">
        <v>40.76</v>
      </c>
      <c r="G9453">
        <v>32.871000000000002</v>
      </c>
      <c r="H9453">
        <v>6.5</v>
      </c>
      <c r="J9453" t="s">
        <v>8959</v>
      </c>
      <c r="K9453" t="s">
        <v>17191</v>
      </c>
      <c r="L9453" t="s">
        <v>1015</v>
      </c>
      <c r="M9453" t="s">
        <v>23280</v>
      </c>
      <c r="N9453" t="s">
        <v>8596</v>
      </c>
      <c r="O9453">
        <v>81700</v>
      </c>
      <c r="P9453" t="s">
        <v>23281</v>
      </c>
      <c r="Q9453" t="s">
        <v>25549</v>
      </c>
      <c r="R9453" t="s">
        <v>22891</v>
      </c>
      <c r="S9453" t="s">
        <v>8477</v>
      </c>
      <c r="T9453" s="1">
        <v>43638.889988425923</v>
      </c>
    </row>
    <row r="9454" spans="1:20" x14ac:dyDescent="0.3">
      <c r="A9454">
        <v>3176906</v>
      </c>
      <c r="B9454">
        <v>7559</v>
      </c>
      <c r="C9454">
        <v>3176906006</v>
      </c>
      <c r="D9454" t="s">
        <v>8468</v>
      </c>
      <c r="E9454" t="s">
        <v>2484</v>
      </c>
      <c r="F9454">
        <v>39.25</v>
      </c>
      <c r="G9454">
        <v>31.653199999999998</v>
      </c>
      <c r="H9454">
        <v>6.5</v>
      </c>
      <c r="J9454" t="s">
        <v>8959</v>
      </c>
      <c r="K9454" t="s">
        <v>17191</v>
      </c>
      <c r="L9454" t="s">
        <v>1015</v>
      </c>
      <c r="M9454" t="s">
        <v>23280</v>
      </c>
      <c r="N9454" t="s">
        <v>8596</v>
      </c>
      <c r="O9454">
        <v>81700</v>
      </c>
      <c r="P9454" t="s">
        <v>23281</v>
      </c>
      <c r="Q9454" t="s">
        <v>25550</v>
      </c>
      <c r="R9454" t="s">
        <v>22891</v>
      </c>
      <c r="S9454" t="s">
        <v>8477</v>
      </c>
      <c r="T9454" s="1">
        <v>43511.753113425926</v>
      </c>
    </row>
    <row r="9455" spans="1:20" x14ac:dyDescent="0.3">
      <c r="A9455">
        <v>3273917</v>
      </c>
      <c r="B9455">
        <v>7796</v>
      </c>
      <c r="C9455">
        <v>3273917008</v>
      </c>
      <c r="D9455" t="s">
        <v>8468</v>
      </c>
      <c r="E9455" t="s">
        <v>2484</v>
      </c>
      <c r="F9455">
        <v>16.22</v>
      </c>
      <c r="G9455">
        <v>13.0806</v>
      </c>
      <c r="H9455">
        <v>6.5</v>
      </c>
      <c r="J9455" t="s">
        <v>8959</v>
      </c>
      <c r="K9455" t="s">
        <v>17191</v>
      </c>
      <c r="L9455" t="s">
        <v>1015</v>
      </c>
      <c r="M9455" t="s">
        <v>23280</v>
      </c>
      <c r="N9455" t="s">
        <v>8596</v>
      </c>
      <c r="O9455">
        <v>81700</v>
      </c>
      <c r="P9455" t="s">
        <v>23281</v>
      </c>
      <c r="Q9455" t="s">
        <v>25551</v>
      </c>
      <c r="R9455" t="s">
        <v>22891</v>
      </c>
      <c r="S9455" t="s">
        <v>8477</v>
      </c>
      <c r="T9455" s="1">
        <v>43528.369143518517</v>
      </c>
    </row>
    <row r="9456" spans="1:20" x14ac:dyDescent="0.3">
      <c r="A9456">
        <v>3927177</v>
      </c>
      <c r="B9456">
        <v>9210</v>
      </c>
      <c r="C9456">
        <v>3927177000</v>
      </c>
      <c r="D9456" t="s">
        <v>8468</v>
      </c>
      <c r="E9456" t="s">
        <v>2484</v>
      </c>
      <c r="F9456">
        <v>88.55</v>
      </c>
      <c r="G9456">
        <v>71.411299999999997</v>
      </c>
      <c r="H9456">
        <v>6.5</v>
      </c>
      <c r="J9456" t="s">
        <v>8959</v>
      </c>
      <c r="K9456" t="s">
        <v>23283</v>
      </c>
      <c r="L9456" t="s">
        <v>642</v>
      </c>
      <c r="M9456" t="s">
        <v>23284</v>
      </c>
      <c r="N9456" t="s">
        <v>11716</v>
      </c>
      <c r="O9456">
        <v>4130</v>
      </c>
      <c r="P9456" t="s">
        <v>23285</v>
      </c>
      <c r="Q9456" t="s">
        <v>23286</v>
      </c>
      <c r="R9456" t="s">
        <v>22891</v>
      </c>
      <c r="S9456" t="s">
        <v>8477</v>
      </c>
      <c r="T9456" s="1">
        <v>43649.467789351853</v>
      </c>
    </row>
    <row r="9457" spans="1:20" x14ac:dyDescent="0.3">
      <c r="A9457">
        <v>2527713</v>
      </c>
      <c r="B9457">
        <v>6218</v>
      </c>
      <c r="C9457">
        <v>2527713001</v>
      </c>
      <c r="D9457" t="s">
        <v>8468</v>
      </c>
      <c r="E9457" t="s">
        <v>2484</v>
      </c>
      <c r="F9457">
        <v>105.45</v>
      </c>
      <c r="G9457">
        <v>85.040300000000002</v>
      </c>
      <c r="H9457">
        <v>6.5</v>
      </c>
      <c r="J9457" t="s">
        <v>8959</v>
      </c>
      <c r="K9457" t="s">
        <v>23283</v>
      </c>
      <c r="L9457" t="s">
        <v>642</v>
      </c>
      <c r="M9457" t="s">
        <v>23284</v>
      </c>
      <c r="N9457" t="s">
        <v>11716</v>
      </c>
      <c r="O9457">
        <v>4130</v>
      </c>
      <c r="P9457" t="s">
        <v>23285</v>
      </c>
      <c r="Q9457" t="s">
        <v>25552</v>
      </c>
      <c r="R9457" t="s">
        <v>22891</v>
      </c>
      <c r="S9457" t="s">
        <v>8477</v>
      </c>
      <c r="T9457" s="1">
        <v>43411.607604166667</v>
      </c>
    </row>
    <row r="9458" spans="1:20" x14ac:dyDescent="0.3">
      <c r="A9458">
        <v>2937353</v>
      </c>
      <c r="B9458">
        <v>7058</v>
      </c>
      <c r="C9458">
        <v>2937353006</v>
      </c>
      <c r="D9458" t="s">
        <v>8468</v>
      </c>
      <c r="E9458" t="s">
        <v>2484</v>
      </c>
      <c r="F9458">
        <v>26.8</v>
      </c>
      <c r="G9458">
        <v>21.6129</v>
      </c>
      <c r="H9458">
        <v>6.5</v>
      </c>
      <c r="J9458" t="s">
        <v>20809</v>
      </c>
      <c r="K9458" t="s">
        <v>25553</v>
      </c>
      <c r="L9458" t="s">
        <v>7627</v>
      </c>
      <c r="M9458" t="s">
        <v>25554</v>
      </c>
      <c r="N9458" t="s">
        <v>14099</v>
      </c>
      <c r="O9458">
        <v>92930</v>
      </c>
      <c r="P9458" t="s">
        <v>25555</v>
      </c>
      <c r="Q9458" t="s">
        <v>25556</v>
      </c>
      <c r="R9458" t="s">
        <v>22891</v>
      </c>
      <c r="S9458" t="s">
        <v>8477</v>
      </c>
      <c r="T9458" s="1">
        <v>43469.934803240743</v>
      </c>
    </row>
    <row r="9459" spans="1:20" x14ac:dyDescent="0.3">
      <c r="A9459">
        <v>3003288</v>
      </c>
      <c r="B9459">
        <v>7144</v>
      </c>
      <c r="C9459">
        <v>3003288004</v>
      </c>
      <c r="D9459" t="s">
        <v>8468</v>
      </c>
      <c r="E9459" t="s">
        <v>2484</v>
      </c>
      <c r="F9459">
        <v>38.9</v>
      </c>
      <c r="G9459">
        <v>31.370999999999999</v>
      </c>
      <c r="H9459">
        <v>6.5</v>
      </c>
      <c r="J9459" t="s">
        <v>24542</v>
      </c>
      <c r="K9459" t="s">
        <v>15935</v>
      </c>
      <c r="L9459" t="s">
        <v>3560</v>
      </c>
      <c r="M9459" t="s">
        <v>24543</v>
      </c>
      <c r="N9459" t="s">
        <v>24544</v>
      </c>
      <c r="O9459">
        <v>19600</v>
      </c>
      <c r="P9459" t="s">
        <v>24545</v>
      </c>
      <c r="Q9459" t="s">
        <v>25557</v>
      </c>
      <c r="R9459" t="s">
        <v>22891</v>
      </c>
      <c r="S9459" t="s">
        <v>8477</v>
      </c>
      <c r="T9459" s="1">
        <v>43480.624282407407</v>
      </c>
    </row>
    <row r="9460" spans="1:20" x14ac:dyDescent="0.3">
      <c r="A9460">
        <v>3010302</v>
      </c>
      <c r="B9460">
        <v>7158</v>
      </c>
      <c r="C9460">
        <v>3010302009</v>
      </c>
      <c r="D9460" t="s">
        <v>8468</v>
      </c>
      <c r="E9460" t="s">
        <v>2484</v>
      </c>
      <c r="F9460">
        <v>73.599999999999994</v>
      </c>
      <c r="G9460">
        <v>59.354799999999997</v>
      </c>
      <c r="H9460">
        <v>6.5</v>
      </c>
      <c r="J9460" t="s">
        <v>24542</v>
      </c>
      <c r="K9460" t="s">
        <v>15935</v>
      </c>
      <c r="L9460" t="s">
        <v>3560</v>
      </c>
      <c r="M9460" t="s">
        <v>24543</v>
      </c>
      <c r="N9460" t="s">
        <v>24544</v>
      </c>
      <c r="O9460">
        <v>19600</v>
      </c>
      <c r="P9460" t="s">
        <v>24545</v>
      </c>
      <c r="Q9460" t="s">
        <v>25557</v>
      </c>
      <c r="R9460" t="s">
        <v>22891</v>
      </c>
      <c r="S9460" t="s">
        <v>8477</v>
      </c>
      <c r="T9460" s="1">
        <v>43481.723090277781</v>
      </c>
    </row>
    <row r="9461" spans="1:20" x14ac:dyDescent="0.3">
      <c r="A9461">
        <v>3491379</v>
      </c>
      <c r="B9461">
        <v>8320</v>
      </c>
      <c r="C9461">
        <v>3491379004</v>
      </c>
      <c r="D9461" t="s">
        <v>8468</v>
      </c>
      <c r="E9461" t="s">
        <v>2484</v>
      </c>
      <c r="F9461">
        <v>54.63</v>
      </c>
      <c r="G9461">
        <v>44.0565</v>
      </c>
      <c r="H9461">
        <v>6.5</v>
      </c>
      <c r="J9461" t="s">
        <v>8991</v>
      </c>
      <c r="K9461" t="s">
        <v>11693</v>
      </c>
      <c r="L9461" t="s">
        <v>4798</v>
      </c>
      <c r="M9461" t="s">
        <v>25558</v>
      </c>
      <c r="N9461" t="s">
        <v>9218</v>
      </c>
      <c r="O9461">
        <v>14200</v>
      </c>
      <c r="P9461" t="s">
        <v>11695</v>
      </c>
      <c r="Q9461" t="s">
        <v>25559</v>
      </c>
      <c r="R9461" t="s">
        <v>22891</v>
      </c>
      <c r="S9461" t="s">
        <v>8477</v>
      </c>
      <c r="T9461" s="1">
        <v>43570.004803240743</v>
      </c>
    </row>
    <row r="9462" spans="1:20" x14ac:dyDescent="0.3">
      <c r="A9462">
        <v>1913392</v>
      </c>
      <c r="B9462">
        <v>4564</v>
      </c>
      <c r="C9462">
        <v>1913392008</v>
      </c>
      <c r="D9462" t="s">
        <v>8468</v>
      </c>
      <c r="E9462" t="s">
        <v>2484</v>
      </c>
      <c r="F9462">
        <v>69.099999999999994</v>
      </c>
      <c r="G9462">
        <v>55.7258</v>
      </c>
      <c r="H9462">
        <v>6.5</v>
      </c>
      <c r="J9462" t="s">
        <v>8991</v>
      </c>
      <c r="K9462" t="s">
        <v>11693</v>
      </c>
      <c r="L9462" t="s">
        <v>4798</v>
      </c>
      <c r="M9462" t="s">
        <v>25558</v>
      </c>
      <c r="N9462" t="s">
        <v>9218</v>
      </c>
      <c r="O9462">
        <v>14200</v>
      </c>
      <c r="P9462" t="s">
        <v>11695</v>
      </c>
      <c r="Q9462" t="s">
        <v>15550</v>
      </c>
      <c r="R9462" t="s">
        <v>22891</v>
      </c>
      <c r="S9462" t="s">
        <v>8477</v>
      </c>
      <c r="T9462" s="1">
        <v>43312.959317129629</v>
      </c>
    </row>
    <row r="9463" spans="1:20" x14ac:dyDescent="0.3">
      <c r="A9463">
        <v>2082987</v>
      </c>
      <c r="B9463">
        <v>4983</v>
      </c>
      <c r="C9463">
        <v>2082987000</v>
      </c>
      <c r="D9463" t="s">
        <v>8468</v>
      </c>
      <c r="E9463" t="s">
        <v>2484</v>
      </c>
      <c r="F9463">
        <v>52.54</v>
      </c>
      <c r="G9463">
        <v>42.371000000000002</v>
      </c>
      <c r="H9463">
        <v>6.5</v>
      </c>
      <c r="J9463" t="s">
        <v>9008</v>
      </c>
      <c r="K9463" t="s">
        <v>9609</v>
      </c>
      <c r="L9463" t="s">
        <v>7919</v>
      </c>
      <c r="M9463" t="s">
        <v>23917</v>
      </c>
      <c r="N9463" t="s">
        <v>23918</v>
      </c>
      <c r="O9463">
        <v>37860</v>
      </c>
      <c r="P9463" t="s">
        <v>23919</v>
      </c>
      <c r="Q9463" t="s">
        <v>25560</v>
      </c>
      <c r="R9463" t="s">
        <v>22891</v>
      </c>
      <c r="S9463" t="s">
        <v>8477</v>
      </c>
      <c r="T9463" s="1">
        <v>43343.621782407405</v>
      </c>
    </row>
    <row r="9464" spans="1:20" x14ac:dyDescent="0.3">
      <c r="A9464">
        <v>2147104</v>
      </c>
      <c r="B9464">
        <v>5185</v>
      </c>
      <c r="C9464">
        <v>2147104003</v>
      </c>
      <c r="D9464" t="s">
        <v>8468</v>
      </c>
      <c r="E9464" t="s">
        <v>2484</v>
      </c>
      <c r="F9464">
        <v>42.2</v>
      </c>
      <c r="G9464">
        <v>34.032299999999999</v>
      </c>
      <c r="H9464">
        <v>6.5</v>
      </c>
      <c r="J9464" t="s">
        <v>9008</v>
      </c>
      <c r="K9464" t="s">
        <v>11773</v>
      </c>
      <c r="L9464" t="s">
        <v>7894</v>
      </c>
      <c r="M9464" t="s">
        <v>25561</v>
      </c>
      <c r="N9464" t="s">
        <v>25562</v>
      </c>
      <c r="O9464">
        <v>86460</v>
      </c>
      <c r="P9464" t="s">
        <v>25563</v>
      </c>
      <c r="Q9464" t="s">
        <v>25564</v>
      </c>
      <c r="R9464" t="s">
        <v>22891</v>
      </c>
      <c r="S9464" t="s">
        <v>8477</v>
      </c>
      <c r="T9464" s="1">
        <v>43356.562939814816</v>
      </c>
    </row>
    <row r="9465" spans="1:20" x14ac:dyDescent="0.3">
      <c r="A9465">
        <v>1880932</v>
      </c>
      <c r="B9465">
        <v>4502</v>
      </c>
      <c r="C9465">
        <v>1880932009</v>
      </c>
      <c r="D9465" t="s">
        <v>8468</v>
      </c>
      <c r="E9465" t="s">
        <v>2484</v>
      </c>
      <c r="F9465">
        <v>41.5</v>
      </c>
      <c r="G9465">
        <v>33.467700000000001</v>
      </c>
      <c r="H9465">
        <v>6.5</v>
      </c>
      <c r="J9465" t="s">
        <v>17978</v>
      </c>
      <c r="K9465" t="s">
        <v>17979</v>
      </c>
      <c r="L9465" t="s">
        <v>6928</v>
      </c>
      <c r="M9465" t="s">
        <v>17980</v>
      </c>
      <c r="N9465" t="s">
        <v>8849</v>
      </c>
      <c r="O9465">
        <v>18300</v>
      </c>
      <c r="P9465" t="s">
        <v>17981</v>
      </c>
      <c r="Q9465" t="s">
        <v>25565</v>
      </c>
      <c r="R9465" t="s">
        <v>22891</v>
      </c>
      <c r="S9465" t="s">
        <v>8477</v>
      </c>
      <c r="T9465" s="1">
        <v>43306.397106481483</v>
      </c>
    </row>
    <row r="9466" spans="1:20" x14ac:dyDescent="0.3">
      <c r="A9466">
        <v>2512271</v>
      </c>
      <c r="B9466">
        <v>6159</v>
      </c>
      <c r="C9466">
        <v>2512271008</v>
      </c>
      <c r="D9466" t="s">
        <v>8468</v>
      </c>
      <c r="E9466" t="s">
        <v>2484</v>
      </c>
      <c r="F9466">
        <v>67.099999999999994</v>
      </c>
      <c r="G9466">
        <v>54.112900000000003</v>
      </c>
      <c r="H9466">
        <v>6.5</v>
      </c>
      <c r="J9466" t="s">
        <v>11736</v>
      </c>
      <c r="K9466" t="s">
        <v>24548</v>
      </c>
      <c r="L9466" t="s">
        <v>4797</v>
      </c>
      <c r="M9466" t="s">
        <v>24549</v>
      </c>
      <c r="N9466" t="s">
        <v>16720</v>
      </c>
      <c r="O9466">
        <v>7600</v>
      </c>
      <c r="P9466" t="s">
        <v>20256</v>
      </c>
      <c r="Q9466" t="s">
        <v>25566</v>
      </c>
      <c r="R9466" t="s">
        <v>22891</v>
      </c>
      <c r="S9466" t="s">
        <v>8477</v>
      </c>
      <c r="T9466" s="1">
        <v>43409.429837962962</v>
      </c>
    </row>
    <row r="9467" spans="1:20" x14ac:dyDescent="0.3">
      <c r="A9467">
        <v>3510244</v>
      </c>
      <c r="B9467">
        <v>8365</v>
      </c>
      <c r="C9467">
        <v>3510244007</v>
      </c>
      <c r="D9467" t="s">
        <v>8468</v>
      </c>
      <c r="E9467" t="s">
        <v>2484</v>
      </c>
      <c r="F9467">
        <v>34.200000000000003</v>
      </c>
      <c r="G9467">
        <v>27.5806</v>
      </c>
      <c r="H9467">
        <v>6.5</v>
      </c>
      <c r="J9467" t="s">
        <v>11736</v>
      </c>
      <c r="K9467" t="s">
        <v>23593</v>
      </c>
      <c r="L9467" t="s">
        <v>7462</v>
      </c>
      <c r="M9467" t="s">
        <v>25567</v>
      </c>
      <c r="N9467" t="s">
        <v>8720</v>
      </c>
      <c r="O9467">
        <v>3600</v>
      </c>
      <c r="P9467" t="s">
        <v>25568</v>
      </c>
      <c r="Q9467" t="s">
        <v>25569</v>
      </c>
      <c r="R9467" t="s">
        <v>22891</v>
      </c>
      <c r="S9467" t="s">
        <v>8477</v>
      </c>
      <c r="T9467" s="1">
        <v>43572.616064814814</v>
      </c>
    </row>
    <row r="9468" spans="1:20" x14ac:dyDescent="0.3">
      <c r="A9468">
        <v>3126031</v>
      </c>
      <c r="B9468">
        <v>7422</v>
      </c>
      <c r="C9468">
        <v>3126031002</v>
      </c>
      <c r="D9468" t="s">
        <v>8468</v>
      </c>
      <c r="E9468" t="s">
        <v>2484</v>
      </c>
      <c r="F9468">
        <v>78.16</v>
      </c>
      <c r="G9468">
        <v>63.032299999999999</v>
      </c>
      <c r="H9468">
        <v>6.5</v>
      </c>
      <c r="J9468" t="s">
        <v>9041</v>
      </c>
      <c r="K9468" t="s">
        <v>24919</v>
      </c>
      <c r="L9468" t="s">
        <v>6735</v>
      </c>
      <c r="M9468" t="s">
        <v>24920</v>
      </c>
      <c r="N9468" t="s">
        <v>8818</v>
      </c>
      <c r="O9468">
        <v>1200</v>
      </c>
      <c r="P9468" t="s">
        <v>24921</v>
      </c>
      <c r="Q9468" t="s">
        <v>24922</v>
      </c>
      <c r="R9468" t="s">
        <v>22891</v>
      </c>
      <c r="S9468" t="s">
        <v>8477</v>
      </c>
      <c r="T9468" s="1">
        <v>43502.067245370374</v>
      </c>
    </row>
    <row r="9469" spans="1:20" x14ac:dyDescent="0.3">
      <c r="A9469">
        <v>1005400</v>
      </c>
      <c r="B9469">
        <v>2502</v>
      </c>
      <c r="C9469">
        <v>1005400002</v>
      </c>
      <c r="D9469" t="s">
        <v>8468</v>
      </c>
      <c r="E9469" t="s">
        <v>2484</v>
      </c>
      <c r="F9469">
        <v>68.14</v>
      </c>
      <c r="G9469">
        <v>54.951599999999999</v>
      </c>
      <c r="H9469">
        <v>6.5</v>
      </c>
      <c r="J9469" t="s">
        <v>9063</v>
      </c>
      <c r="K9469" t="s">
        <v>15072</v>
      </c>
      <c r="L9469" t="s">
        <v>133</v>
      </c>
      <c r="M9469" t="s">
        <v>23312</v>
      </c>
      <c r="N9469" t="s">
        <v>8709</v>
      </c>
      <c r="O9469">
        <v>60100</v>
      </c>
      <c r="P9469" t="s">
        <v>23313</v>
      </c>
      <c r="Q9469" t="s">
        <v>23314</v>
      </c>
      <c r="R9469" t="s">
        <v>22891</v>
      </c>
      <c r="S9469" t="s">
        <v>8477</v>
      </c>
      <c r="T9469" s="1">
        <v>43127.888009259259</v>
      </c>
    </row>
    <row r="9470" spans="1:20" x14ac:dyDescent="0.3">
      <c r="A9470">
        <v>1180262</v>
      </c>
      <c r="B9470">
        <v>2863</v>
      </c>
      <c r="C9470">
        <v>1180262000</v>
      </c>
      <c r="D9470" t="s">
        <v>8468</v>
      </c>
      <c r="E9470" t="s">
        <v>2484</v>
      </c>
      <c r="F9470">
        <v>75.05</v>
      </c>
      <c r="G9470">
        <v>60.5242</v>
      </c>
      <c r="H9470">
        <v>6.5</v>
      </c>
      <c r="J9470" t="s">
        <v>9063</v>
      </c>
      <c r="K9470" t="s">
        <v>15072</v>
      </c>
      <c r="L9470" t="s">
        <v>133</v>
      </c>
      <c r="M9470" t="s">
        <v>23312</v>
      </c>
      <c r="N9470" t="s">
        <v>8709</v>
      </c>
      <c r="O9470">
        <v>60100</v>
      </c>
      <c r="P9470" t="s">
        <v>23313</v>
      </c>
      <c r="Q9470" t="s">
        <v>23314</v>
      </c>
      <c r="R9470" t="s">
        <v>22891</v>
      </c>
      <c r="S9470" t="s">
        <v>8477</v>
      </c>
      <c r="T9470" s="1">
        <v>43157.469953703701</v>
      </c>
    </row>
    <row r="9471" spans="1:20" x14ac:dyDescent="0.3">
      <c r="A9471">
        <v>3763147</v>
      </c>
      <c r="B9471">
        <v>8889</v>
      </c>
      <c r="C9471">
        <v>3763147003</v>
      </c>
      <c r="D9471" t="s">
        <v>8468</v>
      </c>
      <c r="E9471" t="s">
        <v>2484</v>
      </c>
      <c r="F9471">
        <v>38.950000000000003</v>
      </c>
      <c r="G9471">
        <v>31.411300000000001</v>
      </c>
      <c r="H9471">
        <v>6.5</v>
      </c>
      <c r="J9471" t="s">
        <v>9063</v>
      </c>
      <c r="K9471" t="s">
        <v>9283</v>
      </c>
      <c r="L9471" t="s">
        <v>124</v>
      </c>
      <c r="M9471" t="s">
        <v>23921</v>
      </c>
      <c r="N9471" t="s">
        <v>9792</v>
      </c>
      <c r="O9471">
        <v>11130</v>
      </c>
      <c r="P9471" t="s">
        <v>23922</v>
      </c>
      <c r="Q9471" t="s">
        <v>25570</v>
      </c>
      <c r="R9471" t="s">
        <v>22891</v>
      </c>
      <c r="S9471" t="s">
        <v>8477</v>
      </c>
      <c r="T9471" s="1">
        <v>43618.718495370369</v>
      </c>
    </row>
    <row r="9472" spans="1:20" x14ac:dyDescent="0.3">
      <c r="A9472">
        <v>2424469</v>
      </c>
      <c r="B9472">
        <v>5906</v>
      </c>
      <c r="C9472">
        <v>2424469005</v>
      </c>
      <c r="D9472" t="s">
        <v>8468</v>
      </c>
      <c r="E9472" t="s">
        <v>2484</v>
      </c>
      <c r="F9472">
        <v>22.6</v>
      </c>
      <c r="G9472">
        <v>18.2258</v>
      </c>
      <c r="H9472">
        <v>6.5</v>
      </c>
      <c r="J9472" t="s">
        <v>9063</v>
      </c>
      <c r="K9472" t="s">
        <v>10886</v>
      </c>
      <c r="L9472" t="s">
        <v>7812</v>
      </c>
      <c r="M9472" t="s">
        <v>25571</v>
      </c>
      <c r="N9472" t="s">
        <v>8698</v>
      </c>
      <c r="O9472">
        <v>4220</v>
      </c>
      <c r="P9472" t="s">
        <v>25572</v>
      </c>
      <c r="Q9472" t="s">
        <v>22937</v>
      </c>
      <c r="R9472" t="s">
        <v>22891</v>
      </c>
      <c r="S9472" t="s">
        <v>8477</v>
      </c>
      <c r="T9472" s="1">
        <v>43397.422638888886</v>
      </c>
    </row>
    <row r="9473" spans="1:20" x14ac:dyDescent="0.3">
      <c r="A9473">
        <v>3274124</v>
      </c>
      <c r="B9473">
        <v>7798</v>
      </c>
      <c r="C9473">
        <v>3274124007</v>
      </c>
      <c r="D9473" t="s">
        <v>8468</v>
      </c>
      <c r="E9473" t="s">
        <v>2484</v>
      </c>
      <c r="F9473">
        <v>74.5</v>
      </c>
      <c r="G9473">
        <v>60.080599999999997</v>
      </c>
      <c r="H9473">
        <v>6.5</v>
      </c>
      <c r="J9473" t="s">
        <v>9063</v>
      </c>
      <c r="K9473" t="s">
        <v>25573</v>
      </c>
      <c r="L9473" t="s">
        <v>7534</v>
      </c>
      <c r="M9473" t="s">
        <v>25574</v>
      </c>
      <c r="N9473" t="s">
        <v>11083</v>
      </c>
      <c r="O9473">
        <v>33900</v>
      </c>
      <c r="P9473" t="s">
        <v>25575</v>
      </c>
      <c r="Q9473" t="s">
        <v>25576</v>
      </c>
      <c r="R9473" t="s">
        <v>22891</v>
      </c>
      <c r="S9473" t="s">
        <v>8477</v>
      </c>
      <c r="T9473" s="1">
        <v>43528.438738425924</v>
      </c>
    </row>
    <row r="9474" spans="1:20" x14ac:dyDescent="0.3">
      <c r="A9474">
        <v>3166067</v>
      </c>
      <c r="B9474">
        <v>7532</v>
      </c>
      <c r="C9474">
        <v>3166067007</v>
      </c>
      <c r="D9474" t="s">
        <v>8468</v>
      </c>
      <c r="E9474" t="s">
        <v>2484</v>
      </c>
      <c r="F9474">
        <v>31.15</v>
      </c>
      <c r="G9474">
        <v>25.120999999999999</v>
      </c>
      <c r="H9474">
        <v>6.5</v>
      </c>
      <c r="J9474" t="s">
        <v>9063</v>
      </c>
      <c r="K9474" t="s">
        <v>11681</v>
      </c>
      <c r="L9474" t="s">
        <v>106</v>
      </c>
      <c r="M9474" t="s">
        <v>14373</v>
      </c>
      <c r="N9474" t="s">
        <v>12230</v>
      </c>
      <c r="O9474">
        <v>57210</v>
      </c>
      <c r="P9474" t="s">
        <v>14374</v>
      </c>
      <c r="Q9474" t="s">
        <v>25577</v>
      </c>
      <c r="R9474" t="s">
        <v>22891</v>
      </c>
      <c r="S9474" t="s">
        <v>8477</v>
      </c>
      <c r="T9474" s="1">
        <v>43509.582407407404</v>
      </c>
    </row>
    <row r="9475" spans="1:20" x14ac:dyDescent="0.3">
      <c r="A9475">
        <v>2876246</v>
      </c>
      <c r="B9475">
        <v>6876</v>
      </c>
      <c r="C9475">
        <v>2876246009</v>
      </c>
      <c r="D9475" t="s">
        <v>8468</v>
      </c>
      <c r="E9475" t="s">
        <v>2484</v>
      </c>
      <c r="F9475">
        <v>49.13</v>
      </c>
      <c r="G9475">
        <v>39.621000000000002</v>
      </c>
      <c r="H9475">
        <v>6.5</v>
      </c>
      <c r="J9475" t="s">
        <v>9063</v>
      </c>
      <c r="K9475" t="s">
        <v>19733</v>
      </c>
      <c r="L9475" t="s">
        <v>7094</v>
      </c>
      <c r="M9475" t="s">
        <v>21194</v>
      </c>
      <c r="N9475" t="s">
        <v>8473</v>
      </c>
      <c r="O9475">
        <v>44100</v>
      </c>
      <c r="P9475" t="s">
        <v>19735</v>
      </c>
      <c r="Q9475" t="s">
        <v>25578</v>
      </c>
      <c r="R9475" t="s">
        <v>22891</v>
      </c>
      <c r="S9475" t="s">
        <v>8477</v>
      </c>
      <c r="T9475" s="1">
        <v>43457.790694444448</v>
      </c>
    </row>
    <row r="9476" spans="1:20" x14ac:dyDescent="0.3">
      <c r="A9476">
        <v>1990678</v>
      </c>
      <c r="B9476">
        <v>4758</v>
      </c>
      <c r="C9476">
        <v>1990678004</v>
      </c>
      <c r="D9476" t="s">
        <v>8468</v>
      </c>
      <c r="E9476" t="s">
        <v>2484</v>
      </c>
      <c r="F9476">
        <v>62.5</v>
      </c>
      <c r="G9476">
        <v>50.403199999999998</v>
      </c>
      <c r="H9476">
        <v>6.5</v>
      </c>
      <c r="J9476" t="s">
        <v>9063</v>
      </c>
      <c r="K9476" t="s">
        <v>19733</v>
      </c>
      <c r="L9476" t="s">
        <v>7094</v>
      </c>
      <c r="M9476" t="s">
        <v>19734</v>
      </c>
      <c r="N9476" t="s">
        <v>8473</v>
      </c>
      <c r="O9476">
        <v>44100</v>
      </c>
      <c r="P9476" t="s">
        <v>19735</v>
      </c>
      <c r="Q9476" t="s">
        <v>25579</v>
      </c>
      <c r="R9476" t="s">
        <v>22891</v>
      </c>
      <c r="S9476" t="s">
        <v>8477</v>
      </c>
      <c r="T9476" s="1">
        <v>43328.506226851852</v>
      </c>
    </row>
    <row r="9477" spans="1:20" x14ac:dyDescent="0.3">
      <c r="A9477">
        <v>1388104</v>
      </c>
      <c r="B9477">
        <v>3411</v>
      </c>
      <c r="C9477">
        <v>1388104009</v>
      </c>
      <c r="D9477" t="s">
        <v>8468</v>
      </c>
      <c r="E9477" t="s">
        <v>2484</v>
      </c>
      <c r="F9477">
        <v>49.6</v>
      </c>
      <c r="G9477">
        <v>40</v>
      </c>
      <c r="H9477">
        <v>6.5</v>
      </c>
      <c r="J9477" t="s">
        <v>9063</v>
      </c>
      <c r="K9477" t="s">
        <v>25580</v>
      </c>
      <c r="L9477" t="s">
        <v>8076</v>
      </c>
      <c r="M9477" t="s">
        <v>25581</v>
      </c>
      <c r="N9477" t="s">
        <v>10937</v>
      </c>
      <c r="O9477">
        <v>330</v>
      </c>
      <c r="P9477" t="s">
        <v>25582</v>
      </c>
      <c r="Q9477" t="s">
        <v>25583</v>
      </c>
      <c r="R9477" t="s">
        <v>22891</v>
      </c>
      <c r="S9477" t="s">
        <v>8477</v>
      </c>
      <c r="T9477" s="1">
        <v>43202.601793981485</v>
      </c>
    </row>
    <row r="9478" spans="1:20" x14ac:dyDescent="0.3">
      <c r="A9478">
        <v>3596453</v>
      </c>
      <c r="B9478">
        <v>8592</v>
      </c>
      <c r="C9478">
        <v>3596453003</v>
      </c>
      <c r="D9478" t="s">
        <v>8468</v>
      </c>
      <c r="E9478" t="s">
        <v>2484</v>
      </c>
      <c r="F9478">
        <v>73.17</v>
      </c>
      <c r="G9478">
        <v>59.008099999999999</v>
      </c>
      <c r="H9478">
        <v>6.5</v>
      </c>
      <c r="J9478" t="s">
        <v>25584</v>
      </c>
      <c r="K9478" t="s">
        <v>25585</v>
      </c>
      <c r="L9478" t="s">
        <v>3831</v>
      </c>
      <c r="M9478" t="s">
        <v>25586</v>
      </c>
      <c r="N9478" t="s">
        <v>8954</v>
      </c>
      <c r="O9478">
        <v>20740</v>
      </c>
      <c r="P9478" t="s">
        <v>25587</v>
      </c>
      <c r="Q9478" t="s">
        <v>25588</v>
      </c>
      <c r="R9478" t="s">
        <v>22891</v>
      </c>
      <c r="S9478" t="s">
        <v>8477</v>
      </c>
      <c r="T9478" s="1">
        <v>43589.975821759261</v>
      </c>
    </row>
    <row r="9479" spans="1:20" x14ac:dyDescent="0.3">
      <c r="A9479">
        <v>3769744</v>
      </c>
      <c r="B9479">
        <v>8898</v>
      </c>
      <c r="C9479">
        <v>3769744002</v>
      </c>
      <c r="D9479" t="s">
        <v>8468</v>
      </c>
      <c r="E9479" t="s">
        <v>2484</v>
      </c>
      <c r="F9479">
        <v>35.4</v>
      </c>
      <c r="G9479">
        <v>28.548400000000001</v>
      </c>
      <c r="H9479">
        <v>6.5</v>
      </c>
      <c r="J9479" t="s">
        <v>9132</v>
      </c>
      <c r="K9479" t="s">
        <v>24047</v>
      </c>
      <c r="L9479" t="s">
        <v>7200</v>
      </c>
      <c r="M9479" t="s">
        <v>24048</v>
      </c>
      <c r="N9479" t="s">
        <v>24049</v>
      </c>
      <c r="O9479">
        <v>16300</v>
      </c>
      <c r="P9479" t="s">
        <v>24050</v>
      </c>
      <c r="Q9479" t="s">
        <v>25589</v>
      </c>
      <c r="R9479" t="s">
        <v>22891</v>
      </c>
      <c r="S9479" t="s">
        <v>8477</v>
      </c>
      <c r="T9479" s="1">
        <v>43619.852766203701</v>
      </c>
    </row>
    <row r="9480" spans="1:20" x14ac:dyDescent="0.3">
      <c r="A9480">
        <v>2985238</v>
      </c>
      <c r="B9480">
        <v>7112</v>
      </c>
      <c r="C9480">
        <v>2985238005</v>
      </c>
      <c r="D9480" t="s">
        <v>8468</v>
      </c>
      <c r="E9480" t="s">
        <v>2484</v>
      </c>
      <c r="F9480">
        <v>55.25</v>
      </c>
      <c r="G9480">
        <v>44.5565</v>
      </c>
      <c r="H9480">
        <v>6.5</v>
      </c>
      <c r="J9480" t="s">
        <v>9132</v>
      </c>
      <c r="K9480" t="s">
        <v>24253</v>
      </c>
      <c r="L9480" t="s">
        <v>3783</v>
      </c>
      <c r="M9480" t="s">
        <v>24254</v>
      </c>
      <c r="N9480" t="s">
        <v>24255</v>
      </c>
      <c r="O9480">
        <v>7170</v>
      </c>
      <c r="P9480" t="s">
        <v>24256</v>
      </c>
      <c r="Q9480" t="s">
        <v>25590</v>
      </c>
      <c r="R9480" t="s">
        <v>22891</v>
      </c>
      <c r="S9480" t="s">
        <v>8477</v>
      </c>
      <c r="T9480" s="1">
        <v>43477.881331018521</v>
      </c>
    </row>
    <row r="9481" spans="1:20" x14ac:dyDescent="0.3">
      <c r="A9481">
        <v>1734481</v>
      </c>
      <c r="B9481">
        <v>4203</v>
      </c>
      <c r="C9481">
        <v>1734481004</v>
      </c>
      <c r="D9481" t="s">
        <v>8468</v>
      </c>
      <c r="E9481" t="s">
        <v>2484</v>
      </c>
      <c r="F9481">
        <v>31.2</v>
      </c>
      <c r="G9481">
        <v>25.161300000000001</v>
      </c>
      <c r="H9481">
        <v>6.5</v>
      </c>
      <c r="J9481" t="s">
        <v>9132</v>
      </c>
      <c r="K9481" t="s">
        <v>24253</v>
      </c>
      <c r="L9481" t="s">
        <v>3783</v>
      </c>
      <c r="M9481" t="s">
        <v>24254</v>
      </c>
      <c r="N9481" t="s">
        <v>24255</v>
      </c>
      <c r="O9481">
        <v>7170</v>
      </c>
      <c r="P9481" t="s">
        <v>24256</v>
      </c>
      <c r="Q9481" t="s">
        <v>25591</v>
      </c>
      <c r="R9481" t="s">
        <v>22891</v>
      </c>
      <c r="S9481" t="s">
        <v>8477</v>
      </c>
      <c r="T9481" s="1">
        <v>43274.799305555556</v>
      </c>
    </row>
    <row r="9482" spans="1:20" x14ac:dyDescent="0.3">
      <c r="A9482">
        <v>2523946</v>
      </c>
      <c r="B9482">
        <v>6202</v>
      </c>
      <c r="C9482">
        <v>2523946005</v>
      </c>
      <c r="D9482" t="s">
        <v>8468</v>
      </c>
      <c r="E9482" t="s">
        <v>2484</v>
      </c>
      <c r="F9482">
        <v>62.6</v>
      </c>
      <c r="G9482">
        <v>50.483899999999998</v>
      </c>
      <c r="H9482">
        <v>6.5</v>
      </c>
      <c r="J9482" t="s">
        <v>9132</v>
      </c>
      <c r="K9482" t="s">
        <v>24253</v>
      </c>
      <c r="L9482" t="s">
        <v>3783</v>
      </c>
      <c r="M9482" t="s">
        <v>24254</v>
      </c>
      <c r="N9482" t="s">
        <v>24255</v>
      </c>
      <c r="O9482">
        <v>7170</v>
      </c>
      <c r="P9482" t="s">
        <v>24256</v>
      </c>
      <c r="Q9482" t="s">
        <v>24568</v>
      </c>
      <c r="R9482" t="s">
        <v>22891</v>
      </c>
      <c r="S9482" t="s">
        <v>8477</v>
      </c>
      <c r="T9482" s="1">
        <v>43411.000833333332</v>
      </c>
    </row>
    <row r="9483" spans="1:20" x14ac:dyDescent="0.3">
      <c r="A9483">
        <v>2710540</v>
      </c>
      <c r="B9483">
        <v>6608</v>
      </c>
      <c r="C9483">
        <v>2710540007</v>
      </c>
      <c r="D9483" t="s">
        <v>8468</v>
      </c>
      <c r="E9483" t="s">
        <v>2484</v>
      </c>
      <c r="F9483">
        <v>26.4</v>
      </c>
      <c r="G9483">
        <v>21.290299999999998</v>
      </c>
      <c r="H9483">
        <v>6.5</v>
      </c>
      <c r="J9483" t="s">
        <v>9132</v>
      </c>
      <c r="K9483" t="s">
        <v>24253</v>
      </c>
      <c r="L9483" t="s">
        <v>3783</v>
      </c>
      <c r="M9483" t="s">
        <v>24254</v>
      </c>
      <c r="N9483" t="s">
        <v>24255</v>
      </c>
      <c r="O9483">
        <v>7170</v>
      </c>
      <c r="P9483" t="s">
        <v>24256</v>
      </c>
      <c r="Q9483" t="s">
        <v>25592</v>
      </c>
      <c r="R9483" t="s">
        <v>22891</v>
      </c>
      <c r="S9483" t="s">
        <v>8477</v>
      </c>
      <c r="T9483" s="1">
        <v>43435.807592592595</v>
      </c>
    </row>
    <row r="9484" spans="1:20" x14ac:dyDescent="0.3">
      <c r="A9484">
        <v>2474541</v>
      </c>
      <c r="B9484">
        <v>6034</v>
      </c>
      <c r="C9484">
        <v>2474541009</v>
      </c>
      <c r="D9484" t="s">
        <v>8468</v>
      </c>
      <c r="E9484" t="s">
        <v>2484</v>
      </c>
      <c r="F9484">
        <v>56.85</v>
      </c>
      <c r="G9484">
        <v>45.846800000000002</v>
      </c>
      <c r="H9484">
        <v>6.5</v>
      </c>
      <c r="J9484" t="s">
        <v>9132</v>
      </c>
      <c r="K9484" t="s">
        <v>8677</v>
      </c>
      <c r="L9484" t="s">
        <v>6661</v>
      </c>
      <c r="M9484" t="s">
        <v>23323</v>
      </c>
      <c r="N9484" t="s">
        <v>17691</v>
      </c>
      <c r="O9484">
        <v>4500</v>
      </c>
      <c r="P9484" t="s">
        <v>23324</v>
      </c>
      <c r="Q9484" t="s">
        <v>25593</v>
      </c>
      <c r="R9484" t="s">
        <v>22891</v>
      </c>
      <c r="S9484" t="s">
        <v>8477</v>
      </c>
      <c r="T9484" s="1">
        <v>43403.644571759258</v>
      </c>
    </row>
    <row r="9485" spans="1:20" x14ac:dyDescent="0.3">
      <c r="A9485">
        <v>2391045</v>
      </c>
      <c r="B9485">
        <v>5845</v>
      </c>
      <c r="C9485">
        <v>2391045002</v>
      </c>
      <c r="D9485" t="s">
        <v>8468</v>
      </c>
      <c r="E9485" t="s">
        <v>2484</v>
      </c>
      <c r="F9485">
        <v>28.3</v>
      </c>
      <c r="G9485">
        <v>22.822600000000001</v>
      </c>
      <c r="H9485">
        <v>6.5</v>
      </c>
      <c r="J9485" t="s">
        <v>9147</v>
      </c>
      <c r="K9485" t="s">
        <v>9148</v>
      </c>
      <c r="L9485" t="s">
        <v>711</v>
      </c>
      <c r="M9485" t="s">
        <v>9149</v>
      </c>
      <c r="N9485" t="s">
        <v>9150</v>
      </c>
      <c r="O9485">
        <v>13720</v>
      </c>
      <c r="P9485" t="s">
        <v>9151</v>
      </c>
      <c r="Q9485" t="s">
        <v>22937</v>
      </c>
      <c r="R9485" t="s">
        <v>22891</v>
      </c>
      <c r="S9485" t="s">
        <v>8477</v>
      </c>
      <c r="T9485" s="1">
        <v>43393.754259259258</v>
      </c>
    </row>
    <row r="9486" spans="1:20" x14ac:dyDescent="0.3">
      <c r="A9486">
        <v>2936976</v>
      </c>
      <c r="B9486">
        <v>7028</v>
      </c>
      <c r="C9486">
        <v>2936976002</v>
      </c>
      <c r="D9486" t="s">
        <v>8468</v>
      </c>
      <c r="E9486" t="s">
        <v>2484</v>
      </c>
      <c r="F9486">
        <v>65.94</v>
      </c>
      <c r="G9486">
        <v>53.177399999999999</v>
      </c>
      <c r="H9486">
        <v>6.5</v>
      </c>
      <c r="J9486" t="s">
        <v>9147</v>
      </c>
      <c r="K9486" t="s">
        <v>9148</v>
      </c>
      <c r="L9486" t="s">
        <v>711</v>
      </c>
      <c r="M9486" t="s">
        <v>9149</v>
      </c>
      <c r="N9486" t="s">
        <v>9150</v>
      </c>
      <c r="O9486">
        <v>13720</v>
      </c>
      <c r="P9486" t="s">
        <v>9151</v>
      </c>
      <c r="Q9486" t="s">
        <v>22937</v>
      </c>
      <c r="R9486" t="s">
        <v>22891</v>
      </c>
      <c r="S9486" t="s">
        <v>8477</v>
      </c>
      <c r="T9486" s="1">
        <v>43469.899537037039</v>
      </c>
    </row>
    <row r="9487" spans="1:20" x14ac:dyDescent="0.3">
      <c r="A9487">
        <v>2134446</v>
      </c>
      <c r="B9487">
        <v>5141</v>
      </c>
      <c r="C9487">
        <v>2134446004</v>
      </c>
      <c r="D9487" t="s">
        <v>8468</v>
      </c>
      <c r="E9487" t="s">
        <v>2484</v>
      </c>
      <c r="F9487">
        <v>60.79</v>
      </c>
      <c r="G9487">
        <v>49.0242</v>
      </c>
      <c r="H9487">
        <v>6.5</v>
      </c>
      <c r="J9487" t="s">
        <v>9147</v>
      </c>
      <c r="K9487" t="s">
        <v>9148</v>
      </c>
      <c r="L9487" t="s">
        <v>711</v>
      </c>
      <c r="M9487" t="s">
        <v>9149</v>
      </c>
      <c r="N9487" t="s">
        <v>9150</v>
      </c>
      <c r="O9487">
        <v>13720</v>
      </c>
      <c r="P9487" t="s">
        <v>9151</v>
      </c>
      <c r="Q9487" t="s">
        <v>22937</v>
      </c>
      <c r="R9487" t="s">
        <v>22891</v>
      </c>
      <c r="S9487" t="s">
        <v>8477</v>
      </c>
      <c r="T9487" s="1">
        <v>43354.082002314812</v>
      </c>
    </row>
    <row r="9488" spans="1:20" x14ac:dyDescent="0.3">
      <c r="A9488">
        <v>3184801</v>
      </c>
      <c r="B9488">
        <v>7591</v>
      </c>
      <c r="C9488">
        <v>3184801009</v>
      </c>
      <c r="D9488" t="s">
        <v>8468</v>
      </c>
      <c r="E9488" t="s">
        <v>2484</v>
      </c>
      <c r="F9488">
        <v>47.82</v>
      </c>
      <c r="G9488">
        <v>38.564500000000002</v>
      </c>
      <c r="H9488">
        <v>6.5</v>
      </c>
      <c r="J9488" t="s">
        <v>9147</v>
      </c>
      <c r="K9488" t="s">
        <v>9148</v>
      </c>
      <c r="L9488" t="s">
        <v>711</v>
      </c>
      <c r="M9488" t="s">
        <v>9149</v>
      </c>
      <c r="N9488" t="s">
        <v>9150</v>
      </c>
      <c r="O9488">
        <v>13720</v>
      </c>
      <c r="P9488" t="s">
        <v>9151</v>
      </c>
      <c r="Q9488" t="s">
        <v>22937</v>
      </c>
      <c r="R9488" t="s">
        <v>22891</v>
      </c>
      <c r="S9488" t="s">
        <v>8477</v>
      </c>
      <c r="T9488" s="1">
        <v>43513.978587962964</v>
      </c>
    </row>
    <row r="9489" spans="1:20" x14ac:dyDescent="0.3">
      <c r="A9489">
        <v>2621471</v>
      </c>
      <c r="B9489">
        <v>6452</v>
      </c>
      <c r="C9489">
        <v>2621471003</v>
      </c>
      <c r="D9489" t="s">
        <v>8468</v>
      </c>
      <c r="E9489" t="s">
        <v>2484</v>
      </c>
      <c r="F9489">
        <v>31.6</v>
      </c>
      <c r="G9489">
        <v>25.483899999999998</v>
      </c>
      <c r="H9489">
        <v>6.5</v>
      </c>
      <c r="J9489" t="s">
        <v>9147</v>
      </c>
      <c r="K9489" t="s">
        <v>22055</v>
      </c>
      <c r="L9489" t="s">
        <v>7371</v>
      </c>
      <c r="M9489" t="s">
        <v>22056</v>
      </c>
      <c r="N9489" t="s">
        <v>22057</v>
      </c>
      <c r="O9489">
        <v>95655</v>
      </c>
      <c r="P9489" t="s">
        <v>22058</v>
      </c>
      <c r="Q9489" t="s">
        <v>25594</v>
      </c>
      <c r="R9489" t="s">
        <v>22891</v>
      </c>
      <c r="S9489" t="s">
        <v>8477</v>
      </c>
      <c r="T9489" s="1">
        <v>43425.510324074072</v>
      </c>
    </row>
    <row r="9490" spans="1:20" x14ac:dyDescent="0.3">
      <c r="A9490">
        <v>1949183</v>
      </c>
      <c r="B9490">
        <v>4663</v>
      </c>
      <c r="C9490">
        <v>1949183003</v>
      </c>
      <c r="D9490" t="s">
        <v>8468</v>
      </c>
      <c r="E9490" t="s">
        <v>2484</v>
      </c>
      <c r="F9490">
        <v>21.1</v>
      </c>
      <c r="G9490">
        <v>17.016100000000002</v>
      </c>
      <c r="H9490">
        <v>6.5</v>
      </c>
      <c r="J9490" t="s">
        <v>9147</v>
      </c>
      <c r="K9490" t="s">
        <v>16095</v>
      </c>
      <c r="L9490" t="s">
        <v>53</v>
      </c>
      <c r="M9490" t="s">
        <v>16096</v>
      </c>
      <c r="N9490" t="s">
        <v>9684</v>
      </c>
      <c r="O9490">
        <v>61800</v>
      </c>
      <c r="P9490" t="s">
        <v>16097</v>
      </c>
      <c r="Q9490" t="s">
        <v>23327</v>
      </c>
      <c r="R9490" t="s">
        <v>22891</v>
      </c>
      <c r="S9490" t="s">
        <v>8477</v>
      </c>
      <c r="T9490" s="1">
        <v>43320.373495370368</v>
      </c>
    </row>
    <row r="9491" spans="1:20" x14ac:dyDescent="0.3">
      <c r="A9491">
        <v>2857983</v>
      </c>
      <c r="B9491">
        <v>6832</v>
      </c>
      <c r="C9491">
        <v>2857983006</v>
      </c>
      <c r="D9491" t="s">
        <v>8468</v>
      </c>
      <c r="E9491" t="s">
        <v>2484</v>
      </c>
      <c r="F9491">
        <v>31.83</v>
      </c>
      <c r="G9491">
        <v>25.6694</v>
      </c>
      <c r="H9491">
        <v>6.5</v>
      </c>
      <c r="J9491" t="s">
        <v>9147</v>
      </c>
      <c r="K9491" t="s">
        <v>16095</v>
      </c>
      <c r="L9491" t="s">
        <v>53</v>
      </c>
      <c r="M9491" t="s">
        <v>16096</v>
      </c>
      <c r="N9491" t="s">
        <v>9684</v>
      </c>
      <c r="O9491">
        <v>61800</v>
      </c>
      <c r="P9491" t="s">
        <v>16097</v>
      </c>
      <c r="Q9491" t="s">
        <v>25203</v>
      </c>
      <c r="R9491" t="s">
        <v>22891</v>
      </c>
      <c r="S9491" t="s">
        <v>8477</v>
      </c>
      <c r="T9491" s="1">
        <v>43453.530462962961</v>
      </c>
    </row>
    <row r="9492" spans="1:20" x14ac:dyDescent="0.3">
      <c r="A9492">
        <v>3869383</v>
      </c>
      <c r="B9492">
        <v>9095</v>
      </c>
      <c r="C9492">
        <v>3869383004</v>
      </c>
      <c r="D9492" t="s">
        <v>8468</v>
      </c>
      <c r="E9492" t="s">
        <v>2484</v>
      </c>
      <c r="F9492">
        <v>28.6</v>
      </c>
      <c r="G9492">
        <v>23.064499999999999</v>
      </c>
      <c r="H9492">
        <v>6.5</v>
      </c>
      <c r="J9492" t="s">
        <v>9147</v>
      </c>
      <c r="K9492" t="s">
        <v>16095</v>
      </c>
      <c r="L9492" t="s">
        <v>53</v>
      </c>
      <c r="M9492" t="s">
        <v>16096</v>
      </c>
      <c r="N9492" t="s">
        <v>9684</v>
      </c>
      <c r="O9492">
        <v>61800</v>
      </c>
      <c r="P9492" t="s">
        <v>16097</v>
      </c>
      <c r="Q9492" t="s">
        <v>23779</v>
      </c>
      <c r="R9492" t="s">
        <v>22891</v>
      </c>
      <c r="S9492" t="s">
        <v>8477</v>
      </c>
      <c r="T9492" s="1">
        <v>43639.560266203705</v>
      </c>
    </row>
    <row r="9493" spans="1:20" x14ac:dyDescent="0.3">
      <c r="A9493">
        <v>1719843</v>
      </c>
      <c r="B9493">
        <v>4168</v>
      </c>
      <c r="C9493">
        <v>1719843007</v>
      </c>
      <c r="D9493" t="s">
        <v>8468</v>
      </c>
      <c r="E9493" t="s">
        <v>2484</v>
      </c>
      <c r="F9493">
        <v>21.95</v>
      </c>
      <c r="G9493">
        <v>17.701599999999999</v>
      </c>
      <c r="H9493">
        <v>6.5</v>
      </c>
      <c r="J9493" t="s">
        <v>9147</v>
      </c>
      <c r="K9493" t="s">
        <v>16095</v>
      </c>
      <c r="L9493" t="s">
        <v>53</v>
      </c>
      <c r="M9493" t="s">
        <v>16096</v>
      </c>
      <c r="N9493" t="s">
        <v>9684</v>
      </c>
      <c r="O9493">
        <v>61800</v>
      </c>
      <c r="P9493" t="s">
        <v>16097</v>
      </c>
      <c r="Q9493" t="s">
        <v>23327</v>
      </c>
      <c r="R9493" t="s">
        <v>22891</v>
      </c>
      <c r="S9493" t="s">
        <v>8477</v>
      </c>
      <c r="T9493" s="1">
        <v>43271.581203703703</v>
      </c>
    </row>
    <row r="9494" spans="1:20" x14ac:dyDescent="0.3">
      <c r="A9494">
        <v>3448087</v>
      </c>
      <c r="B9494">
        <v>8190</v>
      </c>
      <c r="C9494">
        <v>3448087006</v>
      </c>
      <c r="D9494" t="s">
        <v>8468</v>
      </c>
      <c r="E9494" t="s">
        <v>2484</v>
      </c>
      <c r="F9494">
        <v>34.5</v>
      </c>
      <c r="G9494">
        <v>27.822600000000001</v>
      </c>
      <c r="H9494">
        <v>6.5</v>
      </c>
      <c r="J9494" t="s">
        <v>9147</v>
      </c>
      <c r="K9494" t="s">
        <v>19608</v>
      </c>
      <c r="L9494" t="s">
        <v>7482</v>
      </c>
      <c r="M9494" t="s">
        <v>25595</v>
      </c>
      <c r="N9494" t="s">
        <v>25596</v>
      </c>
      <c r="O9494">
        <v>4680</v>
      </c>
      <c r="P9494" t="s">
        <v>25597</v>
      </c>
      <c r="Q9494" t="s">
        <v>25598</v>
      </c>
      <c r="R9494" t="s">
        <v>22891</v>
      </c>
      <c r="S9494" t="s">
        <v>8477</v>
      </c>
      <c r="T9494" s="1">
        <v>43560.601863425924</v>
      </c>
    </row>
    <row r="9495" spans="1:20" x14ac:dyDescent="0.3">
      <c r="A9495">
        <v>1791476</v>
      </c>
      <c r="B9495">
        <v>4368</v>
      </c>
      <c r="C9495">
        <v>1791476007</v>
      </c>
      <c r="D9495" t="s">
        <v>8468</v>
      </c>
      <c r="E9495" t="s">
        <v>2484</v>
      </c>
      <c r="F9495">
        <v>36.200000000000003</v>
      </c>
      <c r="G9495">
        <v>29.1935</v>
      </c>
      <c r="H9495">
        <v>6.5</v>
      </c>
      <c r="J9495" t="s">
        <v>9147</v>
      </c>
      <c r="K9495" t="s">
        <v>11912</v>
      </c>
      <c r="L9495" t="s">
        <v>5593</v>
      </c>
      <c r="M9495" t="s">
        <v>11913</v>
      </c>
      <c r="N9495" t="s">
        <v>11914</v>
      </c>
      <c r="O9495">
        <v>80400</v>
      </c>
      <c r="P9495" t="s">
        <v>11915</v>
      </c>
      <c r="Q9495" t="s">
        <v>25599</v>
      </c>
      <c r="R9495" t="s">
        <v>22891</v>
      </c>
      <c r="S9495" t="s">
        <v>8477</v>
      </c>
      <c r="T9495" s="1">
        <v>43285.937685185185</v>
      </c>
    </row>
    <row r="9496" spans="1:20" x14ac:dyDescent="0.3">
      <c r="A9496">
        <v>2182027</v>
      </c>
      <c r="B9496">
        <v>5687</v>
      </c>
      <c r="C9496">
        <v>2182027006</v>
      </c>
      <c r="D9496" t="s">
        <v>8468</v>
      </c>
      <c r="E9496" t="s">
        <v>2484</v>
      </c>
      <c r="F9496">
        <v>42.9</v>
      </c>
      <c r="G9496">
        <v>34.596800000000002</v>
      </c>
      <c r="H9496">
        <v>6.5</v>
      </c>
      <c r="J9496" t="s">
        <v>9147</v>
      </c>
      <c r="K9496" t="s">
        <v>11912</v>
      </c>
      <c r="L9496" t="s">
        <v>5593</v>
      </c>
      <c r="M9496" t="s">
        <v>11913</v>
      </c>
      <c r="N9496" t="s">
        <v>11914</v>
      </c>
      <c r="O9496">
        <v>80400</v>
      </c>
      <c r="P9496" t="s">
        <v>11915</v>
      </c>
      <c r="Q9496" t="s">
        <v>25600</v>
      </c>
      <c r="R9496" t="s">
        <v>22891</v>
      </c>
      <c r="S9496" t="s">
        <v>8477</v>
      </c>
      <c r="T9496" s="1">
        <v>43363.076111111113</v>
      </c>
    </row>
    <row r="9497" spans="1:20" x14ac:dyDescent="0.3">
      <c r="A9497">
        <v>2149517</v>
      </c>
      <c r="B9497">
        <v>5297</v>
      </c>
      <c r="C9497">
        <v>2149517009</v>
      </c>
      <c r="D9497" t="s">
        <v>8468</v>
      </c>
      <c r="E9497" t="s">
        <v>2484</v>
      </c>
      <c r="F9497">
        <v>30.9</v>
      </c>
      <c r="G9497">
        <v>24.9194</v>
      </c>
      <c r="H9497">
        <v>6.5</v>
      </c>
      <c r="J9497" t="s">
        <v>9147</v>
      </c>
      <c r="K9497" t="s">
        <v>11912</v>
      </c>
      <c r="L9497" t="s">
        <v>5593</v>
      </c>
      <c r="M9497" t="s">
        <v>11913</v>
      </c>
      <c r="N9497" t="s">
        <v>11914</v>
      </c>
      <c r="O9497">
        <v>80400</v>
      </c>
      <c r="P9497" t="s">
        <v>11915</v>
      </c>
      <c r="Q9497" t="s">
        <v>25601</v>
      </c>
      <c r="R9497" t="s">
        <v>22891</v>
      </c>
      <c r="S9497" t="s">
        <v>8477</v>
      </c>
      <c r="T9497" s="1">
        <v>43360.631215277775</v>
      </c>
    </row>
    <row r="9498" spans="1:20" x14ac:dyDescent="0.3">
      <c r="A9498">
        <v>1862452</v>
      </c>
      <c r="B9498">
        <v>4469</v>
      </c>
      <c r="C9498">
        <v>1862452002</v>
      </c>
      <c r="D9498" t="s">
        <v>8468</v>
      </c>
      <c r="E9498" t="s">
        <v>2484</v>
      </c>
      <c r="F9498">
        <v>30</v>
      </c>
      <c r="G9498">
        <v>24.1935</v>
      </c>
      <c r="H9498">
        <v>6.5</v>
      </c>
      <c r="J9498" t="s">
        <v>9147</v>
      </c>
      <c r="K9498" t="s">
        <v>11912</v>
      </c>
      <c r="L9498" t="s">
        <v>5593</v>
      </c>
      <c r="M9498" t="s">
        <v>11913</v>
      </c>
      <c r="N9498" t="s">
        <v>11914</v>
      </c>
      <c r="O9498">
        <v>80400</v>
      </c>
      <c r="P9498" t="s">
        <v>11915</v>
      </c>
      <c r="Q9498" t="s">
        <v>21597</v>
      </c>
      <c r="R9498" t="s">
        <v>22891</v>
      </c>
      <c r="S9498" t="s">
        <v>8477</v>
      </c>
      <c r="T9498" s="1">
        <v>43302.154074074075</v>
      </c>
    </row>
    <row r="9499" spans="1:20" x14ac:dyDescent="0.3">
      <c r="A9499">
        <v>2420515</v>
      </c>
      <c r="B9499">
        <v>6131</v>
      </c>
      <c r="C9499">
        <v>2420515005</v>
      </c>
      <c r="D9499" t="s">
        <v>8468</v>
      </c>
      <c r="E9499" t="s">
        <v>2484</v>
      </c>
      <c r="F9499">
        <v>40.799999999999997</v>
      </c>
      <c r="G9499">
        <v>32.903199999999998</v>
      </c>
      <c r="H9499">
        <v>6.5</v>
      </c>
      <c r="J9499" t="s">
        <v>9147</v>
      </c>
      <c r="K9499" t="s">
        <v>11912</v>
      </c>
      <c r="L9499" t="s">
        <v>5593</v>
      </c>
      <c r="M9499" t="s">
        <v>11913</v>
      </c>
      <c r="N9499" t="s">
        <v>11914</v>
      </c>
      <c r="O9499">
        <v>80400</v>
      </c>
      <c r="P9499" t="s">
        <v>11915</v>
      </c>
      <c r="Q9499" t="s">
        <v>25602</v>
      </c>
      <c r="R9499" t="s">
        <v>22891</v>
      </c>
      <c r="S9499" t="s">
        <v>8477</v>
      </c>
      <c r="T9499" s="1">
        <v>43399.106111111112</v>
      </c>
    </row>
    <row r="9500" spans="1:20" x14ac:dyDescent="0.3">
      <c r="A9500">
        <v>1760526</v>
      </c>
      <c r="B9500">
        <v>4271</v>
      </c>
      <c r="C9500">
        <v>1760526001</v>
      </c>
      <c r="D9500" t="s">
        <v>8468</v>
      </c>
      <c r="E9500" t="s">
        <v>2484</v>
      </c>
      <c r="F9500">
        <v>42</v>
      </c>
      <c r="G9500">
        <v>33.871000000000002</v>
      </c>
      <c r="H9500">
        <v>6.5</v>
      </c>
      <c r="J9500" t="s">
        <v>9147</v>
      </c>
      <c r="K9500" t="s">
        <v>11912</v>
      </c>
      <c r="L9500" t="s">
        <v>5593</v>
      </c>
      <c r="M9500" t="s">
        <v>11913</v>
      </c>
      <c r="N9500" t="s">
        <v>11914</v>
      </c>
      <c r="O9500">
        <v>80400</v>
      </c>
      <c r="P9500" t="s">
        <v>11915</v>
      </c>
      <c r="Q9500" t="s">
        <v>21195</v>
      </c>
      <c r="R9500" t="s">
        <v>22891</v>
      </c>
      <c r="S9500" t="s">
        <v>8477</v>
      </c>
      <c r="T9500" s="1">
        <v>43280.172534722224</v>
      </c>
    </row>
    <row r="9501" spans="1:20" x14ac:dyDescent="0.3">
      <c r="A9501">
        <v>2069939</v>
      </c>
      <c r="B9501">
        <v>5062</v>
      </c>
      <c r="C9501">
        <v>2069939000</v>
      </c>
      <c r="D9501" t="s">
        <v>8468</v>
      </c>
      <c r="E9501" t="s">
        <v>2484</v>
      </c>
      <c r="F9501">
        <v>28.1</v>
      </c>
      <c r="G9501">
        <v>22.661300000000001</v>
      </c>
      <c r="H9501">
        <v>6.5</v>
      </c>
      <c r="J9501" t="s">
        <v>9147</v>
      </c>
      <c r="K9501" t="s">
        <v>11912</v>
      </c>
      <c r="L9501" t="s">
        <v>5593</v>
      </c>
      <c r="M9501" t="s">
        <v>25603</v>
      </c>
      <c r="N9501" t="s">
        <v>11914</v>
      </c>
      <c r="O9501">
        <v>80400</v>
      </c>
      <c r="P9501" t="s">
        <v>11915</v>
      </c>
      <c r="Q9501" t="s">
        <v>25604</v>
      </c>
      <c r="R9501" t="s">
        <v>22891</v>
      </c>
      <c r="S9501" t="s">
        <v>8477</v>
      </c>
      <c r="T9501" s="1">
        <v>43340.786365740743</v>
      </c>
    </row>
    <row r="9502" spans="1:20" x14ac:dyDescent="0.3">
      <c r="A9502">
        <v>2596916</v>
      </c>
      <c r="B9502">
        <v>6391</v>
      </c>
      <c r="C9502">
        <v>2596916004</v>
      </c>
      <c r="D9502" t="s">
        <v>8468</v>
      </c>
      <c r="E9502" t="s">
        <v>2484</v>
      </c>
      <c r="F9502">
        <v>48</v>
      </c>
      <c r="G9502">
        <v>38.709699999999998</v>
      </c>
      <c r="H9502">
        <v>6.5</v>
      </c>
      <c r="J9502" t="s">
        <v>9147</v>
      </c>
      <c r="K9502" t="s">
        <v>11912</v>
      </c>
      <c r="L9502" t="s">
        <v>5593</v>
      </c>
      <c r="M9502" t="s">
        <v>11913</v>
      </c>
      <c r="N9502" t="s">
        <v>11914</v>
      </c>
      <c r="O9502">
        <v>80400</v>
      </c>
      <c r="P9502" t="s">
        <v>11915</v>
      </c>
      <c r="Q9502" t="s">
        <v>25605</v>
      </c>
      <c r="R9502" t="s">
        <v>22891</v>
      </c>
      <c r="S9502" t="s">
        <v>8477</v>
      </c>
      <c r="T9502" s="1">
        <v>43421.683449074073</v>
      </c>
    </row>
    <row r="9503" spans="1:20" x14ac:dyDescent="0.3">
      <c r="A9503">
        <v>4060192</v>
      </c>
      <c r="B9503">
        <v>9458</v>
      </c>
      <c r="C9503">
        <v>4060192006</v>
      </c>
      <c r="D9503" t="s">
        <v>8468</v>
      </c>
      <c r="E9503" t="s">
        <v>2484</v>
      </c>
      <c r="F9503">
        <v>83.93</v>
      </c>
      <c r="G9503">
        <v>67.685500000000005</v>
      </c>
      <c r="H9503">
        <v>6.5</v>
      </c>
      <c r="J9503" t="s">
        <v>9200</v>
      </c>
      <c r="K9503" t="s">
        <v>13584</v>
      </c>
      <c r="L9503" t="s">
        <v>2575</v>
      </c>
      <c r="M9503" t="s">
        <v>25606</v>
      </c>
      <c r="N9503" t="s">
        <v>9212</v>
      </c>
      <c r="O9503">
        <v>87250</v>
      </c>
      <c r="P9503" t="s">
        <v>25607</v>
      </c>
      <c r="Q9503" t="s">
        <v>25608</v>
      </c>
      <c r="R9503" t="s">
        <v>22891</v>
      </c>
      <c r="S9503" t="s">
        <v>8477</v>
      </c>
      <c r="T9503" s="1">
        <v>43675.58048611111</v>
      </c>
    </row>
    <row r="9504" spans="1:20" x14ac:dyDescent="0.3">
      <c r="A9504">
        <v>3827687</v>
      </c>
      <c r="B9504">
        <v>9000</v>
      </c>
      <c r="C9504">
        <v>3827687001</v>
      </c>
      <c r="D9504" t="s">
        <v>8468</v>
      </c>
      <c r="E9504" t="s">
        <v>2484</v>
      </c>
      <c r="F9504">
        <v>39.4</v>
      </c>
      <c r="G9504">
        <v>31.7742</v>
      </c>
      <c r="H9504">
        <v>6.5</v>
      </c>
      <c r="J9504" t="s">
        <v>9221</v>
      </c>
      <c r="K9504" t="s">
        <v>8643</v>
      </c>
      <c r="L9504" t="s">
        <v>812</v>
      </c>
      <c r="M9504" t="s">
        <v>24924</v>
      </c>
      <c r="N9504" t="s">
        <v>8936</v>
      </c>
      <c r="O9504">
        <v>33980</v>
      </c>
      <c r="P9504" t="s">
        <v>11946</v>
      </c>
      <c r="Q9504" t="s">
        <v>25609</v>
      </c>
      <c r="R9504" t="s">
        <v>22891</v>
      </c>
      <c r="S9504" t="s">
        <v>8477</v>
      </c>
      <c r="T9504" s="1">
        <v>43630.594652777778</v>
      </c>
    </row>
    <row r="9505" spans="1:20" x14ac:dyDescent="0.3">
      <c r="A9505">
        <v>2557410</v>
      </c>
      <c r="B9505">
        <v>6274</v>
      </c>
      <c r="C9505">
        <v>2557410002</v>
      </c>
      <c r="D9505" t="s">
        <v>8468</v>
      </c>
      <c r="E9505" t="s">
        <v>2484</v>
      </c>
      <c r="F9505">
        <v>76.900000000000006</v>
      </c>
      <c r="G9505">
        <v>62.016100000000002</v>
      </c>
      <c r="H9505">
        <v>6.5</v>
      </c>
      <c r="J9505" t="s">
        <v>17273</v>
      </c>
      <c r="K9505" t="s">
        <v>17274</v>
      </c>
      <c r="L9505" t="s">
        <v>5821</v>
      </c>
      <c r="M9505" t="s">
        <v>17275</v>
      </c>
      <c r="N9505" t="s">
        <v>9083</v>
      </c>
      <c r="O9505">
        <v>61300</v>
      </c>
      <c r="P9505" t="s">
        <v>17276</v>
      </c>
      <c r="Q9505" t="s">
        <v>25610</v>
      </c>
      <c r="R9505" t="s">
        <v>22891</v>
      </c>
      <c r="S9505" t="s">
        <v>8477</v>
      </c>
      <c r="T9505" s="1">
        <v>43416.06145833333</v>
      </c>
    </row>
    <row r="9506" spans="1:20" x14ac:dyDescent="0.3">
      <c r="A9506">
        <v>2195527</v>
      </c>
      <c r="B9506">
        <v>5400</v>
      </c>
      <c r="C9506">
        <v>2195527001</v>
      </c>
      <c r="D9506" t="s">
        <v>8468</v>
      </c>
      <c r="E9506" t="s">
        <v>2484</v>
      </c>
      <c r="F9506">
        <v>75.17</v>
      </c>
      <c r="G9506">
        <v>60.621000000000002</v>
      </c>
      <c r="H9506">
        <v>6.5</v>
      </c>
      <c r="J9506" t="s">
        <v>17273</v>
      </c>
      <c r="K9506" t="s">
        <v>17274</v>
      </c>
      <c r="L9506" t="s">
        <v>5821</v>
      </c>
      <c r="M9506" t="s">
        <v>17275</v>
      </c>
      <c r="N9506" t="s">
        <v>9083</v>
      </c>
      <c r="O9506">
        <v>61300</v>
      </c>
      <c r="P9506" t="s">
        <v>17276</v>
      </c>
      <c r="Q9506" t="s">
        <v>25611</v>
      </c>
      <c r="R9506" t="s">
        <v>22891</v>
      </c>
      <c r="S9506" t="s">
        <v>8477</v>
      </c>
      <c r="T9506" s="1">
        <v>43367.73810185185</v>
      </c>
    </row>
    <row r="9507" spans="1:20" x14ac:dyDescent="0.3">
      <c r="A9507">
        <v>2902668</v>
      </c>
      <c r="B9507">
        <v>6946</v>
      </c>
      <c r="C9507">
        <v>2902668001</v>
      </c>
      <c r="D9507" t="s">
        <v>8468</v>
      </c>
      <c r="E9507" t="s">
        <v>2484</v>
      </c>
      <c r="F9507">
        <v>54.57</v>
      </c>
      <c r="G9507">
        <v>44.008099999999999</v>
      </c>
      <c r="H9507">
        <v>6.5</v>
      </c>
      <c r="J9507" t="s">
        <v>9239</v>
      </c>
      <c r="K9507" t="s">
        <v>13958</v>
      </c>
      <c r="L9507" t="s">
        <v>7651</v>
      </c>
      <c r="M9507" t="s">
        <v>23787</v>
      </c>
      <c r="N9507" t="s">
        <v>14457</v>
      </c>
      <c r="O9507">
        <v>91500</v>
      </c>
      <c r="P9507" t="s">
        <v>25612</v>
      </c>
      <c r="Q9507" t="s">
        <v>25613</v>
      </c>
      <c r="R9507" t="s">
        <v>22891</v>
      </c>
      <c r="S9507" t="s">
        <v>8477</v>
      </c>
      <c r="T9507" s="1">
        <v>43463.949131944442</v>
      </c>
    </row>
    <row r="9508" spans="1:20" x14ac:dyDescent="0.3">
      <c r="A9508">
        <v>2529640</v>
      </c>
      <c r="B9508">
        <v>6222</v>
      </c>
      <c r="C9508">
        <v>2529640004</v>
      </c>
      <c r="D9508" t="s">
        <v>8468</v>
      </c>
      <c r="E9508" t="s">
        <v>2484</v>
      </c>
      <c r="F9508">
        <v>40.799999999999997</v>
      </c>
      <c r="G9508">
        <v>32.903199999999998</v>
      </c>
      <c r="H9508">
        <v>6.5</v>
      </c>
      <c r="J9508" t="s">
        <v>25614</v>
      </c>
      <c r="K9508" t="s">
        <v>25615</v>
      </c>
      <c r="L9508" t="s">
        <v>7755</v>
      </c>
      <c r="M9508" t="s">
        <v>25616</v>
      </c>
      <c r="N9508" t="s">
        <v>8537</v>
      </c>
      <c r="O9508">
        <v>96100</v>
      </c>
      <c r="P9508" t="s">
        <v>25617</v>
      </c>
      <c r="Q9508" t="s">
        <v>25618</v>
      </c>
      <c r="R9508" t="s">
        <v>22891</v>
      </c>
      <c r="S9508" t="s">
        <v>8477</v>
      </c>
      <c r="T9508" s="1">
        <v>43411.791134259256</v>
      </c>
    </row>
    <row r="9509" spans="1:20" x14ac:dyDescent="0.3">
      <c r="A9509">
        <v>3183033</v>
      </c>
      <c r="B9509">
        <v>7570</v>
      </c>
      <c r="C9509">
        <v>3183033001</v>
      </c>
      <c r="D9509" t="s">
        <v>8468</v>
      </c>
      <c r="E9509" t="s">
        <v>2484</v>
      </c>
      <c r="F9509">
        <v>91.6</v>
      </c>
      <c r="G9509">
        <v>73.870999999999995</v>
      </c>
      <c r="H9509">
        <v>6.5</v>
      </c>
      <c r="J9509" t="s">
        <v>19768</v>
      </c>
      <c r="K9509" t="s">
        <v>9479</v>
      </c>
      <c r="L9509" t="s">
        <v>4544</v>
      </c>
      <c r="M9509" t="s">
        <v>25619</v>
      </c>
      <c r="N9509" t="s">
        <v>8709</v>
      </c>
      <c r="O9509">
        <v>60100</v>
      </c>
      <c r="P9509" t="s">
        <v>25620</v>
      </c>
      <c r="Q9509" t="s">
        <v>25621</v>
      </c>
      <c r="R9509" t="s">
        <v>22891</v>
      </c>
      <c r="S9509" t="s">
        <v>8477</v>
      </c>
      <c r="T9509" s="1">
        <v>43512.933935185189</v>
      </c>
    </row>
    <row r="9510" spans="1:20" x14ac:dyDescent="0.3">
      <c r="A9510">
        <v>2740055</v>
      </c>
      <c r="B9510">
        <v>6663</v>
      </c>
      <c r="C9510">
        <v>2740055009</v>
      </c>
      <c r="D9510" t="s">
        <v>8468</v>
      </c>
      <c r="E9510" t="s">
        <v>2484</v>
      </c>
      <c r="F9510">
        <v>42</v>
      </c>
      <c r="G9510">
        <v>33.871000000000002</v>
      </c>
      <c r="H9510">
        <v>6.5</v>
      </c>
      <c r="J9510" t="s">
        <v>11119</v>
      </c>
      <c r="K9510" t="s">
        <v>13292</v>
      </c>
      <c r="L9510" t="s">
        <v>6920</v>
      </c>
      <c r="M9510" t="s">
        <v>23924</v>
      </c>
      <c r="N9510" t="s">
        <v>23925</v>
      </c>
      <c r="O9510">
        <v>25870</v>
      </c>
      <c r="P9510" t="s">
        <v>23926</v>
      </c>
      <c r="Q9510" t="s">
        <v>25622</v>
      </c>
      <c r="R9510" t="s">
        <v>22891</v>
      </c>
      <c r="S9510" t="s">
        <v>8477</v>
      </c>
      <c r="T9510" s="1">
        <v>43439.658541666664</v>
      </c>
    </row>
    <row r="9511" spans="1:20" x14ac:dyDescent="0.3">
      <c r="A9511">
        <v>2506660</v>
      </c>
      <c r="B9511">
        <v>6137</v>
      </c>
      <c r="C9511">
        <v>2506660007</v>
      </c>
      <c r="D9511" t="s">
        <v>8468</v>
      </c>
      <c r="E9511" t="s">
        <v>2484</v>
      </c>
      <c r="F9511">
        <v>26.8</v>
      </c>
      <c r="G9511">
        <v>21.6129</v>
      </c>
      <c r="H9511">
        <v>6.5</v>
      </c>
      <c r="J9511" t="s">
        <v>11119</v>
      </c>
      <c r="K9511" t="s">
        <v>13292</v>
      </c>
      <c r="L9511" t="s">
        <v>6920</v>
      </c>
      <c r="M9511" t="s">
        <v>23924</v>
      </c>
      <c r="N9511" t="s">
        <v>23925</v>
      </c>
      <c r="O9511">
        <v>25870</v>
      </c>
      <c r="P9511" t="s">
        <v>23926</v>
      </c>
      <c r="Q9511" t="s">
        <v>25623</v>
      </c>
      <c r="R9511" t="s">
        <v>22891</v>
      </c>
      <c r="S9511" t="s">
        <v>8477</v>
      </c>
      <c r="T9511" s="1">
        <v>43408.609918981485</v>
      </c>
    </row>
    <row r="9512" spans="1:20" x14ac:dyDescent="0.3">
      <c r="A9512">
        <v>3429413</v>
      </c>
      <c r="B9512">
        <v>8150</v>
      </c>
      <c r="C9512">
        <v>3429413000</v>
      </c>
      <c r="D9512" t="s">
        <v>8468</v>
      </c>
      <c r="E9512" t="s">
        <v>2484</v>
      </c>
      <c r="F9512">
        <v>21.5</v>
      </c>
      <c r="G9512">
        <v>17.338699999999999</v>
      </c>
      <c r="H9512">
        <v>6.5</v>
      </c>
      <c r="J9512" t="s">
        <v>11119</v>
      </c>
      <c r="K9512" t="s">
        <v>13292</v>
      </c>
      <c r="L9512" t="s">
        <v>6920</v>
      </c>
      <c r="M9512" t="s">
        <v>23924</v>
      </c>
      <c r="N9512" t="s">
        <v>23925</v>
      </c>
      <c r="O9512">
        <v>25870</v>
      </c>
      <c r="P9512" t="s">
        <v>23926</v>
      </c>
      <c r="Q9512" t="s">
        <v>25624</v>
      </c>
      <c r="R9512" t="s">
        <v>22891</v>
      </c>
      <c r="S9512" t="s">
        <v>8477</v>
      </c>
      <c r="T9512" s="1">
        <v>43556.861261574071</v>
      </c>
    </row>
    <row r="9513" spans="1:20" x14ac:dyDescent="0.3">
      <c r="A9513">
        <v>2263677</v>
      </c>
      <c r="B9513">
        <v>5594</v>
      </c>
      <c r="C9513">
        <v>2263677003</v>
      </c>
      <c r="D9513" t="s">
        <v>8468</v>
      </c>
      <c r="E9513" t="s">
        <v>2484</v>
      </c>
      <c r="F9513">
        <v>25.9</v>
      </c>
      <c r="G9513">
        <v>20.8871</v>
      </c>
      <c r="H9513">
        <v>6.5</v>
      </c>
      <c r="J9513" t="s">
        <v>25625</v>
      </c>
      <c r="K9513" t="s">
        <v>25626</v>
      </c>
      <c r="L9513" t="s">
        <v>7847</v>
      </c>
      <c r="M9513" t="s">
        <v>25627</v>
      </c>
      <c r="N9513" t="s">
        <v>8924</v>
      </c>
      <c r="O9513">
        <v>2410</v>
      </c>
      <c r="P9513" t="s">
        <v>25628</v>
      </c>
      <c r="Q9513" t="s">
        <v>25629</v>
      </c>
      <c r="R9513" t="s">
        <v>22891</v>
      </c>
      <c r="S9513" t="s">
        <v>8477</v>
      </c>
      <c r="T9513" s="1">
        <v>43378.625428240739</v>
      </c>
    </row>
    <row r="9514" spans="1:20" x14ac:dyDescent="0.3">
      <c r="A9514">
        <v>2126911</v>
      </c>
      <c r="B9514">
        <v>5126</v>
      </c>
      <c r="C9514">
        <v>2126911000</v>
      </c>
      <c r="D9514" t="s">
        <v>8468</v>
      </c>
      <c r="E9514" t="s">
        <v>2484</v>
      </c>
      <c r="F9514">
        <v>40.700000000000003</v>
      </c>
      <c r="G9514">
        <v>32.822600000000001</v>
      </c>
      <c r="H9514">
        <v>6.5</v>
      </c>
      <c r="J9514" t="s">
        <v>12018</v>
      </c>
      <c r="K9514" t="s">
        <v>9075</v>
      </c>
      <c r="L9514" t="s">
        <v>24056</v>
      </c>
      <c r="M9514" t="s">
        <v>24057</v>
      </c>
      <c r="N9514" t="s">
        <v>9982</v>
      </c>
      <c r="O9514">
        <v>26100</v>
      </c>
      <c r="P9514" t="s">
        <v>24058</v>
      </c>
      <c r="Q9514" t="s">
        <v>24059</v>
      </c>
      <c r="R9514" t="s">
        <v>22891</v>
      </c>
      <c r="S9514" t="s">
        <v>8477</v>
      </c>
      <c r="T9514" s="1">
        <v>43352.691053240742</v>
      </c>
    </row>
    <row r="9515" spans="1:20" x14ac:dyDescent="0.3">
      <c r="A9515">
        <v>2076861</v>
      </c>
      <c r="B9515">
        <v>4958</v>
      </c>
      <c r="C9515">
        <v>2076861006</v>
      </c>
      <c r="D9515" t="s">
        <v>8468</v>
      </c>
      <c r="E9515" t="s">
        <v>2484</v>
      </c>
      <c r="F9515">
        <v>46.4</v>
      </c>
      <c r="G9515">
        <v>37.419400000000003</v>
      </c>
      <c r="H9515">
        <v>6.5</v>
      </c>
      <c r="J9515" t="s">
        <v>9301</v>
      </c>
      <c r="K9515" t="s">
        <v>9158</v>
      </c>
      <c r="L9515" t="s">
        <v>2165</v>
      </c>
      <c r="M9515" t="s">
        <v>25220</v>
      </c>
      <c r="N9515" t="s">
        <v>22948</v>
      </c>
      <c r="O9515">
        <v>2700</v>
      </c>
      <c r="P9515" t="s">
        <v>22949</v>
      </c>
      <c r="Q9515" t="s">
        <v>25630</v>
      </c>
      <c r="R9515" t="s">
        <v>22891</v>
      </c>
      <c r="S9515" t="s">
        <v>8477</v>
      </c>
      <c r="T9515" s="1">
        <v>43342.375613425924</v>
      </c>
    </row>
    <row r="9516" spans="1:20" x14ac:dyDescent="0.3">
      <c r="A9516">
        <v>2069546</v>
      </c>
      <c r="B9516">
        <v>4935</v>
      </c>
      <c r="C9516">
        <v>2069546008</v>
      </c>
      <c r="D9516" t="s">
        <v>8468</v>
      </c>
      <c r="E9516" t="s">
        <v>2484</v>
      </c>
      <c r="F9516">
        <v>102.3</v>
      </c>
      <c r="G9516">
        <v>82.5</v>
      </c>
      <c r="H9516">
        <v>6.5</v>
      </c>
      <c r="J9516" t="s">
        <v>9301</v>
      </c>
      <c r="K9516" t="s">
        <v>22340</v>
      </c>
      <c r="L9516" t="s">
        <v>976</v>
      </c>
      <c r="M9516" t="s">
        <v>25631</v>
      </c>
      <c r="N9516" t="s">
        <v>25632</v>
      </c>
      <c r="O9516">
        <v>58420</v>
      </c>
      <c r="P9516" t="s">
        <v>25633</v>
      </c>
      <c r="Q9516" t="s">
        <v>25634</v>
      </c>
      <c r="R9516" t="s">
        <v>22891</v>
      </c>
      <c r="S9516" t="s">
        <v>8477</v>
      </c>
      <c r="T9516" s="1">
        <v>43340.762037037035</v>
      </c>
    </row>
    <row r="9517" spans="1:20" x14ac:dyDescent="0.3">
      <c r="A9517">
        <v>2581678</v>
      </c>
      <c r="B9517">
        <v>6347</v>
      </c>
      <c r="C9517">
        <v>2581678001</v>
      </c>
      <c r="D9517" t="s">
        <v>8468</v>
      </c>
      <c r="E9517" t="s">
        <v>2484</v>
      </c>
      <c r="F9517">
        <v>42.7</v>
      </c>
      <c r="G9517">
        <v>34.435499999999998</v>
      </c>
      <c r="H9517">
        <v>6.5</v>
      </c>
      <c r="J9517" t="s">
        <v>9301</v>
      </c>
      <c r="K9517" t="s">
        <v>25635</v>
      </c>
      <c r="L9517" t="s">
        <v>7738</v>
      </c>
      <c r="M9517" t="s">
        <v>25636</v>
      </c>
      <c r="N9517" t="s">
        <v>9036</v>
      </c>
      <c r="O9517">
        <v>13210</v>
      </c>
      <c r="P9517" t="s">
        <v>25637</v>
      </c>
      <c r="Q9517" t="s">
        <v>25638</v>
      </c>
      <c r="R9517" t="s">
        <v>22891</v>
      </c>
      <c r="S9517" t="s">
        <v>8477</v>
      </c>
      <c r="T9517" s="1">
        <v>43419.4530787037</v>
      </c>
    </row>
    <row r="9518" spans="1:20" x14ac:dyDescent="0.3">
      <c r="A9518">
        <v>1331130</v>
      </c>
      <c r="B9518">
        <v>3267</v>
      </c>
      <c r="C9518">
        <v>1331130004</v>
      </c>
      <c r="D9518" t="s">
        <v>8468</v>
      </c>
      <c r="E9518" t="s">
        <v>2484</v>
      </c>
      <c r="F9518">
        <v>72.680000000000007</v>
      </c>
      <c r="G9518">
        <v>58.612900000000003</v>
      </c>
      <c r="H9518">
        <v>6.5</v>
      </c>
      <c r="J9518" t="s">
        <v>9301</v>
      </c>
      <c r="K9518" t="s">
        <v>23348</v>
      </c>
      <c r="L9518" t="s">
        <v>327</v>
      </c>
      <c r="M9518" t="s">
        <v>23349</v>
      </c>
      <c r="N9518" t="s">
        <v>16324</v>
      </c>
      <c r="O9518">
        <v>85900</v>
      </c>
      <c r="P9518" t="s">
        <v>23350</v>
      </c>
      <c r="Q9518" t="s">
        <v>10800</v>
      </c>
      <c r="R9518" t="s">
        <v>22891</v>
      </c>
      <c r="S9518" t="s">
        <v>8477</v>
      </c>
      <c r="T9518" s="1">
        <v>43191.409166666665</v>
      </c>
    </row>
    <row r="9519" spans="1:20" x14ac:dyDescent="0.3">
      <c r="A9519">
        <v>1169567</v>
      </c>
      <c r="B9519">
        <v>2850</v>
      </c>
      <c r="C9519">
        <v>1169567001</v>
      </c>
      <c r="D9519" t="s">
        <v>8468</v>
      </c>
      <c r="E9519" t="s">
        <v>2484</v>
      </c>
      <c r="F9519">
        <v>61.25</v>
      </c>
      <c r="G9519">
        <v>49.395200000000003</v>
      </c>
      <c r="H9519">
        <v>6.5</v>
      </c>
      <c r="J9519" t="s">
        <v>9301</v>
      </c>
      <c r="K9519" t="s">
        <v>23348</v>
      </c>
      <c r="L9519" t="s">
        <v>327</v>
      </c>
      <c r="M9519" t="s">
        <v>23349</v>
      </c>
      <c r="N9519" t="s">
        <v>16324</v>
      </c>
      <c r="O9519">
        <v>85900</v>
      </c>
      <c r="P9519" t="s">
        <v>23350</v>
      </c>
      <c r="Q9519" t="s">
        <v>25639</v>
      </c>
      <c r="R9519" t="s">
        <v>22891</v>
      </c>
      <c r="S9519" t="s">
        <v>8477</v>
      </c>
      <c r="T9519" s="1">
        <v>43155.612766203703</v>
      </c>
    </row>
    <row r="9520" spans="1:20" x14ac:dyDescent="0.3">
      <c r="A9520">
        <v>2907363</v>
      </c>
      <c r="B9520">
        <v>6953</v>
      </c>
      <c r="C9520">
        <v>2907363000</v>
      </c>
      <c r="D9520" t="s">
        <v>8468</v>
      </c>
      <c r="E9520" t="s">
        <v>2484</v>
      </c>
      <c r="F9520">
        <v>71.677999999999997</v>
      </c>
      <c r="G9520">
        <v>57.8048</v>
      </c>
      <c r="H9520">
        <v>6.5</v>
      </c>
      <c r="J9520" t="s">
        <v>9301</v>
      </c>
      <c r="K9520" t="s">
        <v>23348</v>
      </c>
      <c r="L9520" t="s">
        <v>327</v>
      </c>
      <c r="M9520" t="s">
        <v>23349</v>
      </c>
      <c r="N9520" t="s">
        <v>16324</v>
      </c>
      <c r="O9520">
        <v>85900</v>
      </c>
      <c r="P9520" t="s">
        <v>23350</v>
      </c>
      <c r="Q9520" t="s">
        <v>25640</v>
      </c>
      <c r="R9520" t="s">
        <v>22891</v>
      </c>
      <c r="S9520" t="s">
        <v>8477</v>
      </c>
      <c r="T9520" s="1">
        <v>43464.5003125</v>
      </c>
    </row>
    <row r="9521" spans="1:20" x14ac:dyDescent="0.3">
      <c r="A9521">
        <v>2508201</v>
      </c>
      <c r="B9521">
        <v>6146</v>
      </c>
      <c r="C9521">
        <v>2508201008</v>
      </c>
      <c r="D9521" t="s">
        <v>8468</v>
      </c>
      <c r="E9521" t="s">
        <v>2484</v>
      </c>
      <c r="F9521">
        <v>84.5</v>
      </c>
      <c r="G9521">
        <v>68.145200000000003</v>
      </c>
      <c r="H9521">
        <v>6.5</v>
      </c>
      <c r="J9521" t="s">
        <v>9301</v>
      </c>
      <c r="K9521" t="s">
        <v>23348</v>
      </c>
      <c r="L9521" t="s">
        <v>327</v>
      </c>
      <c r="M9521" t="s">
        <v>23349</v>
      </c>
      <c r="N9521" t="s">
        <v>16324</v>
      </c>
      <c r="O9521">
        <v>85900</v>
      </c>
      <c r="P9521" t="s">
        <v>23350</v>
      </c>
      <c r="Q9521" t="s">
        <v>25641</v>
      </c>
      <c r="R9521" t="s">
        <v>22891</v>
      </c>
      <c r="S9521" t="s">
        <v>8477</v>
      </c>
      <c r="T9521" s="1">
        <v>43408.810162037036</v>
      </c>
    </row>
    <row r="9522" spans="1:20" x14ac:dyDescent="0.3">
      <c r="A9522">
        <v>2647478</v>
      </c>
      <c r="B9522">
        <v>6492</v>
      </c>
      <c r="C9522">
        <v>2647478006</v>
      </c>
      <c r="D9522" t="s">
        <v>8468</v>
      </c>
      <c r="E9522" t="s">
        <v>2484</v>
      </c>
      <c r="F9522">
        <v>47.65</v>
      </c>
      <c r="G9522">
        <v>38.427399999999999</v>
      </c>
      <c r="H9522">
        <v>6.5</v>
      </c>
      <c r="J9522" t="s">
        <v>9301</v>
      </c>
      <c r="K9522" t="s">
        <v>23348</v>
      </c>
      <c r="L9522" t="s">
        <v>327</v>
      </c>
      <c r="M9522" t="s">
        <v>23349</v>
      </c>
      <c r="N9522" t="s">
        <v>16324</v>
      </c>
      <c r="O9522">
        <v>85900</v>
      </c>
      <c r="P9522" t="s">
        <v>23350</v>
      </c>
      <c r="Q9522" t="s">
        <v>25642</v>
      </c>
      <c r="R9522" t="s">
        <v>22891</v>
      </c>
      <c r="S9522" t="s">
        <v>8477</v>
      </c>
      <c r="T9522" s="1">
        <v>43428.295104166667</v>
      </c>
    </row>
    <row r="9523" spans="1:20" x14ac:dyDescent="0.3">
      <c r="A9523">
        <v>1047730</v>
      </c>
      <c r="B9523">
        <v>2579</v>
      </c>
      <c r="C9523">
        <v>1047730002</v>
      </c>
      <c r="D9523" t="s">
        <v>8468</v>
      </c>
      <c r="E9523" t="s">
        <v>2484</v>
      </c>
      <c r="F9523">
        <v>90.7</v>
      </c>
      <c r="G9523">
        <v>73.145200000000003</v>
      </c>
      <c r="H9523">
        <v>6.5</v>
      </c>
      <c r="J9523" t="s">
        <v>9301</v>
      </c>
      <c r="K9523" t="s">
        <v>23348</v>
      </c>
      <c r="L9523" t="s">
        <v>327</v>
      </c>
      <c r="M9523" t="s">
        <v>23349</v>
      </c>
      <c r="N9523" t="s">
        <v>16324</v>
      </c>
      <c r="O9523">
        <v>85900</v>
      </c>
      <c r="P9523" t="s">
        <v>23350</v>
      </c>
      <c r="Q9523" t="s">
        <v>25643</v>
      </c>
      <c r="R9523" t="s">
        <v>22891</v>
      </c>
      <c r="S9523" t="s">
        <v>8477</v>
      </c>
      <c r="T9523" s="1">
        <v>43135.690254629626</v>
      </c>
    </row>
    <row r="9524" spans="1:20" x14ac:dyDescent="0.3">
      <c r="A9524">
        <v>3655383</v>
      </c>
      <c r="B9524">
        <v>8641</v>
      </c>
      <c r="C9524">
        <v>3655383001</v>
      </c>
      <c r="D9524" t="s">
        <v>8468</v>
      </c>
      <c r="E9524" t="s">
        <v>2484</v>
      </c>
      <c r="F9524">
        <v>82.8</v>
      </c>
      <c r="G9524">
        <v>66.774199999999993</v>
      </c>
      <c r="H9524">
        <v>6.5</v>
      </c>
      <c r="J9524" t="s">
        <v>9301</v>
      </c>
      <c r="K9524" t="s">
        <v>23348</v>
      </c>
      <c r="L9524" t="s">
        <v>327</v>
      </c>
      <c r="M9524" t="s">
        <v>23349</v>
      </c>
      <c r="N9524" t="s">
        <v>16324</v>
      </c>
      <c r="O9524">
        <v>85900</v>
      </c>
      <c r="P9524" t="s">
        <v>23350</v>
      </c>
      <c r="Q9524" t="s">
        <v>25644</v>
      </c>
      <c r="R9524" t="s">
        <v>22891</v>
      </c>
      <c r="S9524" t="s">
        <v>8477</v>
      </c>
      <c r="T9524" s="1">
        <v>43598.803020833337</v>
      </c>
    </row>
    <row r="9525" spans="1:20" x14ac:dyDescent="0.3">
      <c r="A9525">
        <v>3215078</v>
      </c>
      <c r="B9525">
        <v>7645</v>
      </c>
      <c r="C9525">
        <v>3215078002</v>
      </c>
      <c r="D9525" t="s">
        <v>8468</v>
      </c>
      <c r="E9525" t="s">
        <v>2484</v>
      </c>
      <c r="F9525">
        <v>44.59</v>
      </c>
      <c r="G9525">
        <v>35.959699999999998</v>
      </c>
      <c r="H9525">
        <v>6.5</v>
      </c>
      <c r="J9525" t="s">
        <v>9301</v>
      </c>
      <c r="K9525" t="s">
        <v>12051</v>
      </c>
      <c r="L9525" t="s">
        <v>713</v>
      </c>
      <c r="M9525" t="s">
        <v>12052</v>
      </c>
      <c r="N9525" t="s">
        <v>8652</v>
      </c>
      <c r="O9525">
        <v>80160</v>
      </c>
      <c r="P9525" t="s">
        <v>12053</v>
      </c>
      <c r="Q9525" t="s">
        <v>23353</v>
      </c>
      <c r="R9525" t="s">
        <v>22891</v>
      </c>
      <c r="S9525" t="s">
        <v>8477</v>
      </c>
      <c r="T9525" s="1">
        <v>43518.527858796297</v>
      </c>
    </row>
    <row r="9526" spans="1:20" x14ac:dyDescent="0.3">
      <c r="A9526">
        <v>1714393</v>
      </c>
      <c r="B9526">
        <v>4146</v>
      </c>
      <c r="C9526">
        <v>1714393002</v>
      </c>
      <c r="D9526" t="s">
        <v>8468</v>
      </c>
      <c r="E9526" t="s">
        <v>2484</v>
      </c>
      <c r="F9526">
        <v>105.95</v>
      </c>
      <c r="G9526">
        <v>85.4435</v>
      </c>
      <c r="H9526">
        <v>6.5</v>
      </c>
      <c r="J9526" t="s">
        <v>9301</v>
      </c>
      <c r="K9526" t="s">
        <v>14533</v>
      </c>
      <c r="L9526" t="s">
        <v>5915</v>
      </c>
      <c r="M9526" t="s">
        <v>14534</v>
      </c>
      <c r="N9526" t="s">
        <v>8704</v>
      </c>
      <c r="O9526">
        <v>50500</v>
      </c>
      <c r="P9526" t="s">
        <v>14535</v>
      </c>
      <c r="Q9526" t="s">
        <v>25223</v>
      </c>
      <c r="R9526" t="s">
        <v>22891</v>
      </c>
      <c r="S9526" t="s">
        <v>8477</v>
      </c>
      <c r="T9526" s="1">
        <v>43270.685694444444</v>
      </c>
    </row>
    <row r="9527" spans="1:20" x14ac:dyDescent="0.3">
      <c r="A9527">
        <v>2441216</v>
      </c>
      <c r="B9527">
        <v>5938</v>
      </c>
      <c r="C9527">
        <v>2441216008</v>
      </c>
      <c r="D9527" t="s">
        <v>8468</v>
      </c>
      <c r="E9527" t="s">
        <v>2484</v>
      </c>
      <c r="F9527">
        <v>28</v>
      </c>
      <c r="G9527">
        <v>22.5806</v>
      </c>
      <c r="H9527">
        <v>6.5</v>
      </c>
      <c r="J9527" t="s">
        <v>12070</v>
      </c>
      <c r="K9527" t="s">
        <v>25645</v>
      </c>
      <c r="L9527" t="s">
        <v>7807</v>
      </c>
      <c r="M9527" t="s">
        <v>25646</v>
      </c>
      <c r="N9527" t="s">
        <v>8954</v>
      </c>
      <c r="O9527">
        <v>20740</v>
      </c>
      <c r="P9527" t="s">
        <v>25647</v>
      </c>
      <c r="Q9527" t="s">
        <v>25648</v>
      </c>
      <c r="R9527" t="s">
        <v>22891</v>
      </c>
      <c r="S9527" t="s">
        <v>8477</v>
      </c>
      <c r="T9527" s="1">
        <v>43398.920300925929</v>
      </c>
    </row>
    <row r="9528" spans="1:20" x14ac:dyDescent="0.3">
      <c r="A9528">
        <v>3317409</v>
      </c>
      <c r="B9528">
        <v>7887</v>
      </c>
      <c r="C9528">
        <v>3317409003</v>
      </c>
      <c r="D9528" t="s">
        <v>8468</v>
      </c>
      <c r="E9528" t="s">
        <v>2484</v>
      </c>
      <c r="F9528">
        <v>23.85</v>
      </c>
      <c r="G9528">
        <v>19.233899999999998</v>
      </c>
      <c r="H9528">
        <v>6.5</v>
      </c>
      <c r="J9528" t="s">
        <v>12086</v>
      </c>
      <c r="K9528" t="s">
        <v>17317</v>
      </c>
      <c r="L9528" t="s">
        <v>5665</v>
      </c>
      <c r="M9528" t="s">
        <v>17318</v>
      </c>
      <c r="N9528" t="s">
        <v>13749</v>
      </c>
      <c r="O9528">
        <v>4920</v>
      </c>
      <c r="P9528" t="s">
        <v>17319</v>
      </c>
      <c r="Q9528" t="s">
        <v>25649</v>
      </c>
      <c r="R9528" t="s">
        <v>22891</v>
      </c>
      <c r="S9528" t="s">
        <v>8477</v>
      </c>
      <c r="T9528" s="1">
        <v>43535.771620370368</v>
      </c>
    </row>
    <row r="9529" spans="1:20" x14ac:dyDescent="0.3">
      <c r="A9529">
        <v>1957957</v>
      </c>
      <c r="B9529">
        <v>4693</v>
      </c>
      <c r="C9529">
        <v>1957957001</v>
      </c>
      <c r="D9529" t="s">
        <v>8468</v>
      </c>
      <c r="E9529" t="s">
        <v>2484</v>
      </c>
      <c r="F9529">
        <v>62.6</v>
      </c>
      <c r="G9529">
        <v>50.483899999999998</v>
      </c>
      <c r="H9529">
        <v>6.5</v>
      </c>
      <c r="J9529" t="s">
        <v>9356</v>
      </c>
      <c r="K9529" t="s">
        <v>18288</v>
      </c>
      <c r="L9529" t="s">
        <v>7958</v>
      </c>
      <c r="M9529" t="s">
        <v>22961</v>
      </c>
      <c r="N9529" t="s">
        <v>10541</v>
      </c>
      <c r="O9529">
        <v>36600</v>
      </c>
      <c r="P9529" t="s">
        <v>22962</v>
      </c>
      <c r="Q9529" t="s">
        <v>22963</v>
      </c>
      <c r="R9529" t="s">
        <v>22891</v>
      </c>
      <c r="S9529" t="s">
        <v>8477</v>
      </c>
      <c r="T9529" s="1">
        <v>43321.65353009259</v>
      </c>
    </row>
    <row r="9530" spans="1:20" x14ac:dyDescent="0.3">
      <c r="A9530">
        <v>3176987</v>
      </c>
      <c r="B9530">
        <v>7590</v>
      </c>
      <c r="C9530">
        <v>3176987009</v>
      </c>
      <c r="D9530" t="s">
        <v>8468</v>
      </c>
      <c r="E9530" t="s">
        <v>2484</v>
      </c>
      <c r="F9530">
        <v>98.45</v>
      </c>
      <c r="G9530">
        <v>79.395200000000003</v>
      </c>
      <c r="H9530">
        <v>6.5</v>
      </c>
      <c r="J9530" t="s">
        <v>20397</v>
      </c>
      <c r="K9530" t="s">
        <v>23934</v>
      </c>
      <c r="L9530" t="s">
        <v>7566</v>
      </c>
      <c r="M9530" t="s">
        <v>23935</v>
      </c>
      <c r="N9530" t="s">
        <v>8818</v>
      </c>
      <c r="O9530">
        <v>1450</v>
      </c>
      <c r="P9530" t="s">
        <v>23936</v>
      </c>
      <c r="Q9530" t="s">
        <v>15330</v>
      </c>
      <c r="R9530" t="s">
        <v>22891</v>
      </c>
      <c r="S9530" t="s">
        <v>8477</v>
      </c>
      <c r="T9530" s="1">
        <v>43513.966111111113</v>
      </c>
    </row>
    <row r="9531" spans="1:20" x14ac:dyDescent="0.3">
      <c r="A9531">
        <v>3775727</v>
      </c>
      <c r="B9531">
        <v>8910</v>
      </c>
      <c r="C9531">
        <v>3775727000</v>
      </c>
      <c r="D9531" t="s">
        <v>8468</v>
      </c>
      <c r="E9531" t="s">
        <v>2484</v>
      </c>
      <c r="F9531">
        <v>21</v>
      </c>
      <c r="G9531">
        <v>16.935500000000001</v>
      </c>
      <c r="H9531">
        <v>6.5</v>
      </c>
      <c r="J9531" t="s">
        <v>20397</v>
      </c>
      <c r="K9531" t="s">
        <v>18847</v>
      </c>
      <c r="L9531" t="s">
        <v>7400</v>
      </c>
      <c r="M9531" t="s">
        <v>25650</v>
      </c>
      <c r="N9531" t="s">
        <v>9000</v>
      </c>
      <c r="O9531">
        <v>2230</v>
      </c>
      <c r="P9531" t="s">
        <v>25651</v>
      </c>
      <c r="Q9531" t="s">
        <v>25652</v>
      </c>
      <c r="R9531" t="s">
        <v>22891</v>
      </c>
      <c r="S9531" t="s">
        <v>8477</v>
      </c>
      <c r="T9531" s="1">
        <v>43620.871805555558</v>
      </c>
    </row>
    <row r="9532" spans="1:20" x14ac:dyDescent="0.3">
      <c r="A9532">
        <v>2335938</v>
      </c>
      <c r="B9532">
        <v>5747</v>
      </c>
      <c r="C9532">
        <v>2335938007</v>
      </c>
      <c r="D9532" t="s">
        <v>8468</v>
      </c>
      <c r="E9532" t="s">
        <v>2484</v>
      </c>
      <c r="F9532">
        <v>67.25</v>
      </c>
      <c r="G9532">
        <v>54.233899999999998</v>
      </c>
      <c r="H9532">
        <v>6.5</v>
      </c>
      <c r="J9532" t="s">
        <v>9391</v>
      </c>
      <c r="K9532" t="s">
        <v>23364</v>
      </c>
      <c r="L9532" t="s">
        <v>338</v>
      </c>
      <c r="M9532" t="s">
        <v>25653</v>
      </c>
      <c r="N9532" t="s">
        <v>25654</v>
      </c>
      <c r="O9532">
        <v>2340</v>
      </c>
      <c r="P9532" t="s">
        <v>23366</v>
      </c>
      <c r="Q9532" t="s">
        <v>23367</v>
      </c>
      <c r="R9532" t="s">
        <v>22891</v>
      </c>
      <c r="S9532" t="s">
        <v>8477</v>
      </c>
      <c r="T9532" s="1">
        <v>43388.476574074077</v>
      </c>
    </row>
    <row r="9533" spans="1:20" x14ac:dyDescent="0.3">
      <c r="A9533">
        <v>1090655</v>
      </c>
      <c r="B9533">
        <v>2700</v>
      </c>
      <c r="C9533">
        <v>1090655008</v>
      </c>
      <c r="D9533" t="s">
        <v>8468</v>
      </c>
      <c r="E9533" t="s">
        <v>2484</v>
      </c>
      <c r="F9533">
        <v>35</v>
      </c>
      <c r="G9533">
        <v>28.2258</v>
      </c>
      <c r="H9533">
        <v>6.5</v>
      </c>
      <c r="J9533" t="s">
        <v>9391</v>
      </c>
      <c r="K9533" t="s">
        <v>11086</v>
      </c>
      <c r="L9533" t="s">
        <v>8128</v>
      </c>
      <c r="M9533" t="s">
        <v>25655</v>
      </c>
      <c r="N9533" t="s">
        <v>10937</v>
      </c>
      <c r="O9533">
        <v>400</v>
      </c>
      <c r="P9533" t="s">
        <v>25656</v>
      </c>
      <c r="Q9533" t="s">
        <v>25657</v>
      </c>
      <c r="R9533" t="s">
        <v>22891</v>
      </c>
      <c r="S9533" t="s">
        <v>8477</v>
      </c>
      <c r="T9533" s="1">
        <v>43142.744583333333</v>
      </c>
    </row>
    <row r="9534" spans="1:20" x14ac:dyDescent="0.3">
      <c r="A9534">
        <v>2657106</v>
      </c>
      <c r="B9534">
        <v>6501</v>
      </c>
      <c r="C9534">
        <v>2657106009</v>
      </c>
      <c r="D9534" t="s">
        <v>8468</v>
      </c>
      <c r="E9534" t="s">
        <v>2484</v>
      </c>
      <c r="F9534">
        <v>43.6</v>
      </c>
      <c r="G9534">
        <v>35.161299999999997</v>
      </c>
      <c r="H9534">
        <v>6.5</v>
      </c>
      <c r="J9534" t="s">
        <v>9391</v>
      </c>
      <c r="K9534" t="s">
        <v>25658</v>
      </c>
      <c r="L9534" t="s">
        <v>3575</v>
      </c>
      <c r="M9534" t="s">
        <v>25659</v>
      </c>
      <c r="N9534" t="s">
        <v>10937</v>
      </c>
      <c r="O9534">
        <v>560</v>
      </c>
      <c r="P9534" t="s">
        <v>25660</v>
      </c>
      <c r="Q9534" t="s">
        <v>25661</v>
      </c>
      <c r="R9534" t="s">
        <v>22891</v>
      </c>
      <c r="S9534" t="s">
        <v>8477</v>
      </c>
      <c r="T9534" s="1">
        <v>43428.929456018515</v>
      </c>
    </row>
    <row r="9535" spans="1:20" x14ac:dyDescent="0.3">
      <c r="A9535">
        <v>1556763</v>
      </c>
      <c r="B9535">
        <v>3783</v>
      </c>
      <c r="C9535">
        <v>1556763007</v>
      </c>
      <c r="D9535" t="s">
        <v>8468</v>
      </c>
      <c r="E9535" t="s">
        <v>2484</v>
      </c>
      <c r="F9535">
        <v>34.700000000000003</v>
      </c>
      <c r="G9535">
        <v>27.983899999999998</v>
      </c>
      <c r="H9535">
        <v>6.5</v>
      </c>
      <c r="J9535" t="s">
        <v>9471</v>
      </c>
      <c r="K9535" t="s">
        <v>25662</v>
      </c>
      <c r="L9535" t="s">
        <v>8038</v>
      </c>
      <c r="M9535" t="s">
        <v>25663</v>
      </c>
      <c r="N9535" t="s">
        <v>8954</v>
      </c>
      <c r="O9535">
        <v>20810</v>
      </c>
      <c r="P9535" t="s">
        <v>25664</v>
      </c>
      <c r="Q9535" t="s">
        <v>25665</v>
      </c>
      <c r="R9535" t="s">
        <v>22891</v>
      </c>
      <c r="S9535" t="s">
        <v>8477</v>
      </c>
      <c r="T9535" s="1">
        <v>43240.488819444443</v>
      </c>
    </row>
    <row r="9536" spans="1:20" x14ac:dyDescent="0.3">
      <c r="A9536">
        <v>3909307</v>
      </c>
      <c r="B9536">
        <v>9182</v>
      </c>
      <c r="C9536">
        <v>3909307005</v>
      </c>
      <c r="D9536" t="s">
        <v>8468</v>
      </c>
      <c r="E9536" t="s">
        <v>2484</v>
      </c>
      <c r="F9536">
        <v>21.55</v>
      </c>
      <c r="G9536">
        <v>17.379000000000001</v>
      </c>
      <c r="H9536">
        <v>6.5</v>
      </c>
      <c r="J9536" t="s">
        <v>11141</v>
      </c>
      <c r="K9536" t="s">
        <v>19523</v>
      </c>
      <c r="L9536" t="s">
        <v>7355</v>
      </c>
      <c r="M9536" t="s">
        <v>25666</v>
      </c>
      <c r="N9536" t="s">
        <v>25667</v>
      </c>
      <c r="O9536">
        <v>61110</v>
      </c>
      <c r="P9536" t="s">
        <v>25668</v>
      </c>
      <c r="Q9536" t="s">
        <v>25669</v>
      </c>
      <c r="R9536" t="s">
        <v>22891</v>
      </c>
      <c r="S9536" t="s">
        <v>8477</v>
      </c>
      <c r="T9536" s="1">
        <v>43646.861215277779</v>
      </c>
    </row>
    <row r="9537" spans="1:20" x14ac:dyDescent="0.3">
      <c r="A9537">
        <v>3740068</v>
      </c>
      <c r="B9537">
        <v>8849</v>
      </c>
      <c r="C9537">
        <v>3740068008</v>
      </c>
      <c r="D9537" t="s">
        <v>8468</v>
      </c>
      <c r="E9537" t="s">
        <v>2484</v>
      </c>
      <c r="F9537">
        <v>36.1</v>
      </c>
      <c r="G9537">
        <v>29.1129</v>
      </c>
      <c r="H9537">
        <v>6.5</v>
      </c>
      <c r="J9537" t="s">
        <v>9504</v>
      </c>
      <c r="K9537" t="s">
        <v>25670</v>
      </c>
      <c r="L9537" t="s">
        <v>6704</v>
      </c>
      <c r="M9537" t="s">
        <v>9506</v>
      </c>
      <c r="N9537" t="s">
        <v>9507</v>
      </c>
      <c r="O9537">
        <v>37380</v>
      </c>
      <c r="P9537" t="s">
        <v>25671</v>
      </c>
      <c r="Q9537" t="s">
        <v>25672</v>
      </c>
      <c r="R9537" t="s">
        <v>22891</v>
      </c>
      <c r="S9537" t="s">
        <v>8477</v>
      </c>
      <c r="T9537" s="1">
        <v>43614.427569444444</v>
      </c>
    </row>
    <row r="9538" spans="1:20" x14ac:dyDescent="0.3">
      <c r="A9538">
        <v>3486254</v>
      </c>
      <c r="B9538">
        <v>8292</v>
      </c>
      <c r="C9538">
        <v>3486254008</v>
      </c>
      <c r="D9538" t="s">
        <v>8468</v>
      </c>
      <c r="E9538" t="s">
        <v>2484</v>
      </c>
      <c r="F9538">
        <v>42.45</v>
      </c>
      <c r="G9538">
        <v>34.233899999999998</v>
      </c>
      <c r="H9538">
        <v>6.5</v>
      </c>
      <c r="J9538" t="s">
        <v>9510</v>
      </c>
      <c r="K9538" t="s">
        <v>11239</v>
      </c>
      <c r="L9538" t="s">
        <v>7241</v>
      </c>
      <c r="M9538" t="s">
        <v>22981</v>
      </c>
      <c r="N9538" t="s">
        <v>22982</v>
      </c>
      <c r="O9538">
        <v>58580</v>
      </c>
      <c r="P9538" t="s">
        <v>22983</v>
      </c>
      <c r="Q9538" t="s">
        <v>25673</v>
      </c>
      <c r="R9538" t="s">
        <v>22891</v>
      </c>
      <c r="S9538" t="s">
        <v>8477</v>
      </c>
      <c r="T9538" s="1">
        <v>43567.934976851851</v>
      </c>
    </row>
    <row r="9539" spans="1:20" x14ac:dyDescent="0.3">
      <c r="A9539">
        <v>1956034</v>
      </c>
      <c r="B9539">
        <v>4688</v>
      </c>
      <c r="C9539">
        <v>1956034006</v>
      </c>
      <c r="D9539" t="s">
        <v>8468</v>
      </c>
      <c r="E9539" t="s">
        <v>2484</v>
      </c>
      <c r="F9539">
        <v>35.6</v>
      </c>
      <c r="G9539">
        <v>28.709700000000002</v>
      </c>
      <c r="H9539">
        <v>6.5</v>
      </c>
      <c r="J9539" t="s">
        <v>9521</v>
      </c>
      <c r="K9539" t="s">
        <v>9064</v>
      </c>
      <c r="L9539" t="s">
        <v>4697</v>
      </c>
      <c r="M9539" t="s">
        <v>22154</v>
      </c>
      <c r="N9539" t="s">
        <v>22155</v>
      </c>
      <c r="O9539">
        <v>92260</v>
      </c>
      <c r="P9539" t="s">
        <v>22156</v>
      </c>
      <c r="Q9539" t="s">
        <v>24601</v>
      </c>
      <c r="R9539" t="s">
        <v>22891</v>
      </c>
      <c r="S9539" t="s">
        <v>8477</v>
      </c>
      <c r="T9539" s="1">
        <v>43321.383437500001</v>
      </c>
    </row>
    <row r="9540" spans="1:20" x14ac:dyDescent="0.3">
      <c r="A9540">
        <v>1916232</v>
      </c>
      <c r="B9540">
        <v>4584</v>
      </c>
      <c r="C9540">
        <v>1916232000</v>
      </c>
      <c r="D9540" t="s">
        <v>8468</v>
      </c>
      <c r="E9540" t="s">
        <v>2484</v>
      </c>
      <c r="F9540">
        <v>47.9</v>
      </c>
      <c r="G9540">
        <v>38.628999999999998</v>
      </c>
      <c r="H9540">
        <v>6.5</v>
      </c>
      <c r="J9540" t="s">
        <v>9521</v>
      </c>
      <c r="K9540" t="s">
        <v>9064</v>
      </c>
      <c r="L9540" t="s">
        <v>4697</v>
      </c>
      <c r="M9540" t="s">
        <v>22154</v>
      </c>
      <c r="N9540" t="s">
        <v>22155</v>
      </c>
      <c r="O9540">
        <v>92260</v>
      </c>
      <c r="P9540" t="s">
        <v>22156</v>
      </c>
      <c r="Q9540" t="s">
        <v>25674</v>
      </c>
      <c r="R9540" t="s">
        <v>22891</v>
      </c>
      <c r="S9540" t="s">
        <v>8477</v>
      </c>
      <c r="T9540" s="1">
        <v>43313.709467592591</v>
      </c>
    </row>
    <row r="9541" spans="1:20" x14ac:dyDescent="0.3">
      <c r="A9541">
        <v>1767286</v>
      </c>
      <c r="B9541">
        <v>4356</v>
      </c>
      <c r="C9541">
        <v>1767286001</v>
      </c>
      <c r="D9541" t="s">
        <v>8468</v>
      </c>
      <c r="E9541" t="s">
        <v>2484</v>
      </c>
      <c r="F9541">
        <v>40.5</v>
      </c>
      <c r="G9541">
        <v>32.661299999999997</v>
      </c>
      <c r="H9541">
        <v>6.5</v>
      </c>
      <c r="J9541" t="s">
        <v>9521</v>
      </c>
      <c r="K9541" t="s">
        <v>9064</v>
      </c>
      <c r="L9541" t="s">
        <v>4697</v>
      </c>
      <c r="M9541" t="s">
        <v>22154</v>
      </c>
      <c r="N9541" t="s">
        <v>22155</v>
      </c>
      <c r="O9541">
        <v>92260</v>
      </c>
      <c r="P9541" t="s">
        <v>22156</v>
      </c>
      <c r="Q9541" t="s">
        <v>24957</v>
      </c>
      <c r="R9541" t="s">
        <v>22891</v>
      </c>
      <c r="S9541" t="s">
        <v>8477</v>
      </c>
      <c r="T9541" s="1">
        <v>43285.546539351853</v>
      </c>
    </row>
    <row r="9542" spans="1:20" x14ac:dyDescent="0.3">
      <c r="A9542">
        <v>1107632</v>
      </c>
      <c r="B9542">
        <v>2737</v>
      </c>
      <c r="C9542">
        <v>1107632008</v>
      </c>
      <c r="D9542" t="s">
        <v>8468</v>
      </c>
      <c r="E9542" t="s">
        <v>2484</v>
      </c>
      <c r="F9542">
        <v>32.6</v>
      </c>
      <c r="G9542">
        <v>26.290299999999998</v>
      </c>
      <c r="H9542">
        <v>6.5</v>
      </c>
      <c r="J9542" t="s">
        <v>9521</v>
      </c>
      <c r="K9542" t="s">
        <v>9064</v>
      </c>
      <c r="L9542" t="s">
        <v>4697</v>
      </c>
      <c r="M9542" t="s">
        <v>22154</v>
      </c>
      <c r="N9542" t="s">
        <v>22155</v>
      </c>
      <c r="O9542">
        <v>92260</v>
      </c>
      <c r="P9542" t="s">
        <v>22156</v>
      </c>
      <c r="Q9542" t="s">
        <v>24957</v>
      </c>
      <c r="R9542" t="s">
        <v>22891</v>
      </c>
      <c r="S9542" t="s">
        <v>8477</v>
      </c>
      <c r="T9542" s="1">
        <v>43145.517928240741</v>
      </c>
    </row>
    <row r="9543" spans="1:20" x14ac:dyDescent="0.3">
      <c r="A9543">
        <v>3282987</v>
      </c>
      <c r="B9543">
        <v>7816</v>
      </c>
      <c r="C9543">
        <v>3282987003</v>
      </c>
      <c r="D9543" t="s">
        <v>8468</v>
      </c>
      <c r="E9543" t="s">
        <v>2484</v>
      </c>
      <c r="F9543">
        <v>37.11</v>
      </c>
      <c r="G9543">
        <v>29.927399999999999</v>
      </c>
      <c r="H9543">
        <v>6.5</v>
      </c>
      <c r="J9543" t="s">
        <v>9521</v>
      </c>
      <c r="K9543" t="s">
        <v>9064</v>
      </c>
      <c r="L9543" t="s">
        <v>4697</v>
      </c>
      <c r="M9543" t="s">
        <v>22154</v>
      </c>
      <c r="N9543" t="s">
        <v>22155</v>
      </c>
      <c r="O9543">
        <v>92260</v>
      </c>
      <c r="P9543" t="s">
        <v>22156</v>
      </c>
      <c r="Q9543" t="s">
        <v>24601</v>
      </c>
      <c r="R9543" t="s">
        <v>22891</v>
      </c>
      <c r="S9543" t="s">
        <v>8477</v>
      </c>
      <c r="T9543" s="1">
        <v>43529.771134259259</v>
      </c>
    </row>
    <row r="9544" spans="1:20" x14ac:dyDescent="0.3">
      <c r="A9544">
        <v>1142622</v>
      </c>
      <c r="B9544">
        <v>2807</v>
      </c>
      <c r="C9544">
        <v>1142622002</v>
      </c>
      <c r="D9544" t="s">
        <v>8468</v>
      </c>
      <c r="E9544" t="s">
        <v>2484</v>
      </c>
      <c r="F9544">
        <v>69.3</v>
      </c>
      <c r="G9544">
        <v>55.887099999999997</v>
      </c>
      <c r="H9544">
        <v>6.5</v>
      </c>
      <c r="J9544" t="s">
        <v>9521</v>
      </c>
      <c r="K9544" t="s">
        <v>9064</v>
      </c>
      <c r="L9544" t="s">
        <v>4697</v>
      </c>
      <c r="M9544" t="s">
        <v>22154</v>
      </c>
      <c r="N9544" t="s">
        <v>22155</v>
      </c>
      <c r="O9544">
        <v>92260</v>
      </c>
      <c r="P9544" t="s">
        <v>22156</v>
      </c>
      <c r="Q9544" t="s">
        <v>24957</v>
      </c>
      <c r="R9544" t="s">
        <v>22891</v>
      </c>
      <c r="S9544" t="s">
        <v>8477</v>
      </c>
      <c r="T9544" s="1">
        <v>43151.42114583333</v>
      </c>
    </row>
    <row r="9545" spans="1:20" x14ac:dyDescent="0.3">
      <c r="A9545">
        <v>2125746</v>
      </c>
      <c r="B9545">
        <v>5121</v>
      </c>
      <c r="C9545">
        <v>2125746001</v>
      </c>
      <c r="D9545" t="s">
        <v>8468</v>
      </c>
      <c r="E9545" t="s">
        <v>2484</v>
      </c>
      <c r="F9545">
        <v>50.2</v>
      </c>
      <c r="G9545">
        <v>40.483899999999998</v>
      </c>
      <c r="H9545">
        <v>6.5</v>
      </c>
      <c r="J9545" t="s">
        <v>9521</v>
      </c>
      <c r="K9545" t="s">
        <v>9064</v>
      </c>
      <c r="L9545" t="s">
        <v>4697</v>
      </c>
      <c r="M9545" t="s">
        <v>22154</v>
      </c>
      <c r="N9545" t="s">
        <v>22155</v>
      </c>
      <c r="O9545">
        <v>92260</v>
      </c>
      <c r="P9545" t="s">
        <v>22156</v>
      </c>
      <c r="Q9545" t="s">
        <v>24601</v>
      </c>
      <c r="R9545" t="s">
        <v>22891</v>
      </c>
      <c r="S9545" t="s">
        <v>8477</v>
      </c>
      <c r="T9545" s="1">
        <v>43352.493888888886</v>
      </c>
    </row>
    <row r="9546" spans="1:20" x14ac:dyDescent="0.3">
      <c r="A9546">
        <v>3096648</v>
      </c>
      <c r="B9546">
        <v>7350</v>
      </c>
      <c r="C9546">
        <v>3096648004</v>
      </c>
      <c r="D9546" t="s">
        <v>8468</v>
      </c>
      <c r="E9546" t="s">
        <v>2484</v>
      </c>
      <c r="F9546">
        <v>41.5</v>
      </c>
      <c r="G9546">
        <v>33.467700000000001</v>
      </c>
      <c r="H9546">
        <v>6.5</v>
      </c>
      <c r="J9546" t="s">
        <v>9521</v>
      </c>
      <c r="K9546" t="s">
        <v>20388</v>
      </c>
      <c r="L9546" t="s">
        <v>7596</v>
      </c>
      <c r="M9546" t="s">
        <v>25233</v>
      </c>
      <c r="N9546" t="s">
        <v>25234</v>
      </c>
      <c r="O9546">
        <v>86550</v>
      </c>
      <c r="P9546" t="s">
        <v>25235</v>
      </c>
      <c r="Q9546" t="s">
        <v>25675</v>
      </c>
      <c r="R9546" t="s">
        <v>22891</v>
      </c>
      <c r="S9546" t="s">
        <v>8477</v>
      </c>
      <c r="T9546" s="1">
        <v>43496.672118055554</v>
      </c>
    </row>
    <row r="9547" spans="1:20" x14ac:dyDescent="0.3">
      <c r="A9547">
        <v>2996471</v>
      </c>
      <c r="B9547">
        <v>7129</v>
      </c>
      <c r="C9547">
        <v>2996471000</v>
      </c>
      <c r="D9547" t="s">
        <v>8468</v>
      </c>
      <c r="E9547" t="s">
        <v>2484</v>
      </c>
      <c r="F9547">
        <v>96.43</v>
      </c>
      <c r="G9547">
        <v>77.766099999999994</v>
      </c>
      <c r="H9547">
        <v>6.5</v>
      </c>
      <c r="J9547" t="s">
        <v>9521</v>
      </c>
      <c r="K9547" t="s">
        <v>20388</v>
      </c>
      <c r="L9547" t="s">
        <v>7596</v>
      </c>
      <c r="M9547" t="s">
        <v>25233</v>
      </c>
      <c r="N9547" t="s">
        <v>25234</v>
      </c>
      <c r="O9547">
        <v>86550</v>
      </c>
      <c r="P9547" t="s">
        <v>25235</v>
      </c>
      <c r="Q9547" t="s">
        <v>25676</v>
      </c>
      <c r="R9547" t="s">
        <v>22891</v>
      </c>
      <c r="S9547" t="s">
        <v>8477</v>
      </c>
      <c r="T9547" s="1">
        <v>43479.771921296298</v>
      </c>
    </row>
    <row r="9548" spans="1:20" x14ac:dyDescent="0.3">
      <c r="A9548">
        <v>2570706</v>
      </c>
      <c r="B9548">
        <v>6324</v>
      </c>
      <c r="C9548">
        <v>2570706007</v>
      </c>
      <c r="D9548" t="s">
        <v>8468</v>
      </c>
      <c r="E9548" t="s">
        <v>2484</v>
      </c>
      <c r="F9548">
        <v>79.73</v>
      </c>
      <c r="G9548">
        <v>64.298400000000001</v>
      </c>
      <c r="H9548">
        <v>6.5</v>
      </c>
      <c r="J9548" t="s">
        <v>9521</v>
      </c>
      <c r="K9548" t="s">
        <v>8627</v>
      </c>
      <c r="L9548" t="s">
        <v>4517</v>
      </c>
      <c r="M9548" t="s">
        <v>25677</v>
      </c>
      <c r="N9548" t="s">
        <v>10937</v>
      </c>
      <c r="O9548">
        <v>350</v>
      </c>
      <c r="P9548" t="s">
        <v>25678</v>
      </c>
      <c r="Q9548" t="s">
        <v>25679</v>
      </c>
      <c r="R9548" t="s">
        <v>22891</v>
      </c>
      <c r="S9548" t="s">
        <v>8477</v>
      </c>
      <c r="T9548" s="1">
        <v>43418.158379629633</v>
      </c>
    </row>
    <row r="9549" spans="1:20" x14ac:dyDescent="0.3">
      <c r="A9549">
        <v>3900984</v>
      </c>
      <c r="B9549">
        <v>9231</v>
      </c>
      <c r="C9549">
        <v>3900984003</v>
      </c>
      <c r="D9549" t="s">
        <v>8468</v>
      </c>
      <c r="E9549" t="s">
        <v>2484</v>
      </c>
      <c r="F9549">
        <v>69.3</v>
      </c>
      <c r="G9549">
        <v>55.887099999999997</v>
      </c>
      <c r="H9549">
        <v>6.5</v>
      </c>
      <c r="J9549" t="s">
        <v>9521</v>
      </c>
      <c r="K9549" t="s">
        <v>9553</v>
      </c>
      <c r="L9549" t="s">
        <v>551</v>
      </c>
      <c r="M9549" t="s">
        <v>9554</v>
      </c>
      <c r="N9549" t="s">
        <v>9247</v>
      </c>
      <c r="O9549">
        <v>38250</v>
      </c>
      <c r="P9549" t="s">
        <v>9555</v>
      </c>
      <c r="Q9549" t="s">
        <v>25680</v>
      </c>
      <c r="R9549" t="s">
        <v>22891</v>
      </c>
      <c r="S9549" t="s">
        <v>8477</v>
      </c>
      <c r="T9549" s="1">
        <v>43644.693182870367</v>
      </c>
    </row>
    <row r="9550" spans="1:20" x14ac:dyDescent="0.3">
      <c r="A9550">
        <v>4013137</v>
      </c>
      <c r="B9550">
        <v>9417</v>
      </c>
      <c r="C9550">
        <v>4013137005</v>
      </c>
      <c r="D9550" t="s">
        <v>8468</v>
      </c>
      <c r="E9550" t="s">
        <v>2484</v>
      </c>
      <c r="F9550">
        <v>58.4</v>
      </c>
      <c r="G9550">
        <v>47.096800000000002</v>
      </c>
      <c r="H9550">
        <v>6.5</v>
      </c>
      <c r="J9550" t="s">
        <v>9521</v>
      </c>
      <c r="K9550" t="s">
        <v>9553</v>
      </c>
      <c r="L9550" t="s">
        <v>551</v>
      </c>
      <c r="M9550" t="s">
        <v>9554</v>
      </c>
      <c r="N9550" t="s">
        <v>9247</v>
      </c>
      <c r="O9550">
        <v>38250</v>
      </c>
      <c r="P9550" t="s">
        <v>9555</v>
      </c>
      <c r="Q9550" t="s">
        <v>25681</v>
      </c>
      <c r="R9550" t="s">
        <v>22891</v>
      </c>
      <c r="S9550" t="s">
        <v>8477</v>
      </c>
      <c r="T9550" s="1">
        <v>43668.528668981482</v>
      </c>
    </row>
    <row r="9551" spans="1:20" x14ac:dyDescent="0.3">
      <c r="A9551">
        <v>3793232</v>
      </c>
      <c r="B9551">
        <v>8943</v>
      </c>
      <c r="C9551">
        <v>3793232001</v>
      </c>
      <c r="D9551" t="s">
        <v>8468</v>
      </c>
      <c r="E9551" t="s">
        <v>2484</v>
      </c>
      <c r="F9551">
        <v>38.700000000000003</v>
      </c>
      <c r="G9551">
        <v>31.209700000000002</v>
      </c>
      <c r="H9551">
        <v>6.5</v>
      </c>
      <c r="J9551" t="s">
        <v>9521</v>
      </c>
      <c r="K9551" t="s">
        <v>9553</v>
      </c>
      <c r="L9551" t="s">
        <v>551</v>
      </c>
      <c r="M9551" t="s">
        <v>9554</v>
      </c>
      <c r="N9551" t="s">
        <v>9247</v>
      </c>
      <c r="O9551">
        <v>38250</v>
      </c>
      <c r="P9551" t="s">
        <v>9555</v>
      </c>
      <c r="Q9551" t="s">
        <v>25682</v>
      </c>
      <c r="R9551" t="s">
        <v>22891</v>
      </c>
      <c r="S9551" t="s">
        <v>8477</v>
      </c>
      <c r="T9551" s="1">
        <v>43626.608148148145</v>
      </c>
    </row>
    <row r="9552" spans="1:20" x14ac:dyDescent="0.3">
      <c r="A9552">
        <v>3730572</v>
      </c>
      <c r="B9552">
        <v>8823</v>
      </c>
      <c r="C9552">
        <v>3730572009</v>
      </c>
      <c r="D9552" t="s">
        <v>8468</v>
      </c>
      <c r="E9552" t="s">
        <v>2484</v>
      </c>
      <c r="F9552">
        <v>40.840000000000003</v>
      </c>
      <c r="G9552">
        <v>32.935499999999998</v>
      </c>
      <c r="H9552">
        <v>6.5</v>
      </c>
      <c r="J9552" t="s">
        <v>9521</v>
      </c>
      <c r="K9552" t="s">
        <v>9553</v>
      </c>
      <c r="L9552" t="s">
        <v>551</v>
      </c>
      <c r="M9552" t="s">
        <v>9554</v>
      </c>
      <c r="N9552" t="s">
        <v>9247</v>
      </c>
      <c r="O9552">
        <v>38250</v>
      </c>
      <c r="P9552" t="s">
        <v>9555</v>
      </c>
      <c r="Q9552" t="s">
        <v>25683</v>
      </c>
      <c r="R9552" t="s">
        <v>22891</v>
      </c>
      <c r="S9552" t="s">
        <v>8477</v>
      </c>
      <c r="T9552" s="1">
        <v>43612.504606481481</v>
      </c>
    </row>
    <row r="9553" spans="1:20" x14ac:dyDescent="0.3">
      <c r="A9553">
        <v>2957326</v>
      </c>
      <c r="B9553">
        <v>7066</v>
      </c>
      <c r="C9553">
        <v>2957326000</v>
      </c>
      <c r="D9553" t="s">
        <v>8468</v>
      </c>
      <c r="E9553" t="s">
        <v>2484</v>
      </c>
      <c r="F9553">
        <v>40.700000000000003</v>
      </c>
      <c r="G9553">
        <v>32.822600000000001</v>
      </c>
      <c r="H9553">
        <v>6.5</v>
      </c>
      <c r="J9553" t="s">
        <v>9521</v>
      </c>
      <c r="K9553" t="s">
        <v>9553</v>
      </c>
      <c r="L9553" t="s">
        <v>551</v>
      </c>
      <c r="M9553" t="s">
        <v>9554</v>
      </c>
      <c r="N9553" t="s">
        <v>9247</v>
      </c>
      <c r="O9553">
        <v>38250</v>
      </c>
      <c r="P9553" t="s">
        <v>9555</v>
      </c>
      <c r="Q9553" t="s">
        <v>14336</v>
      </c>
      <c r="R9553" t="s">
        <v>22891</v>
      </c>
      <c r="S9553" t="s">
        <v>8477</v>
      </c>
      <c r="T9553" s="1">
        <v>43473.607662037037</v>
      </c>
    </row>
    <row r="9554" spans="1:20" x14ac:dyDescent="0.3">
      <c r="A9554">
        <v>2977181</v>
      </c>
      <c r="B9554">
        <v>7110</v>
      </c>
      <c r="C9554">
        <v>2977181005</v>
      </c>
      <c r="D9554" t="s">
        <v>8468</v>
      </c>
      <c r="E9554" t="s">
        <v>2484</v>
      </c>
      <c r="F9554">
        <v>51.35</v>
      </c>
      <c r="G9554">
        <v>41.411299999999997</v>
      </c>
      <c r="H9554">
        <v>6.5</v>
      </c>
      <c r="J9554" t="s">
        <v>9521</v>
      </c>
      <c r="K9554" t="s">
        <v>9553</v>
      </c>
      <c r="L9554" t="s">
        <v>551</v>
      </c>
      <c r="M9554" t="s">
        <v>9554</v>
      </c>
      <c r="N9554" t="s">
        <v>9247</v>
      </c>
      <c r="O9554">
        <v>38250</v>
      </c>
      <c r="P9554" t="s">
        <v>9555</v>
      </c>
      <c r="Q9554" t="s">
        <v>14336</v>
      </c>
      <c r="R9554" t="s">
        <v>22891</v>
      </c>
      <c r="S9554" t="s">
        <v>8477</v>
      </c>
      <c r="T9554" s="1">
        <v>43477.555474537039</v>
      </c>
    </row>
    <row r="9555" spans="1:20" x14ac:dyDescent="0.3">
      <c r="A9555">
        <v>2807685</v>
      </c>
      <c r="B9555">
        <v>6751</v>
      </c>
      <c r="C9555">
        <v>2807685008</v>
      </c>
      <c r="D9555" t="s">
        <v>8468</v>
      </c>
      <c r="E9555" t="s">
        <v>2484</v>
      </c>
      <c r="F9555">
        <v>39.799999999999997</v>
      </c>
      <c r="G9555">
        <v>32.096800000000002</v>
      </c>
      <c r="H9555">
        <v>6.5</v>
      </c>
      <c r="J9555" t="s">
        <v>9521</v>
      </c>
      <c r="K9555" t="s">
        <v>9553</v>
      </c>
      <c r="L9555" t="s">
        <v>551</v>
      </c>
      <c r="M9555" t="s">
        <v>9554</v>
      </c>
      <c r="N9555" t="s">
        <v>9247</v>
      </c>
      <c r="O9555">
        <v>38250</v>
      </c>
      <c r="P9555" t="s">
        <v>9555</v>
      </c>
      <c r="Q9555" t="s">
        <v>25684</v>
      </c>
      <c r="R9555" t="s">
        <v>22891</v>
      </c>
      <c r="S9555" t="s">
        <v>8477</v>
      </c>
      <c r="T9555" s="1">
        <v>43446.501817129632</v>
      </c>
    </row>
    <row r="9556" spans="1:20" x14ac:dyDescent="0.3">
      <c r="A9556">
        <v>2526165</v>
      </c>
      <c r="B9556">
        <v>6241</v>
      </c>
      <c r="C9556">
        <v>2526165003</v>
      </c>
      <c r="D9556" t="s">
        <v>8468</v>
      </c>
      <c r="E9556" t="s">
        <v>2484</v>
      </c>
      <c r="F9556">
        <v>40.299999999999997</v>
      </c>
      <c r="G9556">
        <v>32.5</v>
      </c>
      <c r="H9556">
        <v>6.5</v>
      </c>
      <c r="J9556" t="s">
        <v>9521</v>
      </c>
      <c r="K9556" t="s">
        <v>9553</v>
      </c>
      <c r="L9556" t="s">
        <v>551</v>
      </c>
      <c r="M9556" t="s">
        <v>9554</v>
      </c>
      <c r="N9556" t="s">
        <v>9247</v>
      </c>
      <c r="O9556">
        <v>38250</v>
      </c>
      <c r="P9556" t="s">
        <v>9555</v>
      </c>
      <c r="Q9556" t="s">
        <v>24964</v>
      </c>
      <c r="R9556" t="s">
        <v>22891</v>
      </c>
      <c r="S9556" t="s">
        <v>8477</v>
      </c>
      <c r="T9556" s="1">
        <v>43412.91101851852</v>
      </c>
    </row>
    <row r="9557" spans="1:20" x14ac:dyDescent="0.3">
      <c r="A9557">
        <v>2455153</v>
      </c>
      <c r="B9557">
        <v>6011</v>
      </c>
      <c r="C9557">
        <v>2455153005</v>
      </c>
      <c r="D9557" t="s">
        <v>8468</v>
      </c>
      <c r="E9557" t="s">
        <v>2484</v>
      </c>
      <c r="F9557">
        <v>51.3</v>
      </c>
      <c r="G9557">
        <v>41.371000000000002</v>
      </c>
      <c r="H9557">
        <v>6.5</v>
      </c>
      <c r="J9557" t="s">
        <v>9521</v>
      </c>
      <c r="K9557" t="s">
        <v>9553</v>
      </c>
      <c r="L9557" t="s">
        <v>551</v>
      </c>
      <c r="M9557" t="s">
        <v>9554</v>
      </c>
      <c r="N9557" t="s">
        <v>9247</v>
      </c>
      <c r="O9557">
        <v>38250</v>
      </c>
      <c r="P9557" t="s">
        <v>9555</v>
      </c>
      <c r="Q9557" t="s">
        <v>25685</v>
      </c>
      <c r="R9557" t="s">
        <v>22891</v>
      </c>
      <c r="S9557" t="s">
        <v>8477</v>
      </c>
      <c r="T9557" s="1">
        <v>43402.547083333331</v>
      </c>
    </row>
    <row r="9558" spans="1:20" x14ac:dyDescent="0.3">
      <c r="A9558">
        <v>3536872</v>
      </c>
      <c r="B9558">
        <v>8467</v>
      </c>
      <c r="C9558">
        <v>3536872000</v>
      </c>
      <c r="D9558" t="s">
        <v>8468</v>
      </c>
      <c r="E9558" t="s">
        <v>2484</v>
      </c>
      <c r="F9558">
        <v>49.2</v>
      </c>
      <c r="G9558">
        <v>39.677399999999999</v>
      </c>
      <c r="H9558">
        <v>6.5</v>
      </c>
      <c r="J9558" t="s">
        <v>9521</v>
      </c>
      <c r="K9558" t="s">
        <v>9553</v>
      </c>
      <c r="L9558" t="s">
        <v>551</v>
      </c>
      <c r="M9558" t="s">
        <v>9554</v>
      </c>
      <c r="N9558" t="s">
        <v>9247</v>
      </c>
      <c r="O9558">
        <v>38250</v>
      </c>
      <c r="P9558" t="s">
        <v>9555</v>
      </c>
      <c r="Q9558" t="s">
        <v>25686</v>
      </c>
      <c r="R9558" t="s">
        <v>22891</v>
      </c>
      <c r="S9558" t="s">
        <v>8477</v>
      </c>
      <c r="T9558" s="1">
        <v>43580.57534722222</v>
      </c>
    </row>
    <row r="9559" spans="1:20" x14ac:dyDescent="0.3">
      <c r="A9559">
        <v>3710277</v>
      </c>
      <c r="B9559">
        <v>8771</v>
      </c>
      <c r="C9559">
        <v>3710277007</v>
      </c>
      <c r="D9559" t="s">
        <v>8468</v>
      </c>
      <c r="E9559" t="s">
        <v>2484</v>
      </c>
      <c r="F9559">
        <v>35.9</v>
      </c>
      <c r="G9559">
        <v>28.951599999999999</v>
      </c>
      <c r="H9559">
        <v>6.5</v>
      </c>
      <c r="J9559" t="s">
        <v>9521</v>
      </c>
      <c r="K9559" t="s">
        <v>9553</v>
      </c>
      <c r="L9559" t="s">
        <v>551</v>
      </c>
      <c r="M9559" t="s">
        <v>9554</v>
      </c>
      <c r="N9559" t="s">
        <v>9247</v>
      </c>
      <c r="O9559">
        <v>38250</v>
      </c>
      <c r="P9559" t="s">
        <v>9555</v>
      </c>
      <c r="Q9559" t="s">
        <v>24966</v>
      </c>
      <c r="R9559" t="s">
        <v>22891</v>
      </c>
      <c r="S9559" t="s">
        <v>8477</v>
      </c>
      <c r="T9559" s="1">
        <v>43608.707962962966</v>
      </c>
    </row>
    <row r="9560" spans="1:20" x14ac:dyDescent="0.3">
      <c r="A9560">
        <v>3217711</v>
      </c>
      <c r="B9560">
        <v>7729</v>
      </c>
      <c r="C9560">
        <v>3217711008</v>
      </c>
      <c r="D9560" t="s">
        <v>8468</v>
      </c>
      <c r="E9560" t="s">
        <v>2484</v>
      </c>
      <c r="F9560">
        <v>42.45</v>
      </c>
      <c r="G9560">
        <v>34.233899999999998</v>
      </c>
      <c r="H9560">
        <v>6.5</v>
      </c>
      <c r="J9560" t="s">
        <v>9521</v>
      </c>
      <c r="K9560" t="s">
        <v>9553</v>
      </c>
      <c r="L9560" t="s">
        <v>551</v>
      </c>
      <c r="M9560" t="s">
        <v>9554</v>
      </c>
      <c r="N9560" t="s">
        <v>9247</v>
      </c>
      <c r="O9560">
        <v>38250</v>
      </c>
      <c r="P9560" t="s">
        <v>9555</v>
      </c>
      <c r="Q9560" t="s">
        <v>25687</v>
      </c>
      <c r="R9560" t="s">
        <v>22891</v>
      </c>
      <c r="S9560" t="s">
        <v>8477</v>
      </c>
      <c r="T9560" s="1">
        <v>43523.510358796295</v>
      </c>
    </row>
    <row r="9561" spans="1:20" x14ac:dyDescent="0.3">
      <c r="A9561">
        <v>3332459</v>
      </c>
      <c r="B9561">
        <v>7988</v>
      </c>
      <c r="C9561">
        <v>3332459009</v>
      </c>
      <c r="D9561" t="s">
        <v>8468</v>
      </c>
      <c r="E9561" t="s">
        <v>2484</v>
      </c>
      <c r="F9561">
        <v>64</v>
      </c>
      <c r="G9561">
        <v>51.612900000000003</v>
      </c>
      <c r="H9561">
        <v>6.5</v>
      </c>
      <c r="J9561" t="s">
        <v>9521</v>
      </c>
      <c r="K9561" t="s">
        <v>9553</v>
      </c>
      <c r="L9561" t="s">
        <v>551</v>
      </c>
      <c r="M9561" t="s">
        <v>9554</v>
      </c>
      <c r="N9561" t="s">
        <v>9247</v>
      </c>
      <c r="O9561">
        <v>38250</v>
      </c>
      <c r="P9561" t="s">
        <v>9555</v>
      </c>
      <c r="Q9561" t="s">
        <v>25688</v>
      </c>
      <c r="R9561" t="s">
        <v>22891</v>
      </c>
      <c r="S9561" t="s">
        <v>8477</v>
      </c>
      <c r="T9561" s="1">
        <v>43542.599085648151</v>
      </c>
    </row>
    <row r="9562" spans="1:20" x14ac:dyDescent="0.3">
      <c r="A9562">
        <v>3411122</v>
      </c>
      <c r="B9562">
        <v>8224</v>
      </c>
      <c r="C9562">
        <v>3411122008</v>
      </c>
      <c r="D9562" t="s">
        <v>8468</v>
      </c>
      <c r="E9562" t="s">
        <v>2484</v>
      </c>
      <c r="F9562">
        <v>38.9</v>
      </c>
      <c r="G9562">
        <v>31.370999999999999</v>
      </c>
      <c r="H9562">
        <v>6.5</v>
      </c>
      <c r="J9562" t="s">
        <v>9521</v>
      </c>
      <c r="K9562" t="s">
        <v>9553</v>
      </c>
      <c r="L9562" t="s">
        <v>551</v>
      </c>
      <c r="M9562" t="s">
        <v>9554</v>
      </c>
      <c r="N9562" t="s">
        <v>9247</v>
      </c>
      <c r="O9562">
        <v>38250</v>
      </c>
      <c r="P9562" t="s">
        <v>9555</v>
      </c>
      <c r="Q9562" t="s">
        <v>25689</v>
      </c>
      <c r="R9562" t="s">
        <v>22891</v>
      </c>
      <c r="S9562" t="s">
        <v>8477</v>
      </c>
      <c r="T9562" s="1">
        <v>43562.937592592592</v>
      </c>
    </row>
    <row r="9563" spans="1:20" x14ac:dyDescent="0.3">
      <c r="A9563">
        <v>1365684</v>
      </c>
      <c r="B9563">
        <v>3350</v>
      </c>
      <c r="C9563">
        <v>1365684005</v>
      </c>
      <c r="D9563" t="s">
        <v>8468</v>
      </c>
      <c r="E9563" t="s">
        <v>2484</v>
      </c>
      <c r="F9563">
        <v>78.36</v>
      </c>
      <c r="G9563">
        <v>63.1935</v>
      </c>
      <c r="H9563">
        <v>6.5</v>
      </c>
      <c r="J9563" t="s">
        <v>9521</v>
      </c>
      <c r="K9563" t="s">
        <v>9553</v>
      </c>
      <c r="L9563" t="s">
        <v>551</v>
      </c>
      <c r="M9563" t="s">
        <v>9554</v>
      </c>
      <c r="N9563" t="s">
        <v>9247</v>
      </c>
      <c r="O9563">
        <v>38250</v>
      </c>
      <c r="P9563" t="s">
        <v>9555</v>
      </c>
      <c r="Q9563" t="s">
        <v>25244</v>
      </c>
      <c r="R9563" t="s">
        <v>22891</v>
      </c>
      <c r="S9563" t="s">
        <v>8477</v>
      </c>
      <c r="T9563" s="1">
        <v>43198.544062499997</v>
      </c>
    </row>
    <row r="9564" spans="1:20" x14ac:dyDescent="0.3">
      <c r="A9564">
        <v>2117089</v>
      </c>
      <c r="B9564">
        <v>5096</v>
      </c>
      <c r="C9564">
        <v>2117089006</v>
      </c>
      <c r="D9564" t="s">
        <v>8468</v>
      </c>
      <c r="E9564" t="s">
        <v>2484</v>
      </c>
      <c r="F9564">
        <v>54.2</v>
      </c>
      <c r="G9564">
        <v>43.709699999999998</v>
      </c>
      <c r="H9564">
        <v>6.5</v>
      </c>
      <c r="J9564" t="s">
        <v>9521</v>
      </c>
      <c r="K9564" t="s">
        <v>9553</v>
      </c>
      <c r="L9564" t="s">
        <v>551</v>
      </c>
      <c r="M9564" t="s">
        <v>9554</v>
      </c>
      <c r="N9564" t="s">
        <v>9247</v>
      </c>
      <c r="O9564">
        <v>38250</v>
      </c>
      <c r="P9564" t="s">
        <v>9555</v>
      </c>
      <c r="Q9564" t="s">
        <v>25245</v>
      </c>
      <c r="R9564" t="s">
        <v>22891</v>
      </c>
      <c r="S9564" t="s">
        <v>8477</v>
      </c>
      <c r="T9564" s="1">
        <v>43350.421886574077</v>
      </c>
    </row>
    <row r="9565" spans="1:20" x14ac:dyDescent="0.3">
      <c r="A9565">
        <v>2209856</v>
      </c>
      <c r="B9565">
        <v>5441</v>
      </c>
      <c r="C9565">
        <v>2209856008</v>
      </c>
      <c r="D9565" t="s">
        <v>8468</v>
      </c>
      <c r="E9565" t="s">
        <v>2484</v>
      </c>
      <c r="F9565">
        <v>43.4</v>
      </c>
      <c r="G9565">
        <v>35</v>
      </c>
      <c r="H9565">
        <v>6.5</v>
      </c>
      <c r="J9565" t="s">
        <v>9521</v>
      </c>
      <c r="K9565" t="s">
        <v>9553</v>
      </c>
      <c r="L9565" t="s">
        <v>551</v>
      </c>
      <c r="M9565" t="s">
        <v>9554</v>
      </c>
      <c r="N9565" t="s">
        <v>9247</v>
      </c>
      <c r="O9565">
        <v>38250</v>
      </c>
      <c r="P9565" t="s">
        <v>9555</v>
      </c>
      <c r="Q9565" t="s">
        <v>24968</v>
      </c>
      <c r="R9565" t="s">
        <v>22891</v>
      </c>
      <c r="S9565" t="s">
        <v>8477</v>
      </c>
      <c r="T9565" s="1">
        <v>43369.749293981484</v>
      </c>
    </row>
    <row r="9566" spans="1:20" x14ac:dyDescent="0.3">
      <c r="A9566">
        <v>1530162</v>
      </c>
      <c r="B9566">
        <v>3695</v>
      </c>
      <c r="C9566">
        <v>1530162006</v>
      </c>
      <c r="D9566" t="s">
        <v>8468</v>
      </c>
      <c r="E9566" t="s">
        <v>2484</v>
      </c>
      <c r="F9566">
        <v>40.5</v>
      </c>
      <c r="G9566">
        <v>32.661299999999997</v>
      </c>
      <c r="H9566">
        <v>6.5</v>
      </c>
      <c r="J9566" t="s">
        <v>9521</v>
      </c>
      <c r="K9566" t="s">
        <v>9553</v>
      </c>
      <c r="L9566" t="s">
        <v>551</v>
      </c>
      <c r="M9566" t="s">
        <v>9554</v>
      </c>
      <c r="N9566" t="s">
        <v>9247</v>
      </c>
      <c r="O9566">
        <v>38250</v>
      </c>
      <c r="P9566" t="s">
        <v>9555</v>
      </c>
      <c r="Q9566" t="s">
        <v>25244</v>
      </c>
      <c r="R9566" t="s">
        <v>22891</v>
      </c>
      <c r="S9566" t="s">
        <v>8477</v>
      </c>
      <c r="T9566" s="1">
        <v>43234.504571759258</v>
      </c>
    </row>
    <row r="9567" spans="1:20" x14ac:dyDescent="0.3">
      <c r="A9567">
        <v>1222282</v>
      </c>
      <c r="B9567">
        <v>2996</v>
      </c>
      <c r="C9567">
        <v>1222282003</v>
      </c>
      <c r="D9567" t="s">
        <v>8468</v>
      </c>
      <c r="E9567" t="s">
        <v>2484</v>
      </c>
      <c r="F9567">
        <v>60.1</v>
      </c>
      <c r="G9567">
        <v>48.467700000000001</v>
      </c>
      <c r="H9567">
        <v>6.5</v>
      </c>
      <c r="J9567" t="s">
        <v>9521</v>
      </c>
      <c r="K9567" t="s">
        <v>9553</v>
      </c>
      <c r="L9567" t="s">
        <v>551</v>
      </c>
      <c r="M9567" t="s">
        <v>9554</v>
      </c>
      <c r="N9567" t="s">
        <v>9247</v>
      </c>
      <c r="O9567">
        <v>38250</v>
      </c>
      <c r="P9567" t="s">
        <v>9555</v>
      </c>
      <c r="Q9567" t="s">
        <v>25244</v>
      </c>
      <c r="R9567" t="s">
        <v>22891</v>
      </c>
      <c r="S9567" t="s">
        <v>8477</v>
      </c>
      <c r="T9567" s="1">
        <v>43166.46634259259</v>
      </c>
    </row>
    <row r="9568" spans="1:20" x14ac:dyDescent="0.3">
      <c r="A9568">
        <v>1795079</v>
      </c>
      <c r="B9568">
        <v>4373</v>
      </c>
      <c r="C9568">
        <v>1795079002</v>
      </c>
      <c r="D9568" t="s">
        <v>8468</v>
      </c>
      <c r="E9568" t="s">
        <v>2484</v>
      </c>
      <c r="F9568">
        <v>51.05</v>
      </c>
      <c r="G9568">
        <v>41.169400000000003</v>
      </c>
      <c r="H9568">
        <v>6.5</v>
      </c>
      <c r="J9568" t="s">
        <v>9521</v>
      </c>
      <c r="K9568" t="s">
        <v>9553</v>
      </c>
      <c r="L9568" t="s">
        <v>551</v>
      </c>
      <c r="M9568" t="s">
        <v>9554</v>
      </c>
      <c r="N9568" t="s">
        <v>9247</v>
      </c>
      <c r="O9568">
        <v>38250</v>
      </c>
      <c r="P9568" t="s">
        <v>9555</v>
      </c>
      <c r="Q9568" t="s">
        <v>25690</v>
      </c>
      <c r="R9568" t="s">
        <v>22891</v>
      </c>
      <c r="S9568" t="s">
        <v>8477</v>
      </c>
      <c r="T9568" s="1">
        <v>43286.489618055559</v>
      </c>
    </row>
    <row r="9569" spans="1:20" x14ac:dyDescent="0.3">
      <c r="A9569">
        <v>1183135</v>
      </c>
      <c r="B9569">
        <v>2878</v>
      </c>
      <c r="C9569">
        <v>1183135008</v>
      </c>
      <c r="D9569" t="s">
        <v>8468</v>
      </c>
      <c r="E9569" t="s">
        <v>2484</v>
      </c>
      <c r="F9569">
        <v>40.1</v>
      </c>
      <c r="G9569">
        <v>32.338700000000003</v>
      </c>
      <c r="H9569">
        <v>6.5</v>
      </c>
      <c r="J9569" t="s">
        <v>9521</v>
      </c>
      <c r="K9569" t="s">
        <v>9553</v>
      </c>
      <c r="L9569" t="s">
        <v>551</v>
      </c>
      <c r="M9569" t="s">
        <v>9554</v>
      </c>
      <c r="N9569" t="s">
        <v>9247</v>
      </c>
      <c r="O9569">
        <v>38250</v>
      </c>
      <c r="P9569" t="s">
        <v>9555</v>
      </c>
      <c r="Q9569" t="s">
        <v>25244</v>
      </c>
      <c r="R9569" t="s">
        <v>22891</v>
      </c>
      <c r="S9569" t="s">
        <v>8477</v>
      </c>
      <c r="T9569" s="1">
        <v>43158.44798611111</v>
      </c>
    </row>
    <row r="9570" spans="1:20" x14ac:dyDescent="0.3">
      <c r="A9570">
        <v>1536576</v>
      </c>
      <c r="B9570">
        <v>3719</v>
      </c>
      <c r="C9570">
        <v>1536576007</v>
      </c>
      <c r="D9570" t="s">
        <v>8468</v>
      </c>
      <c r="E9570" t="s">
        <v>2484</v>
      </c>
      <c r="F9570">
        <v>28.45</v>
      </c>
      <c r="G9570">
        <v>22.9435</v>
      </c>
      <c r="H9570">
        <v>6.5</v>
      </c>
      <c r="J9570" t="s">
        <v>9521</v>
      </c>
      <c r="K9570" t="s">
        <v>25691</v>
      </c>
      <c r="L9570" t="s">
        <v>8044</v>
      </c>
      <c r="M9570" t="s">
        <v>25692</v>
      </c>
      <c r="N9570" t="s">
        <v>9036</v>
      </c>
      <c r="O9570">
        <v>13500</v>
      </c>
      <c r="P9570" t="s">
        <v>25693</v>
      </c>
      <c r="Q9570" t="s">
        <v>25694</v>
      </c>
      <c r="R9570" t="s">
        <v>22891</v>
      </c>
      <c r="S9570" t="s">
        <v>8477</v>
      </c>
      <c r="T9570" s="1">
        <v>43235.720358796294</v>
      </c>
    </row>
    <row r="9571" spans="1:20" x14ac:dyDescent="0.3">
      <c r="A9571">
        <v>2426970</v>
      </c>
      <c r="B9571">
        <v>5912</v>
      </c>
      <c r="C9571">
        <v>2426970000</v>
      </c>
      <c r="D9571" t="s">
        <v>8468</v>
      </c>
      <c r="E9571" t="s">
        <v>2484</v>
      </c>
      <c r="F9571">
        <v>23.95</v>
      </c>
      <c r="G9571">
        <v>19.314499999999999</v>
      </c>
      <c r="H9571">
        <v>6.5</v>
      </c>
      <c r="J9571" t="s">
        <v>16358</v>
      </c>
      <c r="K9571" t="s">
        <v>23797</v>
      </c>
      <c r="L9571" t="s">
        <v>7312</v>
      </c>
      <c r="M9571" t="s">
        <v>23798</v>
      </c>
      <c r="N9571" t="s">
        <v>11977</v>
      </c>
      <c r="O9571">
        <v>35540</v>
      </c>
      <c r="P9571" t="s">
        <v>23799</v>
      </c>
      <c r="Q9571" t="s">
        <v>25246</v>
      </c>
      <c r="R9571" t="s">
        <v>22891</v>
      </c>
      <c r="S9571" t="s">
        <v>8477</v>
      </c>
      <c r="T9571" s="1">
        <v>43397.554907407408</v>
      </c>
    </row>
    <row r="9572" spans="1:20" x14ac:dyDescent="0.3">
      <c r="A9572">
        <v>3597933</v>
      </c>
      <c r="B9572">
        <v>8542</v>
      </c>
      <c r="C9572">
        <v>3597933001</v>
      </c>
      <c r="D9572" t="s">
        <v>8468</v>
      </c>
      <c r="E9572" t="s">
        <v>2484</v>
      </c>
      <c r="F9572">
        <v>36.4</v>
      </c>
      <c r="G9572">
        <v>29.354800000000001</v>
      </c>
      <c r="H9572">
        <v>6.5</v>
      </c>
      <c r="J9572" t="s">
        <v>16358</v>
      </c>
      <c r="K9572" t="s">
        <v>23797</v>
      </c>
      <c r="L9572" t="s">
        <v>7312</v>
      </c>
      <c r="M9572" t="s">
        <v>23798</v>
      </c>
      <c r="N9572" t="s">
        <v>11977</v>
      </c>
      <c r="O9572">
        <v>35540</v>
      </c>
      <c r="P9572" t="s">
        <v>23799</v>
      </c>
      <c r="Q9572" t="s">
        <v>25246</v>
      </c>
      <c r="R9572" t="s">
        <v>22891</v>
      </c>
      <c r="S9572" t="s">
        <v>8477</v>
      </c>
      <c r="T9572" s="1">
        <v>43590.459953703707</v>
      </c>
    </row>
    <row r="9573" spans="1:20" x14ac:dyDescent="0.3">
      <c r="A9573">
        <v>3776373</v>
      </c>
      <c r="B9573">
        <v>8916</v>
      </c>
      <c r="C9573">
        <v>3776373000</v>
      </c>
      <c r="D9573" t="s">
        <v>8468</v>
      </c>
      <c r="E9573" t="s">
        <v>2484</v>
      </c>
      <c r="F9573">
        <v>40.9</v>
      </c>
      <c r="G9573">
        <v>32.983899999999998</v>
      </c>
      <c r="H9573">
        <v>6.5</v>
      </c>
      <c r="J9573" t="s">
        <v>20409</v>
      </c>
      <c r="K9573" t="s">
        <v>10050</v>
      </c>
      <c r="L9573" t="s">
        <v>7186</v>
      </c>
      <c r="M9573" t="s">
        <v>20410</v>
      </c>
      <c r="N9573" t="s">
        <v>8566</v>
      </c>
      <c r="O9573">
        <v>90140</v>
      </c>
      <c r="P9573" t="s">
        <v>20411</v>
      </c>
      <c r="Q9573" t="s">
        <v>25695</v>
      </c>
      <c r="R9573" t="s">
        <v>22891</v>
      </c>
      <c r="S9573" t="s">
        <v>8477</v>
      </c>
      <c r="T9573" s="1">
        <v>43621.547974537039</v>
      </c>
    </row>
    <row r="9574" spans="1:20" x14ac:dyDescent="0.3">
      <c r="A9574">
        <v>3869478</v>
      </c>
      <c r="B9574">
        <v>9104</v>
      </c>
      <c r="C9574">
        <v>3869478003</v>
      </c>
      <c r="D9574" t="s">
        <v>8468</v>
      </c>
      <c r="E9574" t="s">
        <v>2484</v>
      </c>
      <c r="F9574">
        <v>76.45</v>
      </c>
      <c r="G9574">
        <v>61.653199999999998</v>
      </c>
      <c r="H9574">
        <v>6.5</v>
      </c>
      <c r="J9574" t="s">
        <v>9574</v>
      </c>
      <c r="K9574" t="s">
        <v>21110</v>
      </c>
      <c r="L9574" t="s">
        <v>1419</v>
      </c>
      <c r="M9574" t="s">
        <v>23386</v>
      </c>
      <c r="N9574" t="s">
        <v>9242</v>
      </c>
      <c r="O9574">
        <v>62100</v>
      </c>
      <c r="P9574" t="s">
        <v>23387</v>
      </c>
      <c r="Q9574" t="s">
        <v>23388</v>
      </c>
      <c r="R9574" t="s">
        <v>22891</v>
      </c>
      <c r="S9574" t="s">
        <v>8477</v>
      </c>
      <c r="T9574" s="1">
        <v>43640.534421296295</v>
      </c>
    </row>
    <row r="9575" spans="1:20" x14ac:dyDescent="0.3">
      <c r="A9575">
        <v>1039852</v>
      </c>
      <c r="B9575">
        <v>2568</v>
      </c>
      <c r="C9575">
        <v>1039852008</v>
      </c>
      <c r="D9575" t="s">
        <v>8468</v>
      </c>
      <c r="E9575" t="s">
        <v>2484</v>
      </c>
      <c r="F9575">
        <v>71.150000000000006</v>
      </c>
      <c r="G9575">
        <v>57.378999999999998</v>
      </c>
      <c r="H9575">
        <v>6.5</v>
      </c>
      <c r="J9575" t="s">
        <v>9574</v>
      </c>
      <c r="K9575" t="s">
        <v>23729</v>
      </c>
      <c r="L9575" t="s">
        <v>23730</v>
      </c>
      <c r="M9575" t="s">
        <v>23731</v>
      </c>
      <c r="N9575" t="s">
        <v>8578</v>
      </c>
      <c r="O9575">
        <v>65280</v>
      </c>
      <c r="P9575" t="s">
        <v>23736</v>
      </c>
      <c r="Q9575" t="s">
        <v>25696</v>
      </c>
      <c r="R9575" t="s">
        <v>22891</v>
      </c>
      <c r="S9575" t="s">
        <v>8477</v>
      </c>
      <c r="T9575" s="1">
        <v>43134.522557870368</v>
      </c>
    </row>
    <row r="9576" spans="1:20" x14ac:dyDescent="0.3">
      <c r="A9576">
        <v>1714556</v>
      </c>
      <c r="B9576">
        <v>4147</v>
      </c>
      <c r="C9576">
        <v>1714556001</v>
      </c>
      <c r="D9576" t="s">
        <v>8468</v>
      </c>
      <c r="E9576" t="s">
        <v>2484</v>
      </c>
      <c r="F9576">
        <v>64.5</v>
      </c>
      <c r="G9576">
        <v>52.016100000000002</v>
      </c>
      <c r="H9576">
        <v>6.5</v>
      </c>
      <c r="J9576" t="s">
        <v>14780</v>
      </c>
      <c r="K9576" t="s">
        <v>23389</v>
      </c>
      <c r="L9576" t="s">
        <v>1194</v>
      </c>
      <c r="M9576" t="s">
        <v>23390</v>
      </c>
      <c r="N9576" t="s">
        <v>23391</v>
      </c>
      <c r="O9576">
        <v>7230</v>
      </c>
      <c r="P9576" t="s">
        <v>23392</v>
      </c>
      <c r="Q9576" t="s">
        <v>25697</v>
      </c>
      <c r="R9576" t="s">
        <v>22891</v>
      </c>
      <c r="S9576" t="s">
        <v>8477</v>
      </c>
      <c r="T9576" s="1">
        <v>43270.713877314818</v>
      </c>
    </row>
    <row r="9577" spans="1:20" x14ac:dyDescent="0.3">
      <c r="A9577">
        <v>2575991</v>
      </c>
      <c r="B9577">
        <v>6333</v>
      </c>
      <c r="C9577">
        <v>2575991008</v>
      </c>
      <c r="D9577" t="s">
        <v>8468</v>
      </c>
      <c r="E9577" t="s">
        <v>2484</v>
      </c>
      <c r="F9577">
        <v>56.5</v>
      </c>
      <c r="G9577">
        <v>45.564500000000002</v>
      </c>
      <c r="H9577">
        <v>6.5</v>
      </c>
      <c r="J9577" t="s">
        <v>14780</v>
      </c>
      <c r="K9577" t="s">
        <v>23389</v>
      </c>
      <c r="L9577" t="s">
        <v>1194</v>
      </c>
      <c r="M9577" t="s">
        <v>23390</v>
      </c>
      <c r="N9577" t="s">
        <v>23391</v>
      </c>
      <c r="O9577">
        <v>7230</v>
      </c>
      <c r="P9577" t="s">
        <v>23392</v>
      </c>
      <c r="Q9577" t="s">
        <v>25250</v>
      </c>
      <c r="R9577" t="s">
        <v>22891</v>
      </c>
      <c r="S9577" t="s">
        <v>8477</v>
      </c>
      <c r="T9577" s="1">
        <v>43418.693576388891</v>
      </c>
    </row>
    <row r="9578" spans="1:20" x14ac:dyDescent="0.3">
      <c r="A9578">
        <v>2240633</v>
      </c>
      <c r="B9578">
        <v>5529</v>
      </c>
      <c r="C9578">
        <v>2240633002</v>
      </c>
      <c r="D9578" t="s">
        <v>8468</v>
      </c>
      <c r="E9578" t="s">
        <v>2484</v>
      </c>
      <c r="F9578">
        <v>61</v>
      </c>
      <c r="G9578">
        <v>49.1935</v>
      </c>
      <c r="H9578">
        <v>6.5</v>
      </c>
      <c r="J9578" t="s">
        <v>14780</v>
      </c>
      <c r="K9578" t="s">
        <v>23389</v>
      </c>
      <c r="L9578" t="s">
        <v>1194</v>
      </c>
      <c r="M9578" t="s">
        <v>23390</v>
      </c>
      <c r="N9578" t="s">
        <v>23391</v>
      </c>
      <c r="O9578">
        <v>7230</v>
      </c>
      <c r="P9578" t="s">
        <v>23392</v>
      </c>
      <c r="Q9578" t="s">
        <v>25698</v>
      </c>
      <c r="R9578" t="s">
        <v>22891</v>
      </c>
      <c r="S9578" t="s">
        <v>8477</v>
      </c>
      <c r="T9578" s="1">
        <v>43374.750428240739</v>
      </c>
    </row>
    <row r="9579" spans="1:20" x14ac:dyDescent="0.3">
      <c r="A9579">
        <v>3008838</v>
      </c>
      <c r="B9579">
        <v>7153</v>
      </c>
      <c r="C9579">
        <v>3008838006</v>
      </c>
      <c r="D9579" t="s">
        <v>8468</v>
      </c>
      <c r="E9579" t="s">
        <v>2484</v>
      </c>
      <c r="F9579">
        <v>63.7</v>
      </c>
      <c r="G9579">
        <v>51.371000000000002</v>
      </c>
      <c r="H9579">
        <v>6.5</v>
      </c>
      <c r="J9579" t="s">
        <v>14780</v>
      </c>
      <c r="K9579" t="s">
        <v>23389</v>
      </c>
      <c r="L9579" t="s">
        <v>1194</v>
      </c>
      <c r="M9579" t="s">
        <v>23390</v>
      </c>
      <c r="N9579" t="s">
        <v>25699</v>
      </c>
      <c r="O9579">
        <v>7230</v>
      </c>
      <c r="P9579" t="s">
        <v>23392</v>
      </c>
      <c r="Q9579" t="s">
        <v>25700</v>
      </c>
      <c r="R9579" t="s">
        <v>22891</v>
      </c>
      <c r="S9579" t="s">
        <v>8477</v>
      </c>
      <c r="T9579" s="1">
        <v>43481.524039351854</v>
      </c>
    </row>
    <row r="9580" spans="1:20" x14ac:dyDescent="0.3">
      <c r="A9580">
        <v>2410858</v>
      </c>
      <c r="B9580">
        <v>5876</v>
      </c>
      <c r="C9580">
        <v>2410858002</v>
      </c>
      <c r="D9580" t="s">
        <v>8468</v>
      </c>
      <c r="E9580" t="s">
        <v>2484</v>
      </c>
      <c r="F9580">
        <v>28.25</v>
      </c>
      <c r="G9580">
        <v>22.782299999999999</v>
      </c>
      <c r="H9580">
        <v>6.5</v>
      </c>
      <c r="J9580" t="s">
        <v>14780</v>
      </c>
      <c r="K9580" t="s">
        <v>23389</v>
      </c>
      <c r="L9580" t="s">
        <v>1194</v>
      </c>
      <c r="M9580" t="s">
        <v>23390</v>
      </c>
      <c r="N9580" t="s">
        <v>23391</v>
      </c>
      <c r="O9580">
        <v>7230</v>
      </c>
      <c r="P9580" t="s">
        <v>23392</v>
      </c>
      <c r="Q9580" t="s">
        <v>25701</v>
      </c>
      <c r="R9580" t="s">
        <v>22891</v>
      </c>
      <c r="S9580" t="s">
        <v>8477</v>
      </c>
      <c r="T9580" s="1">
        <v>43395.70275462963</v>
      </c>
    </row>
    <row r="9581" spans="1:20" x14ac:dyDescent="0.3">
      <c r="A9581">
        <v>2994597</v>
      </c>
      <c r="B9581">
        <v>7126</v>
      </c>
      <c r="C9581">
        <v>2994597009</v>
      </c>
      <c r="D9581" t="s">
        <v>8468</v>
      </c>
      <c r="E9581" t="s">
        <v>2484</v>
      </c>
      <c r="F9581">
        <v>45.4</v>
      </c>
      <c r="G9581">
        <v>36.612900000000003</v>
      </c>
      <c r="H9581">
        <v>6.5</v>
      </c>
      <c r="J9581" t="s">
        <v>14780</v>
      </c>
      <c r="K9581" t="s">
        <v>23389</v>
      </c>
      <c r="L9581" t="s">
        <v>1194</v>
      </c>
      <c r="M9581" t="s">
        <v>23390</v>
      </c>
      <c r="N9581" t="s">
        <v>25699</v>
      </c>
      <c r="O9581">
        <v>7230</v>
      </c>
      <c r="P9581" t="s">
        <v>23392</v>
      </c>
      <c r="Q9581" t="s">
        <v>25700</v>
      </c>
      <c r="R9581" t="s">
        <v>22891</v>
      </c>
      <c r="S9581" t="s">
        <v>8477</v>
      </c>
      <c r="T9581" s="1">
        <v>43479.578657407408</v>
      </c>
    </row>
    <row r="9582" spans="1:20" x14ac:dyDescent="0.3">
      <c r="A9582">
        <v>3992172</v>
      </c>
      <c r="B9582">
        <v>9380</v>
      </c>
      <c r="C9582">
        <v>3992172001</v>
      </c>
      <c r="D9582" t="s">
        <v>8468</v>
      </c>
      <c r="E9582" t="s">
        <v>2484</v>
      </c>
      <c r="F9582">
        <v>59.1</v>
      </c>
      <c r="G9582">
        <v>47.661299999999997</v>
      </c>
      <c r="H9582">
        <v>6.5</v>
      </c>
      <c r="J9582" t="s">
        <v>12315</v>
      </c>
      <c r="K9582" t="s">
        <v>25702</v>
      </c>
      <c r="L9582" t="s">
        <v>7332</v>
      </c>
      <c r="M9582" t="s">
        <v>25703</v>
      </c>
      <c r="N9582" t="s">
        <v>11814</v>
      </c>
      <c r="O9582">
        <v>40420</v>
      </c>
      <c r="P9582" t="s">
        <v>25704</v>
      </c>
      <c r="Q9582" t="s">
        <v>25705</v>
      </c>
      <c r="R9582" t="s">
        <v>22891</v>
      </c>
      <c r="S9582" t="s">
        <v>8477</v>
      </c>
      <c r="T9582" s="1">
        <v>43661.711608796293</v>
      </c>
    </row>
    <row r="9583" spans="1:20" x14ac:dyDescent="0.3">
      <c r="A9583">
        <v>3733624</v>
      </c>
      <c r="B9583">
        <v>8832</v>
      </c>
      <c r="C9583">
        <v>3733624006</v>
      </c>
      <c r="D9583" t="s">
        <v>8468</v>
      </c>
      <c r="E9583" t="s">
        <v>2484</v>
      </c>
      <c r="F9583">
        <v>47.1</v>
      </c>
      <c r="G9583">
        <v>37.983899999999998</v>
      </c>
      <c r="H9583">
        <v>6.5</v>
      </c>
      <c r="J9583" t="s">
        <v>12315</v>
      </c>
      <c r="K9583" t="s">
        <v>24970</v>
      </c>
      <c r="L9583" t="s">
        <v>3813</v>
      </c>
      <c r="M9583" t="s">
        <v>24971</v>
      </c>
      <c r="N9583" t="s">
        <v>9036</v>
      </c>
      <c r="O9583">
        <v>13270</v>
      </c>
      <c r="P9583" t="s">
        <v>24972</v>
      </c>
      <c r="Q9583" t="s">
        <v>10832</v>
      </c>
      <c r="R9583" t="s">
        <v>22891</v>
      </c>
      <c r="S9583" t="s">
        <v>8477</v>
      </c>
      <c r="T9583" s="1">
        <v>43612.888703703706</v>
      </c>
    </row>
    <row r="9584" spans="1:20" x14ac:dyDescent="0.3">
      <c r="A9584">
        <v>1993121</v>
      </c>
      <c r="B9584">
        <v>4761</v>
      </c>
      <c r="C9584">
        <v>1993121008</v>
      </c>
      <c r="D9584" t="s">
        <v>8468</v>
      </c>
      <c r="E9584" t="s">
        <v>2484</v>
      </c>
      <c r="F9584">
        <v>97.8</v>
      </c>
      <c r="G9584">
        <v>78.870999999999995</v>
      </c>
      <c r="H9584">
        <v>6.5</v>
      </c>
      <c r="J9584" t="s">
        <v>25706</v>
      </c>
      <c r="K9584" t="s">
        <v>18900</v>
      </c>
      <c r="L9584" t="s">
        <v>6099</v>
      </c>
      <c r="M9584" t="s">
        <v>25707</v>
      </c>
      <c r="N9584" t="s">
        <v>9722</v>
      </c>
      <c r="O9584">
        <v>70300</v>
      </c>
      <c r="P9584" t="s">
        <v>25708</v>
      </c>
      <c r="Q9584" t="s">
        <v>25709</v>
      </c>
      <c r="R9584" t="s">
        <v>22891</v>
      </c>
      <c r="S9584" t="s">
        <v>8477</v>
      </c>
      <c r="T9584" s="1">
        <v>43328.835300925923</v>
      </c>
    </row>
    <row r="9585" spans="1:20" x14ac:dyDescent="0.3">
      <c r="A9585">
        <v>3286228</v>
      </c>
      <c r="B9585">
        <v>7820</v>
      </c>
      <c r="C9585">
        <v>3286228001</v>
      </c>
      <c r="D9585" t="s">
        <v>8468</v>
      </c>
      <c r="E9585" t="s">
        <v>2484</v>
      </c>
      <c r="F9585">
        <v>70.400000000000006</v>
      </c>
      <c r="G9585">
        <v>56.7742</v>
      </c>
      <c r="H9585">
        <v>6.5</v>
      </c>
      <c r="J9585" t="s">
        <v>25706</v>
      </c>
      <c r="K9585" t="s">
        <v>18900</v>
      </c>
      <c r="L9585" t="s">
        <v>6099</v>
      </c>
      <c r="M9585" t="s">
        <v>25707</v>
      </c>
      <c r="N9585" t="s">
        <v>9722</v>
      </c>
      <c r="O9585">
        <v>70300</v>
      </c>
      <c r="P9585" t="s">
        <v>25708</v>
      </c>
      <c r="Q9585" t="s">
        <v>25710</v>
      </c>
      <c r="R9585" t="s">
        <v>22891</v>
      </c>
      <c r="S9585" t="s">
        <v>8477</v>
      </c>
      <c r="T9585" s="1">
        <v>43530.529965277776</v>
      </c>
    </row>
    <row r="9586" spans="1:20" x14ac:dyDescent="0.3">
      <c r="A9586">
        <v>2001832</v>
      </c>
      <c r="B9586">
        <v>4782</v>
      </c>
      <c r="C9586">
        <v>2001832000</v>
      </c>
      <c r="D9586" t="s">
        <v>8468</v>
      </c>
      <c r="E9586" t="s">
        <v>2484</v>
      </c>
      <c r="F9586">
        <v>20.3</v>
      </c>
      <c r="G9586">
        <v>16.370999999999999</v>
      </c>
      <c r="H9586">
        <v>6.5</v>
      </c>
      <c r="J9586" t="s">
        <v>9603</v>
      </c>
      <c r="K9586" t="s">
        <v>23944</v>
      </c>
      <c r="L9586" t="s">
        <v>2522</v>
      </c>
      <c r="M9586" t="s">
        <v>23945</v>
      </c>
      <c r="N9586" t="s">
        <v>10304</v>
      </c>
      <c r="O9586">
        <v>25700</v>
      </c>
      <c r="P9586" t="s">
        <v>23946</v>
      </c>
      <c r="Q9586" t="s">
        <v>25711</v>
      </c>
      <c r="R9586" t="s">
        <v>22891</v>
      </c>
      <c r="S9586" t="s">
        <v>8477</v>
      </c>
      <c r="T9586" s="1">
        <v>43330.657858796294</v>
      </c>
    </row>
    <row r="9587" spans="1:20" x14ac:dyDescent="0.3">
      <c r="A9587">
        <v>1719978</v>
      </c>
      <c r="B9587">
        <v>4167</v>
      </c>
      <c r="C9587">
        <v>1719978008</v>
      </c>
      <c r="D9587" t="s">
        <v>8468</v>
      </c>
      <c r="E9587" t="s">
        <v>2484</v>
      </c>
      <c r="F9587">
        <v>68.5</v>
      </c>
      <c r="G9587">
        <v>55.241900000000001</v>
      </c>
      <c r="H9587">
        <v>6.5</v>
      </c>
      <c r="J9587" t="s">
        <v>14866</v>
      </c>
      <c r="K9587" t="s">
        <v>13808</v>
      </c>
      <c r="L9587" t="s">
        <v>130</v>
      </c>
      <c r="M9587" t="s">
        <v>22990</v>
      </c>
      <c r="N9587" t="s">
        <v>9242</v>
      </c>
      <c r="O9587">
        <v>62100</v>
      </c>
      <c r="P9587" t="s">
        <v>22993</v>
      </c>
      <c r="Q9587" t="s">
        <v>25712</v>
      </c>
      <c r="R9587" t="s">
        <v>22891</v>
      </c>
      <c r="S9587" t="s">
        <v>8477</v>
      </c>
      <c r="T9587" s="1">
        <v>43271.574745370373</v>
      </c>
    </row>
    <row r="9588" spans="1:20" x14ac:dyDescent="0.3">
      <c r="A9588">
        <v>1399993</v>
      </c>
      <c r="B9588">
        <v>3434</v>
      </c>
      <c r="C9588">
        <v>1399993005</v>
      </c>
      <c r="D9588" t="s">
        <v>8468</v>
      </c>
      <c r="E9588" t="s">
        <v>2484</v>
      </c>
      <c r="F9588">
        <v>91.75</v>
      </c>
      <c r="G9588">
        <v>73.991900000000001</v>
      </c>
      <c r="H9588">
        <v>6.5</v>
      </c>
      <c r="J9588" t="s">
        <v>14866</v>
      </c>
      <c r="K9588" t="s">
        <v>13808</v>
      </c>
      <c r="L9588" t="s">
        <v>130</v>
      </c>
      <c r="M9588" t="s">
        <v>22990</v>
      </c>
      <c r="N9588" t="s">
        <v>9242</v>
      </c>
      <c r="O9588">
        <v>62100</v>
      </c>
      <c r="P9588" t="s">
        <v>22991</v>
      </c>
      <c r="Q9588" t="s">
        <v>25274</v>
      </c>
      <c r="R9588" t="s">
        <v>22891</v>
      </c>
      <c r="S9588" t="s">
        <v>8477</v>
      </c>
      <c r="T9588" s="1">
        <v>43204.958310185182</v>
      </c>
    </row>
    <row r="9589" spans="1:20" x14ac:dyDescent="0.3">
      <c r="A9589">
        <v>1622863</v>
      </c>
      <c r="B9589">
        <v>3926</v>
      </c>
      <c r="C9589">
        <v>1622863006</v>
      </c>
      <c r="D9589" t="s">
        <v>8468</v>
      </c>
      <c r="E9589" t="s">
        <v>2484</v>
      </c>
      <c r="F9589">
        <v>36.35</v>
      </c>
      <c r="G9589">
        <v>29.314499999999999</v>
      </c>
      <c r="H9589">
        <v>6.5</v>
      </c>
      <c r="J9589" t="s">
        <v>14866</v>
      </c>
      <c r="K9589" t="s">
        <v>13808</v>
      </c>
      <c r="L9589" t="s">
        <v>130</v>
      </c>
      <c r="M9589" t="s">
        <v>22990</v>
      </c>
      <c r="N9589" t="s">
        <v>9242</v>
      </c>
      <c r="O9589">
        <v>62100</v>
      </c>
      <c r="P9589" t="s">
        <v>22993</v>
      </c>
      <c r="Q9589" t="s">
        <v>25274</v>
      </c>
      <c r="R9589" t="s">
        <v>22891</v>
      </c>
      <c r="S9589" t="s">
        <v>8477</v>
      </c>
      <c r="T9589" s="1">
        <v>43253.953229166669</v>
      </c>
    </row>
    <row r="9590" spans="1:20" x14ac:dyDescent="0.3">
      <c r="A9590">
        <v>1769875</v>
      </c>
      <c r="B9590">
        <v>4294</v>
      </c>
      <c r="C9590">
        <v>1769875009</v>
      </c>
      <c r="D9590" t="s">
        <v>8468</v>
      </c>
      <c r="E9590" t="s">
        <v>2484</v>
      </c>
      <c r="F9590">
        <v>34.9</v>
      </c>
      <c r="G9590">
        <v>28.145199999999999</v>
      </c>
      <c r="H9590">
        <v>6.5</v>
      </c>
      <c r="J9590" t="s">
        <v>12408</v>
      </c>
      <c r="K9590" t="s">
        <v>25713</v>
      </c>
      <c r="L9590" t="s">
        <v>7992</v>
      </c>
      <c r="M9590" t="s">
        <v>25714</v>
      </c>
      <c r="N9590" t="s">
        <v>25715</v>
      </c>
      <c r="O9590">
        <v>38720</v>
      </c>
      <c r="P9590" t="s">
        <v>25716</v>
      </c>
      <c r="Q9590" t="s">
        <v>25717</v>
      </c>
      <c r="R9590" t="s">
        <v>22891</v>
      </c>
      <c r="S9590" t="s">
        <v>8477</v>
      </c>
      <c r="T9590" s="1">
        <v>43281.958275462966</v>
      </c>
    </row>
    <row r="9591" spans="1:20" x14ac:dyDescent="0.3">
      <c r="A9591">
        <v>1789564</v>
      </c>
      <c r="B9591">
        <v>4355</v>
      </c>
      <c r="C9591">
        <v>1789564002</v>
      </c>
      <c r="D9591" t="s">
        <v>8468</v>
      </c>
      <c r="E9591" t="s">
        <v>2484</v>
      </c>
      <c r="F9591">
        <v>25.5</v>
      </c>
      <c r="G9591">
        <v>20.564499999999999</v>
      </c>
      <c r="H9591">
        <v>6.5</v>
      </c>
      <c r="J9591" t="s">
        <v>12408</v>
      </c>
      <c r="K9591" t="s">
        <v>25718</v>
      </c>
      <c r="L9591" t="s">
        <v>7985</v>
      </c>
      <c r="M9591" t="s">
        <v>25719</v>
      </c>
      <c r="N9591" t="s">
        <v>10725</v>
      </c>
      <c r="O9591">
        <v>90820</v>
      </c>
      <c r="P9591" t="s">
        <v>25720</v>
      </c>
      <c r="Q9591" t="s">
        <v>25721</v>
      </c>
      <c r="R9591" t="s">
        <v>22891</v>
      </c>
      <c r="S9591" t="s">
        <v>8477</v>
      </c>
      <c r="T9591" s="1">
        <v>43285.507673611108</v>
      </c>
    </row>
    <row r="9592" spans="1:20" x14ac:dyDescent="0.3">
      <c r="A9592">
        <v>2794376</v>
      </c>
      <c r="B9592">
        <v>6730</v>
      </c>
      <c r="C9592">
        <v>2794376006</v>
      </c>
      <c r="D9592" t="s">
        <v>8468</v>
      </c>
      <c r="E9592" t="s">
        <v>2484</v>
      </c>
      <c r="F9592">
        <v>32.4</v>
      </c>
      <c r="G9592">
        <v>26.129000000000001</v>
      </c>
      <c r="H9592">
        <v>6.5</v>
      </c>
      <c r="J9592" t="s">
        <v>9663</v>
      </c>
      <c r="K9592" t="s">
        <v>17874</v>
      </c>
      <c r="L9592" t="s">
        <v>7669</v>
      </c>
      <c r="M9592" t="s">
        <v>25722</v>
      </c>
      <c r="N9592" t="s">
        <v>9000</v>
      </c>
      <c r="O9592">
        <v>2710</v>
      </c>
      <c r="P9592" t="s">
        <v>25723</v>
      </c>
      <c r="Q9592" t="s">
        <v>25724</v>
      </c>
      <c r="R9592" t="s">
        <v>22891</v>
      </c>
      <c r="S9592" t="s">
        <v>8477</v>
      </c>
      <c r="T9592" s="1">
        <v>43444.93141203704</v>
      </c>
    </row>
    <row r="9593" spans="1:20" x14ac:dyDescent="0.3">
      <c r="A9593">
        <v>2295510</v>
      </c>
      <c r="B9593">
        <v>5674</v>
      </c>
      <c r="C9593">
        <v>2295510002</v>
      </c>
      <c r="D9593" t="s">
        <v>8468</v>
      </c>
      <c r="E9593" t="s">
        <v>2484</v>
      </c>
      <c r="F9593">
        <v>64.3</v>
      </c>
      <c r="G9593">
        <v>51.854799999999997</v>
      </c>
      <c r="H9593">
        <v>6.5</v>
      </c>
      <c r="J9593" t="s">
        <v>9663</v>
      </c>
      <c r="K9593" t="s">
        <v>24641</v>
      </c>
      <c r="L9593" t="s">
        <v>4502</v>
      </c>
      <c r="M9593" t="s">
        <v>24642</v>
      </c>
      <c r="N9593" t="s">
        <v>8818</v>
      </c>
      <c r="O9593">
        <v>1480</v>
      </c>
      <c r="P9593" t="s">
        <v>24643</v>
      </c>
      <c r="Q9593" t="s">
        <v>24644</v>
      </c>
      <c r="R9593" t="s">
        <v>22891</v>
      </c>
      <c r="S9593" t="s">
        <v>8477</v>
      </c>
      <c r="T9593" s="1">
        <v>43383.837384259263</v>
      </c>
    </row>
    <row r="9594" spans="1:20" x14ac:dyDescent="0.3">
      <c r="A9594">
        <v>2239579</v>
      </c>
      <c r="B9594">
        <v>5553</v>
      </c>
      <c r="C9594">
        <v>2239579009</v>
      </c>
      <c r="D9594" t="s">
        <v>8468</v>
      </c>
      <c r="E9594" t="s">
        <v>2484</v>
      </c>
      <c r="F9594">
        <v>65.78</v>
      </c>
      <c r="G9594">
        <v>53.048400000000001</v>
      </c>
      <c r="H9594">
        <v>6.5</v>
      </c>
      <c r="J9594" t="s">
        <v>9663</v>
      </c>
      <c r="K9594" t="s">
        <v>25725</v>
      </c>
      <c r="L9594" t="s">
        <v>7855</v>
      </c>
      <c r="M9594" t="s">
        <v>25726</v>
      </c>
      <c r="N9594" t="s">
        <v>9398</v>
      </c>
      <c r="O9594">
        <v>95430</v>
      </c>
      <c r="P9594" t="s">
        <v>25727</v>
      </c>
      <c r="Q9594" t="s">
        <v>25728</v>
      </c>
      <c r="R9594" t="s">
        <v>22891</v>
      </c>
      <c r="S9594" t="s">
        <v>8477</v>
      </c>
      <c r="T9594" s="1">
        <v>43375.660300925927</v>
      </c>
    </row>
    <row r="9595" spans="1:20" x14ac:dyDescent="0.3">
      <c r="A9595">
        <v>3869332</v>
      </c>
      <c r="B9595">
        <v>9094</v>
      </c>
      <c r="C9595">
        <v>3869332000</v>
      </c>
      <c r="D9595" t="s">
        <v>8468</v>
      </c>
      <c r="E9595" t="s">
        <v>2484</v>
      </c>
      <c r="F9595">
        <v>20</v>
      </c>
      <c r="G9595">
        <v>16.129000000000001</v>
      </c>
      <c r="H9595">
        <v>6.5</v>
      </c>
      <c r="J9595" t="s">
        <v>23422</v>
      </c>
      <c r="K9595" t="s">
        <v>23423</v>
      </c>
      <c r="L9595" t="s">
        <v>2247</v>
      </c>
      <c r="M9595" t="s">
        <v>23424</v>
      </c>
      <c r="N9595" t="s">
        <v>9054</v>
      </c>
      <c r="O9595">
        <v>65200</v>
      </c>
      <c r="P9595" t="s">
        <v>23425</v>
      </c>
      <c r="Q9595" t="s">
        <v>23426</v>
      </c>
      <c r="R9595" t="s">
        <v>22891</v>
      </c>
      <c r="S9595" t="s">
        <v>8477</v>
      </c>
      <c r="T9595" s="1">
        <v>43639.529780092591</v>
      </c>
    </row>
    <row r="9596" spans="1:20" x14ac:dyDescent="0.3">
      <c r="A9596">
        <v>3946274</v>
      </c>
      <c r="B9596">
        <v>9257</v>
      </c>
      <c r="C9596">
        <v>3946274007</v>
      </c>
      <c r="D9596" t="s">
        <v>8468</v>
      </c>
      <c r="E9596" t="s">
        <v>2484</v>
      </c>
      <c r="F9596">
        <v>61.55</v>
      </c>
      <c r="G9596">
        <v>49.637099999999997</v>
      </c>
      <c r="H9596">
        <v>6.5</v>
      </c>
      <c r="J9596" t="s">
        <v>11332</v>
      </c>
      <c r="K9596" t="s">
        <v>22213</v>
      </c>
      <c r="L9596" t="s">
        <v>4410</v>
      </c>
      <c r="M9596" t="s">
        <v>25729</v>
      </c>
      <c r="N9596" t="s">
        <v>12206</v>
      </c>
      <c r="O9596">
        <v>5200</v>
      </c>
      <c r="P9596" t="s">
        <v>22215</v>
      </c>
      <c r="Q9596" t="s">
        <v>22216</v>
      </c>
      <c r="R9596" t="s">
        <v>22891</v>
      </c>
      <c r="S9596" t="s">
        <v>8477</v>
      </c>
      <c r="T9596" s="1">
        <v>43652.973715277774</v>
      </c>
    </row>
    <row r="9597" spans="1:20" x14ac:dyDescent="0.3">
      <c r="A9597">
        <v>2651900</v>
      </c>
      <c r="B9597">
        <v>6490</v>
      </c>
      <c r="C9597">
        <v>2651900007</v>
      </c>
      <c r="D9597" t="s">
        <v>8468</v>
      </c>
      <c r="E9597" t="s">
        <v>2484</v>
      </c>
      <c r="F9597">
        <v>30.3</v>
      </c>
      <c r="G9597">
        <v>24.435500000000001</v>
      </c>
      <c r="H9597">
        <v>6.5</v>
      </c>
      <c r="J9597" t="s">
        <v>25730</v>
      </c>
      <c r="K9597" t="s">
        <v>25731</v>
      </c>
      <c r="L9597" t="s">
        <v>7713</v>
      </c>
      <c r="M9597" t="s">
        <v>25732</v>
      </c>
      <c r="N9597" t="s">
        <v>12804</v>
      </c>
      <c r="O9597">
        <v>68600</v>
      </c>
      <c r="P9597" t="s">
        <v>25733</v>
      </c>
      <c r="Q9597" t="s">
        <v>25734</v>
      </c>
      <c r="R9597" t="s">
        <v>22891</v>
      </c>
      <c r="S9597" t="s">
        <v>8477</v>
      </c>
      <c r="T9597" s="1">
        <v>43428.125925925924</v>
      </c>
    </row>
    <row r="9598" spans="1:20" x14ac:dyDescent="0.3">
      <c r="A9598">
        <v>3677074</v>
      </c>
      <c r="B9598">
        <v>8700</v>
      </c>
      <c r="C9598">
        <v>3677074000</v>
      </c>
      <c r="D9598" t="s">
        <v>8468</v>
      </c>
      <c r="E9598" t="s">
        <v>2484</v>
      </c>
      <c r="F9598">
        <v>39.89</v>
      </c>
      <c r="G9598">
        <v>32.169400000000003</v>
      </c>
      <c r="H9598">
        <v>6.5</v>
      </c>
      <c r="J9598" t="s">
        <v>9676</v>
      </c>
      <c r="K9598" t="s">
        <v>23815</v>
      </c>
      <c r="L9598" t="s">
        <v>1819</v>
      </c>
      <c r="M9598" t="s">
        <v>23816</v>
      </c>
      <c r="N9598" t="s">
        <v>12188</v>
      </c>
      <c r="O9598">
        <v>68300</v>
      </c>
      <c r="P9598" t="s">
        <v>23817</v>
      </c>
      <c r="Q9598" t="s">
        <v>23818</v>
      </c>
      <c r="R9598" t="s">
        <v>22891</v>
      </c>
      <c r="S9598" t="s">
        <v>8477</v>
      </c>
      <c r="T9598" s="1">
        <v>43602.484733796293</v>
      </c>
    </row>
    <row r="9599" spans="1:20" x14ac:dyDescent="0.3">
      <c r="A9599">
        <v>3064636</v>
      </c>
      <c r="B9599">
        <v>7280</v>
      </c>
      <c r="C9599">
        <v>3064636006</v>
      </c>
      <c r="D9599" t="s">
        <v>8468</v>
      </c>
      <c r="E9599" t="s">
        <v>2484</v>
      </c>
      <c r="F9599">
        <v>47.3</v>
      </c>
      <c r="G9599">
        <v>38.145200000000003</v>
      </c>
      <c r="H9599">
        <v>6.5</v>
      </c>
      <c r="J9599" t="s">
        <v>9676</v>
      </c>
      <c r="K9599" t="s">
        <v>23437</v>
      </c>
      <c r="L9599" t="s">
        <v>2347</v>
      </c>
      <c r="M9599" t="s">
        <v>23953</v>
      </c>
      <c r="N9599" t="s">
        <v>8566</v>
      </c>
      <c r="O9599">
        <v>90800</v>
      </c>
      <c r="P9599" t="s">
        <v>23439</v>
      </c>
      <c r="Q9599" t="s">
        <v>25735</v>
      </c>
      <c r="R9599" t="s">
        <v>22891</v>
      </c>
      <c r="S9599" t="s">
        <v>8477</v>
      </c>
      <c r="T9599" s="1">
        <v>43490.900439814817</v>
      </c>
    </row>
    <row r="9600" spans="1:20" x14ac:dyDescent="0.3">
      <c r="A9600">
        <v>1327409</v>
      </c>
      <c r="B9600">
        <v>3263</v>
      </c>
      <c r="C9600">
        <v>1327409008</v>
      </c>
      <c r="D9600" t="s">
        <v>8468</v>
      </c>
      <c r="E9600" t="s">
        <v>2484</v>
      </c>
      <c r="F9600">
        <v>87.3</v>
      </c>
      <c r="G9600">
        <v>70.403199999999998</v>
      </c>
      <c r="H9600">
        <v>6.5</v>
      </c>
      <c r="J9600" t="s">
        <v>9676</v>
      </c>
      <c r="K9600" t="s">
        <v>23437</v>
      </c>
      <c r="L9600" t="s">
        <v>2347</v>
      </c>
      <c r="M9600" t="s">
        <v>23953</v>
      </c>
      <c r="N9600" t="s">
        <v>8566</v>
      </c>
      <c r="O9600">
        <v>90800</v>
      </c>
      <c r="P9600" t="s">
        <v>23439</v>
      </c>
      <c r="Q9600" t="s">
        <v>25736</v>
      </c>
      <c r="R9600" t="s">
        <v>22891</v>
      </c>
      <c r="S9600" t="s">
        <v>8477</v>
      </c>
      <c r="T9600" s="1">
        <v>43190.414710648147</v>
      </c>
    </row>
    <row r="9601" spans="1:20" x14ac:dyDescent="0.3">
      <c r="A9601">
        <v>4716876</v>
      </c>
      <c r="B9601">
        <v>11468</v>
      </c>
      <c r="C9601">
        <v>4716876003</v>
      </c>
      <c r="D9601" t="s">
        <v>8468</v>
      </c>
      <c r="E9601" t="s">
        <v>2484</v>
      </c>
      <c r="F9601">
        <v>51.55</v>
      </c>
      <c r="G9601">
        <v>41.572600000000001</v>
      </c>
      <c r="H9601">
        <v>6.5</v>
      </c>
      <c r="J9601" t="s">
        <v>9695</v>
      </c>
      <c r="K9601" t="s">
        <v>23003</v>
      </c>
      <c r="L9601" t="s">
        <v>724</v>
      </c>
      <c r="M9601" t="s">
        <v>23004</v>
      </c>
      <c r="N9601" t="s">
        <v>8578</v>
      </c>
      <c r="O9601">
        <v>65280</v>
      </c>
      <c r="P9601" t="s">
        <v>23005</v>
      </c>
      <c r="Q9601" t="s">
        <v>25737</v>
      </c>
      <c r="R9601" t="s">
        <v>22891</v>
      </c>
      <c r="S9601" t="s">
        <v>8477</v>
      </c>
      <c r="T9601" s="1">
        <v>43775.794687499998</v>
      </c>
    </row>
    <row r="9602" spans="1:20" x14ac:dyDescent="0.3">
      <c r="A9602">
        <v>4538785</v>
      </c>
      <c r="B9602">
        <v>10928</v>
      </c>
      <c r="C9602">
        <v>4538785000</v>
      </c>
      <c r="D9602" t="s">
        <v>8468</v>
      </c>
      <c r="E9602" t="s">
        <v>2484</v>
      </c>
      <c r="F9602">
        <v>46.6</v>
      </c>
      <c r="G9602">
        <v>37.580599999999997</v>
      </c>
      <c r="H9602">
        <v>6.5</v>
      </c>
      <c r="J9602" t="s">
        <v>9695</v>
      </c>
      <c r="K9602" t="s">
        <v>23003</v>
      </c>
      <c r="L9602" t="s">
        <v>724</v>
      </c>
      <c r="M9602" t="s">
        <v>23004</v>
      </c>
      <c r="N9602" t="s">
        <v>8578</v>
      </c>
      <c r="O9602">
        <v>65280</v>
      </c>
      <c r="P9602" t="s">
        <v>23005</v>
      </c>
      <c r="Q9602" t="s">
        <v>25737</v>
      </c>
      <c r="R9602" t="s">
        <v>22891</v>
      </c>
      <c r="S9602" t="s">
        <v>8477</v>
      </c>
      <c r="T9602" s="1">
        <v>43749.673506944448</v>
      </c>
    </row>
    <row r="9603" spans="1:20" x14ac:dyDescent="0.3">
      <c r="A9603">
        <v>1863836</v>
      </c>
      <c r="B9603">
        <v>4470</v>
      </c>
      <c r="C9603">
        <v>1863836009</v>
      </c>
      <c r="D9603" t="s">
        <v>8468</v>
      </c>
      <c r="E9603" t="s">
        <v>2484</v>
      </c>
      <c r="F9603">
        <v>50.4</v>
      </c>
      <c r="G9603">
        <v>40.645200000000003</v>
      </c>
      <c r="H9603">
        <v>6.5</v>
      </c>
      <c r="J9603" t="s">
        <v>12486</v>
      </c>
      <c r="K9603" t="s">
        <v>24084</v>
      </c>
      <c r="L9603" t="s">
        <v>4688</v>
      </c>
      <c r="M9603" t="s">
        <v>25738</v>
      </c>
      <c r="N9603" t="s">
        <v>8704</v>
      </c>
      <c r="O9603">
        <v>50600</v>
      </c>
      <c r="P9603" t="s">
        <v>24086</v>
      </c>
      <c r="Q9603" t="s">
        <v>25739</v>
      </c>
      <c r="R9603" t="s">
        <v>22891</v>
      </c>
      <c r="S9603" t="s">
        <v>8477</v>
      </c>
      <c r="T9603" s="1">
        <v>43302.708773148152</v>
      </c>
    </row>
    <row r="9604" spans="1:20" x14ac:dyDescent="0.3">
      <c r="A9604">
        <v>3633767</v>
      </c>
      <c r="B9604">
        <v>8605</v>
      </c>
      <c r="C9604">
        <v>3633767005</v>
      </c>
      <c r="D9604" t="s">
        <v>8468</v>
      </c>
      <c r="E9604" t="s">
        <v>2484</v>
      </c>
      <c r="F9604">
        <v>25.2</v>
      </c>
      <c r="G9604">
        <v>20.322600000000001</v>
      </c>
      <c r="H9604">
        <v>6.5</v>
      </c>
      <c r="J9604" t="s">
        <v>23956</v>
      </c>
      <c r="K9604" t="s">
        <v>15642</v>
      </c>
      <c r="L9604" t="s">
        <v>1440</v>
      </c>
      <c r="M9604" t="s">
        <v>23957</v>
      </c>
      <c r="N9604" t="s">
        <v>10342</v>
      </c>
      <c r="O9604">
        <v>66240</v>
      </c>
      <c r="P9604" t="s">
        <v>23958</v>
      </c>
      <c r="Q9604" t="s">
        <v>24654</v>
      </c>
      <c r="R9604" t="s">
        <v>22891</v>
      </c>
      <c r="S9604" t="s">
        <v>8477</v>
      </c>
      <c r="T9604" s="1">
        <v>43596.676203703704</v>
      </c>
    </row>
    <row r="9605" spans="1:20" x14ac:dyDescent="0.3">
      <c r="A9605">
        <v>2225102</v>
      </c>
      <c r="B9605">
        <v>5485</v>
      </c>
      <c r="C9605">
        <v>2225102008</v>
      </c>
      <c r="D9605" t="s">
        <v>8468</v>
      </c>
      <c r="E9605" t="s">
        <v>2484</v>
      </c>
      <c r="F9605">
        <v>40.25</v>
      </c>
      <c r="G9605">
        <v>32.459699999999998</v>
      </c>
      <c r="H9605">
        <v>6.5</v>
      </c>
      <c r="J9605" t="s">
        <v>23956</v>
      </c>
      <c r="K9605" t="s">
        <v>15642</v>
      </c>
      <c r="L9605" t="s">
        <v>1440</v>
      </c>
      <c r="M9605" t="s">
        <v>23957</v>
      </c>
      <c r="N9605" t="s">
        <v>10342</v>
      </c>
      <c r="O9605">
        <v>66240</v>
      </c>
      <c r="P9605" t="s">
        <v>23958</v>
      </c>
      <c r="Q9605" t="s">
        <v>23959</v>
      </c>
      <c r="R9605" t="s">
        <v>22891</v>
      </c>
      <c r="S9605" t="s">
        <v>8477</v>
      </c>
      <c r="T9605" s="1">
        <v>43371.817858796298</v>
      </c>
    </row>
    <row r="9606" spans="1:20" x14ac:dyDescent="0.3">
      <c r="A9606">
        <v>1213431</v>
      </c>
      <c r="B9606">
        <v>2953</v>
      </c>
      <c r="C9606">
        <v>1213431009</v>
      </c>
      <c r="D9606" t="s">
        <v>8468</v>
      </c>
      <c r="E9606" t="s">
        <v>2484</v>
      </c>
      <c r="F9606">
        <v>34.200000000000003</v>
      </c>
      <c r="G9606">
        <v>27.5806</v>
      </c>
      <c r="H9606">
        <v>6.5</v>
      </c>
      <c r="J9606" t="s">
        <v>23956</v>
      </c>
      <c r="K9606" t="s">
        <v>15642</v>
      </c>
      <c r="L9606" t="s">
        <v>1440</v>
      </c>
      <c r="M9606" t="s">
        <v>23957</v>
      </c>
      <c r="N9606" t="s">
        <v>10342</v>
      </c>
      <c r="O9606">
        <v>66240</v>
      </c>
      <c r="P9606" t="s">
        <v>23958</v>
      </c>
      <c r="Q9606" t="s">
        <v>23959</v>
      </c>
      <c r="R9606" t="s">
        <v>22891</v>
      </c>
      <c r="S9606" t="s">
        <v>8477</v>
      </c>
      <c r="T9606" s="1">
        <v>43163.93241898148</v>
      </c>
    </row>
    <row r="9607" spans="1:20" x14ac:dyDescent="0.3">
      <c r="A9607">
        <v>2781050</v>
      </c>
      <c r="B9607">
        <v>6712</v>
      </c>
      <c r="C9607">
        <v>2781050005</v>
      </c>
      <c r="D9607" t="s">
        <v>8468</v>
      </c>
      <c r="E9607" t="s">
        <v>2484</v>
      </c>
      <c r="F9607">
        <v>70.64</v>
      </c>
      <c r="G9607">
        <v>56.967700000000001</v>
      </c>
      <c r="H9607">
        <v>6.5</v>
      </c>
      <c r="J9607" t="s">
        <v>9706</v>
      </c>
      <c r="K9607" t="s">
        <v>13450</v>
      </c>
      <c r="L9607" t="s">
        <v>5518</v>
      </c>
      <c r="M9607" t="s">
        <v>24326</v>
      </c>
      <c r="N9607" t="s">
        <v>9500</v>
      </c>
      <c r="O9607">
        <v>8100</v>
      </c>
      <c r="P9607" t="s">
        <v>14938</v>
      </c>
      <c r="Q9607" t="s">
        <v>25740</v>
      </c>
      <c r="R9607" t="s">
        <v>22891</v>
      </c>
      <c r="S9607" t="s">
        <v>8477</v>
      </c>
      <c r="T9607" s="1">
        <v>43443.642696759256</v>
      </c>
    </row>
    <row r="9608" spans="1:20" x14ac:dyDescent="0.3">
      <c r="A9608">
        <v>2875208</v>
      </c>
      <c r="B9608">
        <v>6873</v>
      </c>
      <c r="C9608">
        <v>2875208006</v>
      </c>
      <c r="D9608" t="s">
        <v>8468</v>
      </c>
      <c r="E9608" t="s">
        <v>2484</v>
      </c>
      <c r="F9608">
        <v>63.24</v>
      </c>
      <c r="G9608">
        <v>51</v>
      </c>
      <c r="H9608">
        <v>6.5</v>
      </c>
      <c r="J9608" t="s">
        <v>9706</v>
      </c>
      <c r="K9608" t="s">
        <v>9711</v>
      </c>
      <c r="L9608" t="s">
        <v>682</v>
      </c>
      <c r="M9608" t="s">
        <v>9712</v>
      </c>
      <c r="N9608" t="s">
        <v>8930</v>
      </c>
      <c r="O9608">
        <v>53300</v>
      </c>
      <c r="P9608" t="s">
        <v>9713</v>
      </c>
      <c r="Q9608" t="s">
        <v>22229</v>
      </c>
      <c r="R9608" t="s">
        <v>22891</v>
      </c>
      <c r="S9608" t="s">
        <v>8477</v>
      </c>
      <c r="T9608" s="1">
        <v>43457.475185185183</v>
      </c>
    </row>
    <row r="9609" spans="1:20" x14ac:dyDescent="0.3">
      <c r="A9609">
        <v>2197142</v>
      </c>
      <c r="B9609">
        <v>5373</v>
      </c>
      <c r="C9609">
        <v>2197142002</v>
      </c>
      <c r="D9609" t="s">
        <v>8468</v>
      </c>
      <c r="E9609" t="s">
        <v>2484</v>
      </c>
      <c r="F9609">
        <v>44.24</v>
      </c>
      <c r="G9609">
        <v>35.677399999999999</v>
      </c>
      <c r="H9609">
        <v>6.5</v>
      </c>
      <c r="J9609" t="s">
        <v>9706</v>
      </c>
      <c r="K9609" t="s">
        <v>9711</v>
      </c>
      <c r="L9609" t="s">
        <v>682</v>
      </c>
      <c r="M9609" t="s">
        <v>9712</v>
      </c>
      <c r="N9609" t="s">
        <v>8930</v>
      </c>
      <c r="O9609">
        <v>53300</v>
      </c>
      <c r="P9609" t="s">
        <v>9713</v>
      </c>
      <c r="Q9609" t="s">
        <v>22229</v>
      </c>
      <c r="R9609" t="s">
        <v>22891</v>
      </c>
      <c r="S9609" t="s">
        <v>8477</v>
      </c>
      <c r="T9609" s="1">
        <v>43366.558530092596</v>
      </c>
    </row>
    <row r="9610" spans="1:20" x14ac:dyDescent="0.3">
      <c r="A9610">
        <v>3742189</v>
      </c>
      <c r="B9610">
        <v>8852</v>
      </c>
      <c r="C9610">
        <v>3742189008</v>
      </c>
      <c r="D9610" t="s">
        <v>8468</v>
      </c>
      <c r="E9610" t="s">
        <v>2484</v>
      </c>
      <c r="F9610">
        <v>9.6999999999999993</v>
      </c>
      <c r="G9610">
        <v>7.8226000000000004</v>
      </c>
      <c r="H9610">
        <v>6.5</v>
      </c>
      <c r="J9610" t="s">
        <v>9747</v>
      </c>
      <c r="K9610" t="s">
        <v>9670</v>
      </c>
      <c r="L9610" t="s">
        <v>5487</v>
      </c>
      <c r="M9610" t="s">
        <v>25741</v>
      </c>
      <c r="N9610" t="s">
        <v>8473</v>
      </c>
      <c r="O9610">
        <v>44100</v>
      </c>
      <c r="P9610" t="s">
        <v>25742</v>
      </c>
      <c r="Q9610" t="s">
        <v>25743</v>
      </c>
      <c r="R9610" t="s">
        <v>22891</v>
      </c>
      <c r="S9610" t="s">
        <v>8477</v>
      </c>
      <c r="T9610" s="1">
        <v>43614.567280092589</v>
      </c>
    </row>
    <row r="9611" spans="1:20" x14ac:dyDescent="0.3">
      <c r="A9611">
        <v>1846846</v>
      </c>
      <c r="B9611">
        <v>4440</v>
      </c>
      <c r="C9611">
        <v>1846846003</v>
      </c>
      <c r="D9611" t="s">
        <v>8468</v>
      </c>
      <c r="E9611" t="s">
        <v>2484</v>
      </c>
      <c r="F9611">
        <v>103.07</v>
      </c>
      <c r="G9611">
        <v>83.120999999999995</v>
      </c>
      <c r="H9611">
        <v>6.5</v>
      </c>
      <c r="J9611" t="s">
        <v>9747</v>
      </c>
      <c r="K9611" t="s">
        <v>9042</v>
      </c>
      <c r="L9611" t="s">
        <v>7832</v>
      </c>
      <c r="M9611" t="s">
        <v>21699</v>
      </c>
      <c r="N9611" t="s">
        <v>21700</v>
      </c>
      <c r="O9611">
        <v>32705</v>
      </c>
      <c r="P9611" t="s">
        <v>21701</v>
      </c>
      <c r="Q9611" t="s">
        <v>25744</v>
      </c>
      <c r="R9611" t="s">
        <v>22891</v>
      </c>
      <c r="S9611" t="s">
        <v>8477</v>
      </c>
      <c r="T9611" s="1">
        <v>43298.815115740741</v>
      </c>
    </row>
    <row r="9612" spans="1:20" x14ac:dyDescent="0.3">
      <c r="A9612">
        <v>3996937</v>
      </c>
      <c r="B9612">
        <v>9376</v>
      </c>
      <c r="C9612">
        <v>3996937006</v>
      </c>
      <c r="D9612" t="s">
        <v>8468</v>
      </c>
      <c r="E9612" t="s">
        <v>2484</v>
      </c>
      <c r="F9612">
        <v>27.89</v>
      </c>
      <c r="G9612">
        <v>22.491900000000001</v>
      </c>
      <c r="H9612">
        <v>6.5</v>
      </c>
      <c r="J9612" t="s">
        <v>9768</v>
      </c>
      <c r="K9612" t="s">
        <v>15290</v>
      </c>
      <c r="L9612" t="s">
        <v>404</v>
      </c>
      <c r="M9612" t="s">
        <v>25745</v>
      </c>
      <c r="N9612" t="s">
        <v>25746</v>
      </c>
      <c r="O9612">
        <v>65450</v>
      </c>
      <c r="P9612" t="s">
        <v>25747</v>
      </c>
      <c r="Q9612" t="s">
        <v>25115</v>
      </c>
      <c r="R9612" t="s">
        <v>22891</v>
      </c>
      <c r="S9612" t="s">
        <v>8477</v>
      </c>
      <c r="T9612" s="1">
        <v>43662.529976851853</v>
      </c>
    </row>
    <row r="9613" spans="1:20" x14ac:dyDescent="0.3">
      <c r="A9613">
        <v>2728868</v>
      </c>
      <c r="B9613">
        <v>6640</v>
      </c>
      <c r="C9613">
        <v>2728868001</v>
      </c>
      <c r="D9613" t="s">
        <v>8468</v>
      </c>
      <c r="E9613" t="s">
        <v>2484</v>
      </c>
      <c r="F9613">
        <v>30.15</v>
      </c>
      <c r="G9613">
        <v>24.314499999999999</v>
      </c>
      <c r="H9613">
        <v>6.5</v>
      </c>
      <c r="J9613" t="s">
        <v>9777</v>
      </c>
      <c r="K9613" t="s">
        <v>24657</v>
      </c>
      <c r="L9613" t="s">
        <v>863</v>
      </c>
      <c r="M9613" t="s">
        <v>24658</v>
      </c>
      <c r="N9613" t="s">
        <v>14090</v>
      </c>
      <c r="O9613">
        <v>74300</v>
      </c>
      <c r="P9613" t="s">
        <v>24659</v>
      </c>
      <c r="Q9613" t="s">
        <v>25748</v>
      </c>
      <c r="R9613" t="s">
        <v>22891</v>
      </c>
      <c r="S9613" t="s">
        <v>8477</v>
      </c>
      <c r="T9613" s="1">
        <v>43438.386550925927</v>
      </c>
    </row>
    <row r="9614" spans="1:20" x14ac:dyDescent="0.3">
      <c r="A9614">
        <v>1027992</v>
      </c>
      <c r="B9614">
        <v>2551</v>
      </c>
      <c r="C9614">
        <v>1027992006</v>
      </c>
      <c r="D9614" t="s">
        <v>8468</v>
      </c>
      <c r="E9614" t="s">
        <v>2484</v>
      </c>
      <c r="F9614">
        <v>54.75</v>
      </c>
      <c r="G9614">
        <v>44.153199999999998</v>
      </c>
      <c r="H9614">
        <v>6.5</v>
      </c>
      <c r="J9614" t="s">
        <v>9777</v>
      </c>
      <c r="K9614" t="s">
        <v>24657</v>
      </c>
      <c r="L9614" t="s">
        <v>863</v>
      </c>
      <c r="M9614" t="s">
        <v>24658</v>
      </c>
      <c r="N9614" t="s">
        <v>14090</v>
      </c>
      <c r="O9614">
        <v>74300</v>
      </c>
      <c r="P9614" t="s">
        <v>24659</v>
      </c>
      <c r="Q9614" t="s">
        <v>25749</v>
      </c>
      <c r="R9614" t="s">
        <v>22891</v>
      </c>
      <c r="S9614" t="s">
        <v>8477</v>
      </c>
      <c r="T9614" s="1">
        <v>43132.311076388891</v>
      </c>
    </row>
    <row r="9615" spans="1:20" x14ac:dyDescent="0.3">
      <c r="A9615">
        <v>2621868</v>
      </c>
      <c r="B9615">
        <v>6455</v>
      </c>
      <c r="C9615">
        <v>2621868001</v>
      </c>
      <c r="D9615" t="s">
        <v>8468</v>
      </c>
      <c r="E9615" t="s">
        <v>2484</v>
      </c>
      <c r="F9615">
        <v>47.3</v>
      </c>
      <c r="G9615">
        <v>38.145200000000003</v>
      </c>
      <c r="H9615">
        <v>6.5</v>
      </c>
      <c r="J9615" t="s">
        <v>9777</v>
      </c>
      <c r="K9615" t="s">
        <v>24657</v>
      </c>
      <c r="L9615" t="s">
        <v>863</v>
      </c>
      <c r="M9615" t="s">
        <v>24658</v>
      </c>
      <c r="N9615" t="s">
        <v>14090</v>
      </c>
      <c r="O9615">
        <v>74300</v>
      </c>
      <c r="P9615" t="s">
        <v>24659</v>
      </c>
      <c r="Q9615" t="s">
        <v>25748</v>
      </c>
      <c r="R9615" t="s">
        <v>22891</v>
      </c>
      <c r="S9615" t="s">
        <v>8477</v>
      </c>
      <c r="T9615" s="1">
        <v>43425.571898148148</v>
      </c>
    </row>
    <row r="9616" spans="1:20" x14ac:dyDescent="0.3">
      <c r="A9616">
        <v>2253651</v>
      </c>
      <c r="B9616">
        <v>5580</v>
      </c>
      <c r="C9616">
        <v>2253651000</v>
      </c>
      <c r="D9616" t="s">
        <v>8468</v>
      </c>
      <c r="E9616" t="s">
        <v>2484</v>
      </c>
      <c r="F9616">
        <v>23.55</v>
      </c>
      <c r="G9616">
        <v>18.991900000000001</v>
      </c>
      <c r="H9616">
        <v>6.5</v>
      </c>
      <c r="J9616" t="s">
        <v>25750</v>
      </c>
      <c r="K9616" t="s">
        <v>25751</v>
      </c>
      <c r="L9616" t="s">
        <v>7851</v>
      </c>
      <c r="M9616" t="s">
        <v>25752</v>
      </c>
      <c r="N9616" t="s">
        <v>10937</v>
      </c>
      <c r="O9616">
        <v>410</v>
      </c>
      <c r="P9616" t="s">
        <v>25753</v>
      </c>
      <c r="Q9616" t="s">
        <v>25754</v>
      </c>
      <c r="R9616" t="s">
        <v>22891</v>
      </c>
      <c r="S9616" t="s">
        <v>8477</v>
      </c>
      <c r="T9616" s="1">
        <v>43377.812627314815</v>
      </c>
    </row>
    <row r="9617" spans="1:20" x14ac:dyDescent="0.3">
      <c r="A9617">
        <v>1294630</v>
      </c>
      <c r="B9617">
        <v>3166</v>
      </c>
      <c r="C9617">
        <v>1294630007</v>
      </c>
      <c r="D9617" t="s">
        <v>8468</v>
      </c>
      <c r="E9617" t="s">
        <v>2484</v>
      </c>
      <c r="F9617">
        <v>82.15</v>
      </c>
      <c r="G9617">
        <v>66.25</v>
      </c>
      <c r="H9617">
        <v>6.5</v>
      </c>
      <c r="J9617" t="s">
        <v>9789</v>
      </c>
      <c r="K9617" t="s">
        <v>17605</v>
      </c>
      <c r="L9617" t="s">
        <v>3586</v>
      </c>
      <c r="M9617" t="s">
        <v>23448</v>
      </c>
      <c r="N9617" t="s">
        <v>23449</v>
      </c>
      <c r="O9617">
        <v>21590</v>
      </c>
      <c r="P9617" t="s">
        <v>23450</v>
      </c>
      <c r="Q9617" t="s">
        <v>24996</v>
      </c>
      <c r="R9617" t="s">
        <v>22891</v>
      </c>
      <c r="S9617" t="s">
        <v>8477</v>
      </c>
      <c r="T9617" s="1">
        <v>43183.676724537036</v>
      </c>
    </row>
    <row r="9618" spans="1:20" x14ac:dyDescent="0.3">
      <c r="A9618">
        <v>3249457</v>
      </c>
      <c r="B9618">
        <v>7754</v>
      </c>
      <c r="C9618">
        <v>3249457000</v>
      </c>
      <c r="D9618" t="s">
        <v>8468</v>
      </c>
      <c r="E9618" t="s">
        <v>2484</v>
      </c>
      <c r="F9618">
        <v>64.400000000000006</v>
      </c>
      <c r="G9618">
        <v>51.935499999999998</v>
      </c>
      <c r="H9618">
        <v>6.5</v>
      </c>
      <c r="J9618" t="s">
        <v>9789</v>
      </c>
      <c r="K9618" t="s">
        <v>17605</v>
      </c>
      <c r="L9618" t="s">
        <v>3586</v>
      </c>
      <c r="M9618" t="s">
        <v>23448</v>
      </c>
      <c r="N9618" t="s">
        <v>23449</v>
      </c>
      <c r="O9618">
        <v>21590</v>
      </c>
      <c r="P9618" t="s">
        <v>23450</v>
      </c>
      <c r="Q9618" t="s">
        <v>25755</v>
      </c>
      <c r="R9618" t="s">
        <v>22891</v>
      </c>
      <c r="S9618" t="s">
        <v>8477</v>
      </c>
      <c r="T9618" s="1">
        <v>43524.824363425927</v>
      </c>
    </row>
    <row r="9619" spans="1:20" x14ac:dyDescent="0.3">
      <c r="A9619">
        <v>3809287</v>
      </c>
      <c r="B9619">
        <v>8965</v>
      </c>
      <c r="C9619">
        <v>3809287005</v>
      </c>
      <c r="D9619" t="s">
        <v>8468</v>
      </c>
      <c r="E9619" t="s">
        <v>2484</v>
      </c>
      <c r="F9619">
        <v>49.45</v>
      </c>
      <c r="G9619">
        <v>39.878999999999998</v>
      </c>
      <c r="H9619">
        <v>6.5</v>
      </c>
      <c r="J9619" t="s">
        <v>9795</v>
      </c>
      <c r="K9619" t="s">
        <v>23820</v>
      </c>
      <c r="L9619" t="s">
        <v>1098</v>
      </c>
      <c r="M9619" t="s">
        <v>23821</v>
      </c>
      <c r="N9619" t="s">
        <v>8739</v>
      </c>
      <c r="O9619">
        <v>55100</v>
      </c>
      <c r="P9619" t="s">
        <v>23822</v>
      </c>
      <c r="Q9619" t="s">
        <v>23823</v>
      </c>
      <c r="R9619" t="s">
        <v>22891</v>
      </c>
      <c r="S9619" t="s">
        <v>8477</v>
      </c>
      <c r="T9619" s="1">
        <v>43627.477152777778</v>
      </c>
    </row>
    <row r="9620" spans="1:20" x14ac:dyDescent="0.3">
      <c r="A9620">
        <v>3631078</v>
      </c>
      <c r="B9620">
        <v>8601</v>
      </c>
      <c r="C9620">
        <v>3631078000</v>
      </c>
      <c r="D9620" t="s">
        <v>8468</v>
      </c>
      <c r="E9620" t="s">
        <v>2484</v>
      </c>
      <c r="F9620">
        <v>29</v>
      </c>
      <c r="G9620">
        <v>23.3871</v>
      </c>
      <c r="H9620">
        <v>6.5</v>
      </c>
      <c r="J9620" t="s">
        <v>9795</v>
      </c>
      <c r="K9620" t="s">
        <v>23820</v>
      </c>
      <c r="L9620" t="s">
        <v>1098</v>
      </c>
      <c r="M9620" t="s">
        <v>23821</v>
      </c>
      <c r="N9620" t="s">
        <v>8739</v>
      </c>
      <c r="O9620">
        <v>55100</v>
      </c>
      <c r="P9620" t="s">
        <v>23822</v>
      </c>
      <c r="Q9620" t="s">
        <v>23823</v>
      </c>
      <c r="R9620" t="s">
        <v>22891</v>
      </c>
      <c r="S9620" t="s">
        <v>8477</v>
      </c>
      <c r="T9620" s="1">
        <v>43596.055925925924</v>
      </c>
    </row>
    <row r="9621" spans="1:20" x14ac:dyDescent="0.3">
      <c r="A9621">
        <v>2169574</v>
      </c>
      <c r="B9621">
        <v>5294</v>
      </c>
      <c r="C9621">
        <v>2169574006</v>
      </c>
      <c r="D9621" t="s">
        <v>8468</v>
      </c>
      <c r="E9621" t="s">
        <v>2484</v>
      </c>
      <c r="F9621">
        <v>17.3</v>
      </c>
      <c r="G9621">
        <v>13.951599999999999</v>
      </c>
      <c r="H9621">
        <v>6.5</v>
      </c>
      <c r="J9621" t="s">
        <v>16499</v>
      </c>
      <c r="K9621" t="s">
        <v>8992</v>
      </c>
      <c r="L9621" t="s">
        <v>1049</v>
      </c>
      <c r="M9621" t="s">
        <v>24666</v>
      </c>
      <c r="N9621" t="s">
        <v>13503</v>
      </c>
      <c r="O9621">
        <v>41140</v>
      </c>
      <c r="P9621" t="s">
        <v>24667</v>
      </c>
      <c r="Q9621" t="s">
        <v>25756</v>
      </c>
      <c r="R9621" t="s">
        <v>22891</v>
      </c>
      <c r="S9621" t="s">
        <v>8477</v>
      </c>
      <c r="T9621" s="1">
        <v>43360.86347222222</v>
      </c>
    </row>
    <row r="9622" spans="1:20" x14ac:dyDescent="0.3">
      <c r="A9622">
        <v>3465552</v>
      </c>
      <c r="B9622">
        <v>8245</v>
      </c>
      <c r="C9622">
        <v>3465552006</v>
      </c>
      <c r="D9622" t="s">
        <v>8468</v>
      </c>
      <c r="E9622" t="s">
        <v>2484</v>
      </c>
      <c r="F9622">
        <v>60.5</v>
      </c>
      <c r="G9622">
        <v>48.790300000000002</v>
      </c>
      <c r="H9622">
        <v>6.5</v>
      </c>
      <c r="J9622" t="s">
        <v>9831</v>
      </c>
      <c r="K9622" t="s">
        <v>15343</v>
      </c>
      <c r="L9622" t="s">
        <v>23463</v>
      </c>
      <c r="M9622" t="s">
        <v>23464</v>
      </c>
      <c r="N9622" t="s">
        <v>9500</v>
      </c>
      <c r="O9622">
        <v>8500</v>
      </c>
      <c r="P9622" t="s">
        <v>23465</v>
      </c>
      <c r="Q9622" t="s">
        <v>25004</v>
      </c>
      <c r="R9622" t="s">
        <v>22891</v>
      </c>
      <c r="S9622" t="s">
        <v>8477</v>
      </c>
      <c r="T9622" s="1">
        <v>43563.933391203704</v>
      </c>
    </row>
    <row r="9623" spans="1:20" x14ac:dyDescent="0.3">
      <c r="A9623">
        <v>3510044</v>
      </c>
      <c r="B9623">
        <v>8363</v>
      </c>
      <c r="C9623">
        <v>3510044003</v>
      </c>
      <c r="D9623" t="s">
        <v>8468</v>
      </c>
      <c r="E9623" t="s">
        <v>2484</v>
      </c>
      <c r="F9623">
        <v>79.62</v>
      </c>
      <c r="G9623">
        <v>64.209699999999998</v>
      </c>
      <c r="H9623">
        <v>6.5</v>
      </c>
      <c r="J9623" t="s">
        <v>9831</v>
      </c>
      <c r="K9623" t="s">
        <v>15343</v>
      </c>
      <c r="L9623" t="s">
        <v>23463</v>
      </c>
      <c r="M9623" t="s">
        <v>23464</v>
      </c>
      <c r="N9623" t="s">
        <v>9500</v>
      </c>
      <c r="O9623">
        <v>8500</v>
      </c>
      <c r="P9623" t="s">
        <v>23465</v>
      </c>
      <c r="Q9623" t="s">
        <v>25004</v>
      </c>
      <c r="R9623" t="s">
        <v>22891</v>
      </c>
      <c r="S9623" t="s">
        <v>8477</v>
      </c>
      <c r="T9623" s="1">
        <v>43572.595532407409</v>
      </c>
    </row>
    <row r="9624" spans="1:20" x14ac:dyDescent="0.3">
      <c r="A9624">
        <v>3549429</v>
      </c>
      <c r="B9624">
        <v>8472</v>
      </c>
      <c r="C9624">
        <v>3549429000</v>
      </c>
      <c r="D9624" t="s">
        <v>8468</v>
      </c>
      <c r="E9624" t="s">
        <v>2484</v>
      </c>
      <c r="F9624">
        <v>52.6</v>
      </c>
      <c r="G9624">
        <v>42.419400000000003</v>
      </c>
      <c r="H9624">
        <v>6.5</v>
      </c>
      <c r="J9624" t="s">
        <v>9831</v>
      </c>
      <c r="K9624" t="s">
        <v>15343</v>
      </c>
      <c r="L9624" t="s">
        <v>23463</v>
      </c>
      <c r="M9624" t="s">
        <v>23464</v>
      </c>
      <c r="N9624" t="s">
        <v>9500</v>
      </c>
      <c r="O9624">
        <v>8500</v>
      </c>
      <c r="P9624" t="s">
        <v>23465</v>
      </c>
      <c r="Q9624" t="s">
        <v>25091</v>
      </c>
      <c r="R9624" t="s">
        <v>22891</v>
      </c>
      <c r="S9624" t="s">
        <v>8477</v>
      </c>
      <c r="T9624" s="1">
        <v>43580.85564814815</v>
      </c>
    </row>
    <row r="9625" spans="1:20" x14ac:dyDescent="0.3">
      <c r="A9625">
        <v>1799754</v>
      </c>
      <c r="B9625">
        <v>4395</v>
      </c>
      <c r="C9625">
        <v>1799754006</v>
      </c>
      <c r="D9625" t="s">
        <v>8468</v>
      </c>
      <c r="E9625" t="s">
        <v>2484</v>
      </c>
      <c r="F9625">
        <v>75.400000000000006</v>
      </c>
      <c r="G9625">
        <v>60.8065</v>
      </c>
      <c r="H9625">
        <v>6.5</v>
      </c>
      <c r="J9625" t="s">
        <v>9831</v>
      </c>
      <c r="K9625" t="s">
        <v>22252</v>
      </c>
      <c r="L9625" t="s">
        <v>436</v>
      </c>
      <c r="M9625" t="s">
        <v>22253</v>
      </c>
      <c r="N9625" t="s">
        <v>10927</v>
      </c>
      <c r="O9625">
        <v>75500</v>
      </c>
      <c r="P9625" t="s">
        <v>22254</v>
      </c>
      <c r="Q9625" t="s">
        <v>25757</v>
      </c>
      <c r="R9625" t="s">
        <v>22891</v>
      </c>
      <c r="S9625" t="s">
        <v>8477</v>
      </c>
      <c r="T9625" s="1">
        <v>43287.396550925929</v>
      </c>
    </row>
    <row r="9626" spans="1:20" x14ac:dyDescent="0.3">
      <c r="A9626">
        <v>3216732</v>
      </c>
      <c r="B9626">
        <v>7647</v>
      </c>
      <c r="C9626">
        <v>3216732004</v>
      </c>
      <c r="D9626" t="s">
        <v>8468</v>
      </c>
      <c r="E9626" t="s">
        <v>2484</v>
      </c>
      <c r="F9626">
        <v>64.64</v>
      </c>
      <c r="G9626">
        <v>52.128999999999998</v>
      </c>
      <c r="H9626">
        <v>6.5</v>
      </c>
      <c r="J9626" t="s">
        <v>15049</v>
      </c>
      <c r="K9626" t="s">
        <v>8594</v>
      </c>
      <c r="L9626" t="s">
        <v>7460</v>
      </c>
      <c r="M9626" t="s">
        <v>25758</v>
      </c>
      <c r="N9626" t="s">
        <v>12015</v>
      </c>
      <c r="O9626">
        <v>48600</v>
      </c>
      <c r="P9626" t="s">
        <v>25759</v>
      </c>
      <c r="Q9626" t="s">
        <v>25760</v>
      </c>
      <c r="R9626" t="s">
        <v>22891</v>
      </c>
      <c r="S9626" t="s">
        <v>8477</v>
      </c>
      <c r="T9626" s="1">
        <v>43518.729826388888</v>
      </c>
    </row>
    <row r="9627" spans="1:20" x14ac:dyDescent="0.3">
      <c r="A9627">
        <v>3513084</v>
      </c>
      <c r="B9627">
        <v>8373</v>
      </c>
      <c r="C9627">
        <v>3513084002</v>
      </c>
      <c r="D9627" t="s">
        <v>8468</v>
      </c>
      <c r="E9627" t="s">
        <v>2484</v>
      </c>
      <c r="F9627">
        <v>54.55</v>
      </c>
      <c r="G9627">
        <v>43.991900000000001</v>
      </c>
      <c r="H9627">
        <v>6.5</v>
      </c>
      <c r="J9627" t="s">
        <v>15049</v>
      </c>
      <c r="K9627" t="s">
        <v>8594</v>
      </c>
      <c r="L9627" t="s">
        <v>7460</v>
      </c>
      <c r="M9627" t="s">
        <v>25761</v>
      </c>
      <c r="N9627" t="s">
        <v>12015</v>
      </c>
      <c r="O9627">
        <v>48600</v>
      </c>
      <c r="P9627" t="s">
        <v>25759</v>
      </c>
      <c r="Q9627" t="s">
        <v>25762</v>
      </c>
      <c r="R9627" t="s">
        <v>22891</v>
      </c>
      <c r="S9627" t="s">
        <v>8477</v>
      </c>
      <c r="T9627" s="1">
        <v>43573.171273148146</v>
      </c>
    </row>
    <row r="9628" spans="1:20" x14ac:dyDescent="0.3">
      <c r="A9628">
        <v>1883726</v>
      </c>
      <c r="B9628">
        <v>4510</v>
      </c>
      <c r="C9628">
        <v>1883726005</v>
      </c>
      <c r="D9628" t="s">
        <v>8468</v>
      </c>
      <c r="E9628" t="s">
        <v>2484</v>
      </c>
      <c r="F9628">
        <v>55.7</v>
      </c>
      <c r="G9628">
        <v>44.919400000000003</v>
      </c>
      <c r="H9628">
        <v>6.5</v>
      </c>
      <c r="J9628" t="s">
        <v>15049</v>
      </c>
      <c r="K9628" t="s">
        <v>8594</v>
      </c>
      <c r="L9628" t="s">
        <v>7460</v>
      </c>
      <c r="M9628" t="s">
        <v>25758</v>
      </c>
      <c r="N9628" t="s">
        <v>12015</v>
      </c>
      <c r="O9628">
        <v>48600</v>
      </c>
      <c r="P9628" t="s">
        <v>25759</v>
      </c>
      <c r="Q9628" t="s">
        <v>25763</v>
      </c>
      <c r="R9628" t="s">
        <v>22891</v>
      </c>
      <c r="S9628" t="s">
        <v>8477</v>
      </c>
      <c r="T9628" s="1">
        <v>43306.868171296293</v>
      </c>
    </row>
    <row r="9629" spans="1:20" x14ac:dyDescent="0.3">
      <c r="A9629">
        <v>1570496</v>
      </c>
      <c r="B9629">
        <v>3821</v>
      </c>
      <c r="C9629">
        <v>1570496004</v>
      </c>
      <c r="D9629" t="s">
        <v>8468</v>
      </c>
      <c r="E9629" t="s">
        <v>2484</v>
      </c>
      <c r="F9629">
        <v>43.5</v>
      </c>
      <c r="G9629">
        <v>35.080599999999997</v>
      </c>
      <c r="H9629">
        <v>6.5</v>
      </c>
      <c r="J9629" t="s">
        <v>12595</v>
      </c>
      <c r="K9629" t="s">
        <v>25296</v>
      </c>
      <c r="L9629" t="s">
        <v>6967</v>
      </c>
      <c r="M9629" t="s">
        <v>25297</v>
      </c>
      <c r="N9629" t="s">
        <v>8566</v>
      </c>
      <c r="O9629">
        <v>90500</v>
      </c>
      <c r="P9629" t="s">
        <v>25298</v>
      </c>
      <c r="Q9629" t="s">
        <v>25299</v>
      </c>
      <c r="R9629" t="s">
        <v>22891</v>
      </c>
      <c r="S9629" t="s">
        <v>8477</v>
      </c>
      <c r="T9629" s="1">
        <v>43243.001296296294</v>
      </c>
    </row>
    <row r="9630" spans="1:20" x14ac:dyDescent="0.3">
      <c r="A9630">
        <v>1205787</v>
      </c>
      <c r="B9630">
        <v>2931</v>
      </c>
      <c r="C9630">
        <v>1205787004</v>
      </c>
      <c r="D9630" t="s">
        <v>8468</v>
      </c>
      <c r="E9630" t="s">
        <v>2484</v>
      </c>
      <c r="F9630">
        <v>58.65</v>
      </c>
      <c r="G9630">
        <v>47.298400000000001</v>
      </c>
      <c r="H9630">
        <v>6.5</v>
      </c>
      <c r="J9630" t="s">
        <v>20084</v>
      </c>
      <c r="K9630" t="s">
        <v>11337</v>
      </c>
      <c r="L9630" t="s">
        <v>3080</v>
      </c>
      <c r="M9630" t="s">
        <v>23008</v>
      </c>
      <c r="N9630" t="s">
        <v>10819</v>
      </c>
      <c r="O9630">
        <v>21200</v>
      </c>
      <c r="P9630" t="s">
        <v>23009</v>
      </c>
      <c r="Q9630" t="s">
        <v>25764</v>
      </c>
      <c r="R9630" t="s">
        <v>22891</v>
      </c>
      <c r="S9630" t="s">
        <v>8477</v>
      </c>
      <c r="T9630" s="1">
        <v>43162.016053240739</v>
      </c>
    </row>
    <row r="9631" spans="1:20" x14ac:dyDescent="0.3">
      <c r="A9631">
        <v>2997102</v>
      </c>
      <c r="B9631">
        <v>7130</v>
      </c>
      <c r="C9631">
        <v>2997102006</v>
      </c>
      <c r="D9631" t="s">
        <v>8468</v>
      </c>
      <c r="E9631" t="s">
        <v>2484</v>
      </c>
      <c r="F9631">
        <v>62.8</v>
      </c>
      <c r="G9631">
        <v>50.645200000000003</v>
      </c>
      <c r="H9631">
        <v>6.5</v>
      </c>
      <c r="J9631" t="s">
        <v>12610</v>
      </c>
      <c r="K9631" t="s">
        <v>25765</v>
      </c>
      <c r="L9631" t="s">
        <v>2229</v>
      </c>
      <c r="M9631" t="s">
        <v>25766</v>
      </c>
      <c r="N9631" t="s">
        <v>16452</v>
      </c>
      <c r="O9631">
        <v>60550</v>
      </c>
      <c r="P9631" t="s">
        <v>25767</v>
      </c>
      <c r="Q9631" t="s">
        <v>25768</v>
      </c>
      <c r="R9631" t="s">
        <v>22891</v>
      </c>
      <c r="S9631" t="s">
        <v>8477</v>
      </c>
      <c r="T9631" s="1">
        <v>43479.818124999998</v>
      </c>
    </row>
    <row r="9632" spans="1:20" x14ac:dyDescent="0.3">
      <c r="A9632">
        <v>3483599</v>
      </c>
      <c r="B9632">
        <v>8285</v>
      </c>
      <c r="C9632">
        <v>3483599009</v>
      </c>
      <c r="D9632" t="s">
        <v>8468</v>
      </c>
      <c r="E9632" t="s">
        <v>2484</v>
      </c>
      <c r="F9632">
        <v>17.399999999999999</v>
      </c>
      <c r="G9632">
        <v>14.032299999999999</v>
      </c>
      <c r="H9632">
        <v>6.5</v>
      </c>
      <c r="J9632" t="s">
        <v>25769</v>
      </c>
      <c r="K9632" t="s">
        <v>16058</v>
      </c>
      <c r="L9632" t="s">
        <v>7470</v>
      </c>
      <c r="M9632" t="s">
        <v>25770</v>
      </c>
      <c r="N9632" t="s">
        <v>8818</v>
      </c>
      <c r="O9632">
        <v>1700</v>
      </c>
      <c r="P9632" t="s">
        <v>25771</v>
      </c>
      <c r="Q9632" t="s">
        <v>25772</v>
      </c>
      <c r="R9632" t="s">
        <v>22891</v>
      </c>
      <c r="S9632" t="s">
        <v>8477</v>
      </c>
      <c r="T9632" s="1">
        <v>43567.466180555559</v>
      </c>
    </row>
    <row r="9633" spans="1:20" x14ac:dyDescent="0.3">
      <c r="A9633">
        <v>2596668</v>
      </c>
      <c r="B9633">
        <v>6388</v>
      </c>
      <c r="C9633">
        <v>2596668006</v>
      </c>
      <c r="D9633" t="s">
        <v>8468</v>
      </c>
      <c r="E9633" t="s">
        <v>2484</v>
      </c>
      <c r="F9633">
        <v>17.399999999999999</v>
      </c>
      <c r="G9633">
        <v>14.032299999999999</v>
      </c>
      <c r="H9633">
        <v>6.5</v>
      </c>
      <c r="J9633" t="s">
        <v>25769</v>
      </c>
      <c r="K9633" t="s">
        <v>16058</v>
      </c>
      <c r="L9633" t="s">
        <v>7470</v>
      </c>
      <c r="M9633" t="s">
        <v>25770</v>
      </c>
      <c r="N9633" t="s">
        <v>8818</v>
      </c>
      <c r="O9633">
        <v>1700</v>
      </c>
      <c r="P9633" t="s">
        <v>25771</v>
      </c>
      <c r="Q9633" t="s">
        <v>25772</v>
      </c>
      <c r="R9633" t="s">
        <v>22891</v>
      </c>
      <c r="S9633" t="s">
        <v>8477</v>
      </c>
      <c r="T9633" s="1">
        <v>43421.633368055554</v>
      </c>
    </row>
    <row r="9634" spans="1:20" x14ac:dyDescent="0.3">
      <c r="A9634">
        <v>3784342</v>
      </c>
      <c r="B9634">
        <v>8920</v>
      </c>
      <c r="C9634">
        <v>3784342007</v>
      </c>
      <c r="D9634" t="s">
        <v>8468</v>
      </c>
      <c r="E9634" t="s">
        <v>2484</v>
      </c>
      <c r="F9634">
        <v>59.38</v>
      </c>
      <c r="G9634">
        <v>47.887099999999997</v>
      </c>
      <c r="H9634">
        <v>6.5</v>
      </c>
      <c r="J9634" t="s">
        <v>9875</v>
      </c>
      <c r="K9634" t="s">
        <v>23478</v>
      </c>
      <c r="L9634" t="s">
        <v>392</v>
      </c>
      <c r="M9634" t="s">
        <v>23479</v>
      </c>
      <c r="N9634" t="s">
        <v>9965</v>
      </c>
      <c r="O9634">
        <v>80770</v>
      </c>
      <c r="P9634" t="s">
        <v>23480</v>
      </c>
      <c r="Q9634" t="s">
        <v>25773</v>
      </c>
      <c r="R9634" t="s">
        <v>22891</v>
      </c>
      <c r="S9634" t="s">
        <v>8477</v>
      </c>
      <c r="T9634" s="1">
        <v>43622.668738425928</v>
      </c>
    </row>
    <row r="9635" spans="1:20" x14ac:dyDescent="0.3">
      <c r="A9635">
        <v>1287818</v>
      </c>
      <c r="B9635">
        <v>3133</v>
      </c>
      <c r="C9635">
        <v>1287818001</v>
      </c>
      <c r="D9635" t="s">
        <v>8468</v>
      </c>
      <c r="E9635" t="s">
        <v>2484</v>
      </c>
      <c r="F9635">
        <v>97.88</v>
      </c>
      <c r="G9635">
        <v>78.935500000000005</v>
      </c>
      <c r="H9635">
        <v>6.5</v>
      </c>
      <c r="J9635" t="s">
        <v>9875</v>
      </c>
      <c r="K9635" t="s">
        <v>24679</v>
      </c>
      <c r="L9635" t="s">
        <v>7833</v>
      </c>
      <c r="M9635" t="s">
        <v>24680</v>
      </c>
      <c r="N9635" t="s">
        <v>24681</v>
      </c>
      <c r="O9635">
        <v>21360</v>
      </c>
      <c r="P9635" t="s">
        <v>24682</v>
      </c>
      <c r="Q9635" t="s">
        <v>25774</v>
      </c>
      <c r="R9635" t="s">
        <v>22891</v>
      </c>
      <c r="S9635" t="s">
        <v>8477</v>
      </c>
      <c r="T9635" s="1">
        <v>43181.450578703705</v>
      </c>
    </row>
    <row r="9636" spans="1:20" x14ac:dyDescent="0.3">
      <c r="A9636">
        <v>2957582</v>
      </c>
      <c r="B9636">
        <v>7059</v>
      </c>
      <c r="C9636">
        <v>2957582006</v>
      </c>
      <c r="D9636" t="s">
        <v>8468</v>
      </c>
      <c r="E9636" t="s">
        <v>2484</v>
      </c>
      <c r="F9636">
        <v>46.46</v>
      </c>
      <c r="G9636">
        <v>37.467700000000001</v>
      </c>
      <c r="H9636">
        <v>6.5</v>
      </c>
      <c r="J9636" t="s">
        <v>25775</v>
      </c>
      <c r="K9636" t="s">
        <v>8643</v>
      </c>
      <c r="L9636" t="s">
        <v>994</v>
      </c>
      <c r="M9636" t="s">
        <v>25776</v>
      </c>
      <c r="N9636" t="s">
        <v>9684</v>
      </c>
      <c r="O9636">
        <v>61800</v>
      </c>
      <c r="P9636" t="s">
        <v>25777</v>
      </c>
      <c r="Q9636" t="s">
        <v>25778</v>
      </c>
      <c r="R9636" t="s">
        <v>22891</v>
      </c>
      <c r="S9636" t="s">
        <v>8477</v>
      </c>
      <c r="T9636" s="1">
        <v>43473.472743055558</v>
      </c>
    </row>
    <row r="9637" spans="1:20" x14ac:dyDescent="0.3">
      <c r="A9637">
        <v>2204251</v>
      </c>
      <c r="B9637">
        <v>5412</v>
      </c>
      <c r="C9637">
        <v>2204251006</v>
      </c>
      <c r="D9637" t="s">
        <v>8468</v>
      </c>
      <c r="E9637" t="s">
        <v>2484</v>
      </c>
      <c r="F9637">
        <v>46.1</v>
      </c>
      <c r="G9637">
        <v>37.177399999999999</v>
      </c>
      <c r="H9637">
        <v>6.5</v>
      </c>
      <c r="J9637" t="s">
        <v>9895</v>
      </c>
      <c r="K9637" t="s">
        <v>19385</v>
      </c>
      <c r="L9637" t="s">
        <v>7872</v>
      </c>
      <c r="M9637" t="s">
        <v>25779</v>
      </c>
      <c r="N9637" t="s">
        <v>25780</v>
      </c>
      <c r="O9637">
        <v>92700</v>
      </c>
      <c r="P9637" t="s">
        <v>25781</v>
      </c>
      <c r="Q9637" t="s">
        <v>25782</v>
      </c>
      <c r="R9637" t="s">
        <v>22891</v>
      </c>
      <c r="S9637" t="s">
        <v>8477</v>
      </c>
      <c r="T9637" s="1">
        <v>43368.497245370374</v>
      </c>
    </row>
    <row r="9638" spans="1:20" x14ac:dyDescent="0.3">
      <c r="A9638">
        <v>3894112</v>
      </c>
      <c r="B9638">
        <v>9147</v>
      </c>
      <c r="C9638">
        <v>3894112004</v>
      </c>
      <c r="D9638" t="s">
        <v>8468</v>
      </c>
      <c r="E9638" t="s">
        <v>2484</v>
      </c>
      <c r="F9638">
        <v>43.95</v>
      </c>
      <c r="G9638">
        <v>35.4435</v>
      </c>
      <c r="H9638">
        <v>6.5</v>
      </c>
      <c r="J9638" t="s">
        <v>9920</v>
      </c>
      <c r="K9638" t="s">
        <v>25783</v>
      </c>
      <c r="L9638" t="s">
        <v>7360</v>
      </c>
      <c r="M9638" t="s">
        <v>25784</v>
      </c>
      <c r="N9638" t="s">
        <v>8578</v>
      </c>
      <c r="O9638">
        <v>65320</v>
      </c>
      <c r="P9638" t="s">
        <v>25785</v>
      </c>
      <c r="Q9638" t="s">
        <v>25786</v>
      </c>
      <c r="R9638" t="s">
        <v>22891</v>
      </c>
      <c r="S9638" t="s">
        <v>8477</v>
      </c>
      <c r="T9638" s="1">
        <v>43643.668726851851</v>
      </c>
    </row>
    <row r="9639" spans="1:20" x14ac:dyDescent="0.3">
      <c r="A9639">
        <v>1290530</v>
      </c>
      <c r="B9639">
        <v>3146</v>
      </c>
      <c r="C9639">
        <v>1290530004</v>
      </c>
      <c r="D9639" t="s">
        <v>8468</v>
      </c>
      <c r="E9639" t="s">
        <v>2484</v>
      </c>
      <c r="F9639">
        <v>33.950000000000003</v>
      </c>
      <c r="G9639">
        <v>27.379000000000001</v>
      </c>
      <c r="H9639">
        <v>6.5</v>
      </c>
      <c r="J9639" t="s">
        <v>9929</v>
      </c>
      <c r="K9639" t="s">
        <v>9957</v>
      </c>
      <c r="L9639" t="s">
        <v>2863</v>
      </c>
      <c r="M9639" t="s">
        <v>24684</v>
      </c>
      <c r="N9639" t="s">
        <v>9959</v>
      </c>
      <c r="O9639">
        <v>15860</v>
      </c>
      <c r="P9639" t="s">
        <v>9960</v>
      </c>
      <c r="Q9639" t="s">
        <v>25787</v>
      </c>
      <c r="R9639" t="s">
        <v>22891</v>
      </c>
      <c r="S9639" t="s">
        <v>8477</v>
      </c>
      <c r="T9639" s="1">
        <v>43182.288877314815</v>
      </c>
    </row>
    <row r="9640" spans="1:20" x14ac:dyDescent="0.3">
      <c r="A9640">
        <v>3816509</v>
      </c>
      <c r="B9640">
        <v>8976</v>
      </c>
      <c r="C9640">
        <v>3816509006</v>
      </c>
      <c r="D9640" t="s">
        <v>8468</v>
      </c>
      <c r="E9640" t="s">
        <v>2484</v>
      </c>
      <c r="F9640">
        <v>41</v>
      </c>
      <c r="G9640">
        <v>33.064500000000002</v>
      </c>
      <c r="H9640">
        <v>6.5</v>
      </c>
      <c r="J9640" t="s">
        <v>9962</v>
      </c>
      <c r="K9640" t="s">
        <v>23134</v>
      </c>
      <c r="L9640" t="s">
        <v>7388</v>
      </c>
      <c r="M9640" t="s">
        <v>25788</v>
      </c>
      <c r="N9640" t="s">
        <v>9792</v>
      </c>
      <c r="O9640">
        <v>11130</v>
      </c>
      <c r="P9640" t="s">
        <v>25789</v>
      </c>
      <c r="Q9640" t="s">
        <v>25790</v>
      </c>
      <c r="R9640" t="s">
        <v>22891</v>
      </c>
      <c r="S9640" t="s">
        <v>8477</v>
      </c>
      <c r="T9640" s="1">
        <v>43628.618807870371</v>
      </c>
    </row>
    <row r="9641" spans="1:20" x14ac:dyDescent="0.3">
      <c r="A9641">
        <v>3097067</v>
      </c>
      <c r="B9641">
        <v>7351</v>
      </c>
      <c r="C9641">
        <v>3097067008</v>
      </c>
      <c r="D9641" t="s">
        <v>8468</v>
      </c>
      <c r="E9641" t="s">
        <v>2484</v>
      </c>
      <c r="F9641">
        <v>62.2</v>
      </c>
      <c r="G9641">
        <v>50.161299999999997</v>
      </c>
      <c r="H9641">
        <v>6.5</v>
      </c>
      <c r="J9641" t="s">
        <v>9968</v>
      </c>
      <c r="K9641" t="s">
        <v>12514</v>
      </c>
      <c r="L9641" t="s">
        <v>88</v>
      </c>
      <c r="M9641" t="s">
        <v>25011</v>
      </c>
      <c r="N9641" t="s">
        <v>19751</v>
      </c>
      <c r="O9641">
        <v>66510</v>
      </c>
      <c r="P9641" t="s">
        <v>25012</v>
      </c>
      <c r="Q9641" t="s">
        <v>25013</v>
      </c>
      <c r="R9641" t="s">
        <v>22891</v>
      </c>
      <c r="S9641" t="s">
        <v>8477</v>
      </c>
      <c r="T9641" s="1">
        <v>43496.729351851849</v>
      </c>
    </row>
    <row r="9642" spans="1:20" x14ac:dyDescent="0.3">
      <c r="A9642">
        <v>3653967</v>
      </c>
      <c r="B9642">
        <v>8639</v>
      </c>
      <c r="C9642">
        <v>3653967005</v>
      </c>
      <c r="D9642" t="s">
        <v>8468</v>
      </c>
      <c r="E9642" t="s">
        <v>2484</v>
      </c>
      <c r="F9642">
        <v>85.4</v>
      </c>
      <c r="G9642">
        <v>68.870999999999995</v>
      </c>
      <c r="H9642">
        <v>6.5</v>
      </c>
      <c r="J9642" t="s">
        <v>9968</v>
      </c>
      <c r="K9642" t="s">
        <v>12514</v>
      </c>
      <c r="L9642" t="s">
        <v>88</v>
      </c>
      <c r="M9642" t="s">
        <v>25011</v>
      </c>
      <c r="N9642" t="s">
        <v>19751</v>
      </c>
      <c r="O9642">
        <v>66510</v>
      </c>
      <c r="P9642" t="s">
        <v>25012</v>
      </c>
      <c r="Q9642" t="s">
        <v>25013</v>
      </c>
      <c r="R9642" t="s">
        <v>22891</v>
      </c>
      <c r="S9642" t="s">
        <v>8477</v>
      </c>
      <c r="T9642" s="1">
        <v>43598.737858796296</v>
      </c>
    </row>
    <row r="9643" spans="1:20" x14ac:dyDescent="0.3">
      <c r="A9643">
        <v>2898905</v>
      </c>
      <c r="B9643">
        <v>6930</v>
      </c>
      <c r="C9643">
        <v>2898905001</v>
      </c>
      <c r="D9643" t="s">
        <v>8468</v>
      </c>
      <c r="E9643" t="s">
        <v>2484</v>
      </c>
      <c r="F9643">
        <v>64.13</v>
      </c>
      <c r="G9643">
        <v>51.717700000000001</v>
      </c>
      <c r="H9643">
        <v>6.5</v>
      </c>
      <c r="J9643" t="s">
        <v>9968</v>
      </c>
      <c r="K9643" t="s">
        <v>12514</v>
      </c>
      <c r="L9643" t="s">
        <v>88</v>
      </c>
      <c r="M9643" t="s">
        <v>25011</v>
      </c>
      <c r="N9643" t="s">
        <v>19751</v>
      </c>
      <c r="O9643">
        <v>66510</v>
      </c>
      <c r="P9643" t="s">
        <v>25012</v>
      </c>
      <c r="Q9643" t="s">
        <v>25013</v>
      </c>
      <c r="R9643" t="s">
        <v>22891</v>
      </c>
      <c r="S9643" t="s">
        <v>8477</v>
      </c>
      <c r="T9643" s="1">
        <v>43462.897326388891</v>
      </c>
    </row>
    <row r="9644" spans="1:20" x14ac:dyDescent="0.3">
      <c r="A9644">
        <v>3403119</v>
      </c>
      <c r="B9644">
        <v>8091</v>
      </c>
      <c r="C9644">
        <v>3403119003</v>
      </c>
      <c r="D9644" t="s">
        <v>8468</v>
      </c>
      <c r="E9644" t="s">
        <v>2484</v>
      </c>
      <c r="F9644">
        <v>68.319999999999993</v>
      </c>
      <c r="G9644">
        <v>55.096800000000002</v>
      </c>
      <c r="H9644">
        <v>6.5</v>
      </c>
      <c r="J9644" t="s">
        <v>9979</v>
      </c>
      <c r="K9644" t="s">
        <v>25791</v>
      </c>
      <c r="L9644" t="s">
        <v>71</v>
      </c>
      <c r="M9644" t="s">
        <v>25792</v>
      </c>
      <c r="N9644" t="s">
        <v>10541</v>
      </c>
      <c r="O9644">
        <v>36600</v>
      </c>
      <c r="P9644" t="s">
        <v>25793</v>
      </c>
      <c r="Q9644" t="s">
        <v>25794</v>
      </c>
      <c r="R9644" t="s">
        <v>22891</v>
      </c>
      <c r="S9644" t="s">
        <v>8477</v>
      </c>
      <c r="T9644" s="1">
        <v>43552.469710648147</v>
      </c>
    </row>
    <row r="9645" spans="1:20" x14ac:dyDescent="0.3">
      <c r="A9645">
        <v>1319790</v>
      </c>
      <c r="B9645">
        <v>3253</v>
      </c>
      <c r="C9645">
        <v>1319790000</v>
      </c>
      <c r="D9645" t="s">
        <v>8468</v>
      </c>
      <c r="E9645" t="s">
        <v>2484</v>
      </c>
      <c r="F9645">
        <v>54.8</v>
      </c>
      <c r="G9645">
        <v>44.1935</v>
      </c>
      <c r="H9645">
        <v>6.5</v>
      </c>
      <c r="J9645" t="s">
        <v>9979</v>
      </c>
      <c r="K9645" t="s">
        <v>15177</v>
      </c>
      <c r="L9645" t="s">
        <v>491</v>
      </c>
      <c r="M9645" t="s">
        <v>15178</v>
      </c>
      <c r="N9645" t="s">
        <v>8954</v>
      </c>
      <c r="O9645">
        <v>20320</v>
      </c>
      <c r="P9645" t="s">
        <v>15179</v>
      </c>
      <c r="Q9645" t="s">
        <v>25795</v>
      </c>
      <c r="R9645" t="s">
        <v>22891</v>
      </c>
      <c r="S9645" t="s">
        <v>8477</v>
      </c>
      <c r="T9645" s="1">
        <v>43188.521840277775</v>
      </c>
    </row>
    <row r="9646" spans="1:20" x14ac:dyDescent="0.3">
      <c r="A9646">
        <v>3401518</v>
      </c>
      <c r="B9646">
        <v>8084</v>
      </c>
      <c r="C9646">
        <v>3401518004</v>
      </c>
      <c r="D9646" t="s">
        <v>8468</v>
      </c>
      <c r="E9646" t="s">
        <v>2484</v>
      </c>
      <c r="F9646">
        <v>41.5</v>
      </c>
      <c r="G9646">
        <v>33.467700000000001</v>
      </c>
      <c r="H9646">
        <v>6.5</v>
      </c>
      <c r="J9646" t="s">
        <v>16593</v>
      </c>
      <c r="K9646" t="s">
        <v>12754</v>
      </c>
      <c r="L9646" t="s">
        <v>7494</v>
      </c>
      <c r="M9646" t="s">
        <v>25796</v>
      </c>
      <c r="N9646" t="s">
        <v>10937</v>
      </c>
      <c r="O9646">
        <v>320</v>
      </c>
      <c r="P9646" t="s">
        <v>25797</v>
      </c>
      <c r="Q9646" t="s">
        <v>25798</v>
      </c>
      <c r="R9646" t="s">
        <v>22891</v>
      </c>
      <c r="S9646" t="s">
        <v>8477</v>
      </c>
      <c r="T9646" s="1">
        <v>43551.933680555558</v>
      </c>
    </row>
    <row r="9647" spans="1:20" x14ac:dyDescent="0.3">
      <c r="A9647">
        <v>1958516</v>
      </c>
      <c r="B9647">
        <v>4694</v>
      </c>
      <c r="C9647">
        <v>1958516001</v>
      </c>
      <c r="D9647" t="s">
        <v>8468</v>
      </c>
      <c r="E9647" t="s">
        <v>2484</v>
      </c>
      <c r="F9647">
        <v>23.9</v>
      </c>
      <c r="G9647">
        <v>19.2742</v>
      </c>
      <c r="H9647">
        <v>6.5</v>
      </c>
      <c r="J9647" t="s">
        <v>25799</v>
      </c>
      <c r="K9647" t="s">
        <v>25800</v>
      </c>
      <c r="L9647" t="s">
        <v>7957</v>
      </c>
      <c r="M9647" t="s">
        <v>25801</v>
      </c>
      <c r="N9647" t="s">
        <v>10231</v>
      </c>
      <c r="O9647">
        <v>69100</v>
      </c>
      <c r="P9647" t="s">
        <v>25802</v>
      </c>
      <c r="Q9647" t="s">
        <v>25803</v>
      </c>
      <c r="R9647" t="s">
        <v>22891</v>
      </c>
      <c r="S9647" t="s">
        <v>8477</v>
      </c>
      <c r="T9647" s="1">
        <v>43321.724166666667</v>
      </c>
    </row>
    <row r="9648" spans="1:20" x14ac:dyDescent="0.3">
      <c r="A9648">
        <v>1976526</v>
      </c>
      <c r="B9648">
        <v>4727</v>
      </c>
      <c r="C9648">
        <v>1976526002</v>
      </c>
      <c r="D9648" t="s">
        <v>8468</v>
      </c>
      <c r="E9648" t="s">
        <v>2484</v>
      </c>
      <c r="F9648">
        <v>36.200000000000003</v>
      </c>
      <c r="G9648">
        <v>29.1935</v>
      </c>
      <c r="H9648">
        <v>6.5</v>
      </c>
      <c r="J9648" t="s">
        <v>16434</v>
      </c>
      <c r="K9648" t="s">
        <v>11341</v>
      </c>
      <c r="L9648" t="s">
        <v>7951</v>
      </c>
      <c r="M9648" t="s">
        <v>25804</v>
      </c>
      <c r="N9648" t="s">
        <v>8936</v>
      </c>
      <c r="O9648">
        <v>33950</v>
      </c>
      <c r="P9648" t="s">
        <v>25805</v>
      </c>
      <c r="Q9648" t="s">
        <v>25806</v>
      </c>
      <c r="R9648" t="s">
        <v>22891</v>
      </c>
      <c r="S9648" t="s">
        <v>8477</v>
      </c>
      <c r="T9648" s="1">
        <v>43325.715868055559</v>
      </c>
    </row>
    <row r="9649" spans="1:20" x14ac:dyDescent="0.3">
      <c r="A9649">
        <v>2996212</v>
      </c>
      <c r="B9649">
        <v>7133</v>
      </c>
      <c r="C9649">
        <v>2996212007</v>
      </c>
      <c r="D9649" t="s">
        <v>8468</v>
      </c>
      <c r="E9649" t="s">
        <v>2484</v>
      </c>
      <c r="F9649">
        <v>61.05</v>
      </c>
      <c r="G9649">
        <v>49.233899999999998</v>
      </c>
      <c r="H9649">
        <v>6.5</v>
      </c>
      <c r="J9649" t="s">
        <v>13895</v>
      </c>
      <c r="K9649" t="s">
        <v>8627</v>
      </c>
      <c r="L9649" t="s">
        <v>6217</v>
      </c>
      <c r="M9649" t="s">
        <v>24686</v>
      </c>
      <c r="N9649" t="s">
        <v>24687</v>
      </c>
      <c r="O9649">
        <v>57220</v>
      </c>
      <c r="P9649" t="s">
        <v>24688</v>
      </c>
      <c r="Q9649" t="s">
        <v>25807</v>
      </c>
      <c r="R9649" t="s">
        <v>22891</v>
      </c>
      <c r="S9649" t="s">
        <v>8477</v>
      </c>
      <c r="T9649" s="1">
        <v>43479.897777777776</v>
      </c>
    </row>
    <row r="9650" spans="1:20" x14ac:dyDescent="0.3">
      <c r="A9650">
        <v>2497816</v>
      </c>
      <c r="B9650">
        <v>6119</v>
      </c>
      <c r="C9650">
        <v>2497816009</v>
      </c>
      <c r="D9650" t="s">
        <v>8468</v>
      </c>
      <c r="E9650" t="s">
        <v>2484</v>
      </c>
      <c r="F9650">
        <v>65.5</v>
      </c>
      <c r="G9650">
        <v>52.822600000000001</v>
      </c>
      <c r="H9650">
        <v>6.5</v>
      </c>
      <c r="J9650" t="s">
        <v>10070</v>
      </c>
      <c r="K9650" t="s">
        <v>9516</v>
      </c>
      <c r="L9650" t="s">
        <v>7779</v>
      </c>
      <c r="M9650" t="s">
        <v>25808</v>
      </c>
      <c r="N9650" t="s">
        <v>8566</v>
      </c>
      <c r="O9650">
        <v>90250</v>
      </c>
      <c r="P9650" t="s">
        <v>25809</v>
      </c>
      <c r="Q9650" t="s">
        <v>25810</v>
      </c>
      <c r="R9650" t="s">
        <v>22891</v>
      </c>
      <c r="S9650" t="s">
        <v>8477</v>
      </c>
      <c r="T9650" s="1">
        <v>43406.876087962963</v>
      </c>
    </row>
    <row r="9651" spans="1:20" x14ac:dyDescent="0.3">
      <c r="A9651">
        <v>3920443</v>
      </c>
      <c r="B9651">
        <v>9203</v>
      </c>
      <c r="C9651">
        <v>3920443003</v>
      </c>
      <c r="D9651" t="s">
        <v>8468</v>
      </c>
      <c r="E9651" t="s">
        <v>2484</v>
      </c>
      <c r="F9651">
        <v>35.799999999999997</v>
      </c>
      <c r="G9651">
        <v>28.870999999999999</v>
      </c>
      <c r="H9651">
        <v>6.5</v>
      </c>
      <c r="J9651" t="s">
        <v>10070</v>
      </c>
      <c r="K9651" t="s">
        <v>11370</v>
      </c>
      <c r="L9651" t="s">
        <v>2095</v>
      </c>
      <c r="M9651" t="s">
        <v>23849</v>
      </c>
      <c r="N9651" t="s">
        <v>10937</v>
      </c>
      <c r="O9651">
        <v>920</v>
      </c>
      <c r="P9651" t="s">
        <v>11372</v>
      </c>
      <c r="Q9651" t="s">
        <v>25811</v>
      </c>
      <c r="R9651" t="s">
        <v>22891</v>
      </c>
      <c r="S9651" t="s">
        <v>8477</v>
      </c>
      <c r="T9651" s="1">
        <v>43649.018541666665</v>
      </c>
    </row>
    <row r="9652" spans="1:20" x14ac:dyDescent="0.3">
      <c r="A9652">
        <v>1364624</v>
      </c>
      <c r="B9652">
        <v>3348</v>
      </c>
      <c r="C9652">
        <v>1364624008</v>
      </c>
      <c r="D9652" t="s">
        <v>8468</v>
      </c>
      <c r="E9652" t="s">
        <v>2484</v>
      </c>
      <c r="F9652">
        <v>57.1</v>
      </c>
      <c r="G9652">
        <v>46.048400000000001</v>
      </c>
      <c r="H9652">
        <v>6.5</v>
      </c>
      <c r="J9652" t="s">
        <v>10070</v>
      </c>
      <c r="K9652" t="s">
        <v>25812</v>
      </c>
      <c r="L9652" t="s">
        <v>6868</v>
      </c>
      <c r="M9652" t="s">
        <v>25813</v>
      </c>
      <c r="N9652" t="s">
        <v>25814</v>
      </c>
      <c r="O9652">
        <v>63130</v>
      </c>
      <c r="P9652" t="s">
        <v>25815</v>
      </c>
      <c r="Q9652" t="s">
        <v>25816</v>
      </c>
      <c r="R9652" t="s">
        <v>22891</v>
      </c>
      <c r="S9652" t="s">
        <v>8477</v>
      </c>
      <c r="T9652" s="1">
        <v>43198.513090277775</v>
      </c>
    </row>
    <row r="9653" spans="1:20" x14ac:dyDescent="0.3">
      <c r="A9653">
        <v>2239551</v>
      </c>
      <c r="B9653">
        <v>5526</v>
      </c>
      <c r="C9653">
        <v>2239551001</v>
      </c>
      <c r="D9653" t="s">
        <v>8468</v>
      </c>
      <c r="E9653" t="s">
        <v>2484</v>
      </c>
      <c r="F9653">
        <v>56.75</v>
      </c>
      <c r="G9653">
        <v>45.766100000000002</v>
      </c>
      <c r="H9653">
        <v>6.5</v>
      </c>
      <c r="J9653" t="s">
        <v>10842</v>
      </c>
      <c r="K9653" t="s">
        <v>25817</v>
      </c>
      <c r="L9653" t="s">
        <v>7859</v>
      </c>
      <c r="M9653" t="s">
        <v>25818</v>
      </c>
      <c r="N9653" t="s">
        <v>8739</v>
      </c>
      <c r="O9653">
        <v>55100</v>
      </c>
      <c r="P9653" t="s">
        <v>25819</v>
      </c>
      <c r="Q9653" t="s">
        <v>25820</v>
      </c>
      <c r="R9653" t="s">
        <v>22891</v>
      </c>
      <c r="S9653" t="s">
        <v>8477</v>
      </c>
      <c r="T9653" s="1">
        <v>43374.562916666669</v>
      </c>
    </row>
    <row r="9654" spans="1:20" x14ac:dyDescent="0.3">
      <c r="A9654">
        <v>2509933</v>
      </c>
      <c r="B9654">
        <v>6149</v>
      </c>
      <c r="C9654">
        <v>2509933003</v>
      </c>
      <c r="D9654" t="s">
        <v>8468</v>
      </c>
      <c r="E9654" t="s">
        <v>2484</v>
      </c>
      <c r="F9654">
        <v>28.5</v>
      </c>
      <c r="G9654">
        <v>22.983899999999998</v>
      </c>
      <c r="H9654">
        <v>6.5</v>
      </c>
      <c r="J9654" t="s">
        <v>25821</v>
      </c>
      <c r="K9654" t="s">
        <v>25822</v>
      </c>
      <c r="L9654" t="s">
        <v>4060</v>
      </c>
      <c r="M9654" t="s">
        <v>25823</v>
      </c>
      <c r="N9654" t="s">
        <v>8629</v>
      </c>
      <c r="O9654">
        <v>15240</v>
      </c>
      <c r="P9654" t="s">
        <v>25824</v>
      </c>
      <c r="Q9654" t="s">
        <v>25825</v>
      </c>
      <c r="R9654" t="s">
        <v>22891</v>
      </c>
      <c r="S9654" t="s">
        <v>8477</v>
      </c>
      <c r="T9654" s="1">
        <v>43408.901238425926</v>
      </c>
    </row>
    <row r="9655" spans="1:20" x14ac:dyDescent="0.3">
      <c r="A9655">
        <v>1436023</v>
      </c>
      <c r="B9655">
        <v>3524</v>
      </c>
      <c r="C9655">
        <v>1436023003</v>
      </c>
      <c r="D9655" t="s">
        <v>8468</v>
      </c>
      <c r="E9655" t="s">
        <v>2484</v>
      </c>
      <c r="F9655">
        <v>45.6</v>
      </c>
      <c r="G9655">
        <v>36.7742</v>
      </c>
      <c r="H9655">
        <v>6.5</v>
      </c>
      <c r="J9655" t="s">
        <v>10116</v>
      </c>
      <c r="K9655" t="s">
        <v>9896</v>
      </c>
      <c r="L9655" t="s">
        <v>5020</v>
      </c>
      <c r="M9655" t="s">
        <v>12828</v>
      </c>
      <c r="N9655" t="s">
        <v>12829</v>
      </c>
      <c r="O9655">
        <v>34130</v>
      </c>
      <c r="P9655" t="s">
        <v>20680</v>
      </c>
      <c r="Q9655" t="s">
        <v>25826</v>
      </c>
      <c r="R9655" t="s">
        <v>22891</v>
      </c>
      <c r="S9655" t="s">
        <v>8477</v>
      </c>
      <c r="T9655" s="1">
        <v>43212.6716087963</v>
      </c>
    </row>
    <row r="9656" spans="1:20" x14ac:dyDescent="0.3">
      <c r="A9656">
        <v>2606331</v>
      </c>
      <c r="B9656">
        <v>6415</v>
      </c>
      <c r="C9656">
        <v>2606331003</v>
      </c>
      <c r="D9656" t="s">
        <v>8468</v>
      </c>
      <c r="E9656" t="s">
        <v>2484</v>
      </c>
      <c r="F9656">
        <v>22.2</v>
      </c>
      <c r="G9656">
        <v>17.903199999999998</v>
      </c>
      <c r="H9656">
        <v>6.5</v>
      </c>
      <c r="J9656" t="s">
        <v>10116</v>
      </c>
      <c r="K9656" t="s">
        <v>11239</v>
      </c>
      <c r="L9656" t="s">
        <v>7731</v>
      </c>
      <c r="M9656" t="s">
        <v>25827</v>
      </c>
      <c r="N9656" t="s">
        <v>11083</v>
      </c>
      <c r="O9656">
        <v>33560</v>
      </c>
      <c r="P9656" t="s">
        <v>25828</v>
      </c>
      <c r="Q9656" t="s">
        <v>24160</v>
      </c>
      <c r="R9656" t="s">
        <v>22891</v>
      </c>
      <c r="S9656" t="s">
        <v>8477</v>
      </c>
      <c r="T9656" s="1">
        <v>43423.394166666665</v>
      </c>
    </row>
    <row r="9657" spans="1:20" x14ac:dyDescent="0.3">
      <c r="A9657">
        <v>2015318</v>
      </c>
      <c r="B9657">
        <v>4817</v>
      </c>
      <c r="C9657">
        <v>2015318002</v>
      </c>
      <c r="D9657" t="s">
        <v>8468</v>
      </c>
      <c r="E9657" t="s">
        <v>2484</v>
      </c>
      <c r="F9657">
        <v>14</v>
      </c>
      <c r="G9657">
        <v>11.2903</v>
      </c>
      <c r="H9657">
        <v>6.5</v>
      </c>
      <c r="J9657" t="s">
        <v>10116</v>
      </c>
      <c r="K9657" t="s">
        <v>16475</v>
      </c>
      <c r="L9657" t="s">
        <v>7938</v>
      </c>
      <c r="M9657" t="s">
        <v>25829</v>
      </c>
      <c r="N9657" t="s">
        <v>8818</v>
      </c>
      <c r="O9657">
        <v>1600</v>
      </c>
      <c r="P9657" t="s">
        <v>25830</v>
      </c>
      <c r="Q9657" t="s">
        <v>25831</v>
      </c>
      <c r="R9657" t="s">
        <v>22891</v>
      </c>
      <c r="S9657" t="s">
        <v>8477</v>
      </c>
      <c r="T9657" s="1">
        <v>43333.365590277775</v>
      </c>
    </row>
    <row r="9658" spans="1:20" x14ac:dyDescent="0.3">
      <c r="A9658">
        <v>3952647</v>
      </c>
      <c r="B9658">
        <v>9285</v>
      </c>
      <c r="C9658">
        <v>3952647000</v>
      </c>
      <c r="D9658" t="s">
        <v>8468</v>
      </c>
      <c r="E9658" t="s">
        <v>2484</v>
      </c>
      <c r="F9658">
        <v>47.42</v>
      </c>
      <c r="G9658">
        <v>38.241900000000001</v>
      </c>
      <c r="H9658">
        <v>6.5</v>
      </c>
      <c r="J9658" t="s">
        <v>10122</v>
      </c>
      <c r="K9658" t="s">
        <v>23504</v>
      </c>
      <c r="L9658" t="s">
        <v>289</v>
      </c>
      <c r="M9658" t="s">
        <v>23505</v>
      </c>
      <c r="N9658" t="s">
        <v>10937</v>
      </c>
      <c r="O9658">
        <v>710</v>
      </c>
      <c r="P9658" t="s">
        <v>23506</v>
      </c>
      <c r="Q9658" t="s">
        <v>25832</v>
      </c>
      <c r="R9658" t="s">
        <v>22891</v>
      </c>
      <c r="S9658" t="s">
        <v>8477</v>
      </c>
      <c r="T9658" s="1">
        <v>43654.469988425924</v>
      </c>
    </row>
    <row r="9659" spans="1:20" x14ac:dyDescent="0.3">
      <c r="A9659">
        <v>3167072</v>
      </c>
      <c r="B9659">
        <v>7536</v>
      </c>
      <c r="C9659">
        <v>3167072004</v>
      </c>
      <c r="D9659" t="s">
        <v>8468</v>
      </c>
      <c r="E9659" t="s">
        <v>2484</v>
      </c>
      <c r="F9659">
        <v>37.9</v>
      </c>
      <c r="G9659">
        <v>30.564499999999999</v>
      </c>
      <c r="H9659">
        <v>6.5</v>
      </c>
      <c r="J9659" t="s">
        <v>10122</v>
      </c>
      <c r="K9659" t="s">
        <v>23504</v>
      </c>
      <c r="L9659" t="s">
        <v>289</v>
      </c>
      <c r="M9659" t="s">
        <v>23505</v>
      </c>
      <c r="N9659" t="s">
        <v>10937</v>
      </c>
      <c r="O9659">
        <v>710</v>
      </c>
      <c r="P9659" t="s">
        <v>23506</v>
      </c>
      <c r="Q9659" t="s">
        <v>25833</v>
      </c>
      <c r="R9659" t="s">
        <v>22891</v>
      </c>
      <c r="S9659" t="s">
        <v>8477</v>
      </c>
      <c r="T9659" s="1">
        <v>43509.708414351851</v>
      </c>
    </row>
    <row r="9660" spans="1:20" x14ac:dyDescent="0.3">
      <c r="A9660">
        <v>3361868</v>
      </c>
      <c r="B9660">
        <v>8006</v>
      </c>
      <c r="C9660">
        <v>3361868001</v>
      </c>
      <c r="D9660" t="s">
        <v>8468</v>
      </c>
      <c r="E9660" t="s">
        <v>2484</v>
      </c>
      <c r="F9660">
        <v>24.64</v>
      </c>
      <c r="G9660">
        <v>19.870999999999999</v>
      </c>
      <c r="H9660">
        <v>6.5</v>
      </c>
      <c r="J9660" t="s">
        <v>12852</v>
      </c>
      <c r="K9660" t="s">
        <v>12853</v>
      </c>
      <c r="L9660" t="s">
        <v>1451</v>
      </c>
      <c r="M9660" t="s">
        <v>16655</v>
      </c>
      <c r="N9660" t="s">
        <v>12858</v>
      </c>
      <c r="O9660">
        <v>61270</v>
      </c>
      <c r="P9660" t="s">
        <v>12855</v>
      </c>
      <c r="Q9660" t="s">
        <v>25834</v>
      </c>
      <c r="R9660" t="s">
        <v>22891</v>
      </c>
      <c r="S9660" t="s">
        <v>8477</v>
      </c>
      <c r="T9660" s="1">
        <v>43543.921053240738</v>
      </c>
    </row>
    <row r="9661" spans="1:20" x14ac:dyDescent="0.3">
      <c r="A9661">
        <v>4001983</v>
      </c>
      <c r="B9661">
        <v>9384</v>
      </c>
      <c r="C9661">
        <v>4001983009</v>
      </c>
      <c r="D9661" t="s">
        <v>8468</v>
      </c>
      <c r="E9661" t="s">
        <v>2484</v>
      </c>
      <c r="F9661">
        <v>31.6</v>
      </c>
      <c r="G9661">
        <v>25.483899999999998</v>
      </c>
      <c r="H9661">
        <v>6.5</v>
      </c>
      <c r="J9661" t="s">
        <v>10133</v>
      </c>
      <c r="K9661" t="s">
        <v>19321</v>
      </c>
      <c r="L9661" t="s">
        <v>4277</v>
      </c>
      <c r="M9661" t="s">
        <v>25835</v>
      </c>
      <c r="N9661" t="s">
        <v>9338</v>
      </c>
      <c r="O9661">
        <v>40270</v>
      </c>
      <c r="P9661" t="s">
        <v>25836</v>
      </c>
      <c r="Q9661" t="s">
        <v>25837</v>
      </c>
      <c r="R9661" t="s">
        <v>22891</v>
      </c>
      <c r="S9661" t="s">
        <v>8477</v>
      </c>
      <c r="T9661" s="1">
        <v>43663.424189814818</v>
      </c>
    </row>
    <row r="9662" spans="1:20" x14ac:dyDescent="0.3">
      <c r="A9662">
        <v>3455129</v>
      </c>
      <c r="B9662">
        <v>8211</v>
      </c>
      <c r="C9662">
        <v>3455129009</v>
      </c>
      <c r="D9662" t="s">
        <v>8468</v>
      </c>
      <c r="E9662" t="s">
        <v>2484</v>
      </c>
      <c r="F9662">
        <v>51.4</v>
      </c>
      <c r="G9662">
        <v>41.451599999999999</v>
      </c>
      <c r="H9662">
        <v>6.5</v>
      </c>
      <c r="J9662" t="s">
        <v>10133</v>
      </c>
      <c r="K9662" t="s">
        <v>9865</v>
      </c>
      <c r="L9662" t="s">
        <v>7041</v>
      </c>
      <c r="M9662" t="s">
        <v>25838</v>
      </c>
      <c r="N9662" t="s">
        <v>10937</v>
      </c>
      <c r="O9662">
        <v>240</v>
      </c>
      <c r="P9662" t="s">
        <v>25839</v>
      </c>
      <c r="Q9662" t="s">
        <v>22916</v>
      </c>
      <c r="R9662" t="s">
        <v>22891</v>
      </c>
      <c r="S9662" t="s">
        <v>8477</v>
      </c>
      <c r="T9662" s="1">
        <v>43562.014363425929</v>
      </c>
    </row>
    <row r="9663" spans="1:20" x14ac:dyDescent="0.3">
      <c r="A9663">
        <v>1903341</v>
      </c>
      <c r="B9663">
        <v>4581</v>
      </c>
      <c r="C9663">
        <v>1903341001</v>
      </c>
      <c r="D9663" t="s">
        <v>8468</v>
      </c>
      <c r="E9663" t="s">
        <v>2484</v>
      </c>
      <c r="F9663">
        <v>22.05</v>
      </c>
      <c r="G9663">
        <v>17.782299999999999</v>
      </c>
      <c r="H9663">
        <v>6.5</v>
      </c>
      <c r="J9663" t="s">
        <v>10143</v>
      </c>
      <c r="K9663" t="s">
        <v>25840</v>
      </c>
      <c r="L9663" t="s">
        <v>198</v>
      </c>
      <c r="M9663" t="s">
        <v>25841</v>
      </c>
      <c r="N9663" t="s">
        <v>10937</v>
      </c>
      <c r="O9663">
        <v>420</v>
      </c>
      <c r="P9663" t="s">
        <v>25842</v>
      </c>
      <c r="Q9663" t="s">
        <v>25843</v>
      </c>
      <c r="R9663" t="s">
        <v>22891</v>
      </c>
      <c r="S9663" t="s">
        <v>8477</v>
      </c>
      <c r="T9663" s="1">
        <v>43313.63685185185</v>
      </c>
    </row>
    <row r="9664" spans="1:20" x14ac:dyDescent="0.3">
      <c r="A9664">
        <v>1888882</v>
      </c>
      <c r="B9664">
        <v>4525</v>
      </c>
      <c r="C9664">
        <v>1888882009</v>
      </c>
      <c r="D9664" t="s">
        <v>8468</v>
      </c>
      <c r="E9664" t="s">
        <v>2484</v>
      </c>
      <c r="F9664">
        <v>84.32</v>
      </c>
      <c r="G9664">
        <v>68</v>
      </c>
      <c r="H9664">
        <v>6.5</v>
      </c>
      <c r="J9664" t="s">
        <v>25844</v>
      </c>
      <c r="K9664" t="s">
        <v>25845</v>
      </c>
      <c r="L9664" t="s">
        <v>5725</v>
      </c>
      <c r="M9664" t="s">
        <v>25846</v>
      </c>
      <c r="N9664" t="s">
        <v>10937</v>
      </c>
      <c r="O9664">
        <v>720</v>
      </c>
      <c r="P9664" t="s">
        <v>25847</v>
      </c>
      <c r="Q9664" t="s">
        <v>25848</v>
      </c>
      <c r="R9664" t="s">
        <v>22891</v>
      </c>
      <c r="S9664" t="s">
        <v>8477</v>
      </c>
      <c r="T9664" s="1">
        <v>43308.965196759258</v>
      </c>
    </row>
    <row r="9665" spans="1:20" x14ac:dyDescent="0.3">
      <c r="A9665">
        <v>2282506</v>
      </c>
      <c r="B9665">
        <v>5637</v>
      </c>
      <c r="C9665">
        <v>2282506003</v>
      </c>
      <c r="D9665" t="s">
        <v>8468</v>
      </c>
      <c r="E9665" t="s">
        <v>2484</v>
      </c>
      <c r="F9665">
        <v>32.67</v>
      </c>
      <c r="G9665">
        <v>26.346800000000002</v>
      </c>
      <c r="H9665">
        <v>6.5</v>
      </c>
      <c r="J9665" t="s">
        <v>22361</v>
      </c>
      <c r="K9665" t="s">
        <v>12469</v>
      </c>
      <c r="L9665" t="s">
        <v>7843</v>
      </c>
      <c r="M9665" t="s">
        <v>25849</v>
      </c>
      <c r="N9665" t="s">
        <v>8948</v>
      </c>
      <c r="O9665">
        <v>38700</v>
      </c>
      <c r="P9665" t="s">
        <v>25850</v>
      </c>
      <c r="Q9665" t="s">
        <v>25851</v>
      </c>
      <c r="R9665" t="s">
        <v>22891</v>
      </c>
      <c r="S9665" t="s">
        <v>8477</v>
      </c>
      <c r="T9665" s="1">
        <v>43381.968888888892</v>
      </c>
    </row>
    <row r="9666" spans="1:20" x14ac:dyDescent="0.3">
      <c r="A9666">
        <v>3681042</v>
      </c>
      <c r="B9666">
        <v>8709</v>
      </c>
      <c r="C9666">
        <v>3681042002</v>
      </c>
      <c r="D9666" t="s">
        <v>8468</v>
      </c>
      <c r="E9666" t="s">
        <v>2484</v>
      </c>
      <c r="F9666">
        <v>39.450000000000003</v>
      </c>
      <c r="G9666">
        <v>31.814499999999999</v>
      </c>
      <c r="H9666">
        <v>6.5</v>
      </c>
      <c r="J9666" t="s">
        <v>10162</v>
      </c>
      <c r="K9666" t="s">
        <v>23977</v>
      </c>
      <c r="L9666" t="s">
        <v>320</v>
      </c>
      <c r="M9666" t="s">
        <v>23978</v>
      </c>
      <c r="N9666" t="s">
        <v>23979</v>
      </c>
      <c r="O9666">
        <v>36420</v>
      </c>
      <c r="P9666" t="s">
        <v>23980</v>
      </c>
      <c r="Q9666" t="s">
        <v>25335</v>
      </c>
      <c r="R9666" t="s">
        <v>22891</v>
      </c>
      <c r="S9666" t="s">
        <v>8477</v>
      </c>
      <c r="T9666" s="1">
        <v>43603.355497685188</v>
      </c>
    </row>
    <row r="9667" spans="1:20" x14ac:dyDescent="0.3">
      <c r="A9667">
        <v>2237532</v>
      </c>
      <c r="B9667">
        <v>5530</v>
      </c>
      <c r="C9667">
        <v>2237532006</v>
      </c>
      <c r="D9667" t="s">
        <v>8468</v>
      </c>
      <c r="E9667" t="s">
        <v>2484</v>
      </c>
      <c r="F9667">
        <v>60.6</v>
      </c>
      <c r="G9667">
        <v>48.871000000000002</v>
      </c>
      <c r="H9667">
        <v>6.5</v>
      </c>
      <c r="J9667" t="s">
        <v>10162</v>
      </c>
      <c r="K9667" t="s">
        <v>10050</v>
      </c>
      <c r="L9667" t="s">
        <v>2134</v>
      </c>
      <c r="M9667" t="s">
        <v>23510</v>
      </c>
      <c r="N9667" t="s">
        <v>9518</v>
      </c>
      <c r="O9667">
        <v>76120</v>
      </c>
      <c r="P9667" t="s">
        <v>23511</v>
      </c>
      <c r="Q9667" t="s">
        <v>25852</v>
      </c>
      <c r="R9667" t="s">
        <v>22891</v>
      </c>
      <c r="S9667" t="s">
        <v>8477</v>
      </c>
      <c r="T9667" s="1">
        <v>43374.75849537037</v>
      </c>
    </row>
    <row r="9668" spans="1:20" x14ac:dyDescent="0.3">
      <c r="A9668">
        <v>1076562</v>
      </c>
      <c r="B9668">
        <v>2675</v>
      </c>
      <c r="C9668">
        <v>1076562005</v>
      </c>
      <c r="D9668" t="s">
        <v>8468</v>
      </c>
      <c r="E9668" t="s">
        <v>2484</v>
      </c>
      <c r="F9668">
        <v>38.4</v>
      </c>
      <c r="G9668">
        <v>30.967700000000001</v>
      </c>
      <c r="H9668">
        <v>6.5</v>
      </c>
      <c r="J9668" t="s">
        <v>10162</v>
      </c>
      <c r="K9668" t="s">
        <v>15312</v>
      </c>
      <c r="L9668" t="s">
        <v>282</v>
      </c>
      <c r="M9668" t="s">
        <v>23513</v>
      </c>
      <c r="N9668" t="s">
        <v>11083</v>
      </c>
      <c r="O9668">
        <v>33310</v>
      </c>
      <c r="P9668" t="s">
        <v>15314</v>
      </c>
      <c r="Q9668" t="s">
        <v>23514</v>
      </c>
      <c r="R9668" t="s">
        <v>22891</v>
      </c>
      <c r="S9668" t="s">
        <v>8477</v>
      </c>
      <c r="T9668" s="1">
        <v>43140.432199074072</v>
      </c>
    </row>
    <row r="9669" spans="1:20" x14ac:dyDescent="0.3">
      <c r="A9669">
        <v>1364212</v>
      </c>
      <c r="B9669">
        <v>3340</v>
      </c>
      <c r="C9669">
        <v>1364212009</v>
      </c>
      <c r="D9669" t="s">
        <v>8468</v>
      </c>
      <c r="E9669" t="s">
        <v>2484</v>
      </c>
      <c r="F9669">
        <v>26.85</v>
      </c>
      <c r="G9669">
        <v>21.653199999999998</v>
      </c>
      <c r="H9669">
        <v>6.5</v>
      </c>
      <c r="J9669" t="s">
        <v>10162</v>
      </c>
      <c r="K9669" t="s">
        <v>15312</v>
      </c>
      <c r="L9669" t="s">
        <v>282</v>
      </c>
      <c r="M9669" t="s">
        <v>23513</v>
      </c>
      <c r="N9669" t="s">
        <v>11083</v>
      </c>
      <c r="O9669">
        <v>33310</v>
      </c>
      <c r="P9669" t="s">
        <v>15314</v>
      </c>
      <c r="Q9669" t="s">
        <v>23514</v>
      </c>
      <c r="R9669" t="s">
        <v>22891</v>
      </c>
      <c r="S9669" t="s">
        <v>8477</v>
      </c>
      <c r="T9669" s="1">
        <v>43197.68167824074</v>
      </c>
    </row>
    <row r="9670" spans="1:20" x14ac:dyDescent="0.3">
      <c r="A9670">
        <v>2547428</v>
      </c>
      <c r="B9670">
        <v>6254</v>
      </c>
      <c r="C9670">
        <v>2547428004</v>
      </c>
      <c r="D9670" t="s">
        <v>8468</v>
      </c>
      <c r="E9670" t="s">
        <v>2484</v>
      </c>
      <c r="F9670">
        <v>21.3</v>
      </c>
      <c r="G9670">
        <v>17.177399999999999</v>
      </c>
      <c r="H9670">
        <v>6.5</v>
      </c>
      <c r="J9670" t="s">
        <v>10162</v>
      </c>
      <c r="K9670" t="s">
        <v>15312</v>
      </c>
      <c r="L9670" t="s">
        <v>282</v>
      </c>
      <c r="M9670" t="s">
        <v>23513</v>
      </c>
      <c r="N9670" t="s">
        <v>11083</v>
      </c>
      <c r="O9670">
        <v>33310</v>
      </c>
      <c r="P9670" t="s">
        <v>15314</v>
      </c>
      <c r="Q9670" t="s">
        <v>23514</v>
      </c>
      <c r="R9670" t="s">
        <v>22891</v>
      </c>
      <c r="S9670" t="s">
        <v>8477</v>
      </c>
      <c r="T9670" s="1">
        <v>43414.469687500001</v>
      </c>
    </row>
    <row r="9671" spans="1:20" x14ac:dyDescent="0.3">
      <c r="A9671">
        <v>1717319</v>
      </c>
      <c r="B9671">
        <v>4156</v>
      </c>
      <c r="C9671">
        <v>1717319009</v>
      </c>
      <c r="D9671" t="s">
        <v>8468</v>
      </c>
      <c r="E9671" t="s">
        <v>2484</v>
      </c>
      <c r="F9671">
        <v>31.1</v>
      </c>
      <c r="G9671">
        <v>25.0806</v>
      </c>
      <c r="H9671">
        <v>6.5</v>
      </c>
      <c r="J9671" t="s">
        <v>10162</v>
      </c>
      <c r="K9671" t="s">
        <v>10168</v>
      </c>
      <c r="L9671" t="s">
        <v>2886</v>
      </c>
      <c r="M9671" t="s">
        <v>10169</v>
      </c>
      <c r="N9671" t="s">
        <v>8578</v>
      </c>
      <c r="O9671">
        <v>65320</v>
      </c>
      <c r="P9671" t="s">
        <v>10170</v>
      </c>
      <c r="Q9671" t="s">
        <v>25853</v>
      </c>
      <c r="R9671" t="s">
        <v>22891</v>
      </c>
      <c r="S9671" t="s">
        <v>8477</v>
      </c>
      <c r="T9671" s="1">
        <v>43270.957708333335</v>
      </c>
    </row>
    <row r="9672" spans="1:20" x14ac:dyDescent="0.3">
      <c r="A9672">
        <v>1059659</v>
      </c>
      <c r="B9672">
        <v>2612</v>
      </c>
      <c r="C9672">
        <v>1059659003</v>
      </c>
      <c r="D9672" t="s">
        <v>8468</v>
      </c>
      <c r="E9672" t="s">
        <v>2484</v>
      </c>
      <c r="F9672">
        <v>83.2</v>
      </c>
      <c r="G9672">
        <v>67.096800000000002</v>
      </c>
      <c r="H9672">
        <v>6.5</v>
      </c>
      <c r="J9672" t="s">
        <v>10162</v>
      </c>
      <c r="K9672" t="s">
        <v>10168</v>
      </c>
      <c r="L9672" t="s">
        <v>2886</v>
      </c>
      <c r="M9672" t="s">
        <v>23518</v>
      </c>
      <c r="N9672" t="s">
        <v>8578</v>
      </c>
      <c r="O9672">
        <v>65320</v>
      </c>
      <c r="P9672" t="s">
        <v>10170</v>
      </c>
      <c r="Q9672" t="s">
        <v>20972</v>
      </c>
      <c r="R9672" t="s">
        <v>22891</v>
      </c>
      <c r="S9672" t="s">
        <v>8477</v>
      </c>
      <c r="T9672" s="1">
        <v>43137.735243055555</v>
      </c>
    </row>
    <row r="9673" spans="1:20" x14ac:dyDescent="0.3">
      <c r="A9673">
        <v>2481116</v>
      </c>
      <c r="B9673">
        <v>6051</v>
      </c>
      <c r="C9673">
        <v>2481116003</v>
      </c>
      <c r="D9673" t="s">
        <v>8468</v>
      </c>
      <c r="E9673" t="s">
        <v>2484</v>
      </c>
      <c r="F9673">
        <v>38.950000000000003</v>
      </c>
      <c r="G9673">
        <v>31.411300000000001</v>
      </c>
      <c r="H9673">
        <v>6.5</v>
      </c>
      <c r="J9673" t="s">
        <v>10162</v>
      </c>
      <c r="K9673" t="s">
        <v>24112</v>
      </c>
      <c r="L9673" t="s">
        <v>6919</v>
      </c>
      <c r="M9673" t="s">
        <v>24113</v>
      </c>
      <c r="N9673" t="s">
        <v>24114</v>
      </c>
      <c r="O9673">
        <v>37800</v>
      </c>
      <c r="P9673" t="s">
        <v>24115</v>
      </c>
      <c r="Q9673" t="s">
        <v>25854</v>
      </c>
      <c r="R9673" t="s">
        <v>22891</v>
      </c>
      <c r="S9673" t="s">
        <v>8477</v>
      </c>
      <c r="T9673" s="1">
        <v>43404.409247685187</v>
      </c>
    </row>
    <row r="9674" spans="1:20" x14ac:dyDescent="0.3">
      <c r="A9674">
        <v>1387508</v>
      </c>
      <c r="B9674">
        <v>3452</v>
      </c>
      <c r="C9674">
        <v>1387508004</v>
      </c>
      <c r="D9674" t="s">
        <v>8468</v>
      </c>
      <c r="E9674" t="s">
        <v>2484</v>
      </c>
      <c r="F9674">
        <v>30.7</v>
      </c>
      <c r="G9674">
        <v>24.758099999999999</v>
      </c>
      <c r="H9674">
        <v>6.5</v>
      </c>
      <c r="J9674" t="s">
        <v>10162</v>
      </c>
      <c r="K9674" t="s">
        <v>24112</v>
      </c>
      <c r="L9674" t="s">
        <v>6919</v>
      </c>
      <c r="M9674" t="s">
        <v>24113</v>
      </c>
      <c r="N9674" t="s">
        <v>24114</v>
      </c>
      <c r="O9674">
        <v>37800</v>
      </c>
      <c r="P9674" t="s">
        <v>24115</v>
      </c>
      <c r="Q9674" t="s">
        <v>25855</v>
      </c>
      <c r="R9674" t="s">
        <v>22891</v>
      </c>
      <c r="S9674" t="s">
        <v>8477</v>
      </c>
      <c r="T9674" s="1">
        <v>43202.487557870372</v>
      </c>
    </row>
    <row r="9675" spans="1:20" x14ac:dyDescent="0.3">
      <c r="A9675">
        <v>4051618</v>
      </c>
      <c r="B9675">
        <v>9442</v>
      </c>
      <c r="C9675">
        <v>4051618007</v>
      </c>
      <c r="D9675" t="s">
        <v>8468</v>
      </c>
      <c r="E9675" t="s">
        <v>2484</v>
      </c>
      <c r="F9675">
        <v>76.599999999999994</v>
      </c>
      <c r="G9675">
        <v>61.7742</v>
      </c>
      <c r="H9675">
        <v>6.5</v>
      </c>
      <c r="J9675" t="s">
        <v>12920</v>
      </c>
      <c r="K9675" t="s">
        <v>22829</v>
      </c>
      <c r="L9675" t="s">
        <v>917</v>
      </c>
      <c r="M9675" t="s">
        <v>22830</v>
      </c>
      <c r="N9675" t="s">
        <v>8818</v>
      </c>
      <c r="O9675">
        <v>1450</v>
      </c>
      <c r="P9675" t="s">
        <v>22831</v>
      </c>
      <c r="Q9675" t="s">
        <v>25856</v>
      </c>
      <c r="R9675" t="s">
        <v>22891</v>
      </c>
      <c r="S9675" t="s">
        <v>8477</v>
      </c>
      <c r="T9675" s="1">
        <v>43673.60796296296</v>
      </c>
    </row>
    <row r="9676" spans="1:20" x14ac:dyDescent="0.3">
      <c r="A9676">
        <v>3222871</v>
      </c>
      <c r="B9676">
        <v>7674</v>
      </c>
      <c r="C9676">
        <v>3222871001</v>
      </c>
      <c r="D9676" t="s">
        <v>8468</v>
      </c>
      <c r="E9676" t="s">
        <v>2484</v>
      </c>
      <c r="F9676">
        <v>37.56</v>
      </c>
      <c r="G9676">
        <v>30.290299999999998</v>
      </c>
      <c r="H9676">
        <v>6.5</v>
      </c>
      <c r="J9676" t="s">
        <v>12920</v>
      </c>
      <c r="K9676" t="s">
        <v>24117</v>
      </c>
      <c r="L9676" t="s">
        <v>1079</v>
      </c>
      <c r="M9676" t="s">
        <v>24118</v>
      </c>
      <c r="N9676" t="s">
        <v>9036</v>
      </c>
      <c r="O9676">
        <v>13600</v>
      </c>
      <c r="P9676" t="s">
        <v>24119</v>
      </c>
      <c r="Q9676" t="s">
        <v>25857</v>
      </c>
      <c r="R9676" t="s">
        <v>22891</v>
      </c>
      <c r="S9676" t="s">
        <v>8477</v>
      </c>
      <c r="T9676" s="1">
        <v>43519.937858796293</v>
      </c>
    </row>
    <row r="9677" spans="1:20" x14ac:dyDescent="0.3">
      <c r="A9677">
        <v>1163727</v>
      </c>
      <c r="B9677">
        <v>2844</v>
      </c>
      <c r="C9677">
        <v>1163727009</v>
      </c>
      <c r="D9677" t="s">
        <v>8468</v>
      </c>
      <c r="E9677" t="s">
        <v>2484</v>
      </c>
      <c r="F9677">
        <v>31.97</v>
      </c>
      <c r="G9677">
        <v>25.782299999999999</v>
      </c>
      <c r="H9677">
        <v>6.5</v>
      </c>
      <c r="J9677" t="s">
        <v>12920</v>
      </c>
      <c r="K9677" t="s">
        <v>24117</v>
      </c>
      <c r="L9677" t="s">
        <v>1079</v>
      </c>
      <c r="M9677" t="s">
        <v>24118</v>
      </c>
      <c r="N9677" t="s">
        <v>9036</v>
      </c>
      <c r="O9677">
        <v>13600</v>
      </c>
      <c r="P9677" t="s">
        <v>24119</v>
      </c>
      <c r="Q9677" t="s">
        <v>25858</v>
      </c>
      <c r="R9677" t="s">
        <v>22891</v>
      </c>
      <c r="S9677" t="s">
        <v>8477</v>
      </c>
      <c r="T9677" s="1">
        <v>43154.868298611109</v>
      </c>
    </row>
    <row r="9678" spans="1:20" x14ac:dyDescent="0.3">
      <c r="A9678">
        <v>1652503</v>
      </c>
      <c r="B9678">
        <v>4008</v>
      </c>
      <c r="C9678">
        <v>1652503006</v>
      </c>
      <c r="D9678" t="s">
        <v>8468</v>
      </c>
      <c r="E9678" t="s">
        <v>2484</v>
      </c>
      <c r="F9678">
        <v>95.4</v>
      </c>
      <c r="G9678">
        <v>76.935500000000005</v>
      </c>
      <c r="H9678">
        <v>6.5</v>
      </c>
      <c r="J9678" t="s">
        <v>10189</v>
      </c>
      <c r="K9678" t="s">
        <v>10190</v>
      </c>
      <c r="L9678" t="s">
        <v>229</v>
      </c>
      <c r="M9678" t="s">
        <v>10191</v>
      </c>
      <c r="N9678" t="s">
        <v>10192</v>
      </c>
      <c r="O9678">
        <v>69300</v>
      </c>
      <c r="P9678" t="s">
        <v>10193</v>
      </c>
      <c r="Q9678" t="s">
        <v>25859</v>
      </c>
      <c r="R9678" t="s">
        <v>22891</v>
      </c>
      <c r="S9678" t="s">
        <v>8477</v>
      </c>
      <c r="T9678" s="1">
        <v>43259.48605324074</v>
      </c>
    </row>
    <row r="9679" spans="1:20" x14ac:dyDescent="0.3">
      <c r="A9679">
        <v>2460570</v>
      </c>
      <c r="B9679">
        <v>5987</v>
      </c>
      <c r="C9679">
        <v>2460570000</v>
      </c>
      <c r="D9679" t="s">
        <v>8468</v>
      </c>
      <c r="E9679" t="s">
        <v>2484</v>
      </c>
      <c r="F9679">
        <v>34</v>
      </c>
      <c r="G9679">
        <v>27.4194</v>
      </c>
      <c r="H9679">
        <v>6.5</v>
      </c>
      <c r="J9679" t="s">
        <v>10195</v>
      </c>
      <c r="K9679" t="s">
        <v>25860</v>
      </c>
      <c r="L9679" t="s">
        <v>6787</v>
      </c>
      <c r="M9679" t="s">
        <v>25861</v>
      </c>
      <c r="N9679" t="s">
        <v>9036</v>
      </c>
      <c r="O9679">
        <v>13500</v>
      </c>
      <c r="P9679" t="s">
        <v>25862</v>
      </c>
      <c r="Q9679" t="s">
        <v>25863</v>
      </c>
      <c r="R9679" t="s">
        <v>22891</v>
      </c>
      <c r="S9679" t="s">
        <v>8477</v>
      </c>
      <c r="T9679" s="1">
        <v>43401.649710648147</v>
      </c>
    </row>
    <row r="9680" spans="1:20" x14ac:dyDescent="0.3">
      <c r="A9680">
        <v>2290331</v>
      </c>
      <c r="B9680">
        <v>5659</v>
      </c>
      <c r="C9680">
        <v>2290331008</v>
      </c>
      <c r="D9680" t="s">
        <v>8468</v>
      </c>
      <c r="E9680" t="s">
        <v>2484</v>
      </c>
      <c r="F9680">
        <v>25.78</v>
      </c>
      <c r="G9680">
        <v>20.790299999999998</v>
      </c>
      <c r="H9680">
        <v>6.5</v>
      </c>
      <c r="J9680" t="s">
        <v>10195</v>
      </c>
      <c r="K9680" t="s">
        <v>19219</v>
      </c>
      <c r="L9680" t="s">
        <v>388</v>
      </c>
      <c r="M9680" t="s">
        <v>19220</v>
      </c>
      <c r="N9680" t="s">
        <v>19221</v>
      </c>
      <c r="O9680">
        <v>25250</v>
      </c>
      <c r="P9680" t="s">
        <v>23523</v>
      </c>
      <c r="Q9680" t="s">
        <v>23063</v>
      </c>
      <c r="R9680" t="s">
        <v>22891</v>
      </c>
      <c r="S9680" t="s">
        <v>8477</v>
      </c>
      <c r="T9680" s="1">
        <v>43383.342488425929</v>
      </c>
    </row>
    <row r="9681" spans="1:20" x14ac:dyDescent="0.3">
      <c r="A9681">
        <v>2570688</v>
      </c>
      <c r="B9681">
        <v>6322</v>
      </c>
      <c r="C9681">
        <v>2570688002</v>
      </c>
      <c r="D9681" t="s">
        <v>8468</v>
      </c>
      <c r="E9681" t="s">
        <v>2484</v>
      </c>
      <c r="F9681">
        <v>40</v>
      </c>
      <c r="G9681">
        <v>32.258099999999999</v>
      </c>
      <c r="H9681">
        <v>6.5</v>
      </c>
      <c r="J9681" t="s">
        <v>10195</v>
      </c>
      <c r="K9681" t="s">
        <v>24124</v>
      </c>
      <c r="L9681" t="s">
        <v>7169</v>
      </c>
      <c r="M9681" t="s">
        <v>24125</v>
      </c>
      <c r="N9681" t="s">
        <v>9166</v>
      </c>
      <c r="O9681">
        <v>85100</v>
      </c>
      <c r="P9681" t="s">
        <v>24126</v>
      </c>
      <c r="Q9681" t="s">
        <v>25864</v>
      </c>
      <c r="R9681" t="s">
        <v>22891</v>
      </c>
      <c r="S9681" t="s">
        <v>8477</v>
      </c>
      <c r="T9681" s="1">
        <v>43417.859861111108</v>
      </c>
    </row>
    <row r="9682" spans="1:20" x14ac:dyDescent="0.3">
      <c r="A9682">
        <v>1994957</v>
      </c>
      <c r="B9682">
        <v>4766</v>
      </c>
      <c r="C9682">
        <v>1994957006</v>
      </c>
      <c r="D9682" t="s">
        <v>8468</v>
      </c>
      <c r="E9682" t="s">
        <v>2484</v>
      </c>
      <c r="F9682">
        <v>26.36</v>
      </c>
      <c r="G9682">
        <v>21.258099999999999</v>
      </c>
      <c r="H9682">
        <v>6.5</v>
      </c>
      <c r="J9682" t="s">
        <v>10195</v>
      </c>
      <c r="K9682" t="s">
        <v>25865</v>
      </c>
      <c r="L9682" t="s">
        <v>7945</v>
      </c>
      <c r="M9682" t="s">
        <v>19220</v>
      </c>
      <c r="N9682" t="s">
        <v>19221</v>
      </c>
      <c r="O9682">
        <v>25250</v>
      </c>
      <c r="P9682" t="s">
        <v>23523</v>
      </c>
      <c r="Q9682" t="s">
        <v>23063</v>
      </c>
      <c r="R9682" t="s">
        <v>22891</v>
      </c>
      <c r="S9682" t="s">
        <v>8477</v>
      </c>
      <c r="T9682" s="1">
        <v>43329.324305555558</v>
      </c>
    </row>
    <row r="9683" spans="1:20" x14ac:dyDescent="0.3">
      <c r="A9683">
        <v>2126021</v>
      </c>
      <c r="B9683">
        <v>5123</v>
      </c>
      <c r="C9683">
        <v>2126021000</v>
      </c>
      <c r="D9683" t="s">
        <v>8468</v>
      </c>
      <c r="E9683" t="s">
        <v>2484</v>
      </c>
      <c r="F9683">
        <v>60.6</v>
      </c>
      <c r="G9683">
        <v>48.871000000000002</v>
      </c>
      <c r="H9683">
        <v>6.5</v>
      </c>
      <c r="J9683" t="s">
        <v>10195</v>
      </c>
      <c r="K9683" t="s">
        <v>24711</v>
      </c>
      <c r="L9683" t="s">
        <v>2047</v>
      </c>
      <c r="M9683" t="s">
        <v>24712</v>
      </c>
      <c r="N9683" t="s">
        <v>9077</v>
      </c>
      <c r="O9683">
        <v>23100</v>
      </c>
      <c r="P9683" t="s">
        <v>24713</v>
      </c>
      <c r="Q9683" t="s">
        <v>25866</v>
      </c>
      <c r="R9683" t="s">
        <v>22891</v>
      </c>
      <c r="S9683" t="s">
        <v>8477</v>
      </c>
      <c r="T9683" s="1">
        <v>43352.573958333334</v>
      </c>
    </row>
    <row r="9684" spans="1:20" x14ac:dyDescent="0.3">
      <c r="A9684">
        <v>2222306</v>
      </c>
      <c r="B9684">
        <v>5467</v>
      </c>
      <c r="C9684">
        <v>2222306001</v>
      </c>
      <c r="D9684" t="s">
        <v>8468</v>
      </c>
      <c r="E9684" t="s">
        <v>2484</v>
      </c>
      <c r="F9684">
        <v>37.880000000000003</v>
      </c>
      <c r="G9684">
        <v>30.548400000000001</v>
      </c>
      <c r="H9684">
        <v>6.5</v>
      </c>
      <c r="J9684" t="s">
        <v>20990</v>
      </c>
      <c r="K9684" t="s">
        <v>13690</v>
      </c>
      <c r="L9684" t="s">
        <v>607</v>
      </c>
      <c r="M9684" t="s">
        <v>23988</v>
      </c>
      <c r="N9684" t="s">
        <v>8635</v>
      </c>
      <c r="O9684">
        <v>91100</v>
      </c>
      <c r="P9684" t="s">
        <v>23529</v>
      </c>
      <c r="Q9684" t="s">
        <v>25350</v>
      </c>
      <c r="R9684" t="s">
        <v>22891</v>
      </c>
      <c r="S9684" t="s">
        <v>8477</v>
      </c>
      <c r="T9684" s="1">
        <v>43371.407939814817</v>
      </c>
    </row>
    <row r="9685" spans="1:20" x14ac:dyDescent="0.3">
      <c r="A9685">
        <v>2166388</v>
      </c>
      <c r="B9685">
        <v>5282</v>
      </c>
      <c r="C9685">
        <v>2166388004</v>
      </c>
      <c r="D9685" t="s">
        <v>8468</v>
      </c>
      <c r="E9685" t="s">
        <v>2484</v>
      </c>
      <c r="F9685">
        <v>28.68</v>
      </c>
      <c r="G9685">
        <v>23.129000000000001</v>
      </c>
      <c r="H9685">
        <v>6.5</v>
      </c>
      <c r="J9685" t="s">
        <v>20990</v>
      </c>
      <c r="K9685" t="s">
        <v>13690</v>
      </c>
      <c r="L9685" t="s">
        <v>607</v>
      </c>
      <c r="M9685" t="s">
        <v>23988</v>
      </c>
      <c r="N9685" t="s">
        <v>8635</v>
      </c>
      <c r="O9685">
        <v>91100</v>
      </c>
      <c r="P9685" t="s">
        <v>23529</v>
      </c>
      <c r="Q9685" t="s">
        <v>25350</v>
      </c>
      <c r="R9685" t="s">
        <v>22891</v>
      </c>
      <c r="S9685" t="s">
        <v>8477</v>
      </c>
      <c r="T9685" s="1">
        <v>43360.432488425926</v>
      </c>
    </row>
    <row r="9686" spans="1:20" x14ac:dyDescent="0.3">
      <c r="A9686">
        <v>3805472</v>
      </c>
      <c r="B9686">
        <v>8954</v>
      </c>
      <c r="C9686">
        <v>3805472005</v>
      </c>
      <c r="D9686" t="s">
        <v>8468</v>
      </c>
      <c r="E9686" t="s">
        <v>2484</v>
      </c>
      <c r="F9686">
        <v>38.1</v>
      </c>
      <c r="G9686">
        <v>30.7258</v>
      </c>
      <c r="H9686">
        <v>6.5</v>
      </c>
      <c r="J9686" t="s">
        <v>12955</v>
      </c>
      <c r="K9686" t="s">
        <v>12326</v>
      </c>
      <c r="L9686" t="s">
        <v>6533</v>
      </c>
      <c r="M9686" t="s">
        <v>23531</v>
      </c>
      <c r="N9686" t="s">
        <v>10937</v>
      </c>
      <c r="O9686">
        <v>980</v>
      </c>
      <c r="P9686" t="s">
        <v>23532</v>
      </c>
      <c r="Q9686" t="s">
        <v>23533</v>
      </c>
      <c r="R9686" t="s">
        <v>22891</v>
      </c>
      <c r="S9686" t="s">
        <v>8477</v>
      </c>
      <c r="T9686" s="1">
        <v>43626.819664351853</v>
      </c>
    </row>
    <row r="9687" spans="1:20" x14ac:dyDescent="0.3">
      <c r="A9687">
        <v>1792596</v>
      </c>
      <c r="B9687">
        <v>4366</v>
      </c>
      <c r="C9687">
        <v>1792596009</v>
      </c>
      <c r="D9687" t="s">
        <v>8468</v>
      </c>
      <c r="E9687" t="s">
        <v>2484</v>
      </c>
      <c r="F9687">
        <v>28.2</v>
      </c>
      <c r="G9687">
        <v>22.741900000000001</v>
      </c>
      <c r="H9687">
        <v>6.5</v>
      </c>
      <c r="J9687" t="s">
        <v>12955</v>
      </c>
      <c r="K9687" t="s">
        <v>12326</v>
      </c>
      <c r="L9687" t="s">
        <v>6533</v>
      </c>
      <c r="M9687" t="s">
        <v>23531</v>
      </c>
      <c r="N9687" t="s">
        <v>10937</v>
      </c>
      <c r="O9687">
        <v>980</v>
      </c>
      <c r="P9687" t="s">
        <v>23532</v>
      </c>
      <c r="Q9687" t="s">
        <v>25867</v>
      </c>
      <c r="R9687" t="s">
        <v>22891</v>
      </c>
      <c r="S9687" t="s">
        <v>8477</v>
      </c>
      <c r="T9687" s="1">
        <v>43285.939131944448</v>
      </c>
    </row>
    <row r="9688" spans="1:20" x14ac:dyDescent="0.3">
      <c r="A9688">
        <v>2027096</v>
      </c>
      <c r="B9688">
        <v>4853</v>
      </c>
      <c r="C9688">
        <v>2027096008</v>
      </c>
      <c r="D9688" t="s">
        <v>8468</v>
      </c>
      <c r="E9688" t="s">
        <v>2484</v>
      </c>
      <c r="F9688">
        <v>58.3</v>
      </c>
      <c r="G9688">
        <v>47.016100000000002</v>
      </c>
      <c r="H9688">
        <v>6.5</v>
      </c>
      <c r="J9688" t="s">
        <v>12955</v>
      </c>
      <c r="K9688" t="s">
        <v>12326</v>
      </c>
      <c r="L9688" t="s">
        <v>6533</v>
      </c>
      <c r="M9688" t="s">
        <v>23531</v>
      </c>
      <c r="N9688" t="s">
        <v>10937</v>
      </c>
      <c r="O9688">
        <v>980</v>
      </c>
      <c r="P9688" t="s">
        <v>23532</v>
      </c>
      <c r="Q9688" t="s">
        <v>25868</v>
      </c>
      <c r="R9688" t="s">
        <v>22891</v>
      </c>
      <c r="S9688" t="s">
        <v>8477</v>
      </c>
      <c r="T9688" s="1">
        <v>43335.488125000003</v>
      </c>
    </row>
    <row r="9689" spans="1:20" x14ac:dyDescent="0.3">
      <c r="A9689">
        <v>1959833</v>
      </c>
      <c r="B9689">
        <v>4697</v>
      </c>
      <c r="C9689">
        <v>1959833000</v>
      </c>
      <c r="D9689" t="s">
        <v>8468</v>
      </c>
      <c r="E9689" t="s">
        <v>2484</v>
      </c>
      <c r="F9689">
        <v>42.1</v>
      </c>
      <c r="G9689">
        <v>33.951599999999999</v>
      </c>
      <c r="H9689">
        <v>6.5</v>
      </c>
      <c r="J9689" t="s">
        <v>12955</v>
      </c>
      <c r="K9689" t="s">
        <v>12326</v>
      </c>
      <c r="L9689" t="s">
        <v>6533</v>
      </c>
      <c r="M9689" t="s">
        <v>23531</v>
      </c>
      <c r="N9689" t="s">
        <v>10937</v>
      </c>
      <c r="O9689">
        <v>980</v>
      </c>
      <c r="P9689" t="s">
        <v>23532</v>
      </c>
      <c r="Q9689" t="s">
        <v>25869</v>
      </c>
      <c r="R9689" t="s">
        <v>22891</v>
      </c>
      <c r="S9689" t="s">
        <v>8477</v>
      </c>
      <c r="T9689" s="1">
        <v>43321.95888888889</v>
      </c>
    </row>
    <row r="9690" spans="1:20" x14ac:dyDescent="0.3">
      <c r="A9690">
        <v>3580343</v>
      </c>
      <c r="B9690">
        <v>8515</v>
      </c>
      <c r="C9690">
        <v>3580343006</v>
      </c>
      <c r="D9690" t="s">
        <v>8468</v>
      </c>
      <c r="E9690" t="s">
        <v>2484</v>
      </c>
      <c r="F9690">
        <v>59.7</v>
      </c>
      <c r="G9690">
        <v>48.145200000000003</v>
      </c>
      <c r="H9690">
        <v>6.5</v>
      </c>
      <c r="J9690" t="s">
        <v>10259</v>
      </c>
      <c r="K9690" t="s">
        <v>25870</v>
      </c>
      <c r="L9690" t="s">
        <v>6140</v>
      </c>
      <c r="M9690" t="s">
        <v>25871</v>
      </c>
      <c r="N9690" t="s">
        <v>10937</v>
      </c>
      <c r="O9690">
        <v>320</v>
      </c>
      <c r="P9690" t="s">
        <v>25872</v>
      </c>
      <c r="Q9690" t="s">
        <v>25873</v>
      </c>
      <c r="R9690" t="s">
        <v>22891</v>
      </c>
      <c r="S9690" t="s">
        <v>8477</v>
      </c>
      <c r="T9690" s="1">
        <v>43587.513912037037</v>
      </c>
    </row>
    <row r="9691" spans="1:20" x14ac:dyDescent="0.3">
      <c r="A9691">
        <v>3653824</v>
      </c>
      <c r="B9691">
        <v>8635</v>
      </c>
      <c r="C9691">
        <v>3653824009</v>
      </c>
      <c r="D9691" t="s">
        <v>8468</v>
      </c>
      <c r="E9691" t="s">
        <v>2484</v>
      </c>
      <c r="F9691">
        <v>27.2</v>
      </c>
      <c r="G9691">
        <v>21.935500000000001</v>
      </c>
      <c r="H9691">
        <v>6.5</v>
      </c>
      <c r="J9691" t="s">
        <v>10259</v>
      </c>
      <c r="K9691" t="s">
        <v>25870</v>
      </c>
      <c r="L9691" t="s">
        <v>6140</v>
      </c>
      <c r="M9691" t="s">
        <v>25871</v>
      </c>
      <c r="N9691" t="s">
        <v>10937</v>
      </c>
      <c r="O9691">
        <v>320</v>
      </c>
      <c r="P9691" t="s">
        <v>25872</v>
      </c>
      <c r="Q9691" t="s">
        <v>25873</v>
      </c>
      <c r="R9691" t="s">
        <v>22891</v>
      </c>
      <c r="S9691" t="s">
        <v>8477</v>
      </c>
      <c r="T9691" s="1">
        <v>43598.617083333331</v>
      </c>
    </row>
    <row r="9692" spans="1:20" x14ac:dyDescent="0.3">
      <c r="A9692">
        <v>2171562</v>
      </c>
      <c r="B9692">
        <v>5301</v>
      </c>
      <c r="C9692">
        <v>2171562006</v>
      </c>
      <c r="D9692" t="s">
        <v>8468</v>
      </c>
      <c r="E9692" t="s">
        <v>2484</v>
      </c>
      <c r="F9692">
        <v>52.06</v>
      </c>
      <c r="G9692">
        <v>41.983899999999998</v>
      </c>
      <c r="H9692">
        <v>6.5</v>
      </c>
      <c r="J9692" t="s">
        <v>10259</v>
      </c>
      <c r="K9692" t="s">
        <v>9754</v>
      </c>
      <c r="L9692" t="s">
        <v>2158</v>
      </c>
      <c r="M9692" t="s">
        <v>25874</v>
      </c>
      <c r="N9692" t="s">
        <v>25875</v>
      </c>
      <c r="O9692">
        <v>82730</v>
      </c>
      <c r="P9692" t="s">
        <v>25876</v>
      </c>
      <c r="Q9692" t="s">
        <v>25877</v>
      </c>
      <c r="R9692" t="s">
        <v>22891</v>
      </c>
      <c r="S9692" t="s">
        <v>8477</v>
      </c>
      <c r="T9692" s="1">
        <v>43361.407326388886</v>
      </c>
    </row>
    <row r="9693" spans="1:20" x14ac:dyDescent="0.3">
      <c r="A9693">
        <v>3431817</v>
      </c>
      <c r="B9693">
        <v>8159</v>
      </c>
      <c r="C9693">
        <v>3431817005</v>
      </c>
      <c r="D9693" t="s">
        <v>8468</v>
      </c>
      <c r="E9693" t="s">
        <v>2484</v>
      </c>
      <c r="F9693">
        <v>58.9</v>
      </c>
      <c r="G9693">
        <v>47.5</v>
      </c>
      <c r="H9693">
        <v>6.5</v>
      </c>
      <c r="J9693" t="s">
        <v>10259</v>
      </c>
      <c r="K9693" t="s">
        <v>10269</v>
      </c>
      <c r="L9693" t="s">
        <v>166</v>
      </c>
      <c r="M9693" t="s">
        <v>11037</v>
      </c>
      <c r="N9693" t="s">
        <v>10937</v>
      </c>
      <c r="O9693">
        <v>820</v>
      </c>
      <c r="P9693" t="s">
        <v>10272</v>
      </c>
      <c r="Q9693" t="s">
        <v>25878</v>
      </c>
      <c r="R9693" t="s">
        <v>22891</v>
      </c>
      <c r="S9693" t="s">
        <v>8477</v>
      </c>
      <c r="T9693" s="1">
        <v>43557.46466435185</v>
      </c>
    </row>
    <row r="9694" spans="1:20" x14ac:dyDescent="0.3">
      <c r="A9694">
        <v>2347860</v>
      </c>
      <c r="B9694">
        <v>5768</v>
      </c>
      <c r="C9694">
        <v>2347860008</v>
      </c>
      <c r="D9694" t="s">
        <v>8468</v>
      </c>
      <c r="E9694" t="s">
        <v>2484</v>
      </c>
      <c r="F9694">
        <v>42.05</v>
      </c>
      <c r="G9694">
        <v>33.911299999999997</v>
      </c>
      <c r="H9694">
        <v>6.5</v>
      </c>
      <c r="J9694" t="s">
        <v>18899</v>
      </c>
      <c r="K9694" t="s">
        <v>18900</v>
      </c>
      <c r="L9694" t="s">
        <v>1156</v>
      </c>
      <c r="M9694" t="s">
        <v>18901</v>
      </c>
      <c r="N9694" t="s">
        <v>8537</v>
      </c>
      <c r="O9694">
        <v>96500</v>
      </c>
      <c r="P9694" t="s">
        <v>18902</v>
      </c>
      <c r="Q9694" t="s">
        <v>25879</v>
      </c>
      <c r="R9694" t="s">
        <v>22891</v>
      </c>
      <c r="S9694" t="s">
        <v>8477</v>
      </c>
      <c r="T9694" s="1">
        <v>43389.3669212963</v>
      </c>
    </row>
    <row r="9695" spans="1:20" x14ac:dyDescent="0.3">
      <c r="A9695">
        <v>2280541</v>
      </c>
      <c r="B9695">
        <v>5628</v>
      </c>
      <c r="C9695">
        <v>2280541002</v>
      </c>
      <c r="D9695" t="s">
        <v>8468</v>
      </c>
      <c r="E9695" t="s">
        <v>2484</v>
      </c>
      <c r="F9695">
        <v>38</v>
      </c>
      <c r="G9695">
        <v>30.645199999999999</v>
      </c>
      <c r="H9695">
        <v>6.5</v>
      </c>
      <c r="J9695" t="s">
        <v>10301</v>
      </c>
      <c r="K9695" t="s">
        <v>23092</v>
      </c>
      <c r="L9695" t="s">
        <v>1913</v>
      </c>
      <c r="M9695" t="s">
        <v>23097</v>
      </c>
      <c r="N9695" t="s">
        <v>8669</v>
      </c>
      <c r="O9695">
        <v>36200</v>
      </c>
      <c r="P9695" t="s">
        <v>23094</v>
      </c>
      <c r="Q9695" t="s">
        <v>25880</v>
      </c>
      <c r="R9695" t="s">
        <v>22891</v>
      </c>
      <c r="S9695" t="s">
        <v>8477</v>
      </c>
      <c r="T9695" s="1">
        <v>43381.752534722225</v>
      </c>
    </row>
    <row r="9696" spans="1:20" x14ac:dyDescent="0.3">
      <c r="A9696">
        <v>2083572</v>
      </c>
      <c r="B9696">
        <v>4987</v>
      </c>
      <c r="C9696">
        <v>2083572003</v>
      </c>
      <c r="D9696" t="s">
        <v>8468</v>
      </c>
      <c r="E9696" t="s">
        <v>2484</v>
      </c>
      <c r="F9696">
        <v>48.6</v>
      </c>
      <c r="G9696">
        <v>39.1935</v>
      </c>
      <c r="H9696">
        <v>6.5</v>
      </c>
      <c r="J9696" t="s">
        <v>10301</v>
      </c>
      <c r="K9696" t="s">
        <v>23092</v>
      </c>
      <c r="L9696" t="s">
        <v>1913</v>
      </c>
      <c r="M9696" t="s">
        <v>23097</v>
      </c>
      <c r="N9696" t="s">
        <v>8669</v>
      </c>
      <c r="O9696">
        <v>36200</v>
      </c>
      <c r="P9696" t="s">
        <v>23094</v>
      </c>
      <c r="Q9696" t="s">
        <v>13820</v>
      </c>
      <c r="R9696" t="s">
        <v>22891</v>
      </c>
      <c r="S9696" t="s">
        <v>8477</v>
      </c>
      <c r="T9696" s="1">
        <v>43343.689016203702</v>
      </c>
    </row>
    <row r="9697" spans="1:20" x14ac:dyDescent="0.3">
      <c r="A9697">
        <v>2717223</v>
      </c>
      <c r="B9697">
        <v>6623</v>
      </c>
      <c r="C9697">
        <v>2717223000</v>
      </c>
      <c r="D9697" t="s">
        <v>8468</v>
      </c>
      <c r="E9697" t="s">
        <v>2484</v>
      </c>
      <c r="F9697">
        <v>33.5</v>
      </c>
      <c r="G9697">
        <v>27.016100000000002</v>
      </c>
      <c r="H9697">
        <v>6.5</v>
      </c>
      <c r="J9697" t="s">
        <v>10301</v>
      </c>
      <c r="K9697" t="s">
        <v>23092</v>
      </c>
      <c r="L9697" t="s">
        <v>1913</v>
      </c>
      <c r="M9697" t="s">
        <v>25881</v>
      </c>
      <c r="N9697" t="s">
        <v>8669</v>
      </c>
      <c r="O9697">
        <v>36200</v>
      </c>
      <c r="P9697" t="s">
        <v>23094</v>
      </c>
      <c r="Q9697" t="s">
        <v>25882</v>
      </c>
      <c r="R9697" t="s">
        <v>22891</v>
      </c>
      <c r="S9697" t="s">
        <v>8477</v>
      </c>
      <c r="T9697" s="1">
        <v>43436.826261574075</v>
      </c>
    </row>
    <row r="9698" spans="1:20" x14ac:dyDescent="0.3">
      <c r="A9698">
        <v>1926141</v>
      </c>
      <c r="B9698">
        <v>4610</v>
      </c>
      <c r="C9698">
        <v>1926141000</v>
      </c>
      <c r="D9698" t="s">
        <v>8468</v>
      </c>
      <c r="E9698" t="s">
        <v>2484</v>
      </c>
      <c r="F9698">
        <v>61.4</v>
      </c>
      <c r="G9698">
        <v>49.516100000000002</v>
      </c>
      <c r="H9698">
        <v>6.5</v>
      </c>
      <c r="J9698" t="s">
        <v>10301</v>
      </c>
      <c r="K9698" t="s">
        <v>23092</v>
      </c>
      <c r="L9698" t="s">
        <v>1913</v>
      </c>
      <c r="M9698" t="s">
        <v>23097</v>
      </c>
      <c r="N9698" t="s">
        <v>8669</v>
      </c>
      <c r="O9698">
        <v>36200</v>
      </c>
      <c r="P9698" t="s">
        <v>23094</v>
      </c>
      <c r="Q9698" t="s">
        <v>25359</v>
      </c>
      <c r="R9698" t="s">
        <v>22891</v>
      </c>
      <c r="S9698" t="s">
        <v>8477</v>
      </c>
      <c r="T9698" s="1">
        <v>43315.643657407411</v>
      </c>
    </row>
    <row r="9699" spans="1:20" x14ac:dyDescent="0.3">
      <c r="A9699">
        <v>2181557</v>
      </c>
      <c r="B9699">
        <v>5320</v>
      </c>
      <c r="C9699">
        <v>2181557001</v>
      </c>
      <c r="D9699" t="s">
        <v>8468</v>
      </c>
      <c r="E9699" t="s">
        <v>2484</v>
      </c>
      <c r="F9699">
        <v>31.55</v>
      </c>
      <c r="G9699">
        <v>25.4435</v>
      </c>
      <c r="H9699">
        <v>6.5</v>
      </c>
      <c r="J9699" t="s">
        <v>10301</v>
      </c>
      <c r="K9699" t="s">
        <v>23092</v>
      </c>
      <c r="L9699" t="s">
        <v>1913</v>
      </c>
      <c r="M9699" t="s">
        <v>23097</v>
      </c>
      <c r="N9699" t="s">
        <v>8669</v>
      </c>
      <c r="O9699">
        <v>36200</v>
      </c>
      <c r="P9699" t="s">
        <v>23094</v>
      </c>
      <c r="Q9699" t="s">
        <v>25883</v>
      </c>
      <c r="R9699" t="s">
        <v>22891</v>
      </c>
      <c r="S9699" t="s">
        <v>8477</v>
      </c>
      <c r="T9699" s="1">
        <v>43362.96197916667</v>
      </c>
    </row>
    <row r="9700" spans="1:20" x14ac:dyDescent="0.3">
      <c r="A9700">
        <v>2185479</v>
      </c>
      <c r="B9700">
        <v>5337</v>
      </c>
      <c r="C9700">
        <v>2185479004</v>
      </c>
      <c r="D9700" t="s">
        <v>8468</v>
      </c>
      <c r="E9700" t="s">
        <v>2484</v>
      </c>
      <c r="F9700">
        <v>34</v>
      </c>
      <c r="G9700">
        <v>27.4194</v>
      </c>
      <c r="H9700">
        <v>6.5</v>
      </c>
      <c r="J9700" t="s">
        <v>10301</v>
      </c>
      <c r="K9700" t="s">
        <v>25884</v>
      </c>
      <c r="L9700" t="s">
        <v>4988</v>
      </c>
      <c r="M9700" t="s">
        <v>25885</v>
      </c>
      <c r="N9700" t="s">
        <v>9000</v>
      </c>
      <c r="O9700">
        <v>2940</v>
      </c>
      <c r="P9700" t="s">
        <v>25886</v>
      </c>
      <c r="Q9700" t="s">
        <v>25887</v>
      </c>
      <c r="R9700" t="s">
        <v>22891</v>
      </c>
      <c r="S9700" t="s">
        <v>8477</v>
      </c>
      <c r="T9700" s="1">
        <v>43363.866122685184</v>
      </c>
    </row>
    <row r="9701" spans="1:20" x14ac:dyDescent="0.3">
      <c r="A9701">
        <v>4039143</v>
      </c>
      <c r="B9701">
        <v>9431</v>
      </c>
      <c r="C9701">
        <v>4039143002</v>
      </c>
      <c r="D9701" t="s">
        <v>8468</v>
      </c>
      <c r="E9701" t="s">
        <v>2484</v>
      </c>
      <c r="F9701">
        <v>71.75</v>
      </c>
      <c r="G9701">
        <v>57.862900000000003</v>
      </c>
      <c r="H9701">
        <v>6.5</v>
      </c>
      <c r="J9701" t="s">
        <v>10345</v>
      </c>
      <c r="K9701" t="s">
        <v>13668</v>
      </c>
      <c r="L9701" t="s">
        <v>5017</v>
      </c>
      <c r="M9701" t="s">
        <v>23567</v>
      </c>
      <c r="N9701" t="s">
        <v>9232</v>
      </c>
      <c r="O9701">
        <v>78210</v>
      </c>
      <c r="P9701" t="s">
        <v>23568</v>
      </c>
      <c r="Q9701" t="s">
        <v>25888</v>
      </c>
      <c r="R9701" t="s">
        <v>22891</v>
      </c>
      <c r="S9701" t="s">
        <v>8477</v>
      </c>
      <c r="T9701" s="1">
        <v>43670.806689814817</v>
      </c>
    </row>
    <row r="9702" spans="1:20" x14ac:dyDescent="0.3">
      <c r="A9702">
        <v>2534918</v>
      </c>
      <c r="B9702">
        <v>6236</v>
      </c>
      <c r="C9702">
        <v>2534918006</v>
      </c>
      <c r="D9702" t="s">
        <v>8468</v>
      </c>
      <c r="E9702" t="s">
        <v>2484</v>
      </c>
      <c r="F9702">
        <v>32.65</v>
      </c>
      <c r="G9702">
        <v>26.3306</v>
      </c>
      <c r="H9702">
        <v>6.5</v>
      </c>
      <c r="J9702" t="s">
        <v>13085</v>
      </c>
      <c r="K9702" t="s">
        <v>12080</v>
      </c>
      <c r="L9702" t="s">
        <v>7751</v>
      </c>
      <c r="M9702" t="s">
        <v>25363</v>
      </c>
      <c r="N9702" t="s">
        <v>25364</v>
      </c>
      <c r="O9702">
        <v>9120</v>
      </c>
      <c r="P9702" t="s">
        <v>25365</v>
      </c>
      <c r="Q9702" t="s">
        <v>25889</v>
      </c>
      <c r="R9702" t="s">
        <v>22891</v>
      </c>
      <c r="S9702" t="s">
        <v>8477</v>
      </c>
      <c r="T9702" s="1">
        <v>43412.671643518515</v>
      </c>
    </row>
    <row r="9703" spans="1:20" x14ac:dyDescent="0.3">
      <c r="A9703">
        <v>2957856</v>
      </c>
      <c r="B9703">
        <v>7060</v>
      </c>
      <c r="C9703">
        <v>2957856004</v>
      </c>
      <c r="D9703" t="s">
        <v>8468</v>
      </c>
      <c r="E9703" t="s">
        <v>2484</v>
      </c>
      <c r="F9703">
        <v>52.75</v>
      </c>
      <c r="G9703">
        <v>42.540300000000002</v>
      </c>
      <c r="H9703">
        <v>6.5</v>
      </c>
      <c r="J9703" t="s">
        <v>10852</v>
      </c>
      <c r="K9703" t="s">
        <v>10129</v>
      </c>
      <c r="L9703" t="s">
        <v>2434</v>
      </c>
      <c r="M9703" t="s">
        <v>25890</v>
      </c>
      <c r="N9703" t="s">
        <v>8566</v>
      </c>
      <c r="O9703">
        <v>90500</v>
      </c>
      <c r="P9703" t="s">
        <v>10853</v>
      </c>
      <c r="Q9703" t="s">
        <v>25891</v>
      </c>
      <c r="R9703" t="s">
        <v>22891</v>
      </c>
      <c r="S9703" t="s">
        <v>8477</v>
      </c>
      <c r="T9703" s="1">
        <v>43473.495219907411</v>
      </c>
    </row>
    <row r="9704" spans="1:20" x14ac:dyDescent="0.3">
      <c r="A9704">
        <v>971110</v>
      </c>
      <c r="B9704">
        <v>2442</v>
      </c>
      <c r="C9704">
        <v>971110003</v>
      </c>
      <c r="D9704" t="s">
        <v>8468</v>
      </c>
      <c r="E9704" t="s">
        <v>2484</v>
      </c>
      <c r="F9704">
        <v>44.77</v>
      </c>
      <c r="G9704">
        <v>36.104799999999997</v>
      </c>
      <c r="H9704">
        <v>6.5</v>
      </c>
      <c r="J9704" t="s">
        <v>10852</v>
      </c>
      <c r="K9704" t="s">
        <v>9896</v>
      </c>
      <c r="L9704" t="s">
        <v>8158</v>
      </c>
      <c r="M9704" t="s">
        <v>25892</v>
      </c>
      <c r="N9704" t="s">
        <v>8818</v>
      </c>
      <c r="O9704">
        <v>1480</v>
      </c>
      <c r="P9704" t="s">
        <v>25893</v>
      </c>
      <c r="Q9704" t="s">
        <v>25894</v>
      </c>
      <c r="R9704" t="s">
        <v>22891</v>
      </c>
      <c r="S9704" t="s">
        <v>8477</v>
      </c>
      <c r="T9704" s="1">
        <v>43122.679467592592</v>
      </c>
    </row>
    <row r="9705" spans="1:20" x14ac:dyDescent="0.3">
      <c r="A9705">
        <v>3000563</v>
      </c>
      <c r="B9705">
        <v>7136</v>
      </c>
      <c r="C9705">
        <v>3000563007</v>
      </c>
      <c r="D9705" t="s">
        <v>8468</v>
      </c>
      <c r="E9705" t="s">
        <v>2484</v>
      </c>
      <c r="F9705">
        <v>53.4</v>
      </c>
      <c r="G9705">
        <v>43.064500000000002</v>
      </c>
      <c r="H9705">
        <v>6.5</v>
      </c>
      <c r="J9705" t="s">
        <v>10852</v>
      </c>
      <c r="K9705" t="s">
        <v>25895</v>
      </c>
      <c r="L9705" t="s">
        <v>7617</v>
      </c>
      <c r="M9705" t="s">
        <v>25896</v>
      </c>
      <c r="N9705" t="s">
        <v>8709</v>
      </c>
      <c r="O9705">
        <v>60100</v>
      </c>
      <c r="P9705" t="s">
        <v>25897</v>
      </c>
      <c r="Q9705" t="s">
        <v>25898</v>
      </c>
      <c r="R9705" t="s">
        <v>22891</v>
      </c>
      <c r="S9705" t="s">
        <v>8477</v>
      </c>
      <c r="T9705" s="1">
        <v>43480.342361111114</v>
      </c>
    </row>
    <row r="9706" spans="1:20" x14ac:dyDescent="0.3">
      <c r="A9706">
        <v>2001927</v>
      </c>
      <c r="B9706">
        <v>4783</v>
      </c>
      <c r="C9706">
        <v>2001927009</v>
      </c>
      <c r="D9706" t="s">
        <v>8468</v>
      </c>
      <c r="E9706" t="s">
        <v>2484</v>
      </c>
      <c r="F9706">
        <v>60.14</v>
      </c>
      <c r="G9706">
        <v>48.5</v>
      </c>
      <c r="H9706">
        <v>6.5</v>
      </c>
      <c r="J9706" t="s">
        <v>10852</v>
      </c>
      <c r="K9706" t="s">
        <v>25075</v>
      </c>
      <c r="L9706" t="s">
        <v>7205</v>
      </c>
      <c r="M9706" t="s">
        <v>25076</v>
      </c>
      <c r="N9706" t="s">
        <v>9600</v>
      </c>
      <c r="O9706">
        <v>21110</v>
      </c>
      <c r="P9706" t="s">
        <v>25077</v>
      </c>
      <c r="Q9706" t="s">
        <v>25079</v>
      </c>
      <c r="R9706" t="s">
        <v>22891</v>
      </c>
      <c r="S9706" t="s">
        <v>8477</v>
      </c>
      <c r="T9706" s="1">
        <v>43330.682002314818</v>
      </c>
    </row>
    <row r="9707" spans="1:20" x14ac:dyDescent="0.3">
      <c r="A9707">
        <v>1899968</v>
      </c>
      <c r="B9707">
        <v>4537</v>
      </c>
      <c r="C9707">
        <v>1899968006</v>
      </c>
      <c r="D9707" t="s">
        <v>8468</v>
      </c>
      <c r="E9707" t="s">
        <v>2484</v>
      </c>
      <c r="F9707">
        <v>71.77</v>
      </c>
      <c r="G9707">
        <v>57.878999999999998</v>
      </c>
      <c r="H9707">
        <v>6.5</v>
      </c>
      <c r="J9707" t="s">
        <v>10852</v>
      </c>
      <c r="K9707" t="s">
        <v>25075</v>
      </c>
      <c r="L9707" t="s">
        <v>7205</v>
      </c>
      <c r="M9707" t="s">
        <v>25076</v>
      </c>
      <c r="N9707" t="s">
        <v>9600</v>
      </c>
      <c r="O9707">
        <v>21110</v>
      </c>
      <c r="P9707" t="s">
        <v>25077</v>
      </c>
      <c r="Q9707" t="s">
        <v>25079</v>
      </c>
      <c r="R9707" t="s">
        <v>22891</v>
      </c>
      <c r="S9707" t="s">
        <v>8477</v>
      </c>
      <c r="T9707" s="1">
        <v>43310.794131944444</v>
      </c>
    </row>
    <row r="9708" spans="1:20" x14ac:dyDescent="0.3">
      <c r="A9708">
        <v>2540921</v>
      </c>
      <c r="B9708">
        <v>6248</v>
      </c>
      <c r="C9708">
        <v>2540921003</v>
      </c>
      <c r="D9708" t="s">
        <v>8468</v>
      </c>
      <c r="E9708" t="s">
        <v>2484</v>
      </c>
      <c r="F9708">
        <v>52.12</v>
      </c>
      <c r="G9708">
        <v>42.032299999999999</v>
      </c>
      <c r="H9708">
        <v>6.5</v>
      </c>
      <c r="J9708" t="s">
        <v>10852</v>
      </c>
      <c r="K9708" t="s">
        <v>25075</v>
      </c>
      <c r="L9708" t="s">
        <v>7205</v>
      </c>
      <c r="M9708" t="s">
        <v>25076</v>
      </c>
      <c r="N9708" t="s">
        <v>9600</v>
      </c>
      <c r="O9708">
        <v>21110</v>
      </c>
      <c r="P9708" t="s">
        <v>25077</v>
      </c>
      <c r="Q9708" t="s">
        <v>25078</v>
      </c>
      <c r="R9708" t="s">
        <v>22891</v>
      </c>
      <c r="S9708" t="s">
        <v>8477</v>
      </c>
      <c r="T9708" s="1">
        <v>43413.64644675926</v>
      </c>
    </row>
    <row r="9709" spans="1:20" x14ac:dyDescent="0.3">
      <c r="A9709">
        <v>3210273</v>
      </c>
      <c r="B9709">
        <v>7636</v>
      </c>
      <c r="C9709">
        <v>3210273006</v>
      </c>
      <c r="D9709" t="s">
        <v>8468</v>
      </c>
      <c r="E9709" t="s">
        <v>2484</v>
      </c>
      <c r="F9709">
        <v>13.4</v>
      </c>
      <c r="G9709">
        <v>10.8065</v>
      </c>
      <c r="H9709">
        <v>6.5</v>
      </c>
      <c r="J9709" t="s">
        <v>10852</v>
      </c>
      <c r="K9709" t="s">
        <v>25899</v>
      </c>
      <c r="L9709" t="s">
        <v>7556</v>
      </c>
      <c r="M9709" t="s">
        <v>25900</v>
      </c>
      <c r="N9709" t="s">
        <v>8612</v>
      </c>
      <c r="O9709">
        <v>28100</v>
      </c>
      <c r="P9709" t="s">
        <v>25901</v>
      </c>
      <c r="Q9709" t="s">
        <v>23848</v>
      </c>
      <c r="R9709" t="s">
        <v>22891</v>
      </c>
      <c r="S9709" t="s">
        <v>8477</v>
      </c>
      <c r="T9709" s="1">
        <v>43517.575277777774</v>
      </c>
    </row>
    <row r="9710" spans="1:20" x14ac:dyDescent="0.3">
      <c r="A9710">
        <v>3491674</v>
      </c>
      <c r="B9710">
        <v>8305</v>
      </c>
      <c r="C9710">
        <v>3491674000</v>
      </c>
      <c r="D9710" t="s">
        <v>8468</v>
      </c>
      <c r="E9710" t="s">
        <v>2484</v>
      </c>
      <c r="F9710">
        <v>36.35</v>
      </c>
      <c r="G9710">
        <v>29.314499999999999</v>
      </c>
      <c r="H9710">
        <v>6.5</v>
      </c>
      <c r="J9710" t="s">
        <v>10375</v>
      </c>
      <c r="K9710" t="s">
        <v>23572</v>
      </c>
      <c r="L9710" t="s">
        <v>113</v>
      </c>
      <c r="M9710" t="s">
        <v>23573</v>
      </c>
      <c r="N9710" t="s">
        <v>11914</v>
      </c>
      <c r="O9710">
        <v>80400</v>
      </c>
      <c r="P9710" t="s">
        <v>23574</v>
      </c>
      <c r="Q9710" t="s">
        <v>25902</v>
      </c>
      <c r="R9710" t="s">
        <v>22891</v>
      </c>
      <c r="S9710" t="s">
        <v>8477</v>
      </c>
      <c r="T9710" s="1">
        <v>43569.303495370368</v>
      </c>
    </row>
    <row r="9711" spans="1:20" x14ac:dyDescent="0.3">
      <c r="A9711">
        <v>2457441</v>
      </c>
      <c r="B9711">
        <v>5974</v>
      </c>
      <c r="C9711">
        <v>2457441003</v>
      </c>
      <c r="D9711" t="s">
        <v>8468</v>
      </c>
      <c r="E9711" t="s">
        <v>2484</v>
      </c>
      <c r="F9711">
        <v>49.67</v>
      </c>
      <c r="G9711">
        <v>40.0565</v>
      </c>
      <c r="H9711">
        <v>6.5</v>
      </c>
      <c r="J9711" t="s">
        <v>10375</v>
      </c>
      <c r="K9711" t="s">
        <v>23572</v>
      </c>
      <c r="L9711" t="s">
        <v>113</v>
      </c>
      <c r="M9711" t="s">
        <v>23573</v>
      </c>
      <c r="N9711" t="s">
        <v>11914</v>
      </c>
      <c r="O9711">
        <v>80400</v>
      </c>
      <c r="P9711" t="s">
        <v>23574</v>
      </c>
      <c r="Q9711" t="s">
        <v>25903</v>
      </c>
      <c r="R9711" t="s">
        <v>22891</v>
      </c>
      <c r="S9711" t="s">
        <v>8477</v>
      </c>
      <c r="T9711" s="1">
        <v>43401.289733796293</v>
      </c>
    </row>
    <row r="9712" spans="1:20" x14ac:dyDescent="0.3">
      <c r="A9712">
        <v>1112237</v>
      </c>
      <c r="B9712">
        <v>2752</v>
      </c>
      <c r="C9712">
        <v>1112237003</v>
      </c>
      <c r="D9712" t="s">
        <v>8468</v>
      </c>
      <c r="E9712" t="s">
        <v>2484</v>
      </c>
      <c r="F9712">
        <v>67.349999999999994</v>
      </c>
      <c r="G9712">
        <v>54.314500000000002</v>
      </c>
      <c r="H9712">
        <v>6.5</v>
      </c>
      <c r="J9712" t="s">
        <v>10375</v>
      </c>
      <c r="K9712" t="s">
        <v>23572</v>
      </c>
      <c r="L9712" t="s">
        <v>113</v>
      </c>
      <c r="M9712" t="s">
        <v>23573</v>
      </c>
      <c r="N9712" t="s">
        <v>11914</v>
      </c>
      <c r="O9712">
        <v>80400</v>
      </c>
      <c r="P9712" t="s">
        <v>23574</v>
      </c>
      <c r="Q9712" t="s">
        <v>25904</v>
      </c>
      <c r="R9712" t="s">
        <v>22891</v>
      </c>
      <c r="S9712" t="s">
        <v>8477</v>
      </c>
      <c r="T9712" s="1">
        <v>43146.304629629631</v>
      </c>
    </row>
    <row r="9713" spans="1:20" x14ac:dyDescent="0.3">
      <c r="A9713">
        <v>2391013</v>
      </c>
      <c r="B9713">
        <v>5846</v>
      </c>
      <c r="C9713">
        <v>2391013005</v>
      </c>
      <c r="D9713" t="s">
        <v>8468</v>
      </c>
      <c r="E9713" t="s">
        <v>2484</v>
      </c>
      <c r="F9713">
        <v>39</v>
      </c>
      <c r="G9713">
        <v>31.451599999999999</v>
      </c>
      <c r="H9713">
        <v>6.5</v>
      </c>
      <c r="J9713" t="s">
        <v>10375</v>
      </c>
      <c r="K9713" t="s">
        <v>24420</v>
      </c>
      <c r="L9713" t="s">
        <v>7818</v>
      </c>
      <c r="M9713" t="s">
        <v>24421</v>
      </c>
      <c r="N9713" t="s">
        <v>12612</v>
      </c>
      <c r="O9713">
        <v>62200</v>
      </c>
      <c r="P9713" t="s">
        <v>24422</v>
      </c>
      <c r="Q9713" t="s">
        <v>25905</v>
      </c>
      <c r="R9713" t="s">
        <v>22891</v>
      </c>
      <c r="S9713" t="s">
        <v>8477</v>
      </c>
      <c r="T9713" s="1">
        <v>43393.765601851854</v>
      </c>
    </row>
    <row r="9714" spans="1:20" x14ac:dyDescent="0.3">
      <c r="A9714">
        <v>1418078</v>
      </c>
      <c r="B9714">
        <v>3490</v>
      </c>
      <c r="C9714">
        <v>1418078005</v>
      </c>
      <c r="D9714" t="s">
        <v>8468</v>
      </c>
      <c r="E9714" t="s">
        <v>2484</v>
      </c>
      <c r="F9714">
        <v>71.5</v>
      </c>
      <c r="G9714">
        <v>57.661299999999997</v>
      </c>
      <c r="H9714">
        <v>6.5</v>
      </c>
      <c r="J9714" t="s">
        <v>25906</v>
      </c>
      <c r="K9714" t="s">
        <v>15491</v>
      </c>
      <c r="L9714" t="s">
        <v>8067</v>
      </c>
      <c r="M9714" t="s">
        <v>15492</v>
      </c>
      <c r="N9714" t="s">
        <v>10468</v>
      </c>
      <c r="O9714">
        <v>12700</v>
      </c>
      <c r="P9714" t="s">
        <v>25907</v>
      </c>
      <c r="Q9714" t="s">
        <v>25908</v>
      </c>
      <c r="R9714" t="s">
        <v>22891</v>
      </c>
      <c r="S9714" t="s">
        <v>8477</v>
      </c>
      <c r="T9714" s="1">
        <v>43208.736770833333</v>
      </c>
    </row>
    <row r="9715" spans="1:20" x14ac:dyDescent="0.3">
      <c r="A9715">
        <v>3723324</v>
      </c>
      <c r="B9715">
        <v>8814</v>
      </c>
      <c r="C9715">
        <v>3723324002</v>
      </c>
      <c r="D9715" t="s">
        <v>8468</v>
      </c>
      <c r="E9715" t="s">
        <v>2484</v>
      </c>
      <c r="F9715">
        <v>51.27</v>
      </c>
      <c r="G9715">
        <v>41.346800000000002</v>
      </c>
      <c r="H9715">
        <v>6.5</v>
      </c>
      <c r="J9715" t="s">
        <v>10375</v>
      </c>
      <c r="K9715" t="s">
        <v>9764</v>
      </c>
      <c r="L9715" t="s">
        <v>23100</v>
      </c>
      <c r="M9715" t="s">
        <v>23101</v>
      </c>
      <c r="N9715" t="s">
        <v>9000</v>
      </c>
      <c r="O9715">
        <v>2940</v>
      </c>
      <c r="P9715" t="s">
        <v>23102</v>
      </c>
      <c r="Q9715" t="s">
        <v>23103</v>
      </c>
      <c r="R9715" t="s">
        <v>22891</v>
      </c>
      <c r="S9715" t="s">
        <v>8477</v>
      </c>
      <c r="T9715" s="1">
        <v>43611.875069444446</v>
      </c>
    </row>
    <row r="9716" spans="1:20" x14ac:dyDescent="0.3">
      <c r="A9716">
        <v>1225680</v>
      </c>
      <c r="B9716">
        <v>3010</v>
      </c>
      <c r="C9716">
        <v>1225680000</v>
      </c>
      <c r="D9716" t="s">
        <v>8468</v>
      </c>
      <c r="E9716" t="s">
        <v>2484</v>
      </c>
      <c r="F9716">
        <v>87.3</v>
      </c>
      <c r="G9716">
        <v>70.403199999999998</v>
      </c>
      <c r="H9716">
        <v>6.5</v>
      </c>
      <c r="J9716" t="s">
        <v>10415</v>
      </c>
      <c r="K9716" t="s">
        <v>22088</v>
      </c>
      <c r="L9716" t="s">
        <v>8105</v>
      </c>
      <c r="M9716" t="s">
        <v>25909</v>
      </c>
      <c r="N9716" t="s">
        <v>16033</v>
      </c>
      <c r="O9716">
        <v>32800</v>
      </c>
      <c r="P9716" t="s">
        <v>25910</v>
      </c>
      <c r="Q9716" t="s">
        <v>25911</v>
      </c>
      <c r="R9716" t="s">
        <v>22891</v>
      </c>
      <c r="S9716" t="s">
        <v>8477</v>
      </c>
      <c r="T9716" s="1">
        <v>43166.674027777779</v>
      </c>
    </row>
    <row r="9717" spans="1:20" x14ac:dyDescent="0.3">
      <c r="A9717">
        <v>1635604</v>
      </c>
      <c r="B9717">
        <v>3963</v>
      </c>
      <c r="C9717">
        <v>1635604003</v>
      </c>
      <c r="D9717" t="s">
        <v>8468</v>
      </c>
      <c r="E9717" t="s">
        <v>2484</v>
      </c>
      <c r="F9717">
        <v>47.6</v>
      </c>
      <c r="G9717">
        <v>38.387099999999997</v>
      </c>
      <c r="H9717">
        <v>6.5</v>
      </c>
      <c r="J9717" t="s">
        <v>10415</v>
      </c>
      <c r="K9717" t="s">
        <v>17515</v>
      </c>
      <c r="L9717" t="s">
        <v>4522</v>
      </c>
      <c r="M9717" t="s">
        <v>25912</v>
      </c>
      <c r="N9717" t="s">
        <v>9361</v>
      </c>
      <c r="O9717">
        <v>37910</v>
      </c>
      <c r="P9717" t="s">
        <v>25913</v>
      </c>
      <c r="Q9717" t="s">
        <v>25914</v>
      </c>
      <c r="R9717" t="s">
        <v>22891</v>
      </c>
      <c r="S9717" t="s">
        <v>8477</v>
      </c>
      <c r="T9717" s="1">
        <v>43256.390462962961</v>
      </c>
    </row>
    <row r="9718" spans="1:20" x14ac:dyDescent="0.3">
      <c r="A9718">
        <v>4049044</v>
      </c>
      <c r="B9718">
        <v>9438</v>
      </c>
      <c r="C9718">
        <v>4049044007</v>
      </c>
      <c r="D9718" t="s">
        <v>8468</v>
      </c>
      <c r="E9718" t="s">
        <v>2484</v>
      </c>
      <c r="F9718">
        <v>42.55</v>
      </c>
      <c r="G9718">
        <v>34.314500000000002</v>
      </c>
      <c r="H9718">
        <v>6.5</v>
      </c>
      <c r="J9718" t="s">
        <v>10415</v>
      </c>
      <c r="K9718" t="s">
        <v>25915</v>
      </c>
      <c r="L9718" t="s">
        <v>7318</v>
      </c>
      <c r="M9718" t="s">
        <v>25916</v>
      </c>
      <c r="N9718" t="s">
        <v>9212</v>
      </c>
      <c r="O9718">
        <v>87800</v>
      </c>
      <c r="P9718" t="s">
        <v>25917</v>
      </c>
      <c r="Q9718" t="s">
        <v>25918</v>
      </c>
      <c r="R9718" t="s">
        <v>22891</v>
      </c>
      <c r="S9718" t="s">
        <v>8477</v>
      </c>
      <c r="T9718" s="1">
        <v>43672.75990740741</v>
      </c>
    </row>
    <row r="9719" spans="1:20" x14ac:dyDescent="0.3">
      <c r="A9719">
        <v>3079957</v>
      </c>
      <c r="B9719">
        <v>7308</v>
      </c>
      <c r="C9719">
        <v>3079957000</v>
      </c>
      <c r="D9719" t="s">
        <v>8468</v>
      </c>
      <c r="E9719" t="s">
        <v>2484</v>
      </c>
      <c r="F9719">
        <v>98</v>
      </c>
      <c r="G9719">
        <v>79.032300000000006</v>
      </c>
      <c r="H9719">
        <v>6.5</v>
      </c>
      <c r="J9719" t="s">
        <v>10415</v>
      </c>
      <c r="K9719" t="s">
        <v>24767</v>
      </c>
      <c r="L9719" t="s">
        <v>5207</v>
      </c>
      <c r="M9719" t="s">
        <v>24768</v>
      </c>
      <c r="N9719" t="s">
        <v>9218</v>
      </c>
      <c r="O9719">
        <v>14200</v>
      </c>
      <c r="P9719" t="s">
        <v>24769</v>
      </c>
      <c r="Q9719" t="s">
        <v>24770</v>
      </c>
      <c r="R9719" t="s">
        <v>22891</v>
      </c>
      <c r="S9719" t="s">
        <v>8477</v>
      </c>
      <c r="T9719" s="1">
        <v>43493.715601851851</v>
      </c>
    </row>
    <row r="9720" spans="1:20" x14ac:dyDescent="0.3">
      <c r="A9720">
        <v>3580813</v>
      </c>
      <c r="B9720">
        <v>8517</v>
      </c>
      <c r="C9720">
        <v>3580813002</v>
      </c>
      <c r="D9720" t="s">
        <v>8468</v>
      </c>
      <c r="E9720" t="s">
        <v>2484</v>
      </c>
      <c r="F9720">
        <v>70.3</v>
      </c>
      <c r="G9720">
        <v>56.6935</v>
      </c>
      <c r="H9720">
        <v>6.5</v>
      </c>
      <c r="J9720" t="s">
        <v>10449</v>
      </c>
      <c r="K9720" t="s">
        <v>23113</v>
      </c>
      <c r="L9720" t="s">
        <v>2151</v>
      </c>
      <c r="M9720" t="s">
        <v>23114</v>
      </c>
      <c r="N9720" t="s">
        <v>10819</v>
      </c>
      <c r="O9720">
        <v>21200</v>
      </c>
      <c r="P9720" t="s">
        <v>23115</v>
      </c>
      <c r="Q9720" t="s">
        <v>23584</v>
      </c>
      <c r="R9720" t="s">
        <v>22891</v>
      </c>
      <c r="S9720" t="s">
        <v>8477</v>
      </c>
      <c r="T9720" s="1">
        <v>43587.621331018519</v>
      </c>
    </row>
    <row r="9721" spans="1:20" x14ac:dyDescent="0.3">
      <c r="A9721">
        <v>1026424</v>
      </c>
      <c r="B9721">
        <v>2550</v>
      </c>
      <c r="C9721">
        <v>1026424009</v>
      </c>
      <c r="D9721" t="s">
        <v>8468</v>
      </c>
      <c r="E9721" t="s">
        <v>2484</v>
      </c>
      <c r="F9721">
        <v>56.6</v>
      </c>
      <c r="G9721">
        <v>45.645200000000003</v>
      </c>
      <c r="H9721">
        <v>6.5</v>
      </c>
      <c r="J9721" t="s">
        <v>10449</v>
      </c>
      <c r="K9721" t="s">
        <v>23113</v>
      </c>
      <c r="L9721" t="s">
        <v>2151</v>
      </c>
      <c r="M9721" t="s">
        <v>23114</v>
      </c>
      <c r="N9721" t="s">
        <v>10819</v>
      </c>
      <c r="O9721">
        <v>21200</v>
      </c>
      <c r="P9721" t="s">
        <v>23115</v>
      </c>
      <c r="Q9721" t="s">
        <v>23584</v>
      </c>
      <c r="R9721" t="s">
        <v>22891</v>
      </c>
      <c r="S9721" t="s">
        <v>8477</v>
      </c>
      <c r="T9721" s="1">
        <v>43131.872546296298</v>
      </c>
    </row>
    <row r="9722" spans="1:20" x14ac:dyDescent="0.3">
      <c r="A9722">
        <v>3296479</v>
      </c>
      <c r="B9722">
        <v>7834</v>
      </c>
      <c r="C9722">
        <v>3296479002</v>
      </c>
      <c r="D9722" t="s">
        <v>8468</v>
      </c>
      <c r="E9722" t="s">
        <v>2484</v>
      </c>
      <c r="F9722">
        <v>58.8</v>
      </c>
      <c r="G9722">
        <v>47.419400000000003</v>
      </c>
      <c r="H9722">
        <v>6.5</v>
      </c>
      <c r="J9722" t="s">
        <v>10449</v>
      </c>
      <c r="K9722" t="s">
        <v>23113</v>
      </c>
      <c r="L9722" t="s">
        <v>2151</v>
      </c>
      <c r="M9722" t="s">
        <v>23114</v>
      </c>
      <c r="N9722" t="s">
        <v>10819</v>
      </c>
      <c r="O9722">
        <v>21200</v>
      </c>
      <c r="P9722" t="s">
        <v>23115</v>
      </c>
      <c r="Q9722" t="s">
        <v>23584</v>
      </c>
      <c r="R9722" t="s">
        <v>22891</v>
      </c>
      <c r="S9722" t="s">
        <v>8477</v>
      </c>
      <c r="T9722" s="1">
        <v>43531.718449074076</v>
      </c>
    </row>
    <row r="9723" spans="1:20" x14ac:dyDescent="0.3">
      <c r="A9723">
        <v>1182617</v>
      </c>
      <c r="B9723">
        <v>2869</v>
      </c>
      <c r="C9723">
        <v>1182617006</v>
      </c>
      <c r="D9723" t="s">
        <v>8468</v>
      </c>
      <c r="E9723" t="s">
        <v>2484</v>
      </c>
      <c r="F9723">
        <v>61</v>
      </c>
      <c r="G9723">
        <v>49.1935</v>
      </c>
      <c r="H9723">
        <v>6.5</v>
      </c>
      <c r="J9723" t="s">
        <v>10449</v>
      </c>
      <c r="K9723" t="s">
        <v>23113</v>
      </c>
      <c r="L9723" t="s">
        <v>2151</v>
      </c>
      <c r="M9723" t="s">
        <v>23114</v>
      </c>
      <c r="N9723" t="s">
        <v>10819</v>
      </c>
      <c r="O9723">
        <v>21200</v>
      </c>
      <c r="P9723" t="s">
        <v>23115</v>
      </c>
      <c r="Q9723" t="s">
        <v>23584</v>
      </c>
      <c r="R9723" t="s">
        <v>22891</v>
      </c>
      <c r="S9723" t="s">
        <v>8477</v>
      </c>
      <c r="T9723" s="1">
        <v>43157.775000000001</v>
      </c>
    </row>
    <row r="9724" spans="1:20" x14ac:dyDescent="0.3">
      <c r="A9724">
        <v>2810633</v>
      </c>
      <c r="B9724">
        <v>6791</v>
      </c>
      <c r="C9724">
        <v>2810633005</v>
      </c>
      <c r="D9724" t="s">
        <v>8468</v>
      </c>
      <c r="E9724" t="s">
        <v>2484</v>
      </c>
      <c r="F9724">
        <v>36.74</v>
      </c>
      <c r="G9724">
        <v>29.629000000000001</v>
      </c>
      <c r="H9724">
        <v>6.5</v>
      </c>
      <c r="J9724" t="s">
        <v>10449</v>
      </c>
      <c r="K9724" t="s">
        <v>23113</v>
      </c>
      <c r="L9724" t="s">
        <v>2151</v>
      </c>
      <c r="M9724" t="s">
        <v>23114</v>
      </c>
      <c r="N9724" t="s">
        <v>10819</v>
      </c>
      <c r="O9724">
        <v>21200</v>
      </c>
      <c r="P9724" t="s">
        <v>23115</v>
      </c>
      <c r="Q9724" t="s">
        <v>23584</v>
      </c>
      <c r="R9724" t="s">
        <v>22891</v>
      </c>
      <c r="S9724" t="s">
        <v>8477</v>
      </c>
      <c r="T9724" s="1">
        <v>43449.858460648145</v>
      </c>
    </row>
    <row r="9725" spans="1:20" x14ac:dyDescent="0.3">
      <c r="A9725">
        <v>2526375</v>
      </c>
      <c r="B9725">
        <v>6226</v>
      </c>
      <c r="C9725">
        <v>2526375000</v>
      </c>
      <c r="D9725" t="s">
        <v>8468</v>
      </c>
      <c r="E9725" t="s">
        <v>2484</v>
      </c>
      <c r="F9725">
        <v>33.200000000000003</v>
      </c>
      <c r="G9725">
        <v>26.7742</v>
      </c>
      <c r="H9725">
        <v>6.5</v>
      </c>
      <c r="J9725" t="s">
        <v>10449</v>
      </c>
      <c r="K9725" t="s">
        <v>23113</v>
      </c>
      <c r="L9725" t="s">
        <v>2151</v>
      </c>
      <c r="M9725" t="s">
        <v>23114</v>
      </c>
      <c r="N9725" t="s">
        <v>10819</v>
      </c>
      <c r="O9725">
        <v>21200</v>
      </c>
      <c r="P9725" t="s">
        <v>23115</v>
      </c>
      <c r="Q9725" t="s">
        <v>23584</v>
      </c>
      <c r="R9725" t="s">
        <v>22891</v>
      </c>
      <c r="S9725" t="s">
        <v>8477</v>
      </c>
      <c r="T9725" s="1">
        <v>43411.877870370372</v>
      </c>
    </row>
    <row r="9726" spans="1:20" x14ac:dyDescent="0.3">
      <c r="A9726">
        <v>3428287</v>
      </c>
      <c r="B9726">
        <v>8153</v>
      </c>
      <c r="C9726">
        <v>3428287004</v>
      </c>
      <c r="D9726" t="s">
        <v>8468</v>
      </c>
      <c r="E9726" t="s">
        <v>2484</v>
      </c>
      <c r="F9726">
        <v>68.349999999999994</v>
      </c>
      <c r="G9726">
        <v>55.121000000000002</v>
      </c>
      <c r="H9726">
        <v>6.5</v>
      </c>
      <c r="J9726" t="s">
        <v>10449</v>
      </c>
      <c r="K9726" t="s">
        <v>23113</v>
      </c>
      <c r="L9726" t="s">
        <v>2151</v>
      </c>
      <c r="M9726" t="s">
        <v>23114</v>
      </c>
      <c r="N9726" t="s">
        <v>10819</v>
      </c>
      <c r="O9726">
        <v>21200</v>
      </c>
      <c r="P9726" t="s">
        <v>23115</v>
      </c>
      <c r="Q9726" t="s">
        <v>23584</v>
      </c>
      <c r="R9726" t="s">
        <v>22891</v>
      </c>
      <c r="S9726" t="s">
        <v>8477</v>
      </c>
      <c r="T9726" s="1">
        <v>43556.958148148151</v>
      </c>
    </row>
    <row r="9727" spans="1:20" x14ac:dyDescent="0.3">
      <c r="A9727">
        <v>1404253</v>
      </c>
      <c r="B9727">
        <v>3441</v>
      </c>
      <c r="C9727">
        <v>1404253009</v>
      </c>
      <c r="D9727" t="s">
        <v>8468</v>
      </c>
      <c r="E9727" t="s">
        <v>2484</v>
      </c>
      <c r="F9727">
        <v>44.9</v>
      </c>
      <c r="G9727">
        <v>36.209699999999998</v>
      </c>
      <c r="H9727">
        <v>6.5</v>
      </c>
      <c r="J9727" t="s">
        <v>10449</v>
      </c>
      <c r="K9727" t="s">
        <v>11370</v>
      </c>
      <c r="L9727" t="s">
        <v>8072</v>
      </c>
      <c r="M9727" t="s">
        <v>25919</v>
      </c>
      <c r="N9727" t="s">
        <v>9252</v>
      </c>
      <c r="O9727">
        <v>24800</v>
      </c>
      <c r="P9727" t="s">
        <v>25920</v>
      </c>
      <c r="Q9727" t="s">
        <v>25921</v>
      </c>
      <c r="R9727" t="s">
        <v>22891</v>
      </c>
      <c r="S9727" t="s">
        <v>8477</v>
      </c>
      <c r="T9727" s="1">
        <v>43205.914930555555</v>
      </c>
    </row>
    <row r="9728" spans="1:20" x14ac:dyDescent="0.3">
      <c r="A9728">
        <v>3431827</v>
      </c>
      <c r="B9728">
        <v>8162</v>
      </c>
      <c r="C9728">
        <v>3431827008</v>
      </c>
      <c r="D9728" t="s">
        <v>8468</v>
      </c>
      <c r="E9728" t="s">
        <v>2484</v>
      </c>
      <c r="F9728">
        <v>70.84</v>
      </c>
      <c r="G9728">
        <v>57.128999999999998</v>
      </c>
      <c r="H9728">
        <v>6.5</v>
      </c>
      <c r="J9728" t="s">
        <v>10449</v>
      </c>
      <c r="K9728" t="s">
        <v>21854</v>
      </c>
      <c r="L9728" t="s">
        <v>6211</v>
      </c>
      <c r="M9728" t="s">
        <v>21855</v>
      </c>
      <c r="N9728" t="s">
        <v>9626</v>
      </c>
      <c r="O9728">
        <v>10900</v>
      </c>
      <c r="P9728" t="s">
        <v>21856</v>
      </c>
      <c r="Q9728" t="s">
        <v>25922</v>
      </c>
      <c r="R9728" t="s">
        <v>22891</v>
      </c>
      <c r="S9728" t="s">
        <v>8477</v>
      </c>
      <c r="T9728" s="1">
        <v>43557.541446759256</v>
      </c>
    </row>
    <row r="9729" spans="1:20" x14ac:dyDescent="0.3">
      <c r="A9729">
        <v>2482585</v>
      </c>
      <c r="B9729">
        <v>6066</v>
      </c>
      <c r="C9729">
        <v>2482585002</v>
      </c>
      <c r="D9729" t="s">
        <v>8468</v>
      </c>
      <c r="E9729" t="s">
        <v>2484</v>
      </c>
      <c r="F9729">
        <v>63.45</v>
      </c>
      <c r="G9729">
        <v>51.169400000000003</v>
      </c>
      <c r="H9729">
        <v>6.5</v>
      </c>
      <c r="J9729" t="s">
        <v>10484</v>
      </c>
      <c r="K9729" t="s">
        <v>9245</v>
      </c>
      <c r="L9729" t="s">
        <v>2321</v>
      </c>
      <c r="M9729" t="s">
        <v>23590</v>
      </c>
      <c r="N9729" t="s">
        <v>11083</v>
      </c>
      <c r="O9729">
        <v>33900</v>
      </c>
      <c r="P9729" t="s">
        <v>23591</v>
      </c>
      <c r="Q9729" t="s">
        <v>25090</v>
      </c>
      <c r="R9729" t="s">
        <v>22891</v>
      </c>
      <c r="S9729" t="s">
        <v>8477</v>
      </c>
      <c r="T9729" s="1">
        <v>43404.711435185185</v>
      </c>
    </row>
    <row r="9730" spans="1:20" x14ac:dyDescent="0.3">
      <c r="A9730">
        <v>2354150</v>
      </c>
      <c r="B9730">
        <v>5783</v>
      </c>
      <c r="C9730">
        <v>2354150002</v>
      </c>
      <c r="D9730" t="s">
        <v>8468</v>
      </c>
      <c r="E9730" t="s">
        <v>2484</v>
      </c>
      <c r="F9730">
        <v>56.3</v>
      </c>
      <c r="G9730">
        <v>45.403199999999998</v>
      </c>
      <c r="H9730">
        <v>6.5</v>
      </c>
      <c r="J9730" t="s">
        <v>10484</v>
      </c>
      <c r="K9730" t="s">
        <v>9245</v>
      </c>
      <c r="L9730" t="s">
        <v>2321</v>
      </c>
      <c r="M9730" t="s">
        <v>23590</v>
      </c>
      <c r="N9730" t="s">
        <v>11083</v>
      </c>
      <c r="O9730">
        <v>33900</v>
      </c>
      <c r="P9730" t="s">
        <v>23591</v>
      </c>
      <c r="Q9730" t="s">
        <v>25090</v>
      </c>
      <c r="R9730" t="s">
        <v>22891</v>
      </c>
      <c r="S9730" t="s">
        <v>8477</v>
      </c>
      <c r="T9730" s="1">
        <v>43390.130995370368</v>
      </c>
    </row>
    <row r="9731" spans="1:20" x14ac:dyDescent="0.3">
      <c r="A9731">
        <v>2651768</v>
      </c>
      <c r="B9731">
        <v>6489</v>
      </c>
      <c r="C9731">
        <v>2651768003</v>
      </c>
      <c r="D9731" t="s">
        <v>8468</v>
      </c>
      <c r="E9731" t="s">
        <v>2484</v>
      </c>
      <c r="F9731">
        <v>42.4</v>
      </c>
      <c r="G9731">
        <v>34.1935</v>
      </c>
      <c r="H9731">
        <v>6.5</v>
      </c>
      <c r="J9731" t="s">
        <v>10484</v>
      </c>
      <c r="K9731" t="s">
        <v>9245</v>
      </c>
      <c r="L9731" t="s">
        <v>2321</v>
      </c>
      <c r="M9731" t="s">
        <v>23590</v>
      </c>
      <c r="N9731" t="s">
        <v>11083</v>
      </c>
      <c r="O9731">
        <v>33900</v>
      </c>
      <c r="P9731" t="s">
        <v>23591</v>
      </c>
      <c r="Q9731" t="s">
        <v>25090</v>
      </c>
      <c r="R9731" t="s">
        <v>22891</v>
      </c>
      <c r="S9731" t="s">
        <v>8477</v>
      </c>
      <c r="T9731" s="1">
        <v>43428.048043981478</v>
      </c>
    </row>
    <row r="9732" spans="1:20" x14ac:dyDescent="0.3">
      <c r="A9732">
        <v>1055927</v>
      </c>
      <c r="B9732">
        <v>2601</v>
      </c>
      <c r="C9732">
        <v>1055927001</v>
      </c>
      <c r="D9732" t="s">
        <v>8468</v>
      </c>
      <c r="E9732" t="s">
        <v>2484</v>
      </c>
      <c r="F9732">
        <v>43.45</v>
      </c>
      <c r="G9732">
        <v>35.040300000000002</v>
      </c>
      <c r="H9732">
        <v>6.5</v>
      </c>
      <c r="J9732" t="s">
        <v>23743</v>
      </c>
      <c r="K9732" t="s">
        <v>23744</v>
      </c>
      <c r="L9732" t="s">
        <v>93</v>
      </c>
      <c r="M9732" t="s">
        <v>23745</v>
      </c>
      <c r="N9732" t="s">
        <v>9036</v>
      </c>
      <c r="O9732">
        <v>13500</v>
      </c>
      <c r="P9732" t="s">
        <v>23746</v>
      </c>
      <c r="Q9732" t="s">
        <v>25923</v>
      </c>
      <c r="R9732" t="s">
        <v>22891</v>
      </c>
      <c r="S9732" t="s">
        <v>8477</v>
      </c>
      <c r="T9732" s="1">
        <v>43136.918043981481</v>
      </c>
    </row>
    <row r="9733" spans="1:20" x14ac:dyDescent="0.3">
      <c r="A9733">
        <v>1661776</v>
      </c>
      <c r="B9733">
        <v>4019</v>
      </c>
      <c r="C9733">
        <v>1661776002</v>
      </c>
      <c r="D9733" t="s">
        <v>8468</v>
      </c>
      <c r="E9733" t="s">
        <v>2484</v>
      </c>
      <c r="F9733">
        <v>22</v>
      </c>
      <c r="G9733">
        <v>17.741900000000001</v>
      </c>
      <c r="H9733">
        <v>6.5</v>
      </c>
      <c r="J9733" t="s">
        <v>10490</v>
      </c>
      <c r="K9733" t="s">
        <v>23593</v>
      </c>
      <c r="L9733" t="s">
        <v>2541</v>
      </c>
      <c r="M9733" t="s">
        <v>23594</v>
      </c>
      <c r="N9733" t="s">
        <v>17805</v>
      </c>
      <c r="O9733">
        <v>21930</v>
      </c>
      <c r="P9733" t="s">
        <v>23595</v>
      </c>
      <c r="Q9733" t="s">
        <v>25924</v>
      </c>
      <c r="R9733" t="s">
        <v>22891</v>
      </c>
      <c r="S9733" t="s">
        <v>8477</v>
      </c>
      <c r="T9733" s="1">
        <v>43260.84578703704</v>
      </c>
    </row>
    <row r="9734" spans="1:20" x14ac:dyDescent="0.3">
      <c r="A9734">
        <v>1387674</v>
      </c>
      <c r="B9734">
        <v>3406</v>
      </c>
      <c r="C9734">
        <v>1387674006</v>
      </c>
      <c r="D9734" t="s">
        <v>8468</v>
      </c>
      <c r="E9734" t="s">
        <v>2484</v>
      </c>
      <c r="F9734">
        <v>41</v>
      </c>
      <c r="G9734">
        <v>33.064500000000002</v>
      </c>
      <c r="H9734">
        <v>6.5</v>
      </c>
      <c r="J9734" t="s">
        <v>10496</v>
      </c>
      <c r="K9734" t="s">
        <v>25925</v>
      </c>
      <c r="L9734" t="s">
        <v>8077</v>
      </c>
      <c r="M9734" t="s">
        <v>25926</v>
      </c>
      <c r="N9734" t="s">
        <v>23267</v>
      </c>
      <c r="O9734">
        <v>7920</v>
      </c>
      <c r="P9734" t="s">
        <v>25927</v>
      </c>
      <c r="Q9734" t="s">
        <v>25928</v>
      </c>
      <c r="R9734" t="s">
        <v>22891</v>
      </c>
      <c r="S9734" t="s">
        <v>8477</v>
      </c>
      <c r="T9734" s="1">
        <v>43202.506064814814</v>
      </c>
    </row>
    <row r="9735" spans="1:20" x14ac:dyDescent="0.3">
      <c r="A9735">
        <v>2130487</v>
      </c>
      <c r="B9735">
        <v>5134</v>
      </c>
      <c r="C9735">
        <v>2130487009</v>
      </c>
      <c r="D9735" t="s">
        <v>8468</v>
      </c>
      <c r="E9735" t="s">
        <v>2484</v>
      </c>
      <c r="F9735">
        <v>23.9</v>
      </c>
      <c r="G9735">
        <v>19.2742</v>
      </c>
      <c r="H9735">
        <v>6.5</v>
      </c>
      <c r="J9735" t="s">
        <v>13385</v>
      </c>
      <c r="K9735" t="s">
        <v>25929</v>
      </c>
      <c r="L9735" t="s">
        <v>7903</v>
      </c>
      <c r="M9735" t="s">
        <v>25930</v>
      </c>
      <c r="N9735" t="s">
        <v>10937</v>
      </c>
      <c r="O9735">
        <v>630</v>
      </c>
      <c r="P9735" t="s">
        <v>25931</v>
      </c>
      <c r="Q9735" t="s">
        <v>25932</v>
      </c>
      <c r="R9735" t="s">
        <v>22891</v>
      </c>
      <c r="S9735" t="s">
        <v>8477</v>
      </c>
      <c r="T9735" s="1">
        <v>43353.489953703705</v>
      </c>
    </row>
    <row r="9736" spans="1:20" x14ac:dyDescent="0.3">
      <c r="A9736">
        <v>1180000</v>
      </c>
      <c r="B9736">
        <v>2861</v>
      </c>
      <c r="C9736">
        <v>1180000000</v>
      </c>
      <c r="D9736" t="s">
        <v>8468</v>
      </c>
      <c r="E9736" t="s">
        <v>2484</v>
      </c>
      <c r="F9736">
        <v>35.200000000000003</v>
      </c>
      <c r="G9736">
        <v>28.3871</v>
      </c>
      <c r="H9736">
        <v>6.5</v>
      </c>
      <c r="J9736" t="s">
        <v>23122</v>
      </c>
      <c r="K9736" t="s">
        <v>10650</v>
      </c>
      <c r="L9736" t="s">
        <v>8112</v>
      </c>
      <c r="M9736" t="s">
        <v>25933</v>
      </c>
      <c r="N9736" t="s">
        <v>14964</v>
      </c>
      <c r="O9736">
        <v>97700</v>
      </c>
      <c r="P9736" t="s">
        <v>25934</v>
      </c>
      <c r="Q9736" t="s">
        <v>25935</v>
      </c>
      <c r="R9736" t="s">
        <v>22891</v>
      </c>
      <c r="S9736" t="s">
        <v>8477</v>
      </c>
      <c r="T9736" s="1">
        <v>43157.410590277781</v>
      </c>
    </row>
    <row r="9737" spans="1:20" x14ac:dyDescent="0.3">
      <c r="A9737">
        <v>2108953</v>
      </c>
      <c r="B9737">
        <v>5074</v>
      </c>
      <c r="C9737">
        <v>2108953002</v>
      </c>
      <c r="D9737" t="s">
        <v>8468</v>
      </c>
      <c r="E9737" t="s">
        <v>2484</v>
      </c>
      <c r="F9737">
        <v>31.5</v>
      </c>
      <c r="G9737">
        <v>25.403199999999998</v>
      </c>
      <c r="H9737">
        <v>6.5</v>
      </c>
      <c r="J9737" t="s">
        <v>23122</v>
      </c>
      <c r="K9737" t="s">
        <v>20085</v>
      </c>
      <c r="L9737" t="s">
        <v>1150</v>
      </c>
      <c r="M9737" t="s">
        <v>25936</v>
      </c>
      <c r="N9737" t="s">
        <v>9923</v>
      </c>
      <c r="O9737">
        <v>42300</v>
      </c>
      <c r="P9737" t="s">
        <v>25937</v>
      </c>
      <c r="Q9737" t="s">
        <v>25938</v>
      </c>
      <c r="R9737" t="s">
        <v>22891</v>
      </c>
      <c r="S9737" t="s">
        <v>8477</v>
      </c>
      <c r="T9737" s="1">
        <v>43348.644282407404</v>
      </c>
    </row>
    <row r="9738" spans="1:20" x14ac:dyDescent="0.3">
      <c r="A9738">
        <v>2030927</v>
      </c>
      <c r="B9738">
        <v>4861</v>
      </c>
      <c r="C9738">
        <v>2030927009</v>
      </c>
      <c r="D9738" t="s">
        <v>8468</v>
      </c>
      <c r="E9738" t="s">
        <v>2484</v>
      </c>
      <c r="F9738">
        <v>94.9</v>
      </c>
      <c r="G9738">
        <v>76.532300000000006</v>
      </c>
      <c r="H9738">
        <v>6.5</v>
      </c>
      <c r="J9738" t="s">
        <v>25939</v>
      </c>
      <c r="K9738" t="s">
        <v>25940</v>
      </c>
      <c r="L9738" t="s">
        <v>7933</v>
      </c>
      <c r="M9738" t="s">
        <v>25941</v>
      </c>
      <c r="N9738" t="s">
        <v>10937</v>
      </c>
      <c r="O9738">
        <v>530</v>
      </c>
      <c r="P9738" t="s">
        <v>25942</v>
      </c>
      <c r="Q9738" t="s">
        <v>25943</v>
      </c>
      <c r="R9738" t="s">
        <v>22891</v>
      </c>
      <c r="S9738" t="s">
        <v>8477</v>
      </c>
      <c r="T9738" s="1">
        <v>43335.967291666668</v>
      </c>
    </row>
    <row r="9739" spans="1:20" x14ac:dyDescent="0.3">
      <c r="A9739">
        <v>1666621</v>
      </c>
      <c r="B9739">
        <v>4024</v>
      </c>
      <c r="C9739">
        <v>1666621000</v>
      </c>
      <c r="D9739" t="s">
        <v>8468</v>
      </c>
      <c r="E9739" t="s">
        <v>2484</v>
      </c>
      <c r="F9739">
        <v>23.5</v>
      </c>
      <c r="G9739">
        <v>18.951599999999999</v>
      </c>
      <c r="H9739">
        <v>6.5</v>
      </c>
      <c r="J9739" t="s">
        <v>10551</v>
      </c>
      <c r="K9739" t="s">
        <v>16937</v>
      </c>
      <c r="L9739" t="s">
        <v>3457</v>
      </c>
      <c r="M9739" t="s">
        <v>16938</v>
      </c>
      <c r="N9739" t="s">
        <v>12206</v>
      </c>
      <c r="O9739">
        <v>5200</v>
      </c>
      <c r="P9739" t="s">
        <v>16939</v>
      </c>
      <c r="Q9739" t="s">
        <v>25944</v>
      </c>
      <c r="R9739" t="s">
        <v>22891</v>
      </c>
      <c r="S9739" t="s">
        <v>8477</v>
      </c>
      <c r="T9739" s="1">
        <v>43261.774212962962</v>
      </c>
    </row>
    <row r="9740" spans="1:20" x14ac:dyDescent="0.3">
      <c r="A9740">
        <v>3178998</v>
      </c>
      <c r="B9740">
        <v>7571</v>
      </c>
      <c r="C9740">
        <v>3178998009</v>
      </c>
      <c r="D9740" t="s">
        <v>8468</v>
      </c>
      <c r="E9740" t="s">
        <v>2484</v>
      </c>
      <c r="F9740">
        <v>31.6</v>
      </c>
      <c r="G9740">
        <v>25.483899999999998</v>
      </c>
      <c r="H9740">
        <v>6.5</v>
      </c>
      <c r="J9740" t="s">
        <v>10551</v>
      </c>
      <c r="K9740" t="s">
        <v>10302</v>
      </c>
      <c r="L9740" t="s">
        <v>7380</v>
      </c>
      <c r="M9740" t="s">
        <v>24146</v>
      </c>
      <c r="N9740" t="s">
        <v>18910</v>
      </c>
      <c r="O9740">
        <v>9430</v>
      </c>
      <c r="P9740" t="s">
        <v>25102</v>
      </c>
      <c r="Q9740" t="s">
        <v>25945</v>
      </c>
      <c r="R9740" t="s">
        <v>22891</v>
      </c>
      <c r="S9740" t="s">
        <v>8477</v>
      </c>
      <c r="T9740" s="1">
        <v>43513.384583333333</v>
      </c>
    </row>
    <row r="9741" spans="1:20" x14ac:dyDescent="0.3">
      <c r="A9741">
        <v>1989921</v>
      </c>
      <c r="B9741">
        <v>4755</v>
      </c>
      <c r="C9741">
        <v>1989921005</v>
      </c>
      <c r="D9741" t="s">
        <v>8468</v>
      </c>
      <c r="E9741" t="s">
        <v>2484</v>
      </c>
      <c r="F9741">
        <v>104.1</v>
      </c>
      <c r="G9741">
        <v>83.951599999999999</v>
      </c>
      <c r="H9741">
        <v>6.5</v>
      </c>
      <c r="J9741" t="s">
        <v>10551</v>
      </c>
      <c r="K9741" t="s">
        <v>10302</v>
      </c>
      <c r="L9741" t="s">
        <v>7380</v>
      </c>
      <c r="M9741" t="s">
        <v>24146</v>
      </c>
      <c r="N9741" t="s">
        <v>18910</v>
      </c>
      <c r="O9741">
        <v>9430</v>
      </c>
      <c r="P9741" t="s">
        <v>25102</v>
      </c>
      <c r="Q9741" t="s">
        <v>25946</v>
      </c>
      <c r="R9741" t="s">
        <v>22891</v>
      </c>
      <c r="S9741" t="s">
        <v>8477</v>
      </c>
      <c r="T9741" s="1">
        <v>43328.358124999999</v>
      </c>
    </row>
    <row r="9742" spans="1:20" x14ac:dyDescent="0.3">
      <c r="A9742">
        <v>2675371</v>
      </c>
      <c r="B9742">
        <v>6593</v>
      </c>
      <c r="C9742">
        <v>2675371007</v>
      </c>
      <c r="D9742" t="s">
        <v>8468</v>
      </c>
      <c r="E9742" t="s">
        <v>2484</v>
      </c>
      <c r="F9742">
        <v>27.74</v>
      </c>
      <c r="G9742">
        <v>22.370999999999999</v>
      </c>
      <c r="H9742">
        <v>6.5</v>
      </c>
      <c r="J9742" t="s">
        <v>13449</v>
      </c>
      <c r="K9742" t="s">
        <v>22926</v>
      </c>
      <c r="L9742" t="s">
        <v>7697</v>
      </c>
      <c r="M9742" t="s">
        <v>25947</v>
      </c>
      <c r="N9742" t="s">
        <v>10937</v>
      </c>
      <c r="O9742">
        <v>220</v>
      </c>
      <c r="P9742" t="s">
        <v>25948</v>
      </c>
      <c r="Q9742" t="s">
        <v>25949</v>
      </c>
      <c r="R9742" t="s">
        <v>22891</v>
      </c>
      <c r="S9742" t="s">
        <v>8477</v>
      </c>
      <c r="T9742" s="1">
        <v>43433.613587962966</v>
      </c>
    </row>
    <row r="9743" spans="1:20" x14ac:dyDescent="0.3">
      <c r="A9743">
        <v>3447803</v>
      </c>
      <c r="B9743">
        <v>8189</v>
      </c>
      <c r="C9743">
        <v>3447803003</v>
      </c>
      <c r="D9743" t="s">
        <v>8468</v>
      </c>
      <c r="E9743" t="s">
        <v>2484</v>
      </c>
      <c r="F9743">
        <v>30.6</v>
      </c>
      <c r="G9743">
        <v>24.677399999999999</v>
      </c>
      <c r="H9743">
        <v>6.5</v>
      </c>
      <c r="J9743" t="s">
        <v>10579</v>
      </c>
      <c r="K9743" t="s">
        <v>9644</v>
      </c>
      <c r="L9743" t="s">
        <v>7483</v>
      </c>
      <c r="M9743" t="s">
        <v>25950</v>
      </c>
      <c r="N9743" t="s">
        <v>20345</v>
      </c>
      <c r="O9743">
        <v>46750</v>
      </c>
      <c r="P9743" t="s">
        <v>20346</v>
      </c>
      <c r="Q9743" t="s">
        <v>25951</v>
      </c>
      <c r="R9743" t="s">
        <v>22891</v>
      </c>
      <c r="S9743" t="s">
        <v>8477</v>
      </c>
      <c r="T9743" s="1">
        <v>43560.567881944444</v>
      </c>
    </row>
    <row r="9744" spans="1:20" x14ac:dyDescent="0.3">
      <c r="A9744">
        <v>2329635</v>
      </c>
      <c r="B9744">
        <v>5735</v>
      </c>
      <c r="C9744">
        <v>2329635002</v>
      </c>
      <c r="D9744" t="s">
        <v>8468</v>
      </c>
      <c r="E9744" t="s">
        <v>2484</v>
      </c>
      <c r="F9744">
        <v>32.450000000000003</v>
      </c>
      <c r="G9744">
        <v>26.1694</v>
      </c>
      <c r="H9744">
        <v>6.5</v>
      </c>
      <c r="J9744" t="s">
        <v>10579</v>
      </c>
      <c r="K9744" t="s">
        <v>11876</v>
      </c>
      <c r="L9744" t="s">
        <v>903</v>
      </c>
      <c r="M9744" t="s">
        <v>23616</v>
      </c>
      <c r="N9744" t="s">
        <v>12604</v>
      </c>
      <c r="O9744">
        <v>80330</v>
      </c>
      <c r="P9744" t="s">
        <v>23617</v>
      </c>
      <c r="Q9744" t="s">
        <v>22065</v>
      </c>
      <c r="R9744" t="s">
        <v>22891</v>
      </c>
      <c r="S9744" t="s">
        <v>8477</v>
      </c>
      <c r="T9744" s="1">
        <v>43387.858749999999</v>
      </c>
    </row>
    <row r="9745" spans="1:20" x14ac:dyDescent="0.3">
      <c r="A9745">
        <v>2402010</v>
      </c>
      <c r="B9745">
        <v>5865</v>
      </c>
      <c r="C9745">
        <v>2402010007</v>
      </c>
      <c r="D9745" t="s">
        <v>8468</v>
      </c>
      <c r="E9745" t="s">
        <v>2484</v>
      </c>
      <c r="F9745">
        <v>37.799999999999997</v>
      </c>
      <c r="G9745">
        <v>30.483899999999998</v>
      </c>
      <c r="H9745">
        <v>6.5</v>
      </c>
      <c r="J9745" t="s">
        <v>10579</v>
      </c>
      <c r="K9745" t="s">
        <v>11876</v>
      </c>
      <c r="L9745" t="s">
        <v>903</v>
      </c>
      <c r="M9745" t="s">
        <v>23616</v>
      </c>
      <c r="N9745" t="s">
        <v>12604</v>
      </c>
      <c r="O9745">
        <v>80330</v>
      </c>
      <c r="P9745" t="s">
        <v>23617</v>
      </c>
      <c r="Q9745" t="s">
        <v>22065</v>
      </c>
      <c r="R9745" t="s">
        <v>22891</v>
      </c>
      <c r="S9745" t="s">
        <v>8477</v>
      </c>
      <c r="T9745" s="1">
        <v>43394.870648148149</v>
      </c>
    </row>
    <row r="9746" spans="1:20" x14ac:dyDescent="0.3">
      <c r="A9746">
        <v>1707654</v>
      </c>
      <c r="B9746">
        <v>4121</v>
      </c>
      <c r="C9746">
        <v>1707654004</v>
      </c>
      <c r="D9746" t="s">
        <v>8468</v>
      </c>
      <c r="E9746" t="s">
        <v>2484</v>
      </c>
      <c r="F9746">
        <v>25.4</v>
      </c>
      <c r="G9746">
        <v>20.483899999999998</v>
      </c>
      <c r="H9746">
        <v>6.5</v>
      </c>
      <c r="J9746" t="s">
        <v>10579</v>
      </c>
      <c r="K9746" t="s">
        <v>11876</v>
      </c>
      <c r="L9746" t="s">
        <v>903</v>
      </c>
      <c r="M9746" t="s">
        <v>23616</v>
      </c>
      <c r="N9746" t="s">
        <v>12604</v>
      </c>
      <c r="O9746">
        <v>80330</v>
      </c>
      <c r="P9746" t="s">
        <v>23617</v>
      </c>
      <c r="Q9746" t="s">
        <v>25952</v>
      </c>
      <c r="R9746" t="s">
        <v>22891</v>
      </c>
      <c r="S9746" t="s">
        <v>8477</v>
      </c>
      <c r="T9746" s="1">
        <v>43269.571840277778</v>
      </c>
    </row>
    <row r="9747" spans="1:20" x14ac:dyDescent="0.3">
      <c r="A9747">
        <v>2859391</v>
      </c>
      <c r="B9747">
        <v>6838</v>
      </c>
      <c r="C9747">
        <v>2859391007</v>
      </c>
      <c r="D9747" t="s">
        <v>8468</v>
      </c>
      <c r="E9747" t="s">
        <v>2484</v>
      </c>
      <c r="F9747">
        <v>57.91</v>
      </c>
      <c r="G9747">
        <v>46.701599999999999</v>
      </c>
      <c r="H9747">
        <v>6.5</v>
      </c>
      <c r="J9747" t="s">
        <v>10579</v>
      </c>
      <c r="K9747" t="s">
        <v>11876</v>
      </c>
      <c r="L9747" t="s">
        <v>903</v>
      </c>
      <c r="M9747" t="s">
        <v>23616</v>
      </c>
      <c r="N9747" t="s">
        <v>12604</v>
      </c>
      <c r="O9747">
        <v>80330</v>
      </c>
      <c r="P9747" t="s">
        <v>23617</v>
      </c>
      <c r="Q9747" t="s">
        <v>25953</v>
      </c>
      <c r="R9747" t="s">
        <v>22891</v>
      </c>
      <c r="S9747" t="s">
        <v>8477</v>
      </c>
      <c r="T9747" s="1">
        <v>43453.692696759259</v>
      </c>
    </row>
    <row r="9748" spans="1:20" x14ac:dyDescent="0.3">
      <c r="A9748">
        <v>3498929</v>
      </c>
      <c r="B9748">
        <v>8326</v>
      </c>
      <c r="C9748">
        <v>3498929004</v>
      </c>
      <c r="D9748" t="s">
        <v>8468</v>
      </c>
      <c r="E9748" t="s">
        <v>2484</v>
      </c>
      <c r="F9748">
        <v>64.7</v>
      </c>
      <c r="G9748">
        <v>52.177399999999999</v>
      </c>
      <c r="H9748">
        <v>6.5</v>
      </c>
      <c r="J9748" t="s">
        <v>10579</v>
      </c>
      <c r="K9748" t="s">
        <v>25954</v>
      </c>
      <c r="L9748" t="s">
        <v>7468</v>
      </c>
      <c r="M9748" t="s">
        <v>25955</v>
      </c>
      <c r="N9748" t="s">
        <v>11083</v>
      </c>
      <c r="O9748">
        <v>33210</v>
      </c>
      <c r="P9748" t="s">
        <v>25956</v>
      </c>
      <c r="Q9748" t="s">
        <v>25957</v>
      </c>
      <c r="R9748" t="s">
        <v>22891</v>
      </c>
      <c r="S9748" t="s">
        <v>8477</v>
      </c>
      <c r="T9748" s="1">
        <v>43570.56759259259</v>
      </c>
    </row>
    <row r="9749" spans="1:20" x14ac:dyDescent="0.3">
      <c r="A9749">
        <v>2136217</v>
      </c>
      <c r="B9749">
        <v>5145</v>
      </c>
      <c r="C9749">
        <v>2136217008</v>
      </c>
      <c r="D9749" t="s">
        <v>8468</v>
      </c>
      <c r="E9749" t="s">
        <v>2484</v>
      </c>
      <c r="F9749">
        <v>29.15</v>
      </c>
      <c r="G9749">
        <v>23.508099999999999</v>
      </c>
      <c r="H9749">
        <v>6.5</v>
      </c>
      <c r="J9749" t="s">
        <v>10579</v>
      </c>
      <c r="K9749" t="s">
        <v>23622</v>
      </c>
      <c r="L9749" t="s">
        <v>286</v>
      </c>
      <c r="M9749" t="s">
        <v>23623</v>
      </c>
      <c r="N9749" t="s">
        <v>8669</v>
      </c>
      <c r="O9749">
        <v>36200</v>
      </c>
      <c r="P9749" t="s">
        <v>23624</v>
      </c>
      <c r="Q9749" t="s">
        <v>25958</v>
      </c>
      <c r="R9749" t="s">
        <v>22891</v>
      </c>
      <c r="S9749" t="s">
        <v>8477</v>
      </c>
      <c r="T9749" s="1">
        <v>43354.563599537039</v>
      </c>
    </row>
    <row r="9750" spans="1:20" x14ac:dyDescent="0.3">
      <c r="A9750">
        <v>3557499</v>
      </c>
      <c r="B9750">
        <v>8489</v>
      </c>
      <c r="C9750">
        <v>3557499006</v>
      </c>
      <c r="D9750" t="s">
        <v>8468</v>
      </c>
      <c r="E9750" t="s">
        <v>2484</v>
      </c>
      <c r="F9750">
        <v>35.6</v>
      </c>
      <c r="G9750">
        <v>28.709700000000002</v>
      </c>
      <c r="H9750">
        <v>6.5</v>
      </c>
      <c r="J9750" t="s">
        <v>10599</v>
      </c>
      <c r="K9750" t="s">
        <v>25959</v>
      </c>
      <c r="L9750" t="s">
        <v>7449</v>
      </c>
      <c r="M9750" t="s">
        <v>25960</v>
      </c>
      <c r="N9750" t="s">
        <v>8930</v>
      </c>
      <c r="O9750">
        <v>53850</v>
      </c>
      <c r="P9750" t="s">
        <v>25961</v>
      </c>
      <c r="Q9750" t="s">
        <v>25962</v>
      </c>
      <c r="R9750" t="s">
        <v>22891</v>
      </c>
      <c r="S9750" t="s">
        <v>8477</v>
      </c>
      <c r="T9750" s="1">
        <v>43582.838622685187</v>
      </c>
    </row>
    <row r="9751" spans="1:20" x14ac:dyDescent="0.3">
      <c r="A9751">
        <v>3296704</v>
      </c>
      <c r="B9751">
        <v>7846</v>
      </c>
      <c r="C9751">
        <v>3296704007</v>
      </c>
      <c r="D9751" t="s">
        <v>8468</v>
      </c>
      <c r="E9751" t="s">
        <v>2484</v>
      </c>
      <c r="F9751">
        <v>33.15</v>
      </c>
      <c r="G9751">
        <v>26.733899999999998</v>
      </c>
      <c r="H9751">
        <v>6.5</v>
      </c>
      <c r="J9751" t="s">
        <v>10599</v>
      </c>
      <c r="K9751" t="s">
        <v>18274</v>
      </c>
      <c r="L9751" t="s">
        <v>7528</v>
      </c>
      <c r="M9751" t="s">
        <v>25963</v>
      </c>
      <c r="N9751" t="s">
        <v>25964</v>
      </c>
      <c r="O9751">
        <v>73460</v>
      </c>
      <c r="P9751" t="s">
        <v>25965</v>
      </c>
      <c r="Q9751" t="s">
        <v>25966</v>
      </c>
      <c r="R9751" t="s">
        <v>22891</v>
      </c>
      <c r="S9751" t="s">
        <v>8477</v>
      </c>
      <c r="T9751" s="1">
        <v>43532.455659722225</v>
      </c>
    </row>
    <row r="9752" spans="1:20" x14ac:dyDescent="0.3">
      <c r="A9752">
        <v>3137567</v>
      </c>
      <c r="B9752">
        <v>7460</v>
      </c>
      <c r="C9752">
        <v>3137567002</v>
      </c>
      <c r="D9752" t="s">
        <v>8468</v>
      </c>
      <c r="E9752" t="s">
        <v>2484</v>
      </c>
      <c r="F9752">
        <v>41.16</v>
      </c>
      <c r="G9752">
        <v>33.1935</v>
      </c>
      <c r="H9752">
        <v>6.5</v>
      </c>
      <c r="J9752" t="s">
        <v>10599</v>
      </c>
      <c r="K9752" t="s">
        <v>9292</v>
      </c>
      <c r="L9752" t="s">
        <v>214</v>
      </c>
      <c r="M9752" t="s">
        <v>25967</v>
      </c>
      <c r="N9752" t="s">
        <v>9606</v>
      </c>
      <c r="O9752">
        <v>6400</v>
      </c>
      <c r="P9752" t="s">
        <v>23131</v>
      </c>
      <c r="Q9752" t="s">
        <v>25968</v>
      </c>
      <c r="R9752" t="s">
        <v>22891</v>
      </c>
      <c r="S9752" t="s">
        <v>8477</v>
      </c>
      <c r="T9752" s="1">
        <v>43504.488368055558</v>
      </c>
    </row>
    <row r="9753" spans="1:20" x14ac:dyDescent="0.3">
      <c r="A9753">
        <v>2857473</v>
      </c>
      <c r="B9753">
        <v>6828</v>
      </c>
      <c r="C9753">
        <v>2857473008</v>
      </c>
      <c r="D9753" t="s">
        <v>8468</v>
      </c>
      <c r="E9753" t="s">
        <v>2484</v>
      </c>
      <c r="F9753">
        <v>42.15</v>
      </c>
      <c r="G9753">
        <v>33.991900000000001</v>
      </c>
      <c r="H9753">
        <v>6.5</v>
      </c>
      <c r="J9753" t="s">
        <v>10599</v>
      </c>
      <c r="K9753" t="s">
        <v>9292</v>
      </c>
      <c r="L9753" t="s">
        <v>214</v>
      </c>
      <c r="M9753" t="s">
        <v>25967</v>
      </c>
      <c r="N9753" t="s">
        <v>9606</v>
      </c>
      <c r="O9753">
        <v>6400</v>
      </c>
      <c r="P9753" t="s">
        <v>23131</v>
      </c>
      <c r="Q9753" t="s">
        <v>25968</v>
      </c>
      <c r="R9753" t="s">
        <v>22891</v>
      </c>
      <c r="S9753" t="s">
        <v>8477</v>
      </c>
      <c r="T9753" s="1">
        <v>43453.480983796297</v>
      </c>
    </row>
    <row r="9754" spans="1:20" x14ac:dyDescent="0.3">
      <c r="A9754">
        <v>3727392</v>
      </c>
      <c r="B9754">
        <v>8816</v>
      </c>
      <c r="C9754">
        <v>3727392001</v>
      </c>
      <c r="D9754" t="s">
        <v>8468</v>
      </c>
      <c r="E9754" t="s">
        <v>2484</v>
      </c>
      <c r="F9754">
        <v>50</v>
      </c>
      <c r="G9754">
        <v>40.322600000000001</v>
      </c>
      <c r="H9754">
        <v>6.5</v>
      </c>
      <c r="J9754" t="s">
        <v>10605</v>
      </c>
      <c r="K9754" t="s">
        <v>24795</v>
      </c>
      <c r="L9754" t="s">
        <v>426</v>
      </c>
      <c r="M9754" t="s">
        <v>24796</v>
      </c>
      <c r="N9754" t="s">
        <v>8818</v>
      </c>
      <c r="O9754">
        <v>1700</v>
      </c>
      <c r="P9754" t="s">
        <v>24797</v>
      </c>
      <c r="Q9754" t="s">
        <v>25969</v>
      </c>
      <c r="R9754" t="s">
        <v>22891</v>
      </c>
      <c r="S9754" t="s">
        <v>8477</v>
      </c>
      <c r="T9754" s="1">
        <v>43611.903715277775</v>
      </c>
    </row>
    <row r="9755" spans="1:20" x14ac:dyDescent="0.3">
      <c r="A9755">
        <v>2238936</v>
      </c>
      <c r="B9755">
        <v>5524</v>
      </c>
      <c r="C9755">
        <v>2238936009</v>
      </c>
      <c r="D9755" t="s">
        <v>8468</v>
      </c>
      <c r="E9755" t="s">
        <v>2484</v>
      </c>
      <c r="F9755">
        <v>54.84</v>
      </c>
      <c r="G9755">
        <v>44.2258</v>
      </c>
      <c r="H9755">
        <v>6.5</v>
      </c>
      <c r="J9755" t="s">
        <v>16973</v>
      </c>
      <c r="K9755" t="s">
        <v>13118</v>
      </c>
      <c r="L9755" t="s">
        <v>3725</v>
      </c>
      <c r="M9755" t="s">
        <v>16974</v>
      </c>
      <c r="N9755" t="s">
        <v>16975</v>
      </c>
      <c r="O9755">
        <v>41290</v>
      </c>
      <c r="P9755" t="s">
        <v>16976</v>
      </c>
      <c r="Q9755" t="s">
        <v>25970</v>
      </c>
      <c r="R9755" t="s">
        <v>22891</v>
      </c>
      <c r="S9755" t="s">
        <v>8477</v>
      </c>
      <c r="T9755" s="1">
        <v>43374.502812500003</v>
      </c>
    </row>
    <row r="9756" spans="1:20" x14ac:dyDescent="0.3">
      <c r="A9756">
        <v>3806914</v>
      </c>
      <c r="B9756">
        <v>8957</v>
      </c>
      <c r="C9756">
        <v>3806914009</v>
      </c>
      <c r="D9756" t="s">
        <v>8468</v>
      </c>
      <c r="E9756" t="s">
        <v>2484</v>
      </c>
      <c r="F9756">
        <v>31.5</v>
      </c>
      <c r="G9756">
        <v>25.403199999999998</v>
      </c>
      <c r="H9756">
        <v>6.5</v>
      </c>
      <c r="J9756" t="s">
        <v>10635</v>
      </c>
      <c r="K9756" t="s">
        <v>15675</v>
      </c>
      <c r="L9756" t="s">
        <v>3158</v>
      </c>
      <c r="M9756" t="s">
        <v>22522</v>
      </c>
      <c r="N9756" t="s">
        <v>13481</v>
      </c>
      <c r="O9756">
        <v>54100</v>
      </c>
      <c r="P9756" t="s">
        <v>15677</v>
      </c>
      <c r="Q9756" t="s">
        <v>25971</v>
      </c>
      <c r="R9756" t="s">
        <v>22891</v>
      </c>
      <c r="S9756" t="s">
        <v>8477</v>
      </c>
      <c r="T9756" s="1">
        <v>43626.908414351848</v>
      </c>
    </row>
    <row r="9757" spans="1:20" x14ac:dyDescent="0.3">
      <c r="A9757">
        <v>3403682</v>
      </c>
      <c r="B9757">
        <v>8093</v>
      </c>
      <c r="C9757">
        <v>3403682006</v>
      </c>
      <c r="D9757" t="s">
        <v>8468</v>
      </c>
      <c r="E9757" t="s">
        <v>2484</v>
      </c>
      <c r="F9757">
        <v>42</v>
      </c>
      <c r="G9757">
        <v>33.871000000000002</v>
      </c>
      <c r="H9757">
        <v>6.5</v>
      </c>
      <c r="J9757" t="s">
        <v>10635</v>
      </c>
      <c r="K9757" t="s">
        <v>15675</v>
      </c>
      <c r="L9757" t="s">
        <v>3158</v>
      </c>
      <c r="M9757" t="s">
        <v>22522</v>
      </c>
      <c r="N9757" t="s">
        <v>13481</v>
      </c>
      <c r="O9757">
        <v>54100</v>
      </c>
      <c r="P9757" t="s">
        <v>15677</v>
      </c>
      <c r="Q9757" t="s">
        <v>25972</v>
      </c>
      <c r="R9757" t="s">
        <v>22891</v>
      </c>
      <c r="S9757" t="s">
        <v>8477</v>
      </c>
      <c r="T9757" s="1">
        <v>43552.488807870373</v>
      </c>
    </row>
    <row r="9758" spans="1:20" x14ac:dyDescent="0.3">
      <c r="A9758">
        <v>3187586</v>
      </c>
      <c r="B9758">
        <v>7584</v>
      </c>
      <c r="C9758">
        <v>3187586004</v>
      </c>
      <c r="D9758" t="s">
        <v>8468</v>
      </c>
      <c r="E9758" t="s">
        <v>2484</v>
      </c>
      <c r="F9758">
        <v>38.799999999999997</v>
      </c>
      <c r="G9758">
        <v>31.290299999999998</v>
      </c>
      <c r="H9758">
        <v>6.5</v>
      </c>
      <c r="J9758" t="s">
        <v>10635</v>
      </c>
      <c r="K9758" t="s">
        <v>10055</v>
      </c>
      <c r="L9758" t="s">
        <v>24458</v>
      </c>
      <c r="M9758" t="s">
        <v>24459</v>
      </c>
      <c r="N9758" t="s">
        <v>9982</v>
      </c>
      <c r="O9758">
        <v>26100</v>
      </c>
      <c r="P9758" t="s">
        <v>24460</v>
      </c>
      <c r="Q9758" t="s">
        <v>24854</v>
      </c>
      <c r="R9758" t="s">
        <v>22891</v>
      </c>
      <c r="S9758" t="s">
        <v>8477</v>
      </c>
      <c r="T9758" s="1">
        <v>43513.865243055552</v>
      </c>
    </row>
    <row r="9759" spans="1:20" x14ac:dyDescent="0.3">
      <c r="A9759">
        <v>3274552</v>
      </c>
      <c r="B9759">
        <v>7799</v>
      </c>
      <c r="C9759">
        <v>3274552006</v>
      </c>
      <c r="D9759" t="s">
        <v>8468</v>
      </c>
      <c r="E9759" t="s">
        <v>2484</v>
      </c>
      <c r="F9759">
        <v>44.05</v>
      </c>
      <c r="G9759">
        <v>35.5242</v>
      </c>
      <c r="H9759">
        <v>6.5</v>
      </c>
      <c r="J9759" t="s">
        <v>13545</v>
      </c>
      <c r="K9759" t="s">
        <v>13559</v>
      </c>
      <c r="L9759" t="s">
        <v>2120</v>
      </c>
      <c r="M9759" t="s">
        <v>25973</v>
      </c>
      <c r="N9759" t="s">
        <v>12015</v>
      </c>
      <c r="O9759">
        <v>48100</v>
      </c>
      <c r="P9759" t="s">
        <v>13561</v>
      </c>
      <c r="Q9759" t="s">
        <v>25974</v>
      </c>
      <c r="R9759" t="s">
        <v>22891</v>
      </c>
      <c r="S9759" t="s">
        <v>8477</v>
      </c>
      <c r="T9759" s="1">
        <v>43528.494004629632</v>
      </c>
    </row>
    <row r="9760" spans="1:20" x14ac:dyDescent="0.3">
      <c r="A9760">
        <v>3240496</v>
      </c>
      <c r="B9760">
        <v>7732</v>
      </c>
      <c r="C9760">
        <v>3240496002</v>
      </c>
      <c r="D9760" t="s">
        <v>8468</v>
      </c>
      <c r="E9760" t="s">
        <v>2484</v>
      </c>
      <c r="F9760">
        <v>22.46</v>
      </c>
      <c r="G9760">
        <v>18.1129</v>
      </c>
      <c r="H9760">
        <v>6.5</v>
      </c>
      <c r="J9760" t="s">
        <v>13568</v>
      </c>
      <c r="K9760" t="s">
        <v>25975</v>
      </c>
      <c r="L9760" t="s">
        <v>5034</v>
      </c>
      <c r="M9760" t="s">
        <v>25976</v>
      </c>
      <c r="N9760" t="s">
        <v>8669</v>
      </c>
      <c r="O9760">
        <v>36240</v>
      </c>
      <c r="P9760" t="s">
        <v>25977</v>
      </c>
      <c r="Q9760" t="s">
        <v>25978</v>
      </c>
      <c r="R9760" t="s">
        <v>22891</v>
      </c>
      <c r="S9760" t="s">
        <v>8477</v>
      </c>
      <c r="T9760" s="1">
        <v>43523.531168981484</v>
      </c>
    </row>
    <row r="9761" spans="1:20" x14ac:dyDescent="0.3">
      <c r="A9761">
        <v>2583620</v>
      </c>
      <c r="B9761">
        <v>6351</v>
      </c>
      <c r="C9761">
        <v>2583620002</v>
      </c>
      <c r="D9761" t="s">
        <v>8468</v>
      </c>
      <c r="E9761" t="s">
        <v>2484</v>
      </c>
      <c r="F9761">
        <v>46.55</v>
      </c>
      <c r="G9761">
        <v>37.540300000000002</v>
      </c>
      <c r="H9761">
        <v>6.5</v>
      </c>
      <c r="J9761" t="s">
        <v>13568</v>
      </c>
      <c r="K9761" t="s">
        <v>9302</v>
      </c>
      <c r="L9761" t="s">
        <v>20051</v>
      </c>
      <c r="M9761" t="s">
        <v>21466</v>
      </c>
      <c r="N9761" t="s">
        <v>9212</v>
      </c>
      <c r="O9761">
        <v>87200</v>
      </c>
      <c r="P9761" t="s">
        <v>20053</v>
      </c>
      <c r="Q9761" t="s">
        <v>25979</v>
      </c>
      <c r="R9761" t="s">
        <v>22891</v>
      </c>
      <c r="S9761" t="s">
        <v>8477</v>
      </c>
      <c r="T9761" s="1">
        <v>43419.603587962964</v>
      </c>
    </row>
    <row r="9762" spans="1:20" x14ac:dyDescent="0.3">
      <c r="A9762">
        <v>2526055</v>
      </c>
      <c r="B9762">
        <v>6211</v>
      </c>
      <c r="C9762">
        <v>2526055003</v>
      </c>
      <c r="D9762" t="s">
        <v>8468</v>
      </c>
      <c r="E9762" t="s">
        <v>2484</v>
      </c>
      <c r="F9762">
        <v>25.6</v>
      </c>
      <c r="G9762">
        <v>20.645199999999999</v>
      </c>
      <c r="H9762">
        <v>6.5</v>
      </c>
      <c r="J9762" t="s">
        <v>13568</v>
      </c>
      <c r="K9762" t="s">
        <v>9302</v>
      </c>
      <c r="L9762" t="s">
        <v>20051</v>
      </c>
      <c r="M9762" t="s">
        <v>21466</v>
      </c>
      <c r="N9762" t="s">
        <v>9212</v>
      </c>
      <c r="O9762">
        <v>87200</v>
      </c>
      <c r="P9762" t="s">
        <v>20053</v>
      </c>
      <c r="Q9762" t="s">
        <v>25980</v>
      </c>
      <c r="R9762" t="s">
        <v>22891</v>
      </c>
      <c r="S9762" t="s">
        <v>8477</v>
      </c>
      <c r="T9762" s="1">
        <v>43411.447523148148</v>
      </c>
    </row>
    <row r="9763" spans="1:20" x14ac:dyDescent="0.3">
      <c r="A9763">
        <v>2660790</v>
      </c>
      <c r="B9763">
        <v>6511</v>
      </c>
      <c r="C9763">
        <v>2660790004</v>
      </c>
      <c r="D9763" t="s">
        <v>8468</v>
      </c>
      <c r="E9763" t="s">
        <v>2484</v>
      </c>
      <c r="F9763">
        <v>37.5</v>
      </c>
      <c r="G9763">
        <v>30.241900000000001</v>
      </c>
      <c r="H9763">
        <v>6.5</v>
      </c>
      <c r="J9763" t="s">
        <v>10673</v>
      </c>
      <c r="K9763" t="s">
        <v>25981</v>
      </c>
      <c r="L9763" t="s">
        <v>7710</v>
      </c>
      <c r="M9763" t="s">
        <v>25982</v>
      </c>
      <c r="N9763" t="s">
        <v>25983</v>
      </c>
      <c r="O9763">
        <v>54230</v>
      </c>
      <c r="P9763" t="s">
        <v>25984</v>
      </c>
      <c r="Q9763" t="s">
        <v>25985</v>
      </c>
      <c r="R9763" t="s">
        <v>22891</v>
      </c>
      <c r="S9763" t="s">
        <v>8477</v>
      </c>
      <c r="T9763" s="1">
        <v>43429.628194444442</v>
      </c>
    </row>
    <row r="9764" spans="1:20" x14ac:dyDescent="0.3">
      <c r="A9764">
        <v>2327456</v>
      </c>
      <c r="B9764">
        <v>5731</v>
      </c>
      <c r="C9764">
        <v>2327456005</v>
      </c>
      <c r="D9764" t="s">
        <v>8468</v>
      </c>
      <c r="E9764" t="s">
        <v>2484</v>
      </c>
      <c r="F9764">
        <v>36.799999999999997</v>
      </c>
      <c r="G9764">
        <v>29.677399999999999</v>
      </c>
      <c r="H9764">
        <v>6.5</v>
      </c>
      <c r="J9764" t="s">
        <v>10673</v>
      </c>
      <c r="K9764" t="s">
        <v>25981</v>
      </c>
      <c r="L9764" t="s">
        <v>7710</v>
      </c>
      <c r="M9764" t="s">
        <v>25982</v>
      </c>
      <c r="N9764" t="s">
        <v>25983</v>
      </c>
      <c r="O9764">
        <v>54230</v>
      </c>
      <c r="P9764" t="s">
        <v>25984</v>
      </c>
      <c r="Q9764" t="s">
        <v>25986</v>
      </c>
      <c r="R9764" t="s">
        <v>22891</v>
      </c>
      <c r="S9764" t="s">
        <v>8477</v>
      </c>
      <c r="T9764" s="1">
        <v>43387.704942129632</v>
      </c>
    </row>
    <row r="9765" spans="1:20" x14ac:dyDescent="0.3">
      <c r="A9765">
        <v>2169642</v>
      </c>
      <c r="B9765">
        <v>5298</v>
      </c>
      <c r="C9765">
        <v>2169642006</v>
      </c>
      <c r="D9765" t="s">
        <v>8468</v>
      </c>
      <c r="E9765" t="s">
        <v>2484</v>
      </c>
      <c r="F9765">
        <v>51.74</v>
      </c>
      <c r="G9765">
        <v>41.7258</v>
      </c>
      <c r="H9765">
        <v>6.5</v>
      </c>
      <c r="J9765" t="s">
        <v>10673</v>
      </c>
      <c r="K9765" t="s">
        <v>23298</v>
      </c>
      <c r="L9765" t="s">
        <v>773</v>
      </c>
      <c r="M9765" t="s">
        <v>24156</v>
      </c>
      <c r="N9765" t="s">
        <v>8968</v>
      </c>
      <c r="O9765">
        <v>37600</v>
      </c>
      <c r="P9765" t="s">
        <v>24157</v>
      </c>
      <c r="Q9765" t="s">
        <v>25987</v>
      </c>
      <c r="R9765" t="s">
        <v>22891</v>
      </c>
      <c r="S9765" t="s">
        <v>8477</v>
      </c>
      <c r="T9765" s="1">
        <v>43361.009293981479</v>
      </c>
    </row>
    <row r="9766" spans="1:20" x14ac:dyDescent="0.3">
      <c r="A9766">
        <v>1224918</v>
      </c>
      <c r="B9766">
        <v>3005</v>
      </c>
      <c r="C9766">
        <v>1224918003</v>
      </c>
      <c r="D9766" t="s">
        <v>8468</v>
      </c>
      <c r="E9766" t="s">
        <v>2484</v>
      </c>
      <c r="F9766">
        <v>81.5</v>
      </c>
      <c r="G9766">
        <v>65.725800000000007</v>
      </c>
      <c r="H9766">
        <v>6.5</v>
      </c>
      <c r="J9766" t="s">
        <v>10673</v>
      </c>
      <c r="K9766" t="s">
        <v>23654</v>
      </c>
      <c r="L9766" t="s">
        <v>2481</v>
      </c>
      <c r="M9766" t="s">
        <v>25988</v>
      </c>
      <c r="N9766" t="s">
        <v>9792</v>
      </c>
      <c r="O9766">
        <v>11100</v>
      </c>
      <c r="P9766" t="s">
        <v>23656</v>
      </c>
      <c r="Q9766" t="s">
        <v>25989</v>
      </c>
      <c r="R9766" t="s">
        <v>22891</v>
      </c>
      <c r="S9766" t="s">
        <v>8477</v>
      </c>
      <c r="T9766" s="1">
        <v>43166.541956018518</v>
      </c>
    </row>
    <row r="9767" spans="1:20" x14ac:dyDescent="0.3">
      <c r="A9767">
        <v>2159091</v>
      </c>
      <c r="B9767">
        <v>5256</v>
      </c>
      <c r="C9767">
        <v>2159091007</v>
      </c>
      <c r="D9767" t="s">
        <v>8468</v>
      </c>
      <c r="E9767" t="s">
        <v>2484</v>
      </c>
      <c r="F9767">
        <v>70.81</v>
      </c>
      <c r="G9767">
        <v>57.104799999999997</v>
      </c>
      <c r="H9767">
        <v>6.5</v>
      </c>
      <c r="J9767" t="s">
        <v>10673</v>
      </c>
      <c r="K9767" t="s">
        <v>23654</v>
      </c>
      <c r="L9767" t="s">
        <v>2481</v>
      </c>
      <c r="M9767" t="s">
        <v>23655</v>
      </c>
      <c r="N9767" t="s">
        <v>8629</v>
      </c>
      <c r="O9767">
        <v>15200</v>
      </c>
      <c r="P9767" t="s">
        <v>23656</v>
      </c>
      <c r="Q9767" t="s">
        <v>25990</v>
      </c>
      <c r="R9767" t="s">
        <v>22891</v>
      </c>
      <c r="S9767" t="s">
        <v>8477</v>
      </c>
      <c r="T9767" s="1">
        <v>43358.871099537035</v>
      </c>
    </row>
    <row r="9768" spans="1:20" x14ac:dyDescent="0.3">
      <c r="A9768">
        <v>1369534</v>
      </c>
      <c r="B9768">
        <v>3357</v>
      </c>
      <c r="C9768">
        <v>1369534009</v>
      </c>
      <c r="D9768" t="s">
        <v>8468</v>
      </c>
      <c r="E9768" t="s">
        <v>2484</v>
      </c>
      <c r="F9768">
        <v>56.3</v>
      </c>
      <c r="G9768">
        <v>45.403199999999998</v>
      </c>
      <c r="H9768">
        <v>6.5</v>
      </c>
      <c r="J9768" t="s">
        <v>10673</v>
      </c>
      <c r="K9768" t="s">
        <v>23654</v>
      </c>
      <c r="L9768" t="s">
        <v>2481</v>
      </c>
      <c r="M9768" t="s">
        <v>25988</v>
      </c>
      <c r="N9768" t="s">
        <v>9792</v>
      </c>
      <c r="O9768">
        <v>11100</v>
      </c>
      <c r="P9768" t="s">
        <v>23656</v>
      </c>
      <c r="Q9768" t="s">
        <v>25991</v>
      </c>
      <c r="R9768" t="s">
        <v>22891</v>
      </c>
      <c r="S9768" t="s">
        <v>8477</v>
      </c>
      <c r="T9768" s="1">
        <v>43198.782916666663</v>
      </c>
    </row>
    <row r="9769" spans="1:20" x14ac:dyDescent="0.3">
      <c r="A9769">
        <v>3167832</v>
      </c>
      <c r="B9769">
        <v>7539</v>
      </c>
      <c r="C9769">
        <v>3167832008</v>
      </c>
      <c r="D9769" t="s">
        <v>8468</v>
      </c>
      <c r="E9769" t="s">
        <v>2484</v>
      </c>
      <c r="F9769">
        <v>49.1</v>
      </c>
      <c r="G9769">
        <v>39.596800000000002</v>
      </c>
      <c r="H9769">
        <v>6.5</v>
      </c>
      <c r="J9769" t="s">
        <v>10673</v>
      </c>
      <c r="K9769" t="s">
        <v>10700</v>
      </c>
      <c r="L9769" t="s">
        <v>10701</v>
      </c>
      <c r="M9769" t="s">
        <v>10707</v>
      </c>
      <c r="N9769" t="s">
        <v>10703</v>
      </c>
      <c r="O9769">
        <v>9220</v>
      </c>
      <c r="P9769" t="s">
        <v>10704</v>
      </c>
      <c r="Q9769" t="s">
        <v>25992</v>
      </c>
      <c r="R9769" t="s">
        <v>22891</v>
      </c>
      <c r="S9769" t="s">
        <v>8477</v>
      </c>
      <c r="T9769" s="1">
        <v>43509.833611111113</v>
      </c>
    </row>
    <row r="9770" spans="1:20" x14ac:dyDescent="0.3">
      <c r="A9770">
        <v>2853076</v>
      </c>
      <c r="B9770">
        <v>6811</v>
      </c>
      <c r="C9770">
        <v>2853076001</v>
      </c>
      <c r="D9770" t="s">
        <v>8468</v>
      </c>
      <c r="E9770" t="s">
        <v>2484</v>
      </c>
      <c r="F9770">
        <v>65.7</v>
      </c>
      <c r="G9770">
        <v>52.983899999999998</v>
      </c>
      <c r="H9770">
        <v>6.5</v>
      </c>
      <c r="J9770" t="s">
        <v>10673</v>
      </c>
      <c r="K9770" t="s">
        <v>10700</v>
      </c>
      <c r="L9770" t="s">
        <v>10701</v>
      </c>
      <c r="M9770" t="s">
        <v>10707</v>
      </c>
      <c r="N9770" t="s">
        <v>10703</v>
      </c>
      <c r="O9770">
        <v>9220</v>
      </c>
      <c r="P9770" t="s">
        <v>10704</v>
      </c>
      <c r="Q9770" t="s">
        <v>25993</v>
      </c>
      <c r="R9770" t="s">
        <v>22891</v>
      </c>
      <c r="S9770" t="s">
        <v>8477</v>
      </c>
      <c r="T9770" s="1">
        <v>43452.663576388892</v>
      </c>
    </row>
    <row r="9771" spans="1:20" x14ac:dyDescent="0.3">
      <c r="A9771">
        <v>1233327</v>
      </c>
      <c r="B9771">
        <v>3027</v>
      </c>
      <c r="C9771">
        <v>1233327009</v>
      </c>
      <c r="D9771" t="s">
        <v>8468</v>
      </c>
      <c r="E9771" t="s">
        <v>2484</v>
      </c>
      <c r="F9771">
        <v>76.849999999999994</v>
      </c>
      <c r="G9771">
        <v>61.9758</v>
      </c>
      <c r="H9771">
        <v>6.5</v>
      </c>
      <c r="J9771" t="s">
        <v>10673</v>
      </c>
      <c r="K9771" t="s">
        <v>23661</v>
      </c>
      <c r="L9771" t="s">
        <v>23662</v>
      </c>
      <c r="M9771" t="s">
        <v>23663</v>
      </c>
      <c r="N9771" t="s">
        <v>8629</v>
      </c>
      <c r="O9771">
        <v>15700</v>
      </c>
      <c r="P9771" t="s">
        <v>23664</v>
      </c>
      <c r="Q9771" t="s">
        <v>23665</v>
      </c>
      <c r="R9771" t="s">
        <v>22891</v>
      </c>
      <c r="S9771" t="s">
        <v>8477</v>
      </c>
      <c r="T9771" s="1">
        <v>43168.465601851851</v>
      </c>
    </row>
    <row r="9772" spans="1:20" x14ac:dyDescent="0.3">
      <c r="A9772">
        <v>3961563</v>
      </c>
      <c r="B9772">
        <v>9305</v>
      </c>
      <c r="C9772">
        <v>3961563007</v>
      </c>
      <c r="D9772" t="s">
        <v>8468</v>
      </c>
      <c r="E9772" t="s">
        <v>2484</v>
      </c>
      <c r="F9772">
        <v>52.45</v>
      </c>
      <c r="G9772">
        <v>42.298400000000001</v>
      </c>
      <c r="H9772">
        <v>6.5</v>
      </c>
      <c r="J9772" t="s">
        <v>10673</v>
      </c>
      <c r="K9772" t="s">
        <v>23661</v>
      </c>
      <c r="L9772" t="s">
        <v>23662</v>
      </c>
      <c r="M9772" t="s">
        <v>23663</v>
      </c>
      <c r="N9772" t="s">
        <v>8629</v>
      </c>
      <c r="O9772">
        <v>15700</v>
      </c>
      <c r="P9772" t="s">
        <v>23664</v>
      </c>
      <c r="Q9772" t="s">
        <v>25994</v>
      </c>
      <c r="R9772" t="s">
        <v>22891</v>
      </c>
      <c r="S9772" t="s">
        <v>8477</v>
      </c>
      <c r="T9772" s="1">
        <v>43655.818356481483</v>
      </c>
    </row>
    <row r="9773" spans="1:20" x14ac:dyDescent="0.3">
      <c r="A9773">
        <v>3234578</v>
      </c>
      <c r="B9773">
        <v>7707</v>
      </c>
      <c r="C9773">
        <v>3234578004</v>
      </c>
      <c r="D9773" t="s">
        <v>8468</v>
      </c>
      <c r="E9773" t="s">
        <v>2484</v>
      </c>
      <c r="F9773">
        <v>17.75</v>
      </c>
      <c r="G9773">
        <v>14.314500000000001</v>
      </c>
      <c r="H9773">
        <v>6.5</v>
      </c>
      <c r="J9773" t="s">
        <v>13650</v>
      </c>
      <c r="K9773" t="s">
        <v>23150</v>
      </c>
      <c r="L9773" t="s">
        <v>2722</v>
      </c>
      <c r="M9773" t="s">
        <v>23151</v>
      </c>
      <c r="N9773" t="s">
        <v>11914</v>
      </c>
      <c r="O9773">
        <v>80400</v>
      </c>
      <c r="P9773" t="s">
        <v>23152</v>
      </c>
      <c r="Q9773" t="s">
        <v>23153</v>
      </c>
      <c r="R9773" t="s">
        <v>22891</v>
      </c>
      <c r="S9773" t="s">
        <v>8477</v>
      </c>
      <c r="T9773" s="1">
        <v>43522.355902777781</v>
      </c>
    </row>
    <row r="9774" spans="1:20" x14ac:dyDescent="0.3">
      <c r="A9774">
        <v>3425027</v>
      </c>
      <c r="B9774">
        <v>8146</v>
      </c>
      <c r="C9774">
        <v>3425027005</v>
      </c>
      <c r="D9774" t="s">
        <v>8468</v>
      </c>
      <c r="E9774" t="s">
        <v>2484</v>
      </c>
      <c r="F9774">
        <v>26.75</v>
      </c>
      <c r="G9774">
        <v>21.572600000000001</v>
      </c>
      <c r="H9774">
        <v>6.5</v>
      </c>
      <c r="J9774" t="s">
        <v>13650</v>
      </c>
      <c r="K9774" t="s">
        <v>23150</v>
      </c>
      <c r="L9774" t="s">
        <v>2722</v>
      </c>
      <c r="M9774" t="s">
        <v>23151</v>
      </c>
      <c r="N9774" t="s">
        <v>11914</v>
      </c>
      <c r="O9774">
        <v>80400</v>
      </c>
      <c r="P9774" t="s">
        <v>23152</v>
      </c>
      <c r="Q9774" t="s">
        <v>23153</v>
      </c>
      <c r="R9774" t="s">
        <v>22891</v>
      </c>
      <c r="S9774" t="s">
        <v>8477</v>
      </c>
      <c r="T9774" s="1">
        <v>43556.320462962962</v>
      </c>
    </row>
    <row r="9775" spans="1:20" x14ac:dyDescent="0.3">
      <c r="A9775">
        <v>2420318</v>
      </c>
      <c r="B9775">
        <v>5899</v>
      </c>
      <c r="C9775">
        <v>2420318008</v>
      </c>
      <c r="D9775" t="s">
        <v>8468</v>
      </c>
      <c r="E9775" t="s">
        <v>2484</v>
      </c>
      <c r="F9775">
        <v>25.8</v>
      </c>
      <c r="G9775">
        <v>20.8065</v>
      </c>
      <c r="H9775">
        <v>6.5</v>
      </c>
      <c r="J9775" t="s">
        <v>25995</v>
      </c>
      <c r="K9775" t="s">
        <v>25996</v>
      </c>
      <c r="L9775" t="s">
        <v>7813</v>
      </c>
      <c r="M9775" t="s">
        <v>25997</v>
      </c>
      <c r="N9775" t="s">
        <v>17876</v>
      </c>
      <c r="O9775">
        <v>58700</v>
      </c>
      <c r="P9775" t="s">
        <v>25998</v>
      </c>
      <c r="Q9775" t="s">
        <v>25999</v>
      </c>
      <c r="R9775" t="s">
        <v>22891</v>
      </c>
      <c r="S9775" t="s">
        <v>8477</v>
      </c>
      <c r="T9775" s="1">
        <v>43396.875208333331</v>
      </c>
    </row>
    <row r="9776" spans="1:20" x14ac:dyDescent="0.3">
      <c r="A9776">
        <v>4063352</v>
      </c>
      <c r="B9776">
        <v>9466</v>
      </c>
      <c r="C9776">
        <v>4063352005</v>
      </c>
      <c r="D9776" t="s">
        <v>8468</v>
      </c>
      <c r="E9776" t="s">
        <v>2484</v>
      </c>
      <c r="F9776">
        <v>51.96</v>
      </c>
      <c r="G9776">
        <v>41.903199999999998</v>
      </c>
      <c r="H9776">
        <v>6.5</v>
      </c>
      <c r="J9776" t="s">
        <v>10751</v>
      </c>
      <c r="K9776" t="s">
        <v>12912</v>
      </c>
      <c r="L9776" t="s">
        <v>1532</v>
      </c>
      <c r="M9776" t="s">
        <v>23675</v>
      </c>
      <c r="N9776" t="s">
        <v>16414</v>
      </c>
      <c r="O9776">
        <v>61100</v>
      </c>
      <c r="P9776" t="s">
        <v>23676</v>
      </c>
      <c r="Q9776" t="s">
        <v>26000</v>
      </c>
      <c r="R9776" t="s">
        <v>22891</v>
      </c>
      <c r="S9776" t="s">
        <v>8477</v>
      </c>
      <c r="T9776" s="1">
        <v>43675.906817129631</v>
      </c>
    </row>
    <row r="9777" spans="1:20" x14ac:dyDescent="0.3">
      <c r="A9777">
        <v>2410865</v>
      </c>
      <c r="B9777">
        <v>5880</v>
      </c>
      <c r="C9777">
        <v>2410865008</v>
      </c>
      <c r="D9777" t="s">
        <v>8468</v>
      </c>
      <c r="E9777" t="s">
        <v>2484</v>
      </c>
      <c r="F9777">
        <v>50.41</v>
      </c>
      <c r="G9777">
        <v>40.653199999999998</v>
      </c>
      <c r="H9777">
        <v>6.5</v>
      </c>
      <c r="J9777" t="s">
        <v>10765</v>
      </c>
      <c r="K9777" t="s">
        <v>26001</v>
      </c>
      <c r="L9777" t="s">
        <v>5679</v>
      </c>
      <c r="M9777" t="s">
        <v>26002</v>
      </c>
      <c r="N9777" t="s">
        <v>8954</v>
      </c>
      <c r="O9777">
        <v>20240</v>
      </c>
      <c r="P9777" t="s">
        <v>26003</v>
      </c>
      <c r="Q9777" t="s">
        <v>26004</v>
      </c>
      <c r="R9777" t="s">
        <v>22891</v>
      </c>
      <c r="S9777" t="s">
        <v>8477</v>
      </c>
      <c r="T9777" s="1">
        <v>43395.724305555559</v>
      </c>
    </row>
    <row r="9778" spans="1:20" x14ac:dyDescent="0.3">
      <c r="A9778">
        <v>1174609</v>
      </c>
      <c r="B9778">
        <v>2853</v>
      </c>
      <c r="C9778">
        <v>1174609006</v>
      </c>
      <c r="D9778" t="s">
        <v>8468</v>
      </c>
      <c r="E9778" t="s">
        <v>2484</v>
      </c>
      <c r="F9778">
        <v>29.2</v>
      </c>
      <c r="G9778">
        <v>23.548400000000001</v>
      </c>
      <c r="H9778">
        <v>6.5</v>
      </c>
      <c r="J9778" t="s">
        <v>10765</v>
      </c>
      <c r="K9778" t="s">
        <v>15772</v>
      </c>
      <c r="L9778" t="s">
        <v>1187</v>
      </c>
      <c r="M9778" t="s">
        <v>15773</v>
      </c>
      <c r="N9778" t="s">
        <v>15774</v>
      </c>
      <c r="O9778">
        <v>92910</v>
      </c>
      <c r="P9778" t="s">
        <v>15775</v>
      </c>
      <c r="Q9778" t="s">
        <v>26005</v>
      </c>
      <c r="R9778" t="s">
        <v>22891</v>
      </c>
      <c r="S9778" t="s">
        <v>8477</v>
      </c>
      <c r="T9778" s="1">
        <v>43156.565995370373</v>
      </c>
    </row>
    <row r="9779" spans="1:20" x14ac:dyDescent="0.3">
      <c r="A9779">
        <v>2359601</v>
      </c>
      <c r="B9779">
        <v>5843</v>
      </c>
      <c r="C9779">
        <v>2359601006</v>
      </c>
      <c r="D9779" t="s">
        <v>8468</v>
      </c>
      <c r="E9779" t="s">
        <v>2484</v>
      </c>
      <c r="F9779">
        <v>39.049999999999997</v>
      </c>
      <c r="G9779">
        <v>31.491900000000001</v>
      </c>
      <c r="H9779">
        <v>6.5</v>
      </c>
      <c r="J9779" t="s">
        <v>10765</v>
      </c>
      <c r="K9779" t="s">
        <v>15772</v>
      </c>
      <c r="L9779" t="s">
        <v>1187</v>
      </c>
      <c r="M9779" t="s">
        <v>15773</v>
      </c>
      <c r="N9779" t="s">
        <v>15774</v>
      </c>
      <c r="O9779">
        <v>92910</v>
      </c>
      <c r="P9779" t="s">
        <v>15775</v>
      </c>
      <c r="Q9779" t="s">
        <v>25120</v>
      </c>
      <c r="R9779" t="s">
        <v>22891</v>
      </c>
      <c r="S9779" t="s">
        <v>8477</v>
      </c>
      <c r="T9779" s="1">
        <v>43391.417488425926</v>
      </c>
    </row>
    <row r="9780" spans="1:20" x14ac:dyDescent="0.3">
      <c r="A9780">
        <v>3482867</v>
      </c>
      <c r="B9780">
        <v>8283</v>
      </c>
      <c r="C9780">
        <v>3482867004</v>
      </c>
      <c r="D9780" t="s">
        <v>8468</v>
      </c>
      <c r="E9780" t="s">
        <v>2484</v>
      </c>
      <c r="F9780">
        <v>49.5</v>
      </c>
      <c r="G9780">
        <v>39.919400000000003</v>
      </c>
      <c r="H9780">
        <v>6.5</v>
      </c>
      <c r="J9780" t="s">
        <v>10765</v>
      </c>
      <c r="K9780" t="s">
        <v>11496</v>
      </c>
      <c r="L9780" t="s">
        <v>1340</v>
      </c>
      <c r="M9780" t="s">
        <v>17058</v>
      </c>
      <c r="N9780" t="s">
        <v>8669</v>
      </c>
      <c r="O9780">
        <v>36200</v>
      </c>
      <c r="P9780" t="s">
        <v>15783</v>
      </c>
      <c r="Q9780" t="s">
        <v>23176</v>
      </c>
      <c r="R9780" t="s">
        <v>22891</v>
      </c>
      <c r="S9780" t="s">
        <v>8477</v>
      </c>
      <c r="T9780" s="1">
        <v>43567.366516203707</v>
      </c>
    </row>
    <row r="9781" spans="1:20" x14ac:dyDescent="0.3">
      <c r="A9781">
        <v>3861047</v>
      </c>
      <c r="B9781">
        <v>9073</v>
      </c>
      <c r="C9781">
        <v>3861047005</v>
      </c>
      <c r="D9781" t="s">
        <v>8468</v>
      </c>
      <c r="E9781" t="s">
        <v>2484</v>
      </c>
      <c r="F9781">
        <v>44.99</v>
      </c>
      <c r="G9781">
        <v>36.282299999999999</v>
      </c>
      <c r="H9781">
        <v>6.5</v>
      </c>
      <c r="J9781" t="s">
        <v>10765</v>
      </c>
      <c r="K9781" t="s">
        <v>16705</v>
      </c>
      <c r="L9781" t="s">
        <v>23698</v>
      </c>
      <c r="M9781" t="s">
        <v>23699</v>
      </c>
      <c r="N9781" t="s">
        <v>11716</v>
      </c>
      <c r="O9781">
        <v>4130</v>
      </c>
      <c r="P9781" t="s">
        <v>23700</v>
      </c>
      <c r="Q9781" t="s">
        <v>26006</v>
      </c>
      <c r="R9781" t="s">
        <v>22891</v>
      </c>
      <c r="S9781" t="s">
        <v>8477</v>
      </c>
      <c r="T9781" s="1">
        <v>43636.77621527778</v>
      </c>
    </row>
    <row r="9782" spans="1:20" x14ac:dyDescent="0.3">
      <c r="A9782">
        <v>3665887</v>
      </c>
      <c r="B9782">
        <v>8672</v>
      </c>
      <c r="C9782">
        <v>3665887005</v>
      </c>
      <c r="D9782" t="s">
        <v>8468</v>
      </c>
      <c r="E9782" t="s">
        <v>2484</v>
      </c>
      <c r="F9782">
        <v>65.599999999999994</v>
      </c>
      <c r="G9782">
        <v>52.903199999999998</v>
      </c>
      <c r="H9782">
        <v>6.5</v>
      </c>
      <c r="J9782" t="s">
        <v>10781</v>
      </c>
      <c r="K9782" t="s">
        <v>22919</v>
      </c>
      <c r="L9782" t="s">
        <v>7429</v>
      </c>
      <c r="M9782" t="s">
        <v>22920</v>
      </c>
      <c r="N9782" t="s">
        <v>9427</v>
      </c>
      <c r="O9782">
        <v>98120</v>
      </c>
      <c r="P9782" t="s">
        <v>26007</v>
      </c>
      <c r="Q9782" t="s">
        <v>26008</v>
      </c>
      <c r="R9782" t="s">
        <v>22891</v>
      </c>
      <c r="S9782" t="s">
        <v>8477</v>
      </c>
      <c r="T9782" s="1">
        <v>43600.799502314818</v>
      </c>
    </row>
    <row r="9783" spans="1:20" x14ac:dyDescent="0.3">
      <c r="A9783">
        <v>3778087</v>
      </c>
      <c r="B9783">
        <v>8914</v>
      </c>
      <c r="C9783">
        <v>3778087006</v>
      </c>
      <c r="D9783" t="s">
        <v>8468</v>
      </c>
      <c r="E9783" t="s">
        <v>2484</v>
      </c>
      <c r="F9783">
        <v>20.75</v>
      </c>
      <c r="G9783">
        <v>16.733899999999998</v>
      </c>
      <c r="H9783">
        <v>6.5</v>
      </c>
      <c r="J9783" t="s">
        <v>10785</v>
      </c>
      <c r="K9783" t="s">
        <v>13958</v>
      </c>
      <c r="L9783" t="s">
        <v>6795</v>
      </c>
      <c r="M9783" t="s">
        <v>13959</v>
      </c>
      <c r="N9783" t="s">
        <v>11083</v>
      </c>
      <c r="O9783">
        <v>33300</v>
      </c>
      <c r="P9783" t="s">
        <v>13960</v>
      </c>
      <c r="Q9783" t="s">
        <v>24160</v>
      </c>
      <c r="R9783" t="s">
        <v>22891</v>
      </c>
      <c r="S9783" t="s">
        <v>8477</v>
      </c>
      <c r="T9783" s="1">
        <v>43621.516886574071</v>
      </c>
    </row>
    <row r="9784" spans="1:20" x14ac:dyDescent="0.3">
      <c r="A9784">
        <v>3259257</v>
      </c>
      <c r="B9784">
        <v>7764</v>
      </c>
      <c r="C9784">
        <v>3259257009</v>
      </c>
      <c r="D9784" t="s">
        <v>8468</v>
      </c>
      <c r="E9784" t="s">
        <v>2484</v>
      </c>
      <c r="F9784">
        <v>27.75</v>
      </c>
      <c r="G9784">
        <v>22.379000000000001</v>
      </c>
      <c r="H9784">
        <v>6.5</v>
      </c>
      <c r="J9784" t="s">
        <v>23702</v>
      </c>
      <c r="K9784" t="s">
        <v>23703</v>
      </c>
      <c r="L9784" t="s">
        <v>7517</v>
      </c>
      <c r="M9784" t="s">
        <v>23704</v>
      </c>
      <c r="N9784" t="s">
        <v>9191</v>
      </c>
      <c r="O9784">
        <v>37120</v>
      </c>
      <c r="P9784" t="s">
        <v>23705</v>
      </c>
      <c r="Q9784" t="s">
        <v>26009</v>
      </c>
      <c r="R9784" t="s">
        <v>22891</v>
      </c>
      <c r="S9784" t="s">
        <v>8477</v>
      </c>
      <c r="T9784" s="1">
        <v>43525.543483796297</v>
      </c>
    </row>
    <row r="9785" spans="1:20" x14ac:dyDescent="0.3">
      <c r="A9785">
        <v>3322789</v>
      </c>
      <c r="B9785">
        <v>7902</v>
      </c>
      <c r="C9785">
        <v>3322789006</v>
      </c>
      <c r="D9785" t="s">
        <v>8468</v>
      </c>
      <c r="E9785" t="s">
        <v>2484</v>
      </c>
      <c r="F9785">
        <v>23.65</v>
      </c>
      <c r="G9785">
        <v>19.072600000000001</v>
      </c>
      <c r="H9785">
        <v>6.5</v>
      </c>
      <c r="J9785" t="s">
        <v>23702</v>
      </c>
      <c r="K9785" t="s">
        <v>23703</v>
      </c>
      <c r="L9785" t="s">
        <v>7517</v>
      </c>
      <c r="M9785" t="s">
        <v>23704</v>
      </c>
      <c r="N9785" t="s">
        <v>9191</v>
      </c>
      <c r="O9785">
        <v>37120</v>
      </c>
      <c r="P9785" t="s">
        <v>23705</v>
      </c>
      <c r="Q9785" t="s">
        <v>26009</v>
      </c>
      <c r="R9785" t="s">
        <v>22891</v>
      </c>
      <c r="S9785" t="s">
        <v>8477</v>
      </c>
      <c r="T9785" s="1">
        <v>43536.771620370368</v>
      </c>
    </row>
    <row r="9786" spans="1:20" x14ac:dyDescent="0.3">
      <c r="A9786">
        <v>3325889</v>
      </c>
      <c r="B9786">
        <v>7908</v>
      </c>
      <c r="C9786">
        <v>3325889000</v>
      </c>
      <c r="D9786" t="s">
        <v>8468</v>
      </c>
      <c r="E9786" t="s">
        <v>2484</v>
      </c>
      <c r="F9786">
        <v>15.4</v>
      </c>
      <c r="G9786">
        <v>12.4194</v>
      </c>
      <c r="H9786">
        <v>6.5</v>
      </c>
      <c r="J9786" t="s">
        <v>10806</v>
      </c>
      <c r="K9786" t="s">
        <v>11357</v>
      </c>
      <c r="L9786" t="s">
        <v>7514</v>
      </c>
      <c r="M9786" t="s">
        <v>26010</v>
      </c>
      <c r="N9786" t="s">
        <v>11083</v>
      </c>
      <c r="O9786">
        <v>33840</v>
      </c>
      <c r="P9786" t="s">
        <v>26011</v>
      </c>
      <c r="Q9786" t="s">
        <v>26012</v>
      </c>
      <c r="R9786" t="s">
        <v>22891</v>
      </c>
      <c r="S9786" t="s">
        <v>8477</v>
      </c>
      <c r="T9786" s="1">
        <v>43537.445775462962</v>
      </c>
    </row>
    <row r="9787" spans="1:20" x14ac:dyDescent="0.3">
      <c r="A9787">
        <v>4691435</v>
      </c>
      <c r="B9787">
        <v>11485</v>
      </c>
      <c r="C9787">
        <v>4691435006</v>
      </c>
      <c r="D9787" t="s">
        <v>8468</v>
      </c>
      <c r="E9787" t="s">
        <v>2484</v>
      </c>
      <c r="F9787">
        <v>44.5</v>
      </c>
      <c r="G9787">
        <v>35.887099999999997</v>
      </c>
      <c r="H9787">
        <v>6.5</v>
      </c>
      <c r="J9787" t="s">
        <v>23155</v>
      </c>
      <c r="K9787" t="s">
        <v>23156</v>
      </c>
      <c r="L9787" t="s">
        <v>1925</v>
      </c>
      <c r="M9787" t="s">
        <v>23157</v>
      </c>
      <c r="N9787" t="s">
        <v>14052</v>
      </c>
      <c r="O9787">
        <v>39530</v>
      </c>
      <c r="P9787" t="s">
        <v>23710</v>
      </c>
      <c r="Q9787" t="s">
        <v>26013</v>
      </c>
      <c r="R9787" t="s">
        <v>22891</v>
      </c>
      <c r="S9787" t="s">
        <v>8477</v>
      </c>
      <c r="T9787" s="1">
        <v>43776.763182870367</v>
      </c>
    </row>
    <row r="9788" spans="1:20" x14ac:dyDescent="0.3">
      <c r="A9788">
        <v>3997674</v>
      </c>
      <c r="B9788">
        <v>9428</v>
      </c>
      <c r="C9788">
        <v>3997674009</v>
      </c>
      <c r="D9788" t="s">
        <v>8468</v>
      </c>
      <c r="E9788" t="s">
        <v>2484</v>
      </c>
      <c r="F9788">
        <v>12.4</v>
      </c>
      <c r="G9788">
        <v>10</v>
      </c>
      <c r="H9788">
        <v>6.5</v>
      </c>
      <c r="J9788" t="s">
        <v>15802</v>
      </c>
      <c r="K9788" t="s">
        <v>26014</v>
      </c>
      <c r="L9788" t="s">
        <v>7319</v>
      </c>
      <c r="M9788" t="s">
        <v>26015</v>
      </c>
      <c r="N9788" t="s">
        <v>9258</v>
      </c>
      <c r="O9788">
        <v>5800</v>
      </c>
      <c r="P9788" t="s">
        <v>26016</v>
      </c>
      <c r="Q9788" t="s">
        <v>26017</v>
      </c>
      <c r="R9788" t="s">
        <v>22891</v>
      </c>
      <c r="S9788" t="s">
        <v>8477</v>
      </c>
      <c r="T9788" s="1">
        <v>43662.604548611111</v>
      </c>
    </row>
    <row r="9789" spans="1:20" x14ac:dyDescent="0.3">
      <c r="A9789">
        <v>2236516</v>
      </c>
      <c r="B9789">
        <v>5519</v>
      </c>
      <c r="C9789">
        <v>2236516007</v>
      </c>
      <c r="D9789" t="s">
        <v>8468</v>
      </c>
      <c r="E9789" t="s">
        <v>2484</v>
      </c>
      <c r="F9789">
        <v>79.260000000000005</v>
      </c>
      <c r="G9789">
        <v>63.919400000000003</v>
      </c>
      <c r="H9789">
        <v>6.5</v>
      </c>
      <c r="J9789" t="s">
        <v>10817</v>
      </c>
      <c r="K9789" t="s">
        <v>26018</v>
      </c>
      <c r="L9789" t="s">
        <v>7861</v>
      </c>
      <c r="M9789" t="s">
        <v>26019</v>
      </c>
      <c r="N9789" t="s">
        <v>9000</v>
      </c>
      <c r="O9789">
        <v>2660</v>
      </c>
      <c r="P9789" t="s">
        <v>26020</v>
      </c>
      <c r="Q9789" t="s">
        <v>26021</v>
      </c>
      <c r="R9789" t="s">
        <v>22891</v>
      </c>
      <c r="S9789" t="s">
        <v>8477</v>
      </c>
      <c r="T9789" s="1">
        <v>43373.940046296295</v>
      </c>
    </row>
    <row r="9790" spans="1:20" x14ac:dyDescent="0.3">
      <c r="A9790">
        <v>2188774</v>
      </c>
      <c r="B9790">
        <v>5344</v>
      </c>
      <c r="C9790">
        <v>2188774007</v>
      </c>
      <c r="D9790" t="s">
        <v>8468</v>
      </c>
      <c r="E9790" t="s">
        <v>2484</v>
      </c>
      <c r="F9790">
        <v>33.659999999999997</v>
      </c>
      <c r="G9790">
        <v>27.145199999999999</v>
      </c>
      <c r="H9790">
        <v>6.5</v>
      </c>
      <c r="J9790" t="s">
        <v>13742</v>
      </c>
      <c r="K9790" t="s">
        <v>23716</v>
      </c>
      <c r="L9790" t="s">
        <v>7881</v>
      </c>
      <c r="M9790" t="s">
        <v>23717</v>
      </c>
      <c r="N9790" t="s">
        <v>9941</v>
      </c>
      <c r="O9790">
        <v>92140</v>
      </c>
      <c r="P9790" t="s">
        <v>23718</v>
      </c>
      <c r="Q9790" t="s">
        <v>26022</v>
      </c>
      <c r="R9790" t="s">
        <v>22891</v>
      </c>
      <c r="S9790" t="s">
        <v>8477</v>
      </c>
      <c r="T9790" s="1">
        <v>43364.63653935185</v>
      </c>
    </row>
    <row r="9791" spans="1:20" x14ac:dyDescent="0.3">
      <c r="A9791">
        <v>2363288</v>
      </c>
      <c r="B9791">
        <v>5800</v>
      </c>
      <c r="C9791">
        <v>2363288004</v>
      </c>
      <c r="D9791" t="s">
        <v>8468</v>
      </c>
      <c r="E9791" t="s">
        <v>2484</v>
      </c>
      <c r="F9791">
        <v>42.4</v>
      </c>
      <c r="G9791">
        <v>34.1935</v>
      </c>
      <c r="H9791">
        <v>6.5</v>
      </c>
      <c r="J9791" t="s">
        <v>13742</v>
      </c>
      <c r="K9791" t="s">
        <v>13752</v>
      </c>
      <c r="L9791" t="s">
        <v>2150</v>
      </c>
      <c r="M9791" t="s">
        <v>13756</v>
      </c>
      <c r="N9791" t="s">
        <v>9761</v>
      </c>
      <c r="O9791">
        <v>67800</v>
      </c>
      <c r="P9791" t="s">
        <v>13754</v>
      </c>
      <c r="Q9791" t="s">
        <v>26023</v>
      </c>
      <c r="R9791" t="s">
        <v>22891</v>
      </c>
      <c r="S9791" t="s">
        <v>8477</v>
      </c>
      <c r="T9791" s="1">
        <v>43390.911319444444</v>
      </c>
    </row>
    <row r="9792" spans="1:20" x14ac:dyDescent="0.3">
      <c r="A9792">
        <v>2528035</v>
      </c>
      <c r="B9792">
        <v>6220</v>
      </c>
      <c r="C9792">
        <v>2528035005</v>
      </c>
      <c r="D9792" t="s">
        <v>8468</v>
      </c>
      <c r="E9792" t="s">
        <v>2484</v>
      </c>
      <c r="F9792">
        <v>43.6</v>
      </c>
      <c r="G9792">
        <v>35.161299999999997</v>
      </c>
      <c r="H9792">
        <v>6.5</v>
      </c>
      <c r="J9792" t="s">
        <v>26024</v>
      </c>
      <c r="K9792" t="s">
        <v>26025</v>
      </c>
      <c r="L9792" t="s">
        <v>7575</v>
      </c>
      <c r="M9792" t="s">
        <v>26026</v>
      </c>
      <c r="N9792" t="s">
        <v>26027</v>
      </c>
      <c r="O9792">
        <v>32770</v>
      </c>
      <c r="P9792" t="s">
        <v>26028</v>
      </c>
      <c r="Q9792" t="s">
        <v>26029</v>
      </c>
      <c r="R9792" t="s">
        <v>22891</v>
      </c>
      <c r="S9792" t="s">
        <v>8477</v>
      </c>
      <c r="T9792" s="1">
        <v>43411.641006944446</v>
      </c>
    </row>
    <row r="9793" spans="1:20" x14ac:dyDescent="0.3">
      <c r="A9793">
        <v>3658567</v>
      </c>
      <c r="B9793">
        <v>8657</v>
      </c>
      <c r="C9793">
        <v>3658567002</v>
      </c>
      <c r="D9793" t="s">
        <v>8468</v>
      </c>
      <c r="E9793" t="s">
        <v>2484</v>
      </c>
      <c r="F9793">
        <v>20.9</v>
      </c>
      <c r="G9793">
        <v>16.854800000000001</v>
      </c>
      <c r="H9793">
        <v>6.5</v>
      </c>
      <c r="J9793" t="s">
        <v>13995</v>
      </c>
      <c r="K9793" t="s">
        <v>13747</v>
      </c>
      <c r="L9793" t="s">
        <v>3302</v>
      </c>
      <c r="M9793" t="s">
        <v>26030</v>
      </c>
      <c r="N9793" t="s">
        <v>23267</v>
      </c>
      <c r="O9793">
        <v>7940</v>
      </c>
      <c r="P9793" t="s">
        <v>26031</v>
      </c>
      <c r="Q9793" t="s">
        <v>26032</v>
      </c>
      <c r="R9793" t="s">
        <v>22891</v>
      </c>
      <c r="S9793" t="s">
        <v>8477</v>
      </c>
      <c r="T9793" s="1">
        <v>43599.501539351855</v>
      </c>
    </row>
    <row r="9794" spans="1:20" x14ac:dyDescent="0.3">
      <c r="A9794">
        <v>2326281</v>
      </c>
      <c r="B9794">
        <v>5729</v>
      </c>
      <c r="C9794">
        <v>2326281006</v>
      </c>
      <c r="D9794" t="s">
        <v>8468</v>
      </c>
      <c r="E9794" t="s">
        <v>2484</v>
      </c>
      <c r="F9794">
        <v>78.2</v>
      </c>
      <c r="G9794">
        <v>63.064500000000002</v>
      </c>
      <c r="H9794">
        <v>6.5</v>
      </c>
      <c r="J9794" t="s">
        <v>8593</v>
      </c>
      <c r="K9794" t="s">
        <v>8621</v>
      </c>
      <c r="L9794" t="s">
        <v>793</v>
      </c>
      <c r="M9794" t="s">
        <v>14021</v>
      </c>
      <c r="N9794" t="s">
        <v>8623</v>
      </c>
      <c r="O9794">
        <v>37800</v>
      </c>
      <c r="P9794" t="s">
        <v>19675</v>
      </c>
      <c r="Q9794" t="s">
        <v>26033</v>
      </c>
      <c r="R9794" t="s">
        <v>22891</v>
      </c>
      <c r="S9794" t="s">
        <v>8477</v>
      </c>
      <c r="T9794" s="1">
        <v>43387.611620370371</v>
      </c>
    </row>
    <row r="9795" spans="1:20" x14ac:dyDescent="0.3">
      <c r="A9795">
        <v>2024891</v>
      </c>
      <c r="B9795">
        <v>4847</v>
      </c>
      <c r="C9795">
        <v>2024891002</v>
      </c>
      <c r="D9795" t="s">
        <v>8468</v>
      </c>
      <c r="E9795" t="s">
        <v>2484</v>
      </c>
      <c r="F9795">
        <v>105.2</v>
      </c>
      <c r="G9795">
        <v>84.838700000000003</v>
      </c>
      <c r="H9795">
        <v>6.5</v>
      </c>
      <c r="J9795" t="s">
        <v>8736</v>
      </c>
      <c r="K9795" t="s">
        <v>22055</v>
      </c>
      <c r="L9795" t="s">
        <v>238</v>
      </c>
      <c r="M9795" t="s">
        <v>23237</v>
      </c>
      <c r="N9795" t="s">
        <v>23238</v>
      </c>
      <c r="O9795">
        <v>66140</v>
      </c>
      <c r="P9795" t="s">
        <v>23239</v>
      </c>
      <c r="Q9795" t="s">
        <v>26034</v>
      </c>
      <c r="R9795" t="s">
        <v>22891</v>
      </c>
      <c r="S9795" t="s">
        <v>8477</v>
      </c>
      <c r="T9795" s="1">
        <v>43334.948796296296</v>
      </c>
    </row>
    <row r="9796" spans="1:20" x14ac:dyDescent="0.3">
      <c r="A9796">
        <v>1720323</v>
      </c>
      <c r="B9796">
        <v>4171</v>
      </c>
      <c r="C9796">
        <v>1720323008</v>
      </c>
      <c r="D9796" t="s">
        <v>8468</v>
      </c>
      <c r="E9796" t="s">
        <v>2484</v>
      </c>
      <c r="F9796">
        <v>74.349999999999994</v>
      </c>
      <c r="G9796">
        <v>59.959699999999998</v>
      </c>
      <c r="H9796">
        <v>6.5</v>
      </c>
      <c r="J9796" t="s">
        <v>8736</v>
      </c>
      <c r="K9796" t="s">
        <v>22055</v>
      </c>
      <c r="L9796" t="s">
        <v>238</v>
      </c>
      <c r="M9796" t="s">
        <v>23237</v>
      </c>
      <c r="N9796" t="s">
        <v>23238</v>
      </c>
      <c r="O9796">
        <v>66140</v>
      </c>
      <c r="P9796" t="s">
        <v>24010</v>
      </c>
      <c r="Q9796" t="s">
        <v>26035</v>
      </c>
      <c r="R9796" t="s">
        <v>22891</v>
      </c>
      <c r="S9796" t="s">
        <v>8477</v>
      </c>
      <c r="T9796" s="1">
        <v>43271.662662037037</v>
      </c>
    </row>
    <row r="9797" spans="1:20" x14ac:dyDescent="0.3">
      <c r="A9797">
        <v>3895228</v>
      </c>
      <c r="B9797">
        <v>9146</v>
      </c>
      <c r="C9797">
        <v>3895228007</v>
      </c>
      <c r="D9797" t="s">
        <v>8468</v>
      </c>
      <c r="E9797" t="s">
        <v>2484</v>
      </c>
      <c r="F9797">
        <v>78.599999999999994</v>
      </c>
      <c r="G9797">
        <v>63.387099999999997</v>
      </c>
      <c r="H9797">
        <v>6.5</v>
      </c>
      <c r="J9797" t="s">
        <v>8959</v>
      </c>
      <c r="K9797" t="s">
        <v>13773</v>
      </c>
      <c r="L9797" t="s">
        <v>814</v>
      </c>
      <c r="M9797" t="s">
        <v>13774</v>
      </c>
      <c r="N9797" t="s">
        <v>8578</v>
      </c>
      <c r="O9797">
        <v>65370</v>
      </c>
      <c r="P9797" t="s">
        <v>13775</v>
      </c>
      <c r="Q9797" t="s">
        <v>26036</v>
      </c>
      <c r="R9797" t="s">
        <v>22891</v>
      </c>
      <c r="S9797" t="s">
        <v>8477</v>
      </c>
      <c r="T9797" s="1">
        <v>43643.600162037037</v>
      </c>
    </row>
    <row r="9798" spans="1:20" x14ac:dyDescent="0.3">
      <c r="A9798">
        <v>2492175</v>
      </c>
      <c r="B9798">
        <v>6087</v>
      </c>
      <c r="C9798">
        <v>2492175004</v>
      </c>
      <c r="D9798" t="s">
        <v>8468</v>
      </c>
      <c r="E9798" t="s">
        <v>2484</v>
      </c>
      <c r="F9798">
        <v>25.14</v>
      </c>
      <c r="G9798">
        <v>20.2742</v>
      </c>
      <c r="H9798">
        <v>6.5</v>
      </c>
      <c r="J9798" t="s">
        <v>8991</v>
      </c>
      <c r="K9798" t="s">
        <v>21995</v>
      </c>
      <c r="L9798" t="s">
        <v>7349</v>
      </c>
      <c r="M9798" t="s">
        <v>21996</v>
      </c>
      <c r="N9798" t="s">
        <v>8818</v>
      </c>
      <c r="O9798">
        <v>1450</v>
      </c>
      <c r="P9798" t="s">
        <v>21999</v>
      </c>
      <c r="Q9798" t="s">
        <v>26037</v>
      </c>
      <c r="R9798" t="s">
        <v>22891</v>
      </c>
      <c r="S9798" t="s">
        <v>8477</v>
      </c>
      <c r="T9798" s="1">
        <v>43405.892835648148</v>
      </c>
    </row>
    <row r="9799" spans="1:20" x14ac:dyDescent="0.3">
      <c r="A9799">
        <v>2264399</v>
      </c>
      <c r="B9799">
        <v>5597</v>
      </c>
      <c r="C9799">
        <v>2264399005</v>
      </c>
      <c r="D9799" t="s">
        <v>8468</v>
      </c>
      <c r="E9799" t="s">
        <v>2484</v>
      </c>
      <c r="F9799">
        <v>38.6</v>
      </c>
      <c r="G9799">
        <v>31.129000000000001</v>
      </c>
      <c r="H9799">
        <v>6.5</v>
      </c>
      <c r="J9799" t="s">
        <v>8991</v>
      </c>
      <c r="K9799" t="s">
        <v>21995</v>
      </c>
      <c r="L9799" t="s">
        <v>7349</v>
      </c>
      <c r="M9799" t="s">
        <v>21996</v>
      </c>
      <c r="N9799" t="s">
        <v>8818</v>
      </c>
      <c r="O9799">
        <v>1450</v>
      </c>
      <c r="P9799" t="s">
        <v>21999</v>
      </c>
      <c r="Q9799" t="s">
        <v>26038</v>
      </c>
      <c r="R9799" t="s">
        <v>22891</v>
      </c>
      <c r="S9799" t="s">
        <v>8477</v>
      </c>
      <c r="T9799" s="1">
        <v>43378.751400462963</v>
      </c>
    </row>
    <row r="9800" spans="1:20" x14ac:dyDescent="0.3">
      <c r="A9800">
        <v>1877288</v>
      </c>
      <c r="B9800">
        <v>4504</v>
      </c>
      <c r="C9800">
        <v>1877288009</v>
      </c>
      <c r="D9800" t="s">
        <v>8468</v>
      </c>
      <c r="E9800" t="s">
        <v>2484</v>
      </c>
      <c r="F9800">
        <v>40.200000000000003</v>
      </c>
      <c r="G9800">
        <v>32.419400000000003</v>
      </c>
      <c r="H9800">
        <v>6.5</v>
      </c>
      <c r="J9800" t="s">
        <v>9521</v>
      </c>
      <c r="K9800" t="s">
        <v>9553</v>
      </c>
      <c r="L9800" t="s">
        <v>551</v>
      </c>
      <c r="M9800" t="s">
        <v>9554</v>
      </c>
      <c r="N9800" t="s">
        <v>9247</v>
      </c>
      <c r="O9800">
        <v>38250</v>
      </c>
      <c r="P9800" t="s">
        <v>26039</v>
      </c>
      <c r="Q9800" t="s">
        <v>26040</v>
      </c>
      <c r="R9800" t="s">
        <v>22891</v>
      </c>
      <c r="S9800" t="s">
        <v>8477</v>
      </c>
      <c r="T9800" s="1">
        <v>43306.484224537038</v>
      </c>
    </row>
    <row r="9801" spans="1:20" x14ac:dyDescent="0.3">
      <c r="A9801">
        <v>1949913</v>
      </c>
      <c r="B9801">
        <v>4667</v>
      </c>
      <c r="C9801">
        <v>1949913008</v>
      </c>
      <c r="D9801" t="s">
        <v>8468</v>
      </c>
      <c r="E9801" t="s">
        <v>2484</v>
      </c>
      <c r="F9801">
        <v>40.75</v>
      </c>
      <c r="G9801">
        <v>32.862900000000003</v>
      </c>
      <c r="H9801">
        <v>6.5</v>
      </c>
      <c r="J9801" t="s">
        <v>9521</v>
      </c>
      <c r="K9801" t="s">
        <v>9553</v>
      </c>
      <c r="L9801" t="s">
        <v>551</v>
      </c>
      <c r="M9801" t="s">
        <v>9554</v>
      </c>
      <c r="N9801" t="s">
        <v>9247</v>
      </c>
      <c r="O9801">
        <v>38250</v>
      </c>
      <c r="P9801" t="s">
        <v>9555</v>
      </c>
      <c r="Q9801" t="s">
        <v>26041</v>
      </c>
      <c r="R9801" t="s">
        <v>22891</v>
      </c>
      <c r="S9801" t="s">
        <v>8477</v>
      </c>
      <c r="T9801" s="1">
        <v>43320.482430555552</v>
      </c>
    </row>
    <row r="9802" spans="1:20" x14ac:dyDescent="0.3">
      <c r="A9802">
        <v>1699346</v>
      </c>
      <c r="B9802">
        <v>4109</v>
      </c>
      <c r="C9802">
        <v>1699346006</v>
      </c>
      <c r="D9802" t="s">
        <v>8468</v>
      </c>
      <c r="E9802" t="s">
        <v>2484</v>
      </c>
      <c r="F9802">
        <v>28.62</v>
      </c>
      <c r="G9802">
        <v>23.0806</v>
      </c>
      <c r="H9802">
        <v>6.5</v>
      </c>
      <c r="J9802" t="s">
        <v>9521</v>
      </c>
      <c r="K9802" t="s">
        <v>9553</v>
      </c>
      <c r="L9802" t="s">
        <v>551</v>
      </c>
      <c r="M9802" t="s">
        <v>9554</v>
      </c>
      <c r="N9802" t="s">
        <v>9247</v>
      </c>
      <c r="O9802">
        <v>38250</v>
      </c>
      <c r="P9802" t="s">
        <v>9555</v>
      </c>
      <c r="Q9802" t="s">
        <v>21918</v>
      </c>
      <c r="R9802" t="s">
        <v>22891</v>
      </c>
      <c r="S9802" t="s">
        <v>8477</v>
      </c>
      <c r="T9802" s="1">
        <v>43267.648206018515</v>
      </c>
    </row>
    <row r="9803" spans="1:20" x14ac:dyDescent="0.3">
      <c r="A9803">
        <v>2099016</v>
      </c>
      <c r="B9803">
        <v>5037</v>
      </c>
      <c r="C9803">
        <v>2099016003</v>
      </c>
      <c r="D9803" t="s">
        <v>8468</v>
      </c>
      <c r="E9803" t="s">
        <v>2484</v>
      </c>
      <c r="F9803">
        <v>66.900000000000006</v>
      </c>
      <c r="G9803">
        <v>53.951599999999999</v>
      </c>
      <c r="H9803">
        <v>6.5</v>
      </c>
      <c r="J9803" t="s">
        <v>9574</v>
      </c>
      <c r="K9803" t="s">
        <v>23729</v>
      </c>
      <c r="L9803" t="s">
        <v>23730</v>
      </c>
      <c r="M9803" t="s">
        <v>23731</v>
      </c>
      <c r="N9803" t="s">
        <v>8578</v>
      </c>
      <c r="O9803">
        <v>65280</v>
      </c>
      <c r="P9803" t="s">
        <v>23736</v>
      </c>
      <c r="Q9803" t="s">
        <v>26042</v>
      </c>
      <c r="R9803" t="s">
        <v>22891</v>
      </c>
      <c r="S9803" t="s">
        <v>8477</v>
      </c>
      <c r="T9803" s="1">
        <v>43346.826111111113</v>
      </c>
    </row>
    <row r="9804" spans="1:20" x14ac:dyDescent="0.3">
      <c r="A9804">
        <v>1635578</v>
      </c>
      <c r="B9804">
        <v>3962</v>
      </c>
      <c r="C9804">
        <v>1635578003</v>
      </c>
      <c r="D9804" t="s">
        <v>8468</v>
      </c>
      <c r="E9804" t="s">
        <v>2484</v>
      </c>
      <c r="F9804">
        <v>45.3</v>
      </c>
      <c r="G9804">
        <v>36.532299999999999</v>
      </c>
      <c r="H9804">
        <v>6.5</v>
      </c>
      <c r="J9804" t="s">
        <v>9574</v>
      </c>
      <c r="K9804" t="s">
        <v>23729</v>
      </c>
      <c r="L9804" t="s">
        <v>23730</v>
      </c>
      <c r="M9804" t="s">
        <v>23731</v>
      </c>
      <c r="N9804" t="s">
        <v>8578</v>
      </c>
      <c r="O9804">
        <v>65280</v>
      </c>
      <c r="P9804" t="s">
        <v>23736</v>
      </c>
      <c r="Q9804" t="s">
        <v>26043</v>
      </c>
      <c r="R9804" t="s">
        <v>22891</v>
      </c>
      <c r="S9804" t="s">
        <v>8477</v>
      </c>
      <c r="T9804" s="1">
        <v>43256.373495370368</v>
      </c>
    </row>
    <row r="9805" spans="1:20" x14ac:dyDescent="0.3">
      <c r="A9805">
        <v>1202163</v>
      </c>
      <c r="B9805">
        <v>2923</v>
      </c>
      <c r="C9805">
        <v>1202163003</v>
      </c>
      <c r="D9805" t="s">
        <v>8468</v>
      </c>
      <c r="E9805" t="s">
        <v>2484</v>
      </c>
      <c r="F9805">
        <v>74.55</v>
      </c>
      <c r="G9805">
        <v>60.121000000000002</v>
      </c>
      <c r="H9805">
        <v>6.5</v>
      </c>
      <c r="J9805" t="s">
        <v>9574</v>
      </c>
      <c r="K9805" t="s">
        <v>23729</v>
      </c>
      <c r="L9805" t="s">
        <v>23730</v>
      </c>
      <c r="M9805" t="s">
        <v>23731</v>
      </c>
      <c r="N9805" t="s">
        <v>8578</v>
      </c>
      <c r="O9805">
        <v>65280</v>
      </c>
      <c r="P9805" t="s">
        <v>23736</v>
      </c>
      <c r="Q9805" t="s">
        <v>26044</v>
      </c>
      <c r="R9805" t="s">
        <v>22891</v>
      </c>
      <c r="S9805" t="s">
        <v>8477</v>
      </c>
      <c r="T9805" s="1">
        <v>43161.419212962966</v>
      </c>
    </row>
    <row r="9806" spans="1:20" x14ac:dyDescent="0.3">
      <c r="A9806">
        <v>1348515</v>
      </c>
      <c r="B9806">
        <v>3305</v>
      </c>
      <c r="C9806">
        <v>1348515007</v>
      </c>
      <c r="D9806" t="s">
        <v>8468</v>
      </c>
      <c r="E9806" t="s">
        <v>2484</v>
      </c>
      <c r="F9806">
        <v>37.700000000000003</v>
      </c>
      <c r="G9806">
        <v>30.403199999999998</v>
      </c>
      <c r="H9806">
        <v>6.5</v>
      </c>
      <c r="J9806" t="s">
        <v>9574</v>
      </c>
      <c r="K9806" t="s">
        <v>23729</v>
      </c>
      <c r="L9806" t="s">
        <v>23730</v>
      </c>
      <c r="M9806" t="s">
        <v>23731</v>
      </c>
      <c r="N9806" t="s">
        <v>8578</v>
      </c>
      <c r="O9806">
        <v>65280</v>
      </c>
      <c r="P9806" t="s">
        <v>23736</v>
      </c>
      <c r="Q9806" t="s">
        <v>26044</v>
      </c>
      <c r="R9806" t="s">
        <v>22891</v>
      </c>
      <c r="S9806" t="s">
        <v>8477</v>
      </c>
      <c r="T9806" s="1">
        <v>43194.589375000003</v>
      </c>
    </row>
    <row r="9807" spans="1:20" x14ac:dyDescent="0.3">
      <c r="A9807">
        <v>1939767</v>
      </c>
      <c r="B9807">
        <v>4638</v>
      </c>
      <c r="C9807">
        <v>1939767002</v>
      </c>
      <c r="D9807" t="s">
        <v>8468</v>
      </c>
      <c r="E9807" t="s">
        <v>2484</v>
      </c>
      <c r="F9807">
        <v>61.7</v>
      </c>
      <c r="G9807">
        <v>49.758099999999999</v>
      </c>
      <c r="H9807">
        <v>6.5</v>
      </c>
      <c r="J9807" t="s">
        <v>9574</v>
      </c>
      <c r="K9807" t="s">
        <v>23729</v>
      </c>
      <c r="L9807" t="s">
        <v>23730</v>
      </c>
      <c r="M9807" t="s">
        <v>23731</v>
      </c>
      <c r="N9807" t="s">
        <v>8578</v>
      </c>
      <c r="O9807">
        <v>65280</v>
      </c>
      <c r="P9807" t="s">
        <v>23736</v>
      </c>
      <c r="Q9807" t="s">
        <v>26045</v>
      </c>
      <c r="R9807" t="s">
        <v>22891</v>
      </c>
      <c r="S9807" t="s">
        <v>8477</v>
      </c>
      <c r="T9807" s="1">
        <v>43318.607743055552</v>
      </c>
    </row>
    <row r="9808" spans="1:20" x14ac:dyDescent="0.3">
      <c r="A9808">
        <v>3678719</v>
      </c>
      <c r="B9808">
        <v>8704</v>
      </c>
      <c r="C9808">
        <v>3678719005</v>
      </c>
      <c r="D9808" t="s">
        <v>8468</v>
      </c>
      <c r="E9808" t="s">
        <v>2484</v>
      </c>
      <c r="F9808">
        <v>33.65</v>
      </c>
      <c r="G9808">
        <v>27.1371</v>
      </c>
      <c r="H9808">
        <v>6.5</v>
      </c>
      <c r="J9808" t="s">
        <v>9643</v>
      </c>
      <c r="K9808" t="s">
        <v>26046</v>
      </c>
      <c r="L9808" t="s">
        <v>6899</v>
      </c>
      <c r="M9808" t="s">
        <v>26047</v>
      </c>
      <c r="N9808" t="s">
        <v>8578</v>
      </c>
      <c r="O9808">
        <v>65320</v>
      </c>
      <c r="P9808" t="s">
        <v>26048</v>
      </c>
      <c r="Q9808" t="s">
        <v>26049</v>
      </c>
      <c r="R9808" t="s">
        <v>22891</v>
      </c>
      <c r="S9808" t="s">
        <v>8477</v>
      </c>
      <c r="T9808" s="1">
        <v>43602.691006944442</v>
      </c>
    </row>
    <row r="9809" spans="1:20" x14ac:dyDescent="0.3">
      <c r="A9809">
        <v>3673617</v>
      </c>
      <c r="B9809">
        <v>8686</v>
      </c>
      <c r="C9809">
        <v>3673617005</v>
      </c>
      <c r="D9809" t="s">
        <v>8468</v>
      </c>
      <c r="E9809" t="s">
        <v>2484</v>
      </c>
      <c r="F9809">
        <v>103.06</v>
      </c>
      <c r="G9809">
        <v>83.112899999999996</v>
      </c>
      <c r="H9809">
        <v>6.5</v>
      </c>
      <c r="J9809" t="s">
        <v>24833</v>
      </c>
      <c r="K9809" t="s">
        <v>10028</v>
      </c>
      <c r="L9809" t="s">
        <v>24834</v>
      </c>
      <c r="M9809" t="s">
        <v>24835</v>
      </c>
      <c r="N9809" t="s">
        <v>8818</v>
      </c>
      <c r="O9809">
        <v>1450</v>
      </c>
      <c r="P9809" t="s">
        <v>24836</v>
      </c>
      <c r="Q9809" t="s">
        <v>24980</v>
      </c>
      <c r="R9809" t="s">
        <v>22891</v>
      </c>
      <c r="S9809" t="s">
        <v>8477</v>
      </c>
      <c r="T9809" s="1">
        <v>43601.874386574076</v>
      </c>
    </row>
    <row r="9810" spans="1:20" x14ac:dyDescent="0.3">
      <c r="A9810">
        <v>3191077</v>
      </c>
      <c r="B9810">
        <v>7600</v>
      </c>
      <c r="C9810">
        <v>3191077004</v>
      </c>
      <c r="D9810" t="s">
        <v>8468</v>
      </c>
      <c r="E9810" t="s">
        <v>2484</v>
      </c>
      <c r="F9810">
        <v>84.56</v>
      </c>
      <c r="G9810">
        <v>68.1935</v>
      </c>
      <c r="H9810">
        <v>6.5</v>
      </c>
      <c r="J9810" t="s">
        <v>24833</v>
      </c>
      <c r="K9810" t="s">
        <v>10028</v>
      </c>
      <c r="L9810" t="s">
        <v>24834</v>
      </c>
      <c r="M9810" t="s">
        <v>24835</v>
      </c>
      <c r="N9810" t="s">
        <v>8818</v>
      </c>
      <c r="O9810">
        <v>1450</v>
      </c>
      <c r="P9810" t="s">
        <v>24836</v>
      </c>
      <c r="Q9810" t="s">
        <v>24837</v>
      </c>
      <c r="R9810" t="s">
        <v>22891</v>
      </c>
      <c r="S9810" t="s">
        <v>8477</v>
      </c>
      <c r="T9810" s="1">
        <v>43514.671724537038</v>
      </c>
    </row>
    <row r="9811" spans="1:20" x14ac:dyDescent="0.3">
      <c r="A9811">
        <v>2515413</v>
      </c>
      <c r="B9811">
        <v>6171</v>
      </c>
      <c r="C9811">
        <v>2515413009</v>
      </c>
      <c r="D9811" t="s">
        <v>8468</v>
      </c>
      <c r="E9811" t="s">
        <v>2484</v>
      </c>
      <c r="F9811">
        <v>38.6</v>
      </c>
      <c r="G9811">
        <v>31.129000000000001</v>
      </c>
      <c r="H9811">
        <v>6.5</v>
      </c>
      <c r="J9811" t="s">
        <v>14912</v>
      </c>
      <c r="K9811" t="s">
        <v>14913</v>
      </c>
      <c r="L9811" t="s">
        <v>228</v>
      </c>
      <c r="M9811" t="s">
        <v>14914</v>
      </c>
      <c r="N9811" t="s">
        <v>14915</v>
      </c>
      <c r="O9811">
        <v>68390</v>
      </c>
      <c r="P9811" t="s">
        <v>14916</v>
      </c>
      <c r="Q9811" t="s">
        <v>24838</v>
      </c>
      <c r="R9811" t="s">
        <v>22891</v>
      </c>
      <c r="S9811" t="s">
        <v>8477</v>
      </c>
      <c r="T9811" s="1">
        <v>43409.797546296293</v>
      </c>
    </row>
    <row r="9812" spans="1:20" x14ac:dyDescent="0.3">
      <c r="A9812">
        <v>3415839</v>
      </c>
      <c r="B9812">
        <v>8118</v>
      </c>
      <c r="C9812">
        <v>3415839009</v>
      </c>
      <c r="D9812" t="s">
        <v>8468</v>
      </c>
      <c r="E9812" t="s">
        <v>2484</v>
      </c>
      <c r="F9812">
        <v>47.35</v>
      </c>
      <c r="G9812">
        <v>38.185499999999998</v>
      </c>
      <c r="H9812">
        <v>6.5</v>
      </c>
      <c r="J9812" t="s">
        <v>14912</v>
      </c>
      <c r="K9812" t="s">
        <v>14913</v>
      </c>
      <c r="L9812" t="s">
        <v>228</v>
      </c>
      <c r="M9812" t="s">
        <v>14914</v>
      </c>
      <c r="N9812" t="s">
        <v>14915</v>
      </c>
      <c r="O9812">
        <v>68390</v>
      </c>
      <c r="P9812" t="s">
        <v>14916</v>
      </c>
      <c r="Q9812" t="s">
        <v>24838</v>
      </c>
      <c r="R9812" t="s">
        <v>22891</v>
      </c>
      <c r="S9812" t="s">
        <v>8477</v>
      </c>
      <c r="T9812" s="1">
        <v>43554.758726851855</v>
      </c>
    </row>
    <row r="9813" spans="1:20" x14ac:dyDescent="0.3">
      <c r="A9813">
        <v>989097</v>
      </c>
      <c r="B9813">
        <v>2490</v>
      </c>
      <c r="C9813">
        <v>989097008</v>
      </c>
      <c r="D9813" t="s">
        <v>8468</v>
      </c>
      <c r="E9813" t="s">
        <v>2484</v>
      </c>
      <c r="F9813">
        <v>48.4</v>
      </c>
      <c r="G9813">
        <v>39.032299999999999</v>
      </c>
      <c r="H9813">
        <v>6.5</v>
      </c>
      <c r="J9813" t="s">
        <v>14912</v>
      </c>
      <c r="K9813" t="s">
        <v>14913</v>
      </c>
      <c r="L9813" t="s">
        <v>228</v>
      </c>
      <c r="M9813" t="s">
        <v>14914</v>
      </c>
      <c r="N9813" t="s">
        <v>14915</v>
      </c>
      <c r="O9813">
        <v>68390</v>
      </c>
      <c r="P9813" t="s">
        <v>14916</v>
      </c>
      <c r="Q9813" t="s">
        <v>24023</v>
      </c>
      <c r="R9813" t="s">
        <v>22891</v>
      </c>
      <c r="S9813" t="s">
        <v>8477</v>
      </c>
      <c r="T9813" s="1">
        <v>43126.630208333336</v>
      </c>
    </row>
    <row r="9814" spans="1:20" x14ac:dyDescent="0.3">
      <c r="A9814">
        <v>3258576</v>
      </c>
      <c r="B9814">
        <v>7759</v>
      </c>
      <c r="C9814">
        <v>3258576008</v>
      </c>
      <c r="D9814" t="s">
        <v>8468</v>
      </c>
      <c r="E9814" t="s">
        <v>2484</v>
      </c>
      <c r="F9814">
        <v>32.4</v>
      </c>
      <c r="G9814">
        <v>26.129000000000001</v>
      </c>
      <c r="H9814">
        <v>6.5</v>
      </c>
      <c r="J9814" t="s">
        <v>9747</v>
      </c>
      <c r="K9814" t="s">
        <v>23845</v>
      </c>
      <c r="L9814" t="s">
        <v>7536</v>
      </c>
      <c r="M9814" t="s">
        <v>26050</v>
      </c>
      <c r="N9814" t="s">
        <v>26051</v>
      </c>
      <c r="O9814">
        <v>21870</v>
      </c>
      <c r="P9814" t="s">
        <v>26052</v>
      </c>
      <c r="Q9814" t="s">
        <v>26053</v>
      </c>
      <c r="R9814" t="s">
        <v>22891</v>
      </c>
      <c r="S9814" t="s">
        <v>8477</v>
      </c>
      <c r="T9814" s="1">
        <v>43525.468506944446</v>
      </c>
    </row>
    <row r="9815" spans="1:20" x14ac:dyDescent="0.3">
      <c r="A9815">
        <v>2439776</v>
      </c>
      <c r="B9815">
        <v>5934</v>
      </c>
      <c r="C9815">
        <v>2439776000</v>
      </c>
      <c r="D9815" t="s">
        <v>8468</v>
      </c>
      <c r="E9815" t="s">
        <v>2484</v>
      </c>
      <c r="F9815">
        <v>58.35</v>
      </c>
      <c r="G9815">
        <v>47.0565</v>
      </c>
      <c r="H9815">
        <v>6.5</v>
      </c>
      <c r="J9815" t="s">
        <v>9669</v>
      </c>
      <c r="K9815" t="s">
        <v>9838</v>
      </c>
      <c r="L9815" t="s">
        <v>1458</v>
      </c>
      <c r="M9815" t="s">
        <v>9839</v>
      </c>
      <c r="N9815" t="s">
        <v>9840</v>
      </c>
      <c r="O9815">
        <v>90830</v>
      </c>
      <c r="P9815" t="s">
        <v>9841</v>
      </c>
      <c r="Q9815" t="s">
        <v>9842</v>
      </c>
      <c r="R9815" t="s">
        <v>22891</v>
      </c>
      <c r="S9815" t="s">
        <v>8477</v>
      </c>
      <c r="T9815" s="1">
        <v>43398.714525462965</v>
      </c>
    </row>
    <row r="9816" spans="1:20" x14ac:dyDescent="0.3">
      <c r="A9816">
        <v>3623654</v>
      </c>
      <c r="B9816">
        <v>8585</v>
      </c>
      <c r="C9816">
        <v>3623654005</v>
      </c>
      <c r="D9816" t="s">
        <v>8468</v>
      </c>
      <c r="E9816" t="s">
        <v>2484</v>
      </c>
      <c r="F9816">
        <v>81.7</v>
      </c>
      <c r="G9816">
        <v>65.887100000000004</v>
      </c>
      <c r="H9816">
        <v>6.5</v>
      </c>
      <c r="J9816" t="s">
        <v>9669</v>
      </c>
      <c r="K9816" t="s">
        <v>9838</v>
      </c>
      <c r="L9816" t="s">
        <v>1458</v>
      </c>
      <c r="M9816" t="s">
        <v>9839</v>
      </c>
      <c r="N9816" t="s">
        <v>9840</v>
      </c>
      <c r="O9816">
        <v>90830</v>
      </c>
      <c r="P9816" t="s">
        <v>9841</v>
      </c>
      <c r="Q9816" t="s">
        <v>9842</v>
      </c>
      <c r="R9816" t="s">
        <v>22891</v>
      </c>
      <c r="S9816" t="s">
        <v>8477</v>
      </c>
      <c r="T9816" s="1">
        <v>43594.695648148147</v>
      </c>
    </row>
    <row r="9817" spans="1:20" x14ac:dyDescent="0.3">
      <c r="A9817">
        <v>2370870</v>
      </c>
      <c r="B9817">
        <v>5818</v>
      </c>
      <c r="C9817">
        <v>2370870007</v>
      </c>
      <c r="D9817" t="s">
        <v>8468</v>
      </c>
      <c r="E9817" t="s">
        <v>2484</v>
      </c>
      <c r="F9817">
        <v>102.3</v>
      </c>
      <c r="G9817">
        <v>82.5</v>
      </c>
      <c r="H9817">
        <v>6.5</v>
      </c>
      <c r="J9817" t="s">
        <v>11202</v>
      </c>
      <c r="K9817" t="s">
        <v>26054</v>
      </c>
      <c r="L9817" t="s">
        <v>3101</v>
      </c>
      <c r="M9817" t="s">
        <v>26055</v>
      </c>
      <c r="N9817" t="s">
        <v>9285</v>
      </c>
      <c r="O9817">
        <v>40740</v>
      </c>
      <c r="P9817" t="s">
        <v>26056</v>
      </c>
      <c r="Q9817" t="s">
        <v>19740</v>
      </c>
      <c r="R9817" t="s">
        <v>22891</v>
      </c>
      <c r="S9817" t="s">
        <v>8477</v>
      </c>
      <c r="T9817" s="1">
        <v>43391.73170138889</v>
      </c>
    </row>
    <row r="9818" spans="1:20" x14ac:dyDescent="0.3">
      <c r="A9818">
        <v>3334408</v>
      </c>
      <c r="B9818">
        <v>8051</v>
      </c>
      <c r="C9818">
        <v>3334408003</v>
      </c>
      <c r="D9818" t="s">
        <v>8468</v>
      </c>
      <c r="E9818" t="s">
        <v>2484</v>
      </c>
      <c r="F9818">
        <v>43.78</v>
      </c>
      <c r="G9818">
        <v>35.3065</v>
      </c>
      <c r="H9818">
        <v>6.5</v>
      </c>
      <c r="J9818" t="s">
        <v>10279</v>
      </c>
      <c r="K9818" t="s">
        <v>24162</v>
      </c>
      <c r="L9818" t="s">
        <v>1137</v>
      </c>
      <c r="M9818" t="s">
        <v>24163</v>
      </c>
      <c r="N9818" t="s">
        <v>14571</v>
      </c>
      <c r="O9818">
        <v>39500</v>
      </c>
      <c r="P9818" t="s">
        <v>24164</v>
      </c>
      <c r="Q9818" t="s">
        <v>24844</v>
      </c>
      <c r="R9818" t="s">
        <v>22891</v>
      </c>
      <c r="S9818" t="s">
        <v>8477</v>
      </c>
      <c r="T9818" s="1">
        <v>43538.844212962962</v>
      </c>
    </row>
    <row r="9819" spans="1:20" x14ac:dyDescent="0.3">
      <c r="A9819">
        <v>3427117</v>
      </c>
      <c r="B9819">
        <v>8147</v>
      </c>
      <c r="C9819">
        <v>3427117007</v>
      </c>
      <c r="D9819" t="s">
        <v>8468</v>
      </c>
      <c r="E9819" t="s">
        <v>2484</v>
      </c>
      <c r="F9819">
        <v>35.4</v>
      </c>
      <c r="G9819">
        <v>28.548400000000001</v>
      </c>
      <c r="H9819">
        <v>6.5</v>
      </c>
      <c r="J9819" t="s">
        <v>10279</v>
      </c>
      <c r="K9819" t="s">
        <v>24162</v>
      </c>
      <c r="L9819" t="s">
        <v>1137</v>
      </c>
      <c r="M9819" t="s">
        <v>24843</v>
      </c>
      <c r="N9819" t="s">
        <v>14571</v>
      </c>
      <c r="O9819">
        <v>39500</v>
      </c>
      <c r="P9819" t="s">
        <v>24164</v>
      </c>
      <c r="Q9819" t="s">
        <v>24844</v>
      </c>
      <c r="R9819" t="s">
        <v>22891</v>
      </c>
      <c r="S9819" t="s">
        <v>8477</v>
      </c>
      <c r="T9819" s="1">
        <v>43556.647268518522</v>
      </c>
    </row>
    <row r="9820" spans="1:20" x14ac:dyDescent="0.3">
      <c r="A9820">
        <v>3768534</v>
      </c>
      <c r="B9820">
        <v>8897</v>
      </c>
      <c r="C9820">
        <v>3768534006</v>
      </c>
      <c r="D9820" t="s">
        <v>8468</v>
      </c>
      <c r="E9820" t="s">
        <v>2484</v>
      </c>
      <c r="F9820">
        <v>50.92</v>
      </c>
      <c r="G9820">
        <v>41.064500000000002</v>
      </c>
      <c r="H9820">
        <v>6.5</v>
      </c>
      <c r="J9820" t="s">
        <v>10279</v>
      </c>
      <c r="K9820" t="s">
        <v>24162</v>
      </c>
      <c r="L9820" t="s">
        <v>1137</v>
      </c>
      <c r="M9820" t="s">
        <v>24163</v>
      </c>
      <c r="N9820" t="s">
        <v>14571</v>
      </c>
      <c r="O9820">
        <v>39500</v>
      </c>
      <c r="P9820" t="s">
        <v>24164</v>
      </c>
      <c r="Q9820" t="s">
        <v>26057</v>
      </c>
      <c r="R9820" t="s">
        <v>22891</v>
      </c>
      <c r="S9820" t="s">
        <v>8477</v>
      </c>
      <c r="T9820" s="1">
        <v>43619.795960648145</v>
      </c>
    </row>
    <row r="9821" spans="1:20" x14ac:dyDescent="0.3">
      <c r="A9821">
        <v>3473602</v>
      </c>
      <c r="B9821">
        <v>8267</v>
      </c>
      <c r="C9821">
        <v>3473602003</v>
      </c>
      <c r="D9821" t="s">
        <v>8468</v>
      </c>
      <c r="E9821" t="s">
        <v>2484</v>
      </c>
      <c r="F9821">
        <v>24.81</v>
      </c>
      <c r="G9821">
        <v>20.008099999999999</v>
      </c>
      <c r="H9821">
        <v>6.5</v>
      </c>
      <c r="J9821" t="s">
        <v>10279</v>
      </c>
      <c r="K9821" t="s">
        <v>8971</v>
      </c>
      <c r="L9821" t="s">
        <v>7474</v>
      </c>
      <c r="M9821" t="s">
        <v>26058</v>
      </c>
      <c r="N9821" t="s">
        <v>14571</v>
      </c>
      <c r="O9821">
        <v>39500</v>
      </c>
      <c r="P9821" t="s">
        <v>24164</v>
      </c>
      <c r="Q9821" t="s">
        <v>24844</v>
      </c>
      <c r="R9821" t="s">
        <v>22891</v>
      </c>
      <c r="S9821" t="s">
        <v>8477</v>
      </c>
      <c r="T9821" s="1">
        <v>43565.754537037035</v>
      </c>
    </row>
    <row r="9822" spans="1:20" x14ac:dyDescent="0.3">
      <c r="A9822">
        <v>3907089</v>
      </c>
      <c r="B9822">
        <v>9171</v>
      </c>
      <c r="C9822">
        <v>3907089008</v>
      </c>
      <c r="D9822" t="s">
        <v>8468</v>
      </c>
      <c r="E9822" t="s">
        <v>2484</v>
      </c>
      <c r="F9822">
        <v>93.24</v>
      </c>
      <c r="G9822">
        <v>75.1935</v>
      </c>
      <c r="H9822">
        <v>6.5</v>
      </c>
      <c r="J9822" t="s">
        <v>10449</v>
      </c>
      <c r="K9822" t="s">
        <v>16475</v>
      </c>
      <c r="L9822" t="s">
        <v>23739</v>
      </c>
      <c r="M9822" t="s">
        <v>23740</v>
      </c>
      <c r="N9822" t="s">
        <v>21601</v>
      </c>
      <c r="O9822">
        <v>70900</v>
      </c>
      <c r="P9822" t="s">
        <v>23741</v>
      </c>
      <c r="Q9822" t="s">
        <v>26059</v>
      </c>
      <c r="R9822" t="s">
        <v>22891</v>
      </c>
      <c r="S9822" t="s">
        <v>8477</v>
      </c>
      <c r="T9822" s="1">
        <v>43645.901631944442</v>
      </c>
    </row>
    <row r="9823" spans="1:20" x14ac:dyDescent="0.3">
      <c r="A9823">
        <v>1046505</v>
      </c>
      <c r="B9823">
        <v>2574</v>
      </c>
      <c r="C9823">
        <v>1046505005</v>
      </c>
      <c r="D9823" t="s">
        <v>8468</v>
      </c>
      <c r="E9823" t="s">
        <v>2484</v>
      </c>
      <c r="F9823">
        <v>25.5</v>
      </c>
      <c r="G9823">
        <v>20.564499999999999</v>
      </c>
      <c r="H9823">
        <v>6.5</v>
      </c>
      <c r="J9823" t="s">
        <v>10449</v>
      </c>
      <c r="K9823" t="s">
        <v>16475</v>
      </c>
      <c r="L9823" t="s">
        <v>23739</v>
      </c>
      <c r="M9823" t="s">
        <v>23740</v>
      </c>
      <c r="N9823" t="s">
        <v>21601</v>
      </c>
      <c r="O9823">
        <v>70900</v>
      </c>
      <c r="P9823" t="s">
        <v>23741</v>
      </c>
      <c r="Q9823" t="s">
        <v>24024</v>
      </c>
      <c r="R9823" t="s">
        <v>22891</v>
      </c>
      <c r="S9823" t="s">
        <v>8477</v>
      </c>
      <c r="T9823" s="1">
        <v>43135.474328703705</v>
      </c>
    </row>
    <row r="9824" spans="1:20" x14ac:dyDescent="0.3">
      <c r="A9824">
        <v>3199698</v>
      </c>
      <c r="B9824">
        <v>7612</v>
      </c>
      <c r="C9824">
        <v>3199698003</v>
      </c>
      <c r="D9824" t="s">
        <v>8468</v>
      </c>
      <c r="E9824" t="s">
        <v>2484</v>
      </c>
      <c r="F9824">
        <v>67.400000000000006</v>
      </c>
      <c r="G9824">
        <v>54.354799999999997</v>
      </c>
      <c r="H9824">
        <v>6.5</v>
      </c>
      <c r="J9824" t="s">
        <v>10449</v>
      </c>
      <c r="K9824" t="s">
        <v>16475</v>
      </c>
      <c r="L9824" t="s">
        <v>23739</v>
      </c>
      <c r="M9824" t="s">
        <v>23740</v>
      </c>
      <c r="N9824" t="s">
        <v>21601</v>
      </c>
      <c r="O9824">
        <v>70900</v>
      </c>
      <c r="P9824" t="s">
        <v>23741</v>
      </c>
      <c r="Q9824" t="s">
        <v>26060</v>
      </c>
      <c r="R9824" t="s">
        <v>22891</v>
      </c>
      <c r="S9824" t="s">
        <v>8477</v>
      </c>
      <c r="T9824" s="1">
        <v>43515.649745370371</v>
      </c>
    </row>
    <row r="9825" spans="1:20" x14ac:dyDescent="0.3">
      <c r="A9825">
        <v>2550585</v>
      </c>
      <c r="B9825">
        <v>6260</v>
      </c>
      <c r="C9825">
        <v>2550585002</v>
      </c>
      <c r="D9825" t="s">
        <v>8468</v>
      </c>
      <c r="E9825" t="s">
        <v>2484</v>
      </c>
      <c r="F9825">
        <v>29</v>
      </c>
      <c r="G9825">
        <v>23.3871</v>
      </c>
      <c r="H9825">
        <v>6.5</v>
      </c>
      <c r="J9825" t="s">
        <v>10496</v>
      </c>
      <c r="K9825" t="s">
        <v>10533</v>
      </c>
      <c r="L9825" t="s">
        <v>191</v>
      </c>
      <c r="M9825" t="s">
        <v>10534</v>
      </c>
      <c r="N9825" t="s">
        <v>10535</v>
      </c>
      <c r="O9825">
        <v>95350</v>
      </c>
      <c r="P9825" t="s">
        <v>10536</v>
      </c>
      <c r="Q9825" t="s">
        <v>25139</v>
      </c>
      <c r="R9825" t="s">
        <v>22891</v>
      </c>
      <c r="S9825" t="s">
        <v>8477</v>
      </c>
      <c r="T9825" s="1">
        <v>43414.86041666667</v>
      </c>
    </row>
    <row r="9826" spans="1:20" x14ac:dyDescent="0.3">
      <c r="A9826">
        <v>1802611</v>
      </c>
      <c r="B9826">
        <v>4401</v>
      </c>
      <c r="C9826">
        <v>1802611007</v>
      </c>
      <c r="D9826" t="s">
        <v>8468</v>
      </c>
      <c r="E9826" t="s">
        <v>2484</v>
      </c>
      <c r="F9826">
        <v>66.349999999999994</v>
      </c>
      <c r="G9826">
        <v>53.508099999999999</v>
      </c>
      <c r="H9826">
        <v>6.5</v>
      </c>
      <c r="J9826" t="s">
        <v>10599</v>
      </c>
      <c r="K9826" t="s">
        <v>9292</v>
      </c>
      <c r="L9826" t="s">
        <v>214</v>
      </c>
      <c r="M9826" t="s">
        <v>23130</v>
      </c>
      <c r="N9826" t="s">
        <v>9606</v>
      </c>
      <c r="O9826">
        <v>6400</v>
      </c>
      <c r="P9826" t="s">
        <v>23131</v>
      </c>
      <c r="Q9826" t="s">
        <v>24852</v>
      </c>
      <c r="R9826" t="s">
        <v>22891</v>
      </c>
      <c r="S9826" t="s">
        <v>8477</v>
      </c>
      <c r="T9826" s="1">
        <v>43287.822916666664</v>
      </c>
    </row>
    <row r="9827" spans="1:20" x14ac:dyDescent="0.3">
      <c r="A9827">
        <v>1994262</v>
      </c>
      <c r="B9827">
        <v>4765</v>
      </c>
      <c r="C9827">
        <v>1994262005</v>
      </c>
      <c r="D9827" t="s">
        <v>8468</v>
      </c>
      <c r="E9827" t="s">
        <v>2484</v>
      </c>
      <c r="F9827">
        <v>29.6</v>
      </c>
      <c r="G9827">
        <v>23.870999999999999</v>
      </c>
      <c r="H9827">
        <v>6.5</v>
      </c>
      <c r="J9827" t="s">
        <v>10599</v>
      </c>
      <c r="K9827" t="s">
        <v>26061</v>
      </c>
      <c r="L9827" t="s">
        <v>7946</v>
      </c>
      <c r="M9827" t="s">
        <v>26062</v>
      </c>
      <c r="N9827" t="s">
        <v>12106</v>
      </c>
      <c r="O9827">
        <v>63370</v>
      </c>
      <c r="P9827" t="s">
        <v>26063</v>
      </c>
      <c r="Q9827" t="s">
        <v>21845</v>
      </c>
      <c r="R9827" t="s">
        <v>22891</v>
      </c>
      <c r="S9827" t="s">
        <v>8477</v>
      </c>
      <c r="T9827" s="1">
        <v>43328.942743055559</v>
      </c>
    </row>
    <row r="9828" spans="1:20" x14ac:dyDescent="0.3">
      <c r="A9828">
        <v>1421053</v>
      </c>
      <c r="B9828">
        <v>3501</v>
      </c>
      <c r="C9828">
        <v>1421053004</v>
      </c>
      <c r="D9828" t="s">
        <v>8468</v>
      </c>
      <c r="E9828" t="s">
        <v>2484</v>
      </c>
      <c r="F9828">
        <v>19.100000000000001</v>
      </c>
      <c r="G9828">
        <v>15.4032</v>
      </c>
      <c r="H9828">
        <v>6.5</v>
      </c>
      <c r="J9828" t="s">
        <v>10635</v>
      </c>
      <c r="K9828" t="s">
        <v>10644</v>
      </c>
      <c r="L9828" t="s">
        <v>184</v>
      </c>
      <c r="M9828" t="s">
        <v>23749</v>
      </c>
      <c r="N9828" t="s">
        <v>8669</v>
      </c>
      <c r="O9828">
        <v>36220</v>
      </c>
      <c r="P9828" t="s">
        <v>10646</v>
      </c>
      <c r="Q9828" t="s">
        <v>10647</v>
      </c>
      <c r="R9828" t="s">
        <v>22891</v>
      </c>
      <c r="S9828" t="s">
        <v>8477</v>
      </c>
      <c r="T9828" s="1">
        <v>43209.509594907409</v>
      </c>
    </row>
    <row r="9829" spans="1:20" x14ac:dyDescent="0.3">
      <c r="A9829">
        <v>2077044</v>
      </c>
      <c r="B9829">
        <v>4959</v>
      </c>
      <c r="C9829">
        <v>2077044000</v>
      </c>
      <c r="D9829" t="s">
        <v>8468</v>
      </c>
      <c r="E9829" t="s">
        <v>2484</v>
      </c>
      <c r="F9829">
        <v>59.65</v>
      </c>
      <c r="G9829">
        <v>48.104799999999997</v>
      </c>
      <c r="H9829">
        <v>6.5</v>
      </c>
      <c r="J9829" t="s">
        <v>10635</v>
      </c>
      <c r="K9829" t="s">
        <v>10644</v>
      </c>
      <c r="L9829" t="s">
        <v>184</v>
      </c>
      <c r="M9829" t="s">
        <v>23749</v>
      </c>
      <c r="N9829" t="s">
        <v>8669</v>
      </c>
      <c r="O9829">
        <v>36220</v>
      </c>
      <c r="P9829" t="s">
        <v>10646</v>
      </c>
      <c r="Q9829" t="s">
        <v>10647</v>
      </c>
      <c r="R9829" t="s">
        <v>22891</v>
      </c>
      <c r="S9829" t="s">
        <v>8477</v>
      </c>
      <c r="T9829" s="1">
        <v>43342.417291666665</v>
      </c>
    </row>
    <row r="9830" spans="1:20" x14ac:dyDescent="0.3">
      <c r="A9830">
        <v>1995817</v>
      </c>
      <c r="B9830">
        <v>4773</v>
      </c>
      <c r="C9830">
        <v>1995817006</v>
      </c>
      <c r="D9830" t="s">
        <v>8468</v>
      </c>
      <c r="E9830" t="s">
        <v>2484</v>
      </c>
      <c r="F9830">
        <v>19.5</v>
      </c>
      <c r="G9830">
        <v>15.7258</v>
      </c>
      <c r="H9830">
        <v>6.5</v>
      </c>
      <c r="J9830" t="s">
        <v>10635</v>
      </c>
      <c r="K9830" t="s">
        <v>10644</v>
      </c>
      <c r="L9830" t="s">
        <v>184</v>
      </c>
      <c r="M9830" t="s">
        <v>23749</v>
      </c>
      <c r="N9830" t="s">
        <v>8669</v>
      </c>
      <c r="O9830">
        <v>36220</v>
      </c>
      <c r="P9830" t="s">
        <v>10646</v>
      </c>
      <c r="Q9830" t="s">
        <v>10647</v>
      </c>
      <c r="R9830" t="s">
        <v>22891</v>
      </c>
      <c r="S9830" t="s">
        <v>8477</v>
      </c>
      <c r="T9830" s="1">
        <v>43329.515150462961</v>
      </c>
    </row>
    <row r="9831" spans="1:20" x14ac:dyDescent="0.3">
      <c r="A9831">
        <v>2559271</v>
      </c>
      <c r="B9831">
        <v>6282</v>
      </c>
      <c r="C9831">
        <v>2559271003</v>
      </c>
      <c r="D9831" t="s">
        <v>8468</v>
      </c>
      <c r="E9831" t="s">
        <v>2484</v>
      </c>
      <c r="F9831">
        <v>45.6</v>
      </c>
      <c r="G9831">
        <v>36.7742</v>
      </c>
      <c r="H9831">
        <v>6.5</v>
      </c>
      <c r="J9831" t="s">
        <v>10635</v>
      </c>
      <c r="K9831" t="s">
        <v>10644</v>
      </c>
      <c r="L9831" t="s">
        <v>184</v>
      </c>
      <c r="M9831" t="s">
        <v>23749</v>
      </c>
      <c r="N9831" t="s">
        <v>8669</v>
      </c>
      <c r="O9831">
        <v>36220</v>
      </c>
      <c r="P9831" t="s">
        <v>10646</v>
      </c>
      <c r="Q9831" t="s">
        <v>10647</v>
      </c>
      <c r="R9831" t="s">
        <v>22891</v>
      </c>
      <c r="S9831" t="s">
        <v>8477</v>
      </c>
      <c r="T9831" s="1">
        <v>43416.532881944448</v>
      </c>
    </row>
    <row r="9832" spans="1:20" x14ac:dyDescent="0.3">
      <c r="A9832">
        <v>1898351</v>
      </c>
      <c r="B9832">
        <v>4530</v>
      </c>
      <c r="C9832">
        <v>1898351009</v>
      </c>
      <c r="D9832" t="s">
        <v>8468</v>
      </c>
      <c r="E9832" t="s">
        <v>2484</v>
      </c>
      <c r="F9832">
        <v>15.8</v>
      </c>
      <c r="G9832">
        <v>12.741899999999999</v>
      </c>
      <c r="H9832">
        <v>6.5</v>
      </c>
      <c r="J9832" t="s">
        <v>10663</v>
      </c>
      <c r="K9832" t="s">
        <v>26064</v>
      </c>
      <c r="L9832" t="s">
        <v>7972</v>
      </c>
      <c r="M9832" t="s">
        <v>26065</v>
      </c>
      <c r="N9832" t="s">
        <v>10118</v>
      </c>
      <c r="O9832">
        <v>79600</v>
      </c>
      <c r="P9832" t="s">
        <v>26066</v>
      </c>
      <c r="Q9832" t="s">
        <v>26067</v>
      </c>
      <c r="R9832" t="s">
        <v>22891</v>
      </c>
      <c r="S9832" t="s">
        <v>8477</v>
      </c>
      <c r="T9832" s="1">
        <v>43310.509976851848</v>
      </c>
    </row>
    <row r="9833" spans="1:20" x14ac:dyDescent="0.3">
      <c r="A9833">
        <v>10508092</v>
      </c>
      <c r="B9833">
        <v>23198</v>
      </c>
      <c r="C9833">
        <v>10508092005</v>
      </c>
      <c r="D9833" t="s">
        <v>8468</v>
      </c>
      <c r="E9833" t="s">
        <v>8469</v>
      </c>
      <c r="F9833">
        <v>26.47</v>
      </c>
      <c r="G9833">
        <v>21.346800000000002</v>
      </c>
      <c r="H9833">
        <v>6.7</v>
      </c>
      <c r="J9833" t="s">
        <v>8869</v>
      </c>
      <c r="K9833" t="s">
        <v>23751</v>
      </c>
      <c r="L9833" t="s">
        <v>2806</v>
      </c>
      <c r="M9833" t="s">
        <v>26068</v>
      </c>
      <c r="N9833" t="s">
        <v>23753</v>
      </c>
      <c r="O9833">
        <v>25390</v>
      </c>
      <c r="P9833" t="s">
        <v>23754</v>
      </c>
      <c r="Q9833" t="s">
        <v>26069</v>
      </c>
      <c r="R9833" t="s">
        <v>22891</v>
      </c>
      <c r="S9833" t="s">
        <v>8477</v>
      </c>
      <c r="T9833" s="1">
        <v>44374.420532407406</v>
      </c>
    </row>
    <row r="9834" spans="1:20" x14ac:dyDescent="0.3">
      <c r="A9834">
        <v>12476733</v>
      </c>
      <c r="B9834">
        <v>27566</v>
      </c>
      <c r="C9834">
        <v>12476733009</v>
      </c>
      <c r="D9834" t="s">
        <v>8468</v>
      </c>
      <c r="E9834" t="s">
        <v>8469</v>
      </c>
      <c r="F9834">
        <v>29.07</v>
      </c>
      <c r="G9834">
        <v>23.4435</v>
      </c>
      <c r="H9834">
        <v>6.7</v>
      </c>
      <c r="J9834" t="s">
        <v>8869</v>
      </c>
      <c r="K9834" t="s">
        <v>23751</v>
      </c>
      <c r="L9834" t="s">
        <v>2806</v>
      </c>
      <c r="M9834" t="s">
        <v>23752</v>
      </c>
      <c r="N9834" t="s">
        <v>23753</v>
      </c>
      <c r="O9834">
        <v>25390</v>
      </c>
      <c r="P9834" t="s">
        <v>23754</v>
      </c>
      <c r="Q9834" t="s">
        <v>26070</v>
      </c>
      <c r="R9834" t="s">
        <v>22891</v>
      </c>
      <c r="S9834" t="s">
        <v>8477</v>
      </c>
      <c r="T9834" s="1">
        <v>44565.59951388889</v>
      </c>
    </row>
    <row r="9835" spans="1:20" x14ac:dyDescent="0.3">
      <c r="A9835">
        <v>13003826</v>
      </c>
      <c r="B9835">
        <v>28436</v>
      </c>
      <c r="C9835">
        <v>13003826003</v>
      </c>
      <c r="D9835" t="s">
        <v>8468</v>
      </c>
      <c r="E9835" t="s">
        <v>8469</v>
      </c>
      <c r="F9835">
        <v>21.9</v>
      </c>
      <c r="G9835">
        <v>17.661300000000001</v>
      </c>
      <c r="H9835">
        <v>6.7</v>
      </c>
      <c r="J9835" t="s">
        <v>8869</v>
      </c>
      <c r="K9835" t="s">
        <v>23751</v>
      </c>
      <c r="L9835" t="s">
        <v>2806</v>
      </c>
      <c r="M9835" t="s">
        <v>23752</v>
      </c>
      <c r="N9835" t="s">
        <v>23753</v>
      </c>
      <c r="O9835">
        <v>25390</v>
      </c>
      <c r="P9835" t="s">
        <v>23754</v>
      </c>
      <c r="Q9835" t="s">
        <v>26071</v>
      </c>
      <c r="R9835" t="s">
        <v>22891</v>
      </c>
      <c r="S9835" t="s">
        <v>8477</v>
      </c>
      <c r="T9835" s="1">
        <v>44600.472731481481</v>
      </c>
    </row>
    <row r="9836" spans="1:20" x14ac:dyDescent="0.3">
      <c r="A9836">
        <v>18122586</v>
      </c>
      <c r="B9836">
        <v>36593</v>
      </c>
      <c r="C9836">
        <v>18122586009</v>
      </c>
      <c r="D9836" t="s">
        <v>8468</v>
      </c>
      <c r="E9836" t="s">
        <v>8469</v>
      </c>
      <c r="F9836">
        <v>28.65</v>
      </c>
      <c r="G9836">
        <v>23.104800000000001</v>
      </c>
      <c r="H9836">
        <v>6.7</v>
      </c>
      <c r="J9836" t="s">
        <v>8534</v>
      </c>
      <c r="K9836" t="s">
        <v>19275</v>
      </c>
      <c r="L9836" t="s">
        <v>1734</v>
      </c>
      <c r="M9836" t="s">
        <v>26072</v>
      </c>
      <c r="N9836" t="s">
        <v>9036</v>
      </c>
      <c r="O9836">
        <v>13210</v>
      </c>
      <c r="P9836" t="s">
        <v>19277</v>
      </c>
      <c r="Q9836" t="s">
        <v>26073</v>
      </c>
      <c r="R9836" t="s">
        <v>22891</v>
      </c>
      <c r="S9836" t="s">
        <v>8477</v>
      </c>
      <c r="T9836" s="1">
        <v>44990.458391203705</v>
      </c>
    </row>
    <row r="9837" spans="1:20" x14ac:dyDescent="0.3">
      <c r="A9837">
        <v>13693783</v>
      </c>
      <c r="B9837">
        <v>30158</v>
      </c>
      <c r="C9837">
        <v>13693783006</v>
      </c>
      <c r="D9837" t="s">
        <v>8468</v>
      </c>
      <c r="E9837" t="s">
        <v>8469</v>
      </c>
      <c r="F9837">
        <v>14.47</v>
      </c>
      <c r="G9837">
        <v>11.6694</v>
      </c>
      <c r="H9837">
        <v>6.7</v>
      </c>
      <c r="J9837" t="s">
        <v>13995</v>
      </c>
      <c r="K9837" t="s">
        <v>18189</v>
      </c>
      <c r="L9837" t="s">
        <v>3625</v>
      </c>
      <c r="M9837" t="s">
        <v>26074</v>
      </c>
      <c r="N9837" t="s">
        <v>8818</v>
      </c>
      <c r="O9837">
        <v>1360</v>
      </c>
      <c r="P9837" t="s">
        <v>26075</v>
      </c>
      <c r="Q9837" t="s">
        <v>26076</v>
      </c>
      <c r="R9837" t="s">
        <v>22891</v>
      </c>
      <c r="S9837" t="s">
        <v>8477</v>
      </c>
      <c r="T9837" s="1">
        <v>44677.424189814818</v>
      </c>
    </row>
    <row r="9838" spans="1:20" x14ac:dyDescent="0.3">
      <c r="A9838">
        <v>24635984</v>
      </c>
      <c r="B9838">
        <v>43759</v>
      </c>
      <c r="C9838">
        <v>24635984001</v>
      </c>
      <c r="D9838" t="s">
        <v>8468</v>
      </c>
      <c r="E9838" t="s">
        <v>8469</v>
      </c>
      <c r="F9838">
        <v>21.6</v>
      </c>
      <c r="G9838">
        <v>17.4194</v>
      </c>
      <c r="H9838">
        <v>6.7</v>
      </c>
      <c r="J9838" t="s">
        <v>8593</v>
      </c>
      <c r="K9838" t="s">
        <v>26077</v>
      </c>
      <c r="L9838" t="s">
        <v>1943</v>
      </c>
      <c r="M9838" t="s">
        <v>26078</v>
      </c>
      <c r="N9838" t="s">
        <v>10937</v>
      </c>
      <c r="O9838">
        <v>400</v>
      </c>
      <c r="P9838" t="s">
        <v>26079</v>
      </c>
      <c r="Q9838" t="s">
        <v>26080</v>
      </c>
      <c r="R9838" t="s">
        <v>22891</v>
      </c>
      <c r="S9838" t="s">
        <v>8477</v>
      </c>
      <c r="T9838" s="1">
        <v>45348.407384259262</v>
      </c>
    </row>
    <row r="9839" spans="1:20" x14ac:dyDescent="0.3">
      <c r="A9839">
        <v>13307066</v>
      </c>
      <c r="B9839">
        <v>29231</v>
      </c>
      <c r="C9839">
        <v>13307066006</v>
      </c>
      <c r="D9839" t="s">
        <v>8468</v>
      </c>
      <c r="E9839" t="s">
        <v>8469</v>
      </c>
      <c r="F9839">
        <v>11.65</v>
      </c>
      <c r="G9839">
        <v>9.3952000000000009</v>
      </c>
      <c r="H9839">
        <v>6.7</v>
      </c>
      <c r="J9839" t="s">
        <v>8593</v>
      </c>
      <c r="K9839" t="s">
        <v>26081</v>
      </c>
      <c r="L9839" t="s">
        <v>4332</v>
      </c>
      <c r="M9839" t="s">
        <v>26082</v>
      </c>
      <c r="N9839" t="s">
        <v>10937</v>
      </c>
      <c r="O9839">
        <v>870</v>
      </c>
      <c r="P9839" t="s">
        <v>26083</v>
      </c>
      <c r="Q9839" t="s">
        <v>26084</v>
      </c>
      <c r="R9839" t="s">
        <v>22891</v>
      </c>
      <c r="S9839" t="s">
        <v>8477</v>
      </c>
      <c r="T9839" s="1">
        <v>44634.775509259256</v>
      </c>
    </row>
    <row r="9840" spans="1:20" x14ac:dyDescent="0.3">
      <c r="A9840">
        <v>18977965</v>
      </c>
      <c r="B9840">
        <v>37595</v>
      </c>
      <c r="C9840">
        <v>18977965008</v>
      </c>
      <c r="D9840" t="s">
        <v>8468</v>
      </c>
      <c r="E9840" t="s">
        <v>8469</v>
      </c>
      <c r="F9840">
        <v>26.84</v>
      </c>
      <c r="G9840">
        <v>21.645199999999999</v>
      </c>
      <c r="H9840">
        <v>6.7</v>
      </c>
      <c r="J9840" t="s">
        <v>11504</v>
      </c>
      <c r="K9840" t="s">
        <v>23199</v>
      </c>
      <c r="L9840" t="s">
        <v>1255</v>
      </c>
      <c r="M9840" t="s">
        <v>23200</v>
      </c>
      <c r="N9840" t="s">
        <v>9398</v>
      </c>
      <c r="O9840">
        <v>95420</v>
      </c>
      <c r="P9840" t="s">
        <v>23201</v>
      </c>
      <c r="Q9840" t="s">
        <v>26085</v>
      </c>
      <c r="R9840" t="s">
        <v>22891</v>
      </c>
      <c r="S9840" t="s">
        <v>8477</v>
      </c>
      <c r="T9840" s="1">
        <v>45032.869108796294</v>
      </c>
    </row>
    <row r="9841" spans="1:20" x14ac:dyDescent="0.3">
      <c r="A9841">
        <v>11611527</v>
      </c>
      <c r="B9841">
        <v>25518</v>
      </c>
      <c r="C9841">
        <v>11611527000</v>
      </c>
      <c r="D9841" t="s">
        <v>8468</v>
      </c>
      <c r="E9841" t="s">
        <v>8469</v>
      </c>
      <c r="F9841">
        <v>12.5</v>
      </c>
      <c r="G9841">
        <v>10.0806</v>
      </c>
      <c r="H9841">
        <v>6.7</v>
      </c>
      <c r="J9841" t="s">
        <v>8632</v>
      </c>
      <c r="K9841" t="s">
        <v>14107</v>
      </c>
      <c r="L9841" t="s">
        <v>2948</v>
      </c>
      <c r="M9841" t="s">
        <v>26086</v>
      </c>
      <c r="N9841" t="s">
        <v>8924</v>
      </c>
      <c r="O9841">
        <v>2400</v>
      </c>
      <c r="P9841" t="s">
        <v>22897</v>
      </c>
      <c r="Q9841" t="s">
        <v>26087</v>
      </c>
      <c r="R9841" t="s">
        <v>22891</v>
      </c>
      <c r="S9841" t="s">
        <v>8477</v>
      </c>
      <c r="T9841" s="1">
        <v>44479.456967592596</v>
      </c>
    </row>
    <row r="9842" spans="1:20" x14ac:dyDescent="0.3">
      <c r="A9842">
        <v>17463738</v>
      </c>
      <c r="B9842">
        <v>35716</v>
      </c>
      <c r="C9842">
        <v>17463738009</v>
      </c>
      <c r="D9842" t="s">
        <v>8468</v>
      </c>
      <c r="E9842" t="s">
        <v>8469</v>
      </c>
      <c r="F9842">
        <v>11.9</v>
      </c>
      <c r="G9842">
        <v>9.5968</v>
      </c>
      <c r="H9842">
        <v>6.7</v>
      </c>
      <c r="J9842" t="s">
        <v>8632</v>
      </c>
      <c r="K9842" t="s">
        <v>14107</v>
      </c>
      <c r="L9842" t="s">
        <v>2948</v>
      </c>
      <c r="M9842" t="s">
        <v>26086</v>
      </c>
      <c r="N9842" t="s">
        <v>8924</v>
      </c>
      <c r="O9842">
        <v>2400</v>
      </c>
      <c r="P9842" t="s">
        <v>22897</v>
      </c>
      <c r="Q9842" t="s">
        <v>26088</v>
      </c>
      <c r="R9842" t="s">
        <v>22891</v>
      </c>
      <c r="S9842" t="s">
        <v>8477</v>
      </c>
      <c r="T9842" s="1">
        <v>44954.936689814815</v>
      </c>
    </row>
    <row r="9843" spans="1:20" x14ac:dyDescent="0.3">
      <c r="A9843">
        <v>18570276</v>
      </c>
      <c r="B9843">
        <v>37164</v>
      </c>
      <c r="C9843">
        <v>18570276000</v>
      </c>
      <c r="D9843" t="s">
        <v>8468</v>
      </c>
      <c r="E9843" t="s">
        <v>8469</v>
      </c>
      <c r="F9843">
        <v>27.8</v>
      </c>
      <c r="G9843">
        <v>22.4194</v>
      </c>
      <c r="H9843">
        <v>6.7</v>
      </c>
      <c r="J9843" t="s">
        <v>8632</v>
      </c>
      <c r="K9843" t="s">
        <v>14107</v>
      </c>
      <c r="L9843" t="s">
        <v>2948</v>
      </c>
      <c r="M9843" t="s">
        <v>26086</v>
      </c>
      <c r="N9843" t="s">
        <v>8924</v>
      </c>
      <c r="O9843">
        <v>2400</v>
      </c>
      <c r="P9843" t="s">
        <v>22897</v>
      </c>
      <c r="Q9843" t="s">
        <v>26089</v>
      </c>
      <c r="R9843" t="s">
        <v>22891</v>
      </c>
      <c r="S9843" t="s">
        <v>8477</v>
      </c>
      <c r="T9843" s="1">
        <v>45012.851817129631</v>
      </c>
    </row>
    <row r="9844" spans="1:20" x14ac:dyDescent="0.3">
      <c r="A9844">
        <v>16745260</v>
      </c>
      <c r="B9844">
        <v>34860</v>
      </c>
      <c r="C9844">
        <v>16745260005</v>
      </c>
      <c r="D9844" t="s">
        <v>8468</v>
      </c>
      <c r="E9844" t="s">
        <v>8469</v>
      </c>
      <c r="F9844">
        <v>13.5</v>
      </c>
      <c r="G9844">
        <v>10.8871</v>
      </c>
      <c r="H9844">
        <v>6.7</v>
      </c>
      <c r="J9844" t="s">
        <v>8632</v>
      </c>
      <c r="K9844" t="s">
        <v>14107</v>
      </c>
      <c r="L9844" t="s">
        <v>2948</v>
      </c>
      <c r="M9844" t="s">
        <v>26086</v>
      </c>
      <c r="N9844" t="s">
        <v>8924</v>
      </c>
      <c r="O9844">
        <v>2400</v>
      </c>
      <c r="P9844" t="s">
        <v>22897</v>
      </c>
      <c r="Q9844" t="s">
        <v>26088</v>
      </c>
      <c r="R9844" t="s">
        <v>22891</v>
      </c>
      <c r="S9844" t="s">
        <v>8477</v>
      </c>
      <c r="T9844" s="1">
        <v>44911.907812500001</v>
      </c>
    </row>
    <row r="9845" spans="1:20" x14ac:dyDescent="0.3">
      <c r="A9845">
        <v>11950582</v>
      </c>
      <c r="B9845">
        <v>26461</v>
      </c>
      <c r="C9845">
        <v>11950582007</v>
      </c>
      <c r="D9845" t="s">
        <v>8468</v>
      </c>
      <c r="E9845" t="s">
        <v>8469</v>
      </c>
      <c r="F9845">
        <v>16.600000000000001</v>
      </c>
      <c r="G9845">
        <v>13.3871</v>
      </c>
      <c r="H9845">
        <v>6.7</v>
      </c>
      <c r="J9845" t="s">
        <v>26090</v>
      </c>
      <c r="K9845" t="s">
        <v>26091</v>
      </c>
      <c r="L9845" t="s">
        <v>4796</v>
      </c>
      <c r="M9845" t="s">
        <v>26092</v>
      </c>
      <c r="N9845" t="s">
        <v>9761</v>
      </c>
      <c r="O9845">
        <v>67600</v>
      </c>
      <c r="P9845" t="s">
        <v>26093</v>
      </c>
      <c r="Q9845" t="s">
        <v>26094</v>
      </c>
      <c r="R9845" t="s">
        <v>22891</v>
      </c>
      <c r="S9845" t="s">
        <v>8477</v>
      </c>
      <c r="T9845" s="1">
        <v>44514.471273148149</v>
      </c>
    </row>
    <row r="9846" spans="1:20" x14ac:dyDescent="0.3">
      <c r="A9846">
        <v>4954082</v>
      </c>
      <c r="B9846">
        <v>11929</v>
      </c>
      <c r="C9846">
        <v>4954082002</v>
      </c>
      <c r="D9846" t="s">
        <v>8468</v>
      </c>
      <c r="E9846" t="s">
        <v>8469</v>
      </c>
      <c r="F9846">
        <v>48.8</v>
      </c>
      <c r="G9846">
        <v>39.354799999999997</v>
      </c>
      <c r="H9846">
        <v>6.7</v>
      </c>
      <c r="J9846" t="s">
        <v>8632</v>
      </c>
      <c r="K9846" t="s">
        <v>18251</v>
      </c>
      <c r="L9846" t="s">
        <v>3565</v>
      </c>
      <c r="M9846" t="s">
        <v>26095</v>
      </c>
      <c r="N9846" t="s">
        <v>10937</v>
      </c>
      <c r="O9846">
        <v>630</v>
      </c>
      <c r="P9846" t="s">
        <v>26096</v>
      </c>
      <c r="Q9846" t="s">
        <v>26097</v>
      </c>
      <c r="R9846" t="s">
        <v>22891</v>
      </c>
      <c r="S9846" t="s">
        <v>8477</v>
      </c>
      <c r="T9846" s="1">
        <v>43808.788240740738</v>
      </c>
    </row>
    <row r="9847" spans="1:20" x14ac:dyDescent="0.3">
      <c r="A9847">
        <v>13117247</v>
      </c>
      <c r="B9847">
        <v>28711</v>
      </c>
      <c r="C9847">
        <v>13117247002</v>
      </c>
      <c r="D9847" t="s">
        <v>8468</v>
      </c>
      <c r="E9847" t="s">
        <v>8469</v>
      </c>
      <c r="F9847">
        <v>22.6</v>
      </c>
      <c r="G9847">
        <v>18.2258</v>
      </c>
      <c r="H9847">
        <v>6.7</v>
      </c>
      <c r="J9847" t="s">
        <v>8632</v>
      </c>
      <c r="K9847" t="s">
        <v>26098</v>
      </c>
      <c r="L9847" t="s">
        <v>351</v>
      </c>
      <c r="M9847" t="s">
        <v>26099</v>
      </c>
      <c r="N9847" t="s">
        <v>12455</v>
      </c>
      <c r="O9847">
        <v>34600</v>
      </c>
      <c r="P9847" t="s">
        <v>26100</v>
      </c>
      <c r="Q9847" t="s">
        <v>26101</v>
      </c>
      <c r="R9847" t="s">
        <v>22891</v>
      </c>
      <c r="S9847" t="s">
        <v>8477</v>
      </c>
      <c r="T9847" s="1">
        <v>44612.64912037037</v>
      </c>
    </row>
    <row r="9848" spans="1:20" x14ac:dyDescent="0.3">
      <c r="A9848">
        <v>11081947</v>
      </c>
      <c r="B9848">
        <v>24272</v>
      </c>
      <c r="C9848">
        <v>11081947003</v>
      </c>
      <c r="D9848" t="s">
        <v>8468</v>
      </c>
      <c r="E9848" t="s">
        <v>8469</v>
      </c>
      <c r="F9848">
        <v>27.1</v>
      </c>
      <c r="G9848">
        <v>21.854800000000001</v>
      </c>
      <c r="H9848">
        <v>6.7</v>
      </c>
      <c r="J9848" t="s">
        <v>22910</v>
      </c>
      <c r="K9848" t="s">
        <v>22911</v>
      </c>
      <c r="L9848" t="s">
        <v>1792</v>
      </c>
      <c r="M9848" t="s">
        <v>22912</v>
      </c>
      <c r="N9848" t="s">
        <v>8818</v>
      </c>
      <c r="O9848">
        <v>1600</v>
      </c>
      <c r="P9848" t="s">
        <v>22913</v>
      </c>
      <c r="Q9848" t="s">
        <v>26102</v>
      </c>
      <c r="R9848" t="s">
        <v>22891</v>
      </c>
      <c r="S9848" t="s">
        <v>8477</v>
      </c>
      <c r="T9848" s="1">
        <v>44429.733101851853</v>
      </c>
    </row>
    <row r="9849" spans="1:20" x14ac:dyDescent="0.3">
      <c r="A9849">
        <v>12064921</v>
      </c>
      <c r="B9849">
        <v>26792</v>
      </c>
      <c r="C9849">
        <v>12064921003</v>
      </c>
      <c r="D9849" t="s">
        <v>8468</v>
      </c>
      <c r="E9849" t="s">
        <v>8469</v>
      </c>
      <c r="F9849">
        <v>13.3</v>
      </c>
      <c r="G9849">
        <v>10.7258</v>
      </c>
      <c r="H9849">
        <v>6.7</v>
      </c>
      <c r="J9849" t="s">
        <v>22910</v>
      </c>
      <c r="K9849" t="s">
        <v>22911</v>
      </c>
      <c r="L9849" t="s">
        <v>1792</v>
      </c>
      <c r="M9849" t="s">
        <v>22915</v>
      </c>
      <c r="N9849" t="s">
        <v>8818</v>
      </c>
      <c r="O9849">
        <v>1600</v>
      </c>
      <c r="P9849" t="s">
        <v>22913</v>
      </c>
      <c r="Q9849" t="s">
        <v>26103</v>
      </c>
      <c r="R9849" t="s">
        <v>22891</v>
      </c>
      <c r="S9849" t="s">
        <v>8477</v>
      </c>
      <c r="T9849" s="1">
        <v>44525.364074074074</v>
      </c>
    </row>
    <row r="9850" spans="1:20" x14ac:dyDescent="0.3">
      <c r="A9850">
        <v>10664469</v>
      </c>
      <c r="B9850">
        <v>23420</v>
      </c>
      <c r="C9850">
        <v>10664469006</v>
      </c>
      <c r="D9850" t="s">
        <v>8468</v>
      </c>
      <c r="E9850" t="s">
        <v>8469</v>
      </c>
      <c r="F9850">
        <v>28.6</v>
      </c>
      <c r="G9850">
        <v>23.064499999999999</v>
      </c>
      <c r="H9850">
        <v>6.7</v>
      </c>
      <c r="J9850" t="s">
        <v>8717</v>
      </c>
      <c r="K9850" t="s">
        <v>26104</v>
      </c>
      <c r="L9850" t="s">
        <v>5220</v>
      </c>
      <c r="M9850" t="s">
        <v>26105</v>
      </c>
      <c r="N9850" t="s">
        <v>13004</v>
      </c>
      <c r="O9850">
        <v>28400</v>
      </c>
      <c r="P9850" t="s">
        <v>26106</v>
      </c>
      <c r="Q9850" t="s">
        <v>26107</v>
      </c>
      <c r="R9850" t="s">
        <v>22891</v>
      </c>
      <c r="S9850" t="s">
        <v>8477</v>
      </c>
      <c r="T9850" s="1">
        <v>44390.262048611112</v>
      </c>
    </row>
    <row r="9851" spans="1:20" x14ac:dyDescent="0.3">
      <c r="A9851">
        <v>11814983</v>
      </c>
      <c r="B9851">
        <v>26089</v>
      </c>
      <c r="C9851">
        <v>11814983001</v>
      </c>
      <c r="D9851" t="s">
        <v>8468</v>
      </c>
      <c r="E9851" t="s">
        <v>8469</v>
      </c>
      <c r="F9851">
        <v>30.5</v>
      </c>
      <c r="G9851">
        <v>24.596800000000002</v>
      </c>
      <c r="H9851">
        <v>6.7</v>
      </c>
      <c r="J9851" t="s">
        <v>8736</v>
      </c>
      <c r="K9851" t="s">
        <v>26108</v>
      </c>
      <c r="L9851" t="s">
        <v>4861</v>
      </c>
      <c r="M9851" t="s">
        <v>26109</v>
      </c>
      <c r="N9851" t="s">
        <v>8954</v>
      </c>
      <c r="O9851">
        <v>20540</v>
      </c>
      <c r="P9851" t="s">
        <v>26110</v>
      </c>
      <c r="Q9851" t="s">
        <v>26111</v>
      </c>
      <c r="R9851" t="s">
        <v>22891</v>
      </c>
      <c r="S9851" t="s">
        <v>8477</v>
      </c>
      <c r="T9851" s="1">
        <v>44500.83898148148</v>
      </c>
    </row>
    <row r="9852" spans="1:20" x14ac:dyDescent="0.3">
      <c r="A9852">
        <v>11874615</v>
      </c>
      <c r="B9852">
        <v>26231</v>
      </c>
      <c r="C9852">
        <v>11874615005</v>
      </c>
      <c r="D9852" t="s">
        <v>8468</v>
      </c>
      <c r="E9852" t="s">
        <v>8469</v>
      </c>
      <c r="F9852">
        <v>35.549999999999997</v>
      </c>
      <c r="G9852">
        <v>28.6694</v>
      </c>
      <c r="H9852">
        <v>6.7</v>
      </c>
      <c r="J9852" t="s">
        <v>11591</v>
      </c>
      <c r="K9852" t="s">
        <v>26112</v>
      </c>
      <c r="L9852" t="s">
        <v>305</v>
      </c>
      <c r="M9852" t="s">
        <v>26113</v>
      </c>
      <c r="N9852" t="s">
        <v>11083</v>
      </c>
      <c r="O9852">
        <v>33720</v>
      </c>
      <c r="P9852" t="s">
        <v>26114</v>
      </c>
      <c r="Q9852" t="s">
        <v>26115</v>
      </c>
      <c r="R9852" t="s">
        <v>22891</v>
      </c>
      <c r="S9852" t="s">
        <v>8477</v>
      </c>
      <c r="T9852" s="1">
        <v>44506.688622685186</v>
      </c>
    </row>
    <row r="9853" spans="1:20" x14ac:dyDescent="0.3">
      <c r="A9853">
        <v>13742287</v>
      </c>
      <c r="B9853">
        <v>30258</v>
      </c>
      <c r="C9853">
        <v>13742287000</v>
      </c>
      <c r="D9853" t="s">
        <v>8468</v>
      </c>
      <c r="E9853" t="s">
        <v>8469</v>
      </c>
      <c r="F9853">
        <v>19.399999999999999</v>
      </c>
      <c r="G9853">
        <v>15.645200000000001</v>
      </c>
      <c r="H9853">
        <v>6.7</v>
      </c>
      <c r="J9853" t="s">
        <v>11591</v>
      </c>
      <c r="K9853" t="s">
        <v>26116</v>
      </c>
      <c r="L9853" t="s">
        <v>4182</v>
      </c>
      <c r="M9853" t="s">
        <v>26117</v>
      </c>
      <c r="N9853" t="s">
        <v>26118</v>
      </c>
      <c r="O9853">
        <v>1150</v>
      </c>
      <c r="P9853" t="s">
        <v>26119</v>
      </c>
      <c r="Q9853" t="s">
        <v>26120</v>
      </c>
      <c r="R9853" t="s">
        <v>22891</v>
      </c>
      <c r="S9853" t="s">
        <v>8477</v>
      </c>
      <c r="T9853" s="1">
        <v>44682.599745370368</v>
      </c>
    </row>
    <row r="9854" spans="1:20" x14ac:dyDescent="0.3">
      <c r="A9854">
        <v>11530183</v>
      </c>
      <c r="B9854">
        <v>25308</v>
      </c>
      <c r="C9854">
        <v>11530183004</v>
      </c>
      <c r="D9854" t="s">
        <v>8468</v>
      </c>
      <c r="E9854" t="s">
        <v>8469</v>
      </c>
      <c r="F9854">
        <v>22.55</v>
      </c>
      <c r="G9854">
        <v>18.185500000000001</v>
      </c>
      <c r="H9854">
        <v>6.7</v>
      </c>
      <c r="J9854" t="s">
        <v>8795</v>
      </c>
      <c r="K9854" t="s">
        <v>9876</v>
      </c>
      <c r="L9854" t="s">
        <v>638</v>
      </c>
      <c r="M9854" t="s">
        <v>26121</v>
      </c>
      <c r="N9854" t="s">
        <v>8954</v>
      </c>
      <c r="O9854">
        <v>20810</v>
      </c>
      <c r="P9854" t="s">
        <v>24214</v>
      </c>
      <c r="Q9854" t="s">
        <v>25953</v>
      </c>
      <c r="R9854" t="s">
        <v>22891</v>
      </c>
      <c r="S9854" t="s">
        <v>8477</v>
      </c>
      <c r="T9854" s="1">
        <v>44470.830659722225</v>
      </c>
    </row>
    <row r="9855" spans="1:20" x14ac:dyDescent="0.3">
      <c r="A9855">
        <v>10564728</v>
      </c>
      <c r="B9855">
        <v>23294</v>
      </c>
      <c r="C9855">
        <v>10564728009</v>
      </c>
      <c r="D9855" t="s">
        <v>8468</v>
      </c>
      <c r="E9855" t="s">
        <v>8469</v>
      </c>
      <c r="F9855">
        <v>28.87</v>
      </c>
      <c r="G9855">
        <v>23.282299999999999</v>
      </c>
      <c r="H9855">
        <v>6.7</v>
      </c>
      <c r="J9855" t="s">
        <v>8795</v>
      </c>
      <c r="K9855" t="s">
        <v>9876</v>
      </c>
      <c r="L9855" t="s">
        <v>638</v>
      </c>
      <c r="M9855" t="s">
        <v>26121</v>
      </c>
      <c r="N9855" t="s">
        <v>8954</v>
      </c>
      <c r="O9855">
        <v>20810</v>
      </c>
      <c r="P9855" t="s">
        <v>24214</v>
      </c>
      <c r="Q9855" t="s">
        <v>22669</v>
      </c>
      <c r="R9855" t="s">
        <v>22891</v>
      </c>
      <c r="S9855" t="s">
        <v>8477</v>
      </c>
      <c r="T9855" s="1">
        <v>44379.865358796298</v>
      </c>
    </row>
    <row r="9856" spans="1:20" x14ac:dyDescent="0.3">
      <c r="A9856">
        <v>13156306</v>
      </c>
      <c r="B9856">
        <v>28844</v>
      </c>
      <c r="C9856">
        <v>13156306001</v>
      </c>
      <c r="D9856" t="s">
        <v>8468</v>
      </c>
      <c r="E9856" t="s">
        <v>8469</v>
      </c>
      <c r="F9856">
        <v>30.65</v>
      </c>
      <c r="G9856">
        <v>24.717700000000001</v>
      </c>
      <c r="H9856">
        <v>6.7</v>
      </c>
      <c r="J9856" t="s">
        <v>8795</v>
      </c>
      <c r="K9856" t="s">
        <v>9876</v>
      </c>
      <c r="L9856" t="s">
        <v>638</v>
      </c>
      <c r="M9856" t="s">
        <v>26121</v>
      </c>
      <c r="N9856" t="s">
        <v>8954</v>
      </c>
      <c r="O9856">
        <v>20810</v>
      </c>
      <c r="P9856" t="s">
        <v>24214</v>
      </c>
      <c r="Q9856" t="s">
        <v>26122</v>
      </c>
      <c r="R9856" t="s">
        <v>22891</v>
      </c>
      <c r="S9856" t="s">
        <v>8477</v>
      </c>
      <c r="T9856" s="1">
        <v>44617.740173611113</v>
      </c>
    </row>
    <row r="9857" spans="1:20" x14ac:dyDescent="0.3">
      <c r="A9857">
        <v>11956890</v>
      </c>
      <c r="B9857">
        <v>26483</v>
      </c>
      <c r="C9857">
        <v>11956890007</v>
      </c>
      <c r="D9857" t="s">
        <v>8468</v>
      </c>
      <c r="E9857" t="s">
        <v>8469</v>
      </c>
      <c r="F9857">
        <v>18.5</v>
      </c>
      <c r="G9857">
        <v>14.9194</v>
      </c>
      <c r="H9857">
        <v>6.7</v>
      </c>
      <c r="J9857" t="s">
        <v>8795</v>
      </c>
      <c r="K9857" t="s">
        <v>9158</v>
      </c>
      <c r="L9857" t="s">
        <v>4793</v>
      </c>
      <c r="M9857" t="s">
        <v>26123</v>
      </c>
      <c r="N9857" t="s">
        <v>8578</v>
      </c>
      <c r="O9857">
        <v>65100</v>
      </c>
      <c r="P9857" t="s">
        <v>26124</v>
      </c>
      <c r="Q9857" t="s">
        <v>26125</v>
      </c>
      <c r="R9857" t="s">
        <v>22891</v>
      </c>
      <c r="S9857" t="s">
        <v>8477</v>
      </c>
      <c r="T9857" s="1">
        <v>44514.898090277777</v>
      </c>
    </row>
    <row r="9858" spans="1:20" x14ac:dyDescent="0.3">
      <c r="A9858">
        <v>12975307</v>
      </c>
      <c r="B9858">
        <v>28506</v>
      </c>
      <c r="C9858">
        <v>12975307004</v>
      </c>
      <c r="D9858" t="s">
        <v>8468</v>
      </c>
      <c r="E9858" t="s">
        <v>8469</v>
      </c>
      <c r="F9858">
        <v>23.6</v>
      </c>
      <c r="G9858">
        <v>19.032299999999999</v>
      </c>
      <c r="H9858">
        <v>6.7</v>
      </c>
      <c r="J9858" t="s">
        <v>8795</v>
      </c>
      <c r="K9858" t="s">
        <v>14555</v>
      </c>
      <c r="L9858" t="s">
        <v>4246</v>
      </c>
      <c r="M9858" t="s">
        <v>26126</v>
      </c>
      <c r="N9858" t="s">
        <v>8720</v>
      </c>
      <c r="O9858">
        <v>3600</v>
      </c>
      <c r="P9858" t="s">
        <v>26127</v>
      </c>
      <c r="Q9858" t="s">
        <v>26128</v>
      </c>
      <c r="R9858" t="s">
        <v>22891</v>
      </c>
      <c r="S9858" t="s">
        <v>8477</v>
      </c>
      <c r="T9858" s="1">
        <v>44603.957766203705</v>
      </c>
    </row>
    <row r="9859" spans="1:20" x14ac:dyDescent="0.3">
      <c r="A9859">
        <v>12974103</v>
      </c>
      <c r="B9859">
        <v>28373</v>
      </c>
      <c r="C9859">
        <v>12974103005</v>
      </c>
      <c r="D9859" t="s">
        <v>8468</v>
      </c>
      <c r="E9859" t="s">
        <v>8469</v>
      </c>
      <c r="F9859">
        <v>18.600000000000001</v>
      </c>
      <c r="G9859">
        <v>15</v>
      </c>
      <c r="H9859">
        <v>6.7</v>
      </c>
      <c r="J9859" t="s">
        <v>8795</v>
      </c>
      <c r="K9859" t="s">
        <v>14555</v>
      </c>
      <c r="L9859" t="s">
        <v>4246</v>
      </c>
      <c r="M9859" t="s">
        <v>26129</v>
      </c>
      <c r="N9859" t="s">
        <v>8720</v>
      </c>
      <c r="O9859">
        <v>3600</v>
      </c>
      <c r="P9859" t="s">
        <v>26127</v>
      </c>
      <c r="Q9859" t="s">
        <v>26128</v>
      </c>
      <c r="R9859" t="s">
        <v>22891</v>
      </c>
      <c r="S9859" t="s">
        <v>8477</v>
      </c>
      <c r="T9859" s="1">
        <v>44597.469085648147</v>
      </c>
    </row>
    <row r="9860" spans="1:20" x14ac:dyDescent="0.3">
      <c r="A9860">
        <v>13506772</v>
      </c>
      <c r="B9860">
        <v>29722</v>
      </c>
      <c r="C9860">
        <v>13506772007</v>
      </c>
      <c r="D9860" t="s">
        <v>8468</v>
      </c>
      <c r="E9860" t="s">
        <v>8469</v>
      </c>
      <c r="F9860">
        <v>20.55</v>
      </c>
      <c r="G9860">
        <v>16.572600000000001</v>
      </c>
      <c r="H9860">
        <v>6.7</v>
      </c>
      <c r="J9860" t="s">
        <v>8832</v>
      </c>
      <c r="K9860" t="s">
        <v>24220</v>
      </c>
      <c r="L9860" t="s">
        <v>4259</v>
      </c>
      <c r="M9860" t="s">
        <v>24221</v>
      </c>
      <c r="N9860" t="s">
        <v>24222</v>
      </c>
      <c r="O9860">
        <v>42140</v>
      </c>
      <c r="P9860" t="s">
        <v>24223</v>
      </c>
      <c r="Q9860" t="s">
        <v>16110</v>
      </c>
      <c r="R9860" t="s">
        <v>22891</v>
      </c>
      <c r="S9860" t="s">
        <v>8477</v>
      </c>
      <c r="T9860" s="1">
        <v>44656.709016203706</v>
      </c>
    </row>
    <row r="9861" spans="1:20" x14ac:dyDescent="0.3">
      <c r="A9861">
        <v>17535726</v>
      </c>
      <c r="B9861">
        <v>35858</v>
      </c>
      <c r="C9861">
        <v>17535726004</v>
      </c>
      <c r="D9861" t="s">
        <v>8468</v>
      </c>
      <c r="E9861" t="s">
        <v>8469</v>
      </c>
      <c r="F9861">
        <v>31.5</v>
      </c>
      <c r="G9861">
        <v>25.403199999999998</v>
      </c>
      <c r="H9861">
        <v>6.7</v>
      </c>
      <c r="J9861" t="s">
        <v>8832</v>
      </c>
      <c r="K9861" t="s">
        <v>8718</v>
      </c>
      <c r="L9861" t="s">
        <v>10</v>
      </c>
      <c r="M9861" t="s">
        <v>26130</v>
      </c>
      <c r="N9861" t="s">
        <v>8818</v>
      </c>
      <c r="O9861">
        <v>1510</v>
      </c>
      <c r="P9861" t="s">
        <v>26131</v>
      </c>
      <c r="Q9861" t="s">
        <v>26132</v>
      </c>
      <c r="R9861" t="s">
        <v>22891</v>
      </c>
      <c r="S9861" t="s">
        <v>8477</v>
      </c>
      <c r="T9861" s="1">
        <v>44958.829039351855</v>
      </c>
    </row>
    <row r="9862" spans="1:20" x14ac:dyDescent="0.3">
      <c r="A9862">
        <v>14077052</v>
      </c>
      <c r="B9862">
        <v>30929</v>
      </c>
      <c r="C9862">
        <v>14077052006</v>
      </c>
      <c r="D9862" t="s">
        <v>8468</v>
      </c>
      <c r="E9862" t="s">
        <v>8469</v>
      </c>
      <c r="F9862">
        <v>24.3</v>
      </c>
      <c r="G9862">
        <v>19.596800000000002</v>
      </c>
      <c r="H9862">
        <v>6.7</v>
      </c>
      <c r="J9862" t="s">
        <v>8832</v>
      </c>
      <c r="K9862" t="s">
        <v>16212</v>
      </c>
      <c r="L9862" t="s">
        <v>2889</v>
      </c>
      <c r="M9862" t="s">
        <v>26133</v>
      </c>
      <c r="N9862" t="s">
        <v>13233</v>
      </c>
      <c r="O9862">
        <v>77600</v>
      </c>
      <c r="P9862" t="s">
        <v>26134</v>
      </c>
      <c r="Q9862" t="s">
        <v>26135</v>
      </c>
      <c r="R9862" t="s">
        <v>22891</v>
      </c>
      <c r="S9862" t="s">
        <v>8477</v>
      </c>
      <c r="T9862" s="1">
        <v>44721.419942129629</v>
      </c>
    </row>
    <row r="9863" spans="1:20" x14ac:dyDescent="0.3">
      <c r="A9863">
        <v>13388820</v>
      </c>
      <c r="B9863">
        <v>29436</v>
      </c>
      <c r="C9863">
        <v>13388820009</v>
      </c>
      <c r="D9863" t="s">
        <v>8468</v>
      </c>
      <c r="E9863" t="s">
        <v>8469</v>
      </c>
      <c r="F9863">
        <v>26.45</v>
      </c>
      <c r="G9863">
        <v>21.3306</v>
      </c>
      <c r="H9863">
        <v>6.7</v>
      </c>
      <c r="J9863" t="s">
        <v>25160</v>
      </c>
      <c r="K9863" t="s">
        <v>25161</v>
      </c>
      <c r="L9863" t="s">
        <v>12</v>
      </c>
      <c r="M9863" t="s">
        <v>23017</v>
      </c>
      <c r="N9863" t="s">
        <v>26136</v>
      </c>
      <c r="O9863">
        <v>13210</v>
      </c>
      <c r="P9863" t="s">
        <v>25162</v>
      </c>
      <c r="Q9863" t="s">
        <v>26137</v>
      </c>
      <c r="R9863" t="s">
        <v>22891</v>
      </c>
      <c r="S9863" t="s">
        <v>8477</v>
      </c>
      <c r="T9863" s="1">
        <v>44643.704363425924</v>
      </c>
    </row>
    <row r="9864" spans="1:20" x14ac:dyDescent="0.3">
      <c r="A9864">
        <v>10354812</v>
      </c>
      <c r="B9864">
        <v>22940</v>
      </c>
      <c r="C9864">
        <v>10354812002</v>
      </c>
      <c r="D9864" t="s">
        <v>8468</v>
      </c>
      <c r="E9864" t="s">
        <v>8469</v>
      </c>
      <c r="F9864">
        <v>21.15</v>
      </c>
      <c r="G9864">
        <v>17.0565</v>
      </c>
      <c r="H9864">
        <v>6.7</v>
      </c>
      <c r="J9864" t="s">
        <v>25160</v>
      </c>
      <c r="K9864" t="s">
        <v>25161</v>
      </c>
      <c r="L9864" t="s">
        <v>12</v>
      </c>
      <c r="M9864" t="s">
        <v>23017</v>
      </c>
      <c r="N9864" t="s">
        <v>26136</v>
      </c>
      <c r="O9864">
        <v>13210</v>
      </c>
      <c r="P9864" t="s">
        <v>25162</v>
      </c>
      <c r="Q9864" t="s">
        <v>26138</v>
      </c>
      <c r="R9864" t="s">
        <v>22891</v>
      </c>
      <c r="S9864" t="s">
        <v>8477</v>
      </c>
      <c r="T9864" s="1">
        <v>44357.529062499998</v>
      </c>
    </row>
    <row r="9865" spans="1:20" x14ac:dyDescent="0.3">
      <c r="A9865">
        <v>10794784</v>
      </c>
      <c r="B9865">
        <v>23647</v>
      </c>
      <c r="C9865">
        <v>10794784004</v>
      </c>
      <c r="D9865" t="s">
        <v>8468</v>
      </c>
      <c r="E9865" t="s">
        <v>8469</v>
      </c>
      <c r="F9865">
        <v>27.15</v>
      </c>
      <c r="G9865">
        <v>21.895199999999999</v>
      </c>
      <c r="H9865">
        <v>6.7</v>
      </c>
      <c r="J9865" t="s">
        <v>25160</v>
      </c>
      <c r="K9865" t="s">
        <v>25161</v>
      </c>
      <c r="L9865" t="s">
        <v>12</v>
      </c>
      <c r="M9865" t="s">
        <v>23017</v>
      </c>
      <c r="N9865" t="s">
        <v>26136</v>
      </c>
      <c r="O9865">
        <v>13210</v>
      </c>
      <c r="P9865" t="s">
        <v>25162</v>
      </c>
      <c r="Q9865" t="s">
        <v>26139</v>
      </c>
      <c r="R9865" t="s">
        <v>22891</v>
      </c>
      <c r="S9865" t="s">
        <v>8477</v>
      </c>
      <c r="T9865" s="1">
        <v>44403.385520833333</v>
      </c>
    </row>
    <row r="9866" spans="1:20" x14ac:dyDescent="0.3">
      <c r="A9866">
        <v>13547361</v>
      </c>
      <c r="B9866">
        <v>29822</v>
      </c>
      <c r="C9866">
        <v>13547361008</v>
      </c>
      <c r="D9866" t="s">
        <v>8468</v>
      </c>
      <c r="E9866" t="s">
        <v>8469</v>
      </c>
      <c r="F9866">
        <v>16.18</v>
      </c>
      <c r="G9866">
        <v>13.048400000000001</v>
      </c>
      <c r="H9866">
        <v>6.7</v>
      </c>
      <c r="J9866" t="s">
        <v>8869</v>
      </c>
      <c r="K9866" t="s">
        <v>23756</v>
      </c>
      <c r="L9866" t="s">
        <v>23757</v>
      </c>
      <c r="M9866" t="s">
        <v>26140</v>
      </c>
      <c r="N9866" t="s">
        <v>14964</v>
      </c>
      <c r="O9866">
        <v>97700</v>
      </c>
      <c r="P9866" t="s">
        <v>23759</v>
      </c>
      <c r="Q9866" t="s">
        <v>26141</v>
      </c>
      <c r="R9866" t="s">
        <v>22891</v>
      </c>
      <c r="S9866" t="s">
        <v>8477</v>
      </c>
      <c r="T9866" s="1">
        <v>44660.832384259258</v>
      </c>
    </row>
    <row r="9867" spans="1:20" x14ac:dyDescent="0.3">
      <c r="A9867">
        <v>11824421</v>
      </c>
      <c r="B9867">
        <v>26108</v>
      </c>
      <c r="C9867">
        <v>11824421003</v>
      </c>
      <c r="D9867" t="s">
        <v>8468</v>
      </c>
      <c r="E9867" t="s">
        <v>8469</v>
      </c>
      <c r="F9867">
        <v>23.15</v>
      </c>
      <c r="G9867">
        <v>18.6694</v>
      </c>
      <c r="H9867">
        <v>6.7</v>
      </c>
      <c r="J9867" t="s">
        <v>8869</v>
      </c>
      <c r="K9867" t="s">
        <v>23756</v>
      </c>
      <c r="L9867" t="s">
        <v>23757</v>
      </c>
      <c r="M9867" t="s">
        <v>26140</v>
      </c>
      <c r="N9867" t="s">
        <v>14964</v>
      </c>
      <c r="O9867">
        <v>97700</v>
      </c>
      <c r="P9867" t="s">
        <v>23759</v>
      </c>
      <c r="Q9867" t="s">
        <v>26142</v>
      </c>
      <c r="R9867" t="s">
        <v>22891</v>
      </c>
      <c r="S9867" t="s">
        <v>8477</v>
      </c>
      <c r="T9867" s="1">
        <v>44501.77679398148</v>
      </c>
    </row>
    <row r="9868" spans="1:20" x14ac:dyDescent="0.3">
      <c r="A9868">
        <v>10305204</v>
      </c>
      <c r="B9868">
        <v>22840</v>
      </c>
      <c r="C9868">
        <v>10305204009</v>
      </c>
      <c r="D9868" t="s">
        <v>8468</v>
      </c>
      <c r="E9868" t="s">
        <v>8469</v>
      </c>
      <c r="F9868">
        <v>36.04</v>
      </c>
      <c r="G9868">
        <v>29.064499999999999</v>
      </c>
      <c r="H9868">
        <v>6.7</v>
      </c>
      <c r="J9868" t="s">
        <v>11642</v>
      </c>
      <c r="K9868" t="s">
        <v>26143</v>
      </c>
      <c r="L9868" t="s">
        <v>24</v>
      </c>
      <c r="M9868" t="s">
        <v>26144</v>
      </c>
      <c r="N9868" t="s">
        <v>9640</v>
      </c>
      <c r="O9868">
        <v>56330</v>
      </c>
      <c r="P9868" t="s">
        <v>26145</v>
      </c>
      <c r="Q9868" t="s">
        <v>26146</v>
      </c>
      <c r="R9868" t="s">
        <v>22891</v>
      </c>
      <c r="S9868" t="s">
        <v>8477</v>
      </c>
      <c r="T9868" s="1">
        <v>44352.574942129628</v>
      </c>
    </row>
    <row r="9869" spans="1:20" x14ac:dyDescent="0.3">
      <c r="A9869">
        <v>11054587</v>
      </c>
      <c r="B9869">
        <v>24975</v>
      </c>
      <c r="C9869">
        <v>11054587005</v>
      </c>
      <c r="D9869" t="s">
        <v>8468</v>
      </c>
      <c r="E9869" t="s">
        <v>8469</v>
      </c>
      <c r="F9869">
        <v>27.95</v>
      </c>
      <c r="G9869">
        <v>22.540299999999998</v>
      </c>
      <c r="H9869">
        <v>6.7</v>
      </c>
      <c r="J9869" t="s">
        <v>23254</v>
      </c>
      <c r="K9869" t="s">
        <v>23255</v>
      </c>
      <c r="L9869" t="s">
        <v>2516</v>
      </c>
      <c r="M9869" t="s">
        <v>23256</v>
      </c>
      <c r="N9869" t="s">
        <v>9077</v>
      </c>
      <c r="O9869">
        <v>23100</v>
      </c>
      <c r="P9869" t="s">
        <v>23257</v>
      </c>
      <c r="Q9869" t="s">
        <v>26147</v>
      </c>
      <c r="R9869" t="s">
        <v>22891</v>
      </c>
      <c r="S9869" t="s">
        <v>8477</v>
      </c>
      <c r="T9869" s="1">
        <v>44455.935833333337</v>
      </c>
    </row>
    <row r="9870" spans="1:20" x14ac:dyDescent="0.3">
      <c r="A9870">
        <v>12749178</v>
      </c>
      <c r="B9870">
        <v>28083</v>
      </c>
      <c r="C9870">
        <v>12749178003</v>
      </c>
      <c r="D9870" t="s">
        <v>8468</v>
      </c>
      <c r="E9870" t="s">
        <v>8469</v>
      </c>
      <c r="F9870">
        <v>21.5</v>
      </c>
      <c r="G9870">
        <v>17.338699999999999</v>
      </c>
      <c r="H9870">
        <v>6.7</v>
      </c>
      <c r="J9870" t="s">
        <v>8991</v>
      </c>
      <c r="K9870" t="s">
        <v>26148</v>
      </c>
      <c r="L9870" t="s">
        <v>4495</v>
      </c>
      <c r="M9870" t="s">
        <v>26149</v>
      </c>
      <c r="N9870" t="s">
        <v>10348</v>
      </c>
      <c r="O9870">
        <v>42100</v>
      </c>
      <c r="P9870" t="s">
        <v>26150</v>
      </c>
      <c r="Q9870" t="s">
        <v>26151</v>
      </c>
      <c r="R9870" t="s">
        <v>22891</v>
      </c>
      <c r="S9870" t="s">
        <v>8477</v>
      </c>
      <c r="T9870" s="1">
        <v>44585.956875000003</v>
      </c>
    </row>
    <row r="9871" spans="1:20" x14ac:dyDescent="0.3">
      <c r="A9871">
        <v>11910905</v>
      </c>
      <c r="B9871">
        <v>26355</v>
      </c>
      <c r="C9871">
        <v>11910905006</v>
      </c>
      <c r="D9871" t="s">
        <v>8468</v>
      </c>
      <c r="E9871" t="s">
        <v>8469</v>
      </c>
      <c r="F9871">
        <v>33.1</v>
      </c>
      <c r="G9871">
        <v>26.6935</v>
      </c>
      <c r="H9871">
        <v>6.7</v>
      </c>
      <c r="J9871" t="s">
        <v>11287</v>
      </c>
      <c r="K9871" t="s">
        <v>10860</v>
      </c>
      <c r="L9871" t="s">
        <v>15998</v>
      </c>
      <c r="M9871" t="s">
        <v>15999</v>
      </c>
      <c r="N9871" t="s">
        <v>9577</v>
      </c>
      <c r="O9871">
        <v>41340</v>
      </c>
      <c r="P9871" t="s">
        <v>16000</v>
      </c>
      <c r="Q9871" t="s">
        <v>26152</v>
      </c>
      <c r="R9871" t="s">
        <v>22891</v>
      </c>
      <c r="S9871" t="s">
        <v>8477</v>
      </c>
      <c r="T9871" s="1">
        <v>44510.484131944446</v>
      </c>
    </row>
    <row r="9872" spans="1:20" x14ac:dyDescent="0.3">
      <c r="A9872">
        <v>17891616</v>
      </c>
      <c r="B9872">
        <v>36294</v>
      </c>
      <c r="C9872">
        <v>17891616007</v>
      </c>
      <c r="D9872" t="s">
        <v>8468</v>
      </c>
      <c r="E9872" t="s">
        <v>8469</v>
      </c>
      <c r="F9872">
        <v>31.55</v>
      </c>
      <c r="G9872">
        <v>25.4435</v>
      </c>
      <c r="H9872">
        <v>6.7</v>
      </c>
      <c r="J9872" t="s">
        <v>11287</v>
      </c>
      <c r="K9872" t="s">
        <v>22642</v>
      </c>
      <c r="L9872" t="s">
        <v>2115</v>
      </c>
      <c r="M9872" t="s">
        <v>22643</v>
      </c>
      <c r="N9872" t="s">
        <v>8936</v>
      </c>
      <c r="O9872">
        <v>33960</v>
      </c>
      <c r="P9872" t="s">
        <v>22644</v>
      </c>
      <c r="Q9872" t="s">
        <v>26153</v>
      </c>
      <c r="R9872" t="s">
        <v>22891</v>
      </c>
      <c r="S9872" t="s">
        <v>8477</v>
      </c>
      <c r="T9872" s="1">
        <v>44977.534537037034</v>
      </c>
    </row>
    <row r="9873" spans="1:20" x14ac:dyDescent="0.3">
      <c r="A9873">
        <v>18160920</v>
      </c>
      <c r="B9873">
        <v>36692</v>
      </c>
      <c r="C9873">
        <v>18160920009</v>
      </c>
      <c r="D9873" t="s">
        <v>8468</v>
      </c>
      <c r="E9873" t="s">
        <v>8469</v>
      </c>
      <c r="F9873">
        <v>22.25</v>
      </c>
      <c r="G9873">
        <v>17.9435</v>
      </c>
      <c r="H9873">
        <v>6.7</v>
      </c>
      <c r="J9873" t="s">
        <v>11287</v>
      </c>
      <c r="K9873" t="s">
        <v>22642</v>
      </c>
      <c r="L9873" t="s">
        <v>2115</v>
      </c>
      <c r="M9873" t="s">
        <v>22643</v>
      </c>
      <c r="N9873" t="s">
        <v>8936</v>
      </c>
      <c r="O9873">
        <v>33960</v>
      </c>
      <c r="P9873" t="s">
        <v>22644</v>
      </c>
      <c r="Q9873" t="s">
        <v>26153</v>
      </c>
      <c r="R9873" t="s">
        <v>22891</v>
      </c>
      <c r="S9873" t="s">
        <v>8477</v>
      </c>
      <c r="T9873" s="1">
        <v>44993.617731481485</v>
      </c>
    </row>
    <row r="9874" spans="1:20" x14ac:dyDescent="0.3">
      <c r="A9874">
        <v>12110194</v>
      </c>
      <c r="B9874">
        <v>26881</v>
      </c>
      <c r="C9874">
        <v>12110194001</v>
      </c>
      <c r="D9874" t="s">
        <v>8468</v>
      </c>
      <c r="E9874" t="s">
        <v>8469</v>
      </c>
      <c r="F9874">
        <v>28.65</v>
      </c>
      <c r="G9874">
        <v>23.104800000000001</v>
      </c>
      <c r="H9874">
        <v>6.7</v>
      </c>
      <c r="J9874" t="s">
        <v>8959</v>
      </c>
      <c r="K9874" t="s">
        <v>12681</v>
      </c>
      <c r="L9874" t="s">
        <v>4720</v>
      </c>
      <c r="M9874" t="s">
        <v>26154</v>
      </c>
      <c r="N9874" t="s">
        <v>9252</v>
      </c>
      <c r="O9874">
        <v>24800</v>
      </c>
      <c r="P9874" t="s">
        <v>26155</v>
      </c>
      <c r="Q9874" t="s">
        <v>13999</v>
      </c>
      <c r="R9874" t="s">
        <v>22891</v>
      </c>
      <c r="S9874" t="s">
        <v>8477</v>
      </c>
      <c r="T9874" s="1">
        <v>44528.486226851855</v>
      </c>
    </row>
    <row r="9875" spans="1:20" x14ac:dyDescent="0.3">
      <c r="A9875">
        <v>13542555</v>
      </c>
      <c r="B9875">
        <v>29813</v>
      </c>
      <c r="C9875">
        <v>13542555000</v>
      </c>
      <c r="D9875" t="s">
        <v>8468</v>
      </c>
      <c r="E9875" t="s">
        <v>8469</v>
      </c>
      <c r="F9875">
        <v>20.5</v>
      </c>
      <c r="G9875">
        <v>16.532299999999999</v>
      </c>
      <c r="H9875">
        <v>6.7</v>
      </c>
      <c r="J9875" t="s">
        <v>24542</v>
      </c>
      <c r="K9875" t="s">
        <v>15935</v>
      </c>
      <c r="L9875" t="s">
        <v>3560</v>
      </c>
      <c r="M9875" t="s">
        <v>24543</v>
      </c>
      <c r="N9875" t="s">
        <v>24544</v>
      </c>
      <c r="O9875">
        <v>19600</v>
      </c>
      <c r="P9875" t="s">
        <v>24545</v>
      </c>
      <c r="Q9875" t="s">
        <v>26156</v>
      </c>
      <c r="R9875" t="s">
        <v>22891</v>
      </c>
      <c r="S9875" t="s">
        <v>8477</v>
      </c>
      <c r="T9875" s="1">
        <v>44660.458379629628</v>
      </c>
    </row>
    <row r="9876" spans="1:20" x14ac:dyDescent="0.3">
      <c r="A9876">
        <v>23913479</v>
      </c>
      <c r="B9876">
        <v>42688</v>
      </c>
      <c r="C9876">
        <v>23913479006</v>
      </c>
      <c r="D9876" t="s">
        <v>8468</v>
      </c>
      <c r="E9876" t="s">
        <v>8469</v>
      </c>
      <c r="F9876">
        <v>22.9</v>
      </c>
      <c r="G9876">
        <v>18.467700000000001</v>
      </c>
      <c r="H9876">
        <v>6.7</v>
      </c>
      <c r="J9876" t="s">
        <v>8991</v>
      </c>
      <c r="K9876" t="s">
        <v>26157</v>
      </c>
      <c r="L9876" t="s">
        <v>2162</v>
      </c>
      <c r="M9876" t="s">
        <v>26158</v>
      </c>
      <c r="N9876" t="s">
        <v>12149</v>
      </c>
      <c r="O9876">
        <v>90440</v>
      </c>
      <c r="P9876" t="s">
        <v>26159</v>
      </c>
      <c r="Q9876" t="s">
        <v>26160</v>
      </c>
      <c r="R9876" t="s">
        <v>22891</v>
      </c>
      <c r="S9876" t="s">
        <v>8477</v>
      </c>
      <c r="T9876" s="1">
        <v>45299.101620370369</v>
      </c>
    </row>
    <row r="9877" spans="1:20" x14ac:dyDescent="0.3">
      <c r="A9877">
        <v>12209802</v>
      </c>
      <c r="B9877">
        <v>27046</v>
      </c>
      <c r="C9877">
        <v>12209802000</v>
      </c>
      <c r="D9877" t="s">
        <v>8468</v>
      </c>
      <c r="E9877" t="s">
        <v>8469</v>
      </c>
      <c r="F9877">
        <v>19.649999999999999</v>
      </c>
      <c r="G9877">
        <v>15.8468</v>
      </c>
      <c r="H9877">
        <v>6.7</v>
      </c>
      <c r="J9877" t="s">
        <v>11725</v>
      </c>
      <c r="K9877" t="s">
        <v>26161</v>
      </c>
      <c r="L9877" t="s">
        <v>4678</v>
      </c>
      <c r="M9877" t="s">
        <v>26162</v>
      </c>
      <c r="N9877" t="s">
        <v>26163</v>
      </c>
      <c r="O9877">
        <v>61600</v>
      </c>
      <c r="P9877" t="s">
        <v>26164</v>
      </c>
      <c r="Q9877" t="s">
        <v>26165</v>
      </c>
      <c r="R9877" t="s">
        <v>22891</v>
      </c>
      <c r="S9877" t="s">
        <v>8477</v>
      </c>
      <c r="T9877" s="1">
        <v>44536.964270833334</v>
      </c>
    </row>
    <row r="9878" spans="1:20" x14ac:dyDescent="0.3">
      <c r="A9878">
        <v>11513346</v>
      </c>
      <c r="B9878">
        <v>25263</v>
      </c>
      <c r="C9878">
        <v>11513346004</v>
      </c>
      <c r="D9878" t="s">
        <v>8468</v>
      </c>
      <c r="E9878" t="s">
        <v>8469</v>
      </c>
      <c r="F9878">
        <v>28.58</v>
      </c>
      <c r="G9878">
        <v>23.048400000000001</v>
      </c>
      <c r="H9878">
        <v>6.7</v>
      </c>
      <c r="J9878" t="s">
        <v>7227</v>
      </c>
      <c r="K9878" t="s">
        <v>26166</v>
      </c>
      <c r="L9878" t="s">
        <v>3386</v>
      </c>
      <c r="M9878" t="s">
        <v>26167</v>
      </c>
      <c r="N9878" t="s">
        <v>26168</v>
      </c>
      <c r="O9878">
        <v>57710</v>
      </c>
      <c r="P9878" t="s">
        <v>26169</v>
      </c>
      <c r="Q9878" t="s">
        <v>26170</v>
      </c>
      <c r="R9878" t="s">
        <v>22891</v>
      </c>
      <c r="S9878" t="s">
        <v>8477</v>
      </c>
      <c r="T9878" s="1">
        <v>44469.303414351853</v>
      </c>
    </row>
    <row r="9879" spans="1:20" x14ac:dyDescent="0.3">
      <c r="A9879">
        <v>17184706</v>
      </c>
      <c r="B9879">
        <v>35230</v>
      </c>
      <c r="C9879">
        <v>17184706006</v>
      </c>
      <c r="D9879" t="s">
        <v>8468</v>
      </c>
      <c r="E9879" t="s">
        <v>8469</v>
      </c>
      <c r="F9879">
        <v>23.2</v>
      </c>
      <c r="G9879">
        <v>18.709700000000002</v>
      </c>
      <c r="H9879">
        <v>6.7</v>
      </c>
      <c r="J9879" t="s">
        <v>7227</v>
      </c>
      <c r="K9879" t="s">
        <v>26166</v>
      </c>
      <c r="L9879" t="s">
        <v>3386</v>
      </c>
      <c r="M9879" t="s">
        <v>26171</v>
      </c>
      <c r="N9879" t="s">
        <v>26168</v>
      </c>
      <c r="O9879">
        <v>57710</v>
      </c>
      <c r="P9879" t="s">
        <v>26169</v>
      </c>
      <c r="Q9879" t="s">
        <v>26172</v>
      </c>
      <c r="R9879" t="s">
        <v>22891</v>
      </c>
      <c r="S9879" t="s">
        <v>8477</v>
      </c>
      <c r="T9879" s="1">
        <v>44939.343622685185</v>
      </c>
    </row>
    <row r="9880" spans="1:20" x14ac:dyDescent="0.3">
      <c r="A9880">
        <v>15214258</v>
      </c>
      <c r="B9880">
        <v>32554</v>
      </c>
      <c r="C9880">
        <v>15214258002</v>
      </c>
      <c r="D9880" t="s">
        <v>8468</v>
      </c>
      <c r="E9880" t="s">
        <v>8469</v>
      </c>
      <c r="F9880">
        <v>27.65</v>
      </c>
      <c r="G9880">
        <v>22.298400000000001</v>
      </c>
      <c r="H9880">
        <v>6.7</v>
      </c>
      <c r="J9880" t="s">
        <v>7227</v>
      </c>
      <c r="K9880" t="s">
        <v>26166</v>
      </c>
      <c r="L9880" t="s">
        <v>3386</v>
      </c>
      <c r="M9880" t="s">
        <v>26173</v>
      </c>
      <c r="N9880" t="s">
        <v>26168</v>
      </c>
      <c r="O9880">
        <v>57710</v>
      </c>
      <c r="P9880" t="s">
        <v>26169</v>
      </c>
      <c r="Q9880" t="s">
        <v>26172</v>
      </c>
      <c r="R9880" t="s">
        <v>22891</v>
      </c>
      <c r="S9880" t="s">
        <v>8477</v>
      </c>
      <c r="T9880" s="1">
        <v>44813.627164351848</v>
      </c>
    </row>
    <row r="9881" spans="1:20" x14ac:dyDescent="0.3">
      <c r="A9881">
        <v>12247984</v>
      </c>
      <c r="B9881">
        <v>27106</v>
      </c>
      <c r="C9881">
        <v>12247984003</v>
      </c>
      <c r="D9881" t="s">
        <v>8468</v>
      </c>
      <c r="E9881" t="s">
        <v>8469</v>
      </c>
      <c r="F9881">
        <v>18.600000000000001</v>
      </c>
      <c r="G9881">
        <v>15</v>
      </c>
      <c r="H9881">
        <v>6.7</v>
      </c>
      <c r="J9881" t="s">
        <v>26174</v>
      </c>
      <c r="K9881" t="s">
        <v>26175</v>
      </c>
      <c r="L9881" t="s">
        <v>4665</v>
      </c>
      <c r="M9881" t="s">
        <v>26176</v>
      </c>
      <c r="N9881" t="s">
        <v>10937</v>
      </c>
      <c r="O9881">
        <v>940</v>
      </c>
      <c r="P9881" t="s">
        <v>26177</v>
      </c>
      <c r="Q9881" t="s">
        <v>26178</v>
      </c>
      <c r="R9881" t="s">
        <v>22891</v>
      </c>
      <c r="S9881" t="s">
        <v>8477</v>
      </c>
      <c r="T9881" s="1">
        <v>44540.634456018517</v>
      </c>
    </row>
    <row r="9882" spans="1:20" x14ac:dyDescent="0.3">
      <c r="A9882">
        <v>12372869</v>
      </c>
      <c r="B9882">
        <v>27265</v>
      </c>
      <c r="C9882">
        <v>12372869006</v>
      </c>
      <c r="D9882" t="s">
        <v>8468</v>
      </c>
      <c r="E9882" t="s">
        <v>8469</v>
      </c>
      <c r="F9882">
        <v>28.9</v>
      </c>
      <c r="G9882">
        <v>23.3065</v>
      </c>
      <c r="H9882">
        <v>6.7</v>
      </c>
      <c r="J9882" t="s">
        <v>9033</v>
      </c>
      <c r="K9882" t="s">
        <v>23150</v>
      </c>
      <c r="L9882" t="s">
        <v>4627</v>
      </c>
      <c r="M9882" t="s">
        <v>26179</v>
      </c>
      <c r="N9882" t="s">
        <v>8578</v>
      </c>
      <c r="O9882">
        <v>65230</v>
      </c>
      <c r="P9882" t="s">
        <v>26180</v>
      </c>
      <c r="Q9882" t="s">
        <v>26181</v>
      </c>
      <c r="R9882" t="s">
        <v>22891</v>
      </c>
      <c r="S9882" t="s">
        <v>8477</v>
      </c>
      <c r="T9882" s="1">
        <v>44551.688923611109</v>
      </c>
    </row>
    <row r="9883" spans="1:20" x14ac:dyDescent="0.3">
      <c r="A9883">
        <v>10754338</v>
      </c>
      <c r="B9883">
        <v>23566</v>
      </c>
      <c r="C9883">
        <v>10754338005</v>
      </c>
      <c r="D9883" t="s">
        <v>8468</v>
      </c>
      <c r="E9883" t="s">
        <v>8469</v>
      </c>
      <c r="F9883">
        <v>27.97</v>
      </c>
      <c r="G9883">
        <v>22.5565</v>
      </c>
      <c r="H9883">
        <v>6.7</v>
      </c>
      <c r="J9883" t="s">
        <v>9033</v>
      </c>
      <c r="K9883" t="s">
        <v>26182</v>
      </c>
      <c r="L9883" t="s">
        <v>2640</v>
      </c>
      <c r="M9883" t="s">
        <v>26183</v>
      </c>
      <c r="N9883" t="s">
        <v>8954</v>
      </c>
      <c r="O9883">
        <v>20100</v>
      </c>
      <c r="P9883" t="s">
        <v>26184</v>
      </c>
      <c r="Q9883" t="s">
        <v>26185</v>
      </c>
      <c r="R9883" t="s">
        <v>22891</v>
      </c>
      <c r="S9883" t="s">
        <v>8477</v>
      </c>
      <c r="T9883" s="1">
        <v>44398.953182870369</v>
      </c>
    </row>
    <row r="9884" spans="1:20" x14ac:dyDescent="0.3">
      <c r="A9884">
        <v>14681975</v>
      </c>
      <c r="B9884">
        <v>31700</v>
      </c>
      <c r="C9884">
        <v>14681975003</v>
      </c>
      <c r="D9884" t="s">
        <v>8468</v>
      </c>
      <c r="E9884" t="s">
        <v>8469</v>
      </c>
      <c r="F9884">
        <v>18.5</v>
      </c>
      <c r="G9884">
        <v>14.9194</v>
      </c>
      <c r="H9884">
        <v>6.7</v>
      </c>
      <c r="J9884" t="s">
        <v>8470</v>
      </c>
      <c r="K9884" t="s">
        <v>11648</v>
      </c>
      <c r="L9884" t="s">
        <v>3962</v>
      </c>
      <c r="M9884" t="s">
        <v>23306</v>
      </c>
      <c r="N9884" t="s">
        <v>21748</v>
      </c>
      <c r="O9884">
        <v>21230</v>
      </c>
      <c r="P9884" t="s">
        <v>26186</v>
      </c>
      <c r="Q9884" t="s">
        <v>26187</v>
      </c>
      <c r="R9884" t="s">
        <v>22891</v>
      </c>
      <c r="S9884" t="s">
        <v>8477</v>
      </c>
      <c r="T9884" s="1">
        <v>44772.361932870372</v>
      </c>
    </row>
    <row r="9885" spans="1:20" x14ac:dyDescent="0.3">
      <c r="A9885">
        <v>13155342</v>
      </c>
      <c r="B9885">
        <v>28838</v>
      </c>
      <c r="C9885">
        <v>13155342008</v>
      </c>
      <c r="D9885" t="s">
        <v>8468</v>
      </c>
      <c r="E9885" t="s">
        <v>8469</v>
      </c>
      <c r="F9885">
        <v>24.9</v>
      </c>
      <c r="G9885">
        <v>20.0806</v>
      </c>
      <c r="H9885">
        <v>6.7</v>
      </c>
      <c r="J9885" t="s">
        <v>8470</v>
      </c>
      <c r="K9885" t="s">
        <v>11648</v>
      </c>
      <c r="L9885" t="s">
        <v>3962</v>
      </c>
      <c r="M9885" t="s">
        <v>23306</v>
      </c>
      <c r="N9885" t="s">
        <v>21748</v>
      </c>
      <c r="O9885">
        <v>21230</v>
      </c>
      <c r="P9885" t="s">
        <v>26186</v>
      </c>
      <c r="Q9885" t="s">
        <v>26188</v>
      </c>
      <c r="R9885" t="s">
        <v>22891</v>
      </c>
      <c r="S9885" t="s">
        <v>8477</v>
      </c>
      <c r="T9885" s="1">
        <v>44617.599907407406</v>
      </c>
    </row>
    <row r="9886" spans="1:20" x14ac:dyDescent="0.3">
      <c r="A9886">
        <v>11697433</v>
      </c>
      <c r="B9886">
        <v>25757</v>
      </c>
      <c r="C9886">
        <v>11697433008</v>
      </c>
      <c r="D9886" t="s">
        <v>8468</v>
      </c>
      <c r="E9886" t="s">
        <v>8469</v>
      </c>
      <c r="F9886">
        <v>26.7</v>
      </c>
      <c r="G9886">
        <v>21.532299999999999</v>
      </c>
      <c r="H9886">
        <v>6.7</v>
      </c>
      <c r="J9886" t="s">
        <v>16050</v>
      </c>
      <c r="K9886" t="s">
        <v>16051</v>
      </c>
      <c r="L9886" t="s">
        <v>3794</v>
      </c>
      <c r="M9886" t="s">
        <v>26189</v>
      </c>
      <c r="N9886" t="s">
        <v>16053</v>
      </c>
      <c r="O9886">
        <v>86300</v>
      </c>
      <c r="P9886" t="s">
        <v>16054</v>
      </c>
      <c r="Q9886" t="s">
        <v>26190</v>
      </c>
      <c r="R9886" t="s">
        <v>22891</v>
      </c>
      <c r="S9886" t="s">
        <v>8477</v>
      </c>
      <c r="T9886" s="1">
        <v>44487.94021990741</v>
      </c>
    </row>
    <row r="9887" spans="1:20" x14ac:dyDescent="0.3">
      <c r="A9887">
        <v>15864394</v>
      </c>
      <c r="B9887">
        <v>33776</v>
      </c>
      <c r="C9887">
        <v>15864394002</v>
      </c>
      <c r="D9887" t="s">
        <v>8468</v>
      </c>
      <c r="E9887" t="s">
        <v>8469</v>
      </c>
      <c r="F9887">
        <v>14.65</v>
      </c>
      <c r="G9887">
        <v>11.814500000000001</v>
      </c>
      <c r="H9887">
        <v>6.7</v>
      </c>
      <c r="J9887" t="s">
        <v>26191</v>
      </c>
      <c r="K9887" t="s">
        <v>26192</v>
      </c>
      <c r="L9887" t="s">
        <v>2283</v>
      </c>
      <c r="M9887" t="s">
        <v>26193</v>
      </c>
      <c r="N9887" t="s">
        <v>8612</v>
      </c>
      <c r="O9887">
        <v>28660</v>
      </c>
      <c r="P9887" t="s">
        <v>26194</v>
      </c>
      <c r="Q9887" t="s">
        <v>26195</v>
      </c>
      <c r="R9887" t="s">
        <v>22891</v>
      </c>
      <c r="S9887" t="s">
        <v>8477</v>
      </c>
      <c r="T9887" s="1">
        <v>44865.462824074071</v>
      </c>
    </row>
    <row r="9888" spans="1:20" x14ac:dyDescent="0.3">
      <c r="A9888">
        <v>14991205</v>
      </c>
      <c r="B9888">
        <v>32205</v>
      </c>
      <c r="C9888">
        <v>14991205007</v>
      </c>
      <c r="D9888" t="s">
        <v>8468</v>
      </c>
      <c r="E9888" t="s">
        <v>8469</v>
      </c>
      <c r="F9888">
        <v>29.6</v>
      </c>
      <c r="G9888">
        <v>23.870999999999999</v>
      </c>
      <c r="H9888">
        <v>6.7</v>
      </c>
      <c r="J9888" t="s">
        <v>9063</v>
      </c>
      <c r="K9888" t="s">
        <v>26196</v>
      </c>
      <c r="L9888" t="s">
        <v>1708</v>
      </c>
      <c r="M9888" t="s">
        <v>26197</v>
      </c>
      <c r="N9888" t="s">
        <v>8612</v>
      </c>
      <c r="O9888">
        <v>28130</v>
      </c>
      <c r="P9888" t="s">
        <v>26198</v>
      </c>
      <c r="Q9888" t="s">
        <v>26199</v>
      </c>
      <c r="R9888" t="s">
        <v>22891</v>
      </c>
      <c r="S9888" t="s">
        <v>8477</v>
      </c>
      <c r="T9888" s="1">
        <v>44796.56113425926</v>
      </c>
    </row>
    <row r="9889" spans="1:20" x14ac:dyDescent="0.3">
      <c r="A9889">
        <v>11632466</v>
      </c>
      <c r="B9889">
        <v>25572</v>
      </c>
      <c r="C9889">
        <v>11632466001</v>
      </c>
      <c r="D9889" t="s">
        <v>8468</v>
      </c>
      <c r="E9889" t="s">
        <v>8469</v>
      </c>
      <c r="F9889">
        <v>28.6</v>
      </c>
      <c r="G9889">
        <v>23.064499999999999</v>
      </c>
      <c r="H9889">
        <v>6.7</v>
      </c>
      <c r="J9889" t="s">
        <v>9063</v>
      </c>
      <c r="K9889" t="s">
        <v>24384</v>
      </c>
      <c r="L9889" t="s">
        <v>4931</v>
      </c>
      <c r="M9889" t="s">
        <v>26200</v>
      </c>
      <c r="N9889" t="s">
        <v>11083</v>
      </c>
      <c r="O9889">
        <v>33210</v>
      </c>
      <c r="P9889" t="s">
        <v>26201</v>
      </c>
      <c r="Q9889" t="s">
        <v>26202</v>
      </c>
      <c r="R9889" t="s">
        <v>22891</v>
      </c>
      <c r="S9889" t="s">
        <v>8477</v>
      </c>
      <c r="T9889" s="1">
        <v>44481.485856481479</v>
      </c>
    </row>
    <row r="9890" spans="1:20" x14ac:dyDescent="0.3">
      <c r="A9890">
        <v>11323856</v>
      </c>
      <c r="B9890">
        <v>24838</v>
      </c>
      <c r="C9890">
        <v>11323856001</v>
      </c>
      <c r="D9890" t="s">
        <v>8468</v>
      </c>
      <c r="E9890" t="s">
        <v>8469</v>
      </c>
      <c r="F9890">
        <v>32</v>
      </c>
      <c r="G9890">
        <v>25.8065</v>
      </c>
      <c r="H9890">
        <v>6.7</v>
      </c>
      <c r="J9890" t="s">
        <v>11860</v>
      </c>
      <c r="K9890" t="s">
        <v>23316</v>
      </c>
      <c r="L9890" t="s">
        <v>1108</v>
      </c>
      <c r="M9890" t="s">
        <v>23317</v>
      </c>
      <c r="N9890" t="s">
        <v>8718</v>
      </c>
      <c r="O9890">
        <v>24240</v>
      </c>
      <c r="P9890" t="s">
        <v>23318</v>
      </c>
      <c r="Q9890" t="s">
        <v>26203</v>
      </c>
      <c r="R9890" t="s">
        <v>22891</v>
      </c>
      <c r="S9890" t="s">
        <v>8477</v>
      </c>
      <c r="T9890" s="1">
        <v>44451.610601851855</v>
      </c>
    </row>
    <row r="9891" spans="1:20" x14ac:dyDescent="0.3">
      <c r="A9891">
        <v>13515778</v>
      </c>
      <c r="B9891">
        <v>29745</v>
      </c>
      <c r="C9891">
        <v>13515778005</v>
      </c>
      <c r="D9891" t="s">
        <v>8468</v>
      </c>
      <c r="E9891" t="s">
        <v>8469</v>
      </c>
      <c r="F9891">
        <v>32.85</v>
      </c>
      <c r="G9891">
        <v>26.491900000000001</v>
      </c>
      <c r="H9891">
        <v>6.7</v>
      </c>
      <c r="J9891" t="s">
        <v>9132</v>
      </c>
      <c r="K9891" t="s">
        <v>26204</v>
      </c>
      <c r="L9891" t="s">
        <v>4255</v>
      </c>
      <c r="M9891" t="s">
        <v>26205</v>
      </c>
      <c r="N9891" t="s">
        <v>26206</v>
      </c>
      <c r="O9891">
        <v>45940</v>
      </c>
      <c r="P9891" t="s">
        <v>26207</v>
      </c>
      <c r="Q9891" t="s">
        <v>13325</v>
      </c>
      <c r="R9891" t="s">
        <v>22891</v>
      </c>
      <c r="S9891" t="s">
        <v>8477</v>
      </c>
      <c r="T9891" s="1">
        <v>44657.505844907406</v>
      </c>
    </row>
    <row r="9892" spans="1:20" x14ac:dyDescent="0.3">
      <c r="A9892">
        <v>14946523</v>
      </c>
      <c r="B9892">
        <v>32143</v>
      </c>
      <c r="C9892">
        <v>14946523006</v>
      </c>
      <c r="D9892" t="s">
        <v>8468</v>
      </c>
      <c r="E9892" t="s">
        <v>8469</v>
      </c>
      <c r="F9892">
        <v>13.3</v>
      </c>
      <c r="G9892">
        <v>10.7258</v>
      </c>
      <c r="H9892">
        <v>6.7</v>
      </c>
      <c r="J9892" t="s">
        <v>9132</v>
      </c>
      <c r="K9892" t="s">
        <v>18377</v>
      </c>
      <c r="L9892" t="s">
        <v>3903</v>
      </c>
      <c r="M9892" t="s">
        <v>26208</v>
      </c>
      <c r="N9892" t="s">
        <v>25699</v>
      </c>
      <c r="O9892">
        <v>7590</v>
      </c>
      <c r="P9892" t="s">
        <v>26209</v>
      </c>
      <c r="Q9892" t="s">
        <v>26210</v>
      </c>
      <c r="R9892" t="s">
        <v>22891</v>
      </c>
      <c r="S9892" t="s">
        <v>8477</v>
      </c>
      <c r="T9892" s="1">
        <v>44792.640613425923</v>
      </c>
    </row>
    <row r="9893" spans="1:20" x14ac:dyDescent="0.3">
      <c r="A9893">
        <v>12604790</v>
      </c>
      <c r="B9893">
        <v>27915</v>
      </c>
      <c r="C9893">
        <v>12604790005</v>
      </c>
      <c r="D9893" t="s">
        <v>8468</v>
      </c>
      <c r="E9893" t="s">
        <v>8469</v>
      </c>
      <c r="F9893">
        <v>20.7</v>
      </c>
      <c r="G9893">
        <v>16.6935</v>
      </c>
      <c r="H9893">
        <v>6.7</v>
      </c>
      <c r="J9893" t="s">
        <v>9132</v>
      </c>
      <c r="K9893" t="s">
        <v>24253</v>
      </c>
      <c r="L9893" t="s">
        <v>3783</v>
      </c>
      <c r="M9893" t="s">
        <v>26211</v>
      </c>
      <c r="N9893" t="s">
        <v>25699</v>
      </c>
      <c r="O9893">
        <v>7500</v>
      </c>
      <c r="P9893" t="s">
        <v>24256</v>
      </c>
      <c r="Q9893" t="s">
        <v>26212</v>
      </c>
      <c r="R9893" t="s">
        <v>22891</v>
      </c>
      <c r="S9893" t="s">
        <v>8477</v>
      </c>
      <c r="T9893" s="1">
        <v>44578.904074074075</v>
      </c>
    </row>
    <row r="9894" spans="1:20" x14ac:dyDescent="0.3">
      <c r="A9894">
        <v>10477224</v>
      </c>
      <c r="B9894">
        <v>23147</v>
      </c>
      <c r="C9894">
        <v>10477224001</v>
      </c>
      <c r="D9894" t="s">
        <v>8468</v>
      </c>
      <c r="E9894" t="s">
        <v>8469</v>
      </c>
      <c r="F9894">
        <v>15.1</v>
      </c>
      <c r="G9894">
        <v>12.1774</v>
      </c>
      <c r="H9894">
        <v>6.7</v>
      </c>
      <c r="J9894" t="s">
        <v>9132</v>
      </c>
      <c r="K9894" t="s">
        <v>24253</v>
      </c>
      <c r="L9894" t="s">
        <v>3783</v>
      </c>
      <c r="M9894" t="s">
        <v>26213</v>
      </c>
      <c r="N9894" t="s">
        <v>25699</v>
      </c>
      <c r="O9894">
        <v>7500</v>
      </c>
      <c r="P9894" t="s">
        <v>24256</v>
      </c>
      <c r="Q9894" t="s">
        <v>26214</v>
      </c>
      <c r="R9894" t="s">
        <v>22891</v>
      </c>
      <c r="S9894" t="s">
        <v>8477</v>
      </c>
      <c r="T9894" s="1">
        <v>44369.925115740742</v>
      </c>
    </row>
    <row r="9895" spans="1:20" x14ac:dyDescent="0.3">
      <c r="A9895">
        <v>12178387</v>
      </c>
      <c r="B9895">
        <v>26997</v>
      </c>
      <c r="C9895">
        <v>12178387009</v>
      </c>
      <c r="D9895" t="s">
        <v>8468</v>
      </c>
      <c r="E9895" t="s">
        <v>8469</v>
      </c>
      <c r="F9895">
        <v>10.199999999999999</v>
      </c>
      <c r="G9895">
        <v>8.2257999999999996</v>
      </c>
      <c r="H9895">
        <v>6.7</v>
      </c>
      <c r="J9895" t="s">
        <v>9132</v>
      </c>
      <c r="K9895" t="s">
        <v>24253</v>
      </c>
      <c r="L9895" t="s">
        <v>3783</v>
      </c>
      <c r="M9895" t="s">
        <v>26215</v>
      </c>
      <c r="N9895" t="s">
        <v>25699</v>
      </c>
      <c r="O9895">
        <v>7500</v>
      </c>
      <c r="P9895" t="s">
        <v>24256</v>
      </c>
      <c r="Q9895" t="s">
        <v>26216</v>
      </c>
      <c r="R9895" t="s">
        <v>22891</v>
      </c>
      <c r="S9895" t="s">
        <v>8477</v>
      </c>
      <c r="T9895" s="1">
        <v>44534.088819444441</v>
      </c>
    </row>
    <row r="9896" spans="1:20" x14ac:dyDescent="0.3">
      <c r="A9896">
        <v>12291565</v>
      </c>
      <c r="B9896">
        <v>27159</v>
      </c>
      <c r="C9896">
        <v>12291565009</v>
      </c>
      <c r="D9896" t="s">
        <v>8468</v>
      </c>
      <c r="E9896" t="s">
        <v>8469</v>
      </c>
      <c r="F9896">
        <v>31.7</v>
      </c>
      <c r="G9896">
        <v>25.564499999999999</v>
      </c>
      <c r="H9896">
        <v>6.7</v>
      </c>
      <c r="J9896" t="s">
        <v>9132</v>
      </c>
      <c r="K9896" t="s">
        <v>24337</v>
      </c>
      <c r="L9896" t="s">
        <v>4654</v>
      </c>
      <c r="M9896" t="s">
        <v>26217</v>
      </c>
      <c r="N9896" t="s">
        <v>18682</v>
      </c>
      <c r="O9896">
        <v>21420</v>
      </c>
      <c r="P9896" t="s">
        <v>26218</v>
      </c>
      <c r="Q9896" t="s">
        <v>26219</v>
      </c>
      <c r="R9896" t="s">
        <v>22891</v>
      </c>
      <c r="S9896" t="s">
        <v>8477</v>
      </c>
      <c r="T9896" s="1">
        <v>44544.357673611114</v>
      </c>
    </row>
    <row r="9897" spans="1:20" x14ac:dyDescent="0.3">
      <c r="A9897">
        <v>4984651</v>
      </c>
      <c r="B9897">
        <v>11984</v>
      </c>
      <c r="C9897">
        <v>4984651005</v>
      </c>
      <c r="D9897" t="s">
        <v>8468</v>
      </c>
      <c r="E9897" t="s">
        <v>8469</v>
      </c>
      <c r="F9897">
        <v>39.47</v>
      </c>
      <c r="G9897">
        <v>31.8306</v>
      </c>
      <c r="H9897">
        <v>6.7</v>
      </c>
      <c r="J9897" t="s">
        <v>9147</v>
      </c>
      <c r="K9897" t="s">
        <v>16095</v>
      </c>
      <c r="L9897" t="s">
        <v>53</v>
      </c>
      <c r="M9897" t="s">
        <v>16096</v>
      </c>
      <c r="N9897" t="s">
        <v>9684</v>
      </c>
      <c r="O9897">
        <v>61800</v>
      </c>
      <c r="P9897" t="s">
        <v>16097</v>
      </c>
      <c r="Q9897" t="s">
        <v>26220</v>
      </c>
      <c r="R9897" t="s">
        <v>22891</v>
      </c>
      <c r="S9897" t="s">
        <v>8477</v>
      </c>
      <c r="T9897" s="1">
        <v>43813.541747685187</v>
      </c>
    </row>
    <row r="9898" spans="1:20" x14ac:dyDescent="0.3">
      <c r="A9898">
        <v>12557378</v>
      </c>
      <c r="B9898">
        <v>27771</v>
      </c>
      <c r="C9898">
        <v>12557378008</v>
      </c>
      <c r="D9898" t="s">
        <v>8468</v>
      </c>
      <c r="E9898" t="s">
        <v>8469</v>
      </c>
      <c r="F9898">
        <v>35.79</v>
      </c>
      <c r="G9898">
        <v>28.8629</v>
      </c>
      <c r="H9898">
        <v>6.7</v>
      </c>
      <c r="J9898" t="s">
        <v>9200</v>
      </c>
      <c r="K9898" t="s">
        <v>15113</v>
      </c>
      <c r="L9898" t="s">
        <v>534</v>
      </c>
      <c r="M9898" t="s">
        <v>26221</v>
      </c>
      <c r="N9898" t="s">
        <v>10937</v>
      </c>
      <c r="O9898">
        <v>940</v>
      </c>
      <c r="P9898" t="s">
        <v>26222</v>
      </c>
      <c r="Q9898" t="s">
        <v>26223</v>
      </c>
      <c r="R9898" t="s">
        <v>22891</v>
      </c>
      <c r="S9898" t="s">
        <v>8477</v>
      </c>
      <c r="T9898" s="1">
        <v>44573.880150462966</v>
      </c>
    </row>
    <row r="9899" spans="1:20" x14ac:dyDescent="0.3">
      <c r="A9899">
        <v>15890966</v>
      </c>
      <c r="B9899">
        <v>33838</v>
      </c>
      <c r="C9899">
        <v>15890966006</v>
      </c>
      <c r="D9899" t="s">
        <v>8468</v>
      </c>
      <c r="E9899" t="s">
        <v>8469</v>
      </c>
      <c r="F9899">
        <v>14.6</v>
      </c>
      <c r="G9899">
        <v>11.7742</v>
      </c>
      <c r="H9899">
        <v>6.7</v>
      </c>
      <c r="J9899" t="s">
        <v>9200</v>
      </c>
      <c r="K9899" t="s">
        <v>26224</v>
      </c>
      <c r="L9899" t="s">
        <v>3634</v>
      </c>
      <c r="M9899" t="s">
        <v>26225</v>
      </c>
      <c r="N9899" t="s">
        <v>8954</v>
      </c>
      <c r="O9899">
        <v>20360</v>
      </c>
      <c r="P9899" t="s">
        <v>26226</v>
      </c>
      <c r="Q9899" t="s">
        <v>26227</v>
      </c>
      <c r="R9899" t="s">
        <v>22891</v>
      </c>
      <c r="S9899" t="s">
        <v>8477</v>
      </c>
      <c r="T9899" s="1">
        <v>44867.515787037039</v>
      </c>
    </row>
    <row r="9900" spans="1:20" x14ac:dyDescent="0.3">
      <c r="A9900">
        <v>14113214</v>
      </c>
      <c r="B9900">
        <v>30974</v>
      </c>
      <c r="C9900">
        <v>14113214009</v>
      </c>
      <c r="D9900" t="s">
        <v>8468</v>
      </c>
      <c r="E9900" t="s">
        <v>8469</v>
      </c>
      <c r="F9900">
        <v>31.05</v>
      </c>
      <c r="G9900">
        <v>25.040299999999998</v>
      </c>
      <c r="H9900">
        <v>6.7</v>
      </c>
      <c r="J9900" t="s">
        <v>9221</v>
      </c>
      <c r="K9900" t="s">
        <v>14464</v>
      </c>
      <c r="L9900" t="s">
        <v>774</v>
      </c>
      <c r="M9900" t="s">
        <v>14465</v>
      </c>
      <c r="N9900" t="s">
        <v>11449</v>
      </c>
      <c r="O9900">
        <v>45610</v>
      </c>
      <c r="P9900" t="s">
        <v>14466</v>
      </c>
      <c r="Q9900" t="s">
        <v>26228</v>
      </c>
      <c r="R9900" t="s">
        <v>22891</v>
      </c>
      <c r="S9900" t="s">
        <v>8477</v>
      </c>
      <c r="T9900" s="1">
        <v>44724.836215277777</v>
      </c>
    </row>
    <row r="9901" spans="1:20" x14ac:dyDescent="0.3">
      <c r="A9901">
        <v>13498086</v>
      </c>
      <c r="B9901">
        <v>29693</v>
      </c>
      <c r="C9901">
        <v>13498086005</v>
      </c>
      <c r="D9901" t="s">
        <v>8468</v>
      </c>
      <c r="E9901" t="s">
        <v>8469</v>
      </c>
      <c r="F9901">
        <v>27.6</v>
      </c>
      <c r="G9901">
        <v>22.258099999999999</v>
      </c>
      <c r="H9901">
        <v>6.7</v>
      </c>
      <c r="J9901" t="s">
        <v>9221</v>
      </c>
      <c r="K9901" t="s">
        <v>14464</v>
      </c>
      <c r="L9901" t="s">
        <v>774</v>
      </c>
      <c r="M9901" t="s">
        <v>14465</v>
      </c>
      <c r="N9901" t="s">
        <v>11449</v>
      </c>
      <c r="O9901">
        <v>45610</v>
      </c>
      <c r="P9901" t="s">
        <v>14466</v>
      </c>
      <c r="Q9901" t="s">
        <v>26229</v>
      </c>
      <c r="R9901" t="s">
        <v>22891</v>
      </c>
      <c r="S9901" t="s">
        <v>8477</v>
      </c>
      <c r="T9901" s="1">
        <v>44655.6487037037</v>
      </c>
    </row>
    <row r="9902" spans="1:20" x14ac:dyDescent="0.3">
      <c r="A9902">
        <v>12135879</v>
      </c>
      <c r="B9902">
        <v>26913</v>
      </c>
      <c r="C9902">
        <v>12135879000</v>
      </c>
      <c r="D9902" t="s">
        <v>8468</v>
      </c>
      <c r="E9902" t="s">
        <v>8469</v>
      </c>
      <c r="F9902">
        <v>21.6</v>
      </c>
      <c r="G9902">
        <v>17.4194</v>
      </c>
      <c r="H9902">
        <v>6.7</v>
      </c>
      <c r="J9902" t="s">
        <v>9221</v>
      </c>
      <c r="K9902" t="s">
        <v>9341</v>
      </c>
      <c r="L9902" t="s">
        <v>3667</v>
      </c>
      <c r="M9902" t="s">
        <v>26230</v>
      </c>
      <c r="N9902" t="s">
        <v>26231</v>
      </c>
      <c r="O9902">
        <v>4370</v>
      </c>
      <c r="P9902" t="s">
        <v>26232</v>
      </c>
      <c r="Q9902" t="s">
        <v>26233</v>
      </c>
      <c r="R9902" t="s">
        <v>22891</v>
      </c>
      <c r="S9902" t="s">
        <v>8477</v>
      </c>
      <c r="T9902" s="1">
        <v>44530.390474537038</v>
      </c>
    </row>
    <row r="9903" spans="1:20" x14ac:dyDescent="0.3">
      <c r="A9903">
        <v>11643855</v>
      </c>
      <c r="B9903">
        <v>25605</v>
      </c>
      <c r="C9903">
        <v>11643855009</v>
      </c>
      <c r="D9903" t="s">
        <v>8468</v>
      </c>
      <c r="E9903" t="s">
        <v>8469</v>
      </c>
      <c r="F9903">
        <v>28.6</v>
      </c>
      <c r="G9903">
        <v>23.064499999999999</v>
      </c>
      <c r="H9903">
        <v>6.7</v>
      </c>
      <c r="J9903" t="s">
        <v>9221</v>
      </c>
      <c r="K9903" t="s">
        <v>26234</v>
      </c>
      <c r="L9903" t="s">
        <v>4925</v>
      </c>
      <c r="M9903" t="s">
        <v>26235</v>
      </c>
      <c r="N9903" t="s">
        <v>9150</v>
      </c>
      <c r="O9903">
        <v>13720</v>
      </c>
      <c r="P9903" t="s">
        <v>26236</v>
      </c>
      <c r="Q9903" t="s">
        <v>26237</v>
      </c>
      <c r="R9903" t="s">
        <v>22891</v>
      </c>
      <c r="S9903" t="s">
        <v>8477</v>
      </c>
      <c r="T9903" s="1">
        <v>44482.594884259262</v>
      </c>
    </row>
    <row r="9904" spans="1:20" x14ac:dyDescent="0.3">
      <c r="A9904">
        <v>11912526</v>
      </c>
      <c r="B9904">
        <v>26362</v>
      </c>
      <c r="C9904">
        <v>11912526001</v>
      </c>
      <c r="D9904" t="s">
        <v>8468</v>
      </c>
      <c r="E9904" t="s">
        <v>8469</v>
      </c>
      <c r="F9904">
        <v>35.96</v>
      </c>
      <c r="G9904">
        <v>29</v>
      </c>
      <c r="H9904">
        <v>6.7</v>
      </c>
      <c r="J9904" t="s">
        <v>9255</v>
      </c>
      <c r="K9904" t="s">
        <v>15609</v>
      </c>
      <c r="L9904" t="s">
        <v>4817</v>
      </c>
      <c r="M9904" t="s">
        <v>26238</v>
      </c>
      <c r="N9904" t="s">
        <v>9000</v>
      </c>
      <c r="O9904">
        <v>2200</v>
      </c>
      <c r="P9904" t="s">
        <v>26239</v>
      </c>
      <c r="Q9904" t="s">
        <v>26240</v>
      </c>
      <c r="R9904" t="s">
        <v>22891</v>
      </c>
      <c r="S9904" t="s">
        <v>8477</v>
      </c>
      <c r="T9904" s="1">
        <v>44510.633043981485</v>
      </c>
    </row>
    <row r="9905" spans="1:20" x14ac:dyDescent="0.3">
      <c r="A9905">
        <v>12541793</v>
      </c>
      <c r="B9905">
        <v>27727</v>
      </c>
      <c r="C9905">
        <v>12541793000</v>
      </c>
      <c r="D9905" t="s">
        <v>8468</v>
      </c>
      <c r="E9905" t="s">
        <v>8469</v>
      </c>
      <c r="F9905">
        <v>33.200000000000003</v>
      </c>
      <c r="G9905">
        <v>26.7742</v>
      </c>
      <c r="H9905">
        <v>6.7</v>
      </c>
      <c r="J9905" t="s">
        <v>19768</v>
      </c>
      <c r="K9905" t="s">
        <v>9479</v>
      </c>
      <c r="L9905" t="s">
        <v>4544</v>
      </c>
      <c r="M9905" t="s">
        <v>25619</v>
      </c>
      <c r="N9905" t="s">
        <v>8709</v>
      </c>
      <c r="O9905">
        <v>60100</v>
      </c>
      <c r="P9905" t="s">
        <v>25620</v>
      </c>
      <c r="Q9905" t="s">
        <v>26241</v>
      </c>
      <c r="R9905" t="s">
        <v>22891</v>
      </c>
      <c r="S9905" t="s">
        <v>8477</v>
      </c>
      <c r="T9905" s="1">
        <v>44572.365729166668</v>
      </c>
    </row>
    <row r="9906" spans="1:20" x14ac:dyDescent="0.3">
      <c r="A9906">
        <v>4875314</v>
      </c>
      <c r="B9906">
        <v>11792</v>
      </c>
      <c r="C9906">
        <v>4875314008</v>
      </c>
      <c r="D9906" t="s">
        <v>8468</v>
      </c>
      <c r="E9906" t="s">
        <v>8469</v>
      </c>
      <c r="F9906">
        <v>44.87</v>
      </c>
      <c r="G9906">
        <v>36.185499999999998</v>
      </c>
      <c r="H9906">
        <v>6.7</v>
      </c>
      <c r="J9906" t="s">
        <v>12018</v>
      </c>
      <c r="K9906" t="s">
        <v>9075</v>
      </c>
      <c r="L9906" t="s">
        <v>24056</v>
      </c>
      <c r="M9906" t="s">
        <v>26242</v>
      </c>
      <c r="N9906" t="s">
        <v>9982</v>
      </c>
      <c r="O9906">
        <v>26100</v>
      </c>
      <c r="P9906" t="s">
        <v>24058</v>
      </c>
      <c r="Q9906" t="s">
        <v>24059</v>
      </c>
      <c r="R9906" t="s">
        <v>22891</v>
      </c>
      <c r="S9906" t="s">
        <v>8477</v>
      </c>
      <c r="T9906" s="1">
        <v>43798.725416666668</v>
      </c>
    </row>
    <row r="9907" spans="1:20" x14ac:dyDescent="0.3">
      <c r="A9907">
        <v>18470586</v>
      </c>
      <c r="B9907">
        <v>37039</v>
      </c>
      <c r="C9907">
        <v>18470586007</v>
      </c>
      <c r="D9907" t="s">
        <v>8468</v>
      </c>
      <c r="E9907" t="s">
        <v>8469</v>
      </c>
      <c r="F9907">
        <v>26.6</v>
      </c>
      <c r="G9907">
        <v>21.451599999999999</v>
      </c>
      <c r="H9907">
        <v>6.7</v>
      </c>
      <c r="J9907" t="s">
        <v>9282</v>
      </c>
      <c r="K9907" t="s">
        <v>8582</v>
      </c>
      <c r="L9907" t="s">
        <v>948</v>
      </c>
      <c r="M9907" t="s">
        <v>26243</v>
      </c>
      <c r="N9907" t="s">
        <v>9626</v>
      </c>
      <c r="O9907">
        <v>10900</v>
      </c>
      <c r="P9907" t="s">
        <v>26244</v>
      </c>
      <c r="Q9907" t="s">
        <v>26245</v>
      </c>
      <c r="R9907" t="s">
        <v>22891</v>
      </c>
      <c r="S9907" t="s">
        <v>8477</v>
      </c>
      <c r="T9907" s="1">
        <v>45007.638923611114</v>
      </c>
    </row>
    <row r="9908" spans="1:20" x14ac:dyDescent="0.3">
      <c r="A9908">
        <v>13694148</v>
      </c>
      <c r="B9908">
        <v>30159</v>
      </c>
      <c r="C9908">
        <v>13694148006</v>
      </c>
      <c r="D9908" t="s">
        <v>8468</v>
      </c>
      <c r="E9908" t="s">
        <v>8469</v>
      </c>
      <c r="F9908">
        <v>30.9</v>
      </c>
      <c r="G9908">
        <v>24.9194</v>
      </c>
      <c r="H9908">
        <v>6.7</v>
      </c>
      <c r="J9908" t="s">
        <v>9282</v>
      </c>
      <c r="K9908" t="s">
        <v>8582</v>
      </c>
      <c r="L9908" t="s">
        <v>948</v>
      </c>
      <c r="M9908" t="s">
        <v>26243</v>
      </c>
      <c r="N9908" t="s">
        <v>9626</v>
      </c>
      <c r="O9908">
        <v>10900</v>
      </c>
      <c r="P9908" t="s">
        <v>26244</v>
      </c>
      <c r="Q9908" t="s">
        <v>26246</v>
      </c>
      <c r="R9908" t="s">
        <v>22891</v>
      </c>
      <c r="S9908" t="s">
        <v>8477</v>
      </c>
      <c r="T9908" s="1">
        <v>44677.449803240743</v>
      </c>
    </row>
    <row r="9909" spans="1:20" x14ac:dyDescent="0.3">
      <c r="A9909">
        <v>9974669</v>
      </c>
      <c r="B9909">
        <v>22402</v>
      </c>
      <c r="C9909">
        <v>9974669002</v>
      </c>
      <c r="D9909" t="s">
        <v>8468</v>
      </c>
      <c r="E9909" t="s">
        <v>8469</v>
      </c>
      <c r="F9909">
        <v>23.55</v>
      </c>
      <c r="G9909">
        <v>18.991900000000001</v>
      </c>
      <c r="H9909">
        <v>6.7</v>
      </c>
      <c r="J9909" t="s">
        <v>9282</v>
      </c>
      <c r="K9909" t="s">
        <v>8582</v>
      </c>
      <c r="L9909" t="s">
        <v>948</v>
      </c>
      <c r="M9909" t="s">
        <v>26243</v>
      </c>
      <c r="N9909" t="s">
        <v>9626</v>
      </c>
      <c r="O9909">
        <v>10900</v>
      </c>
      <c r="P9909" t="s">
        <v>26244</v>
      </c>
      <c r="Q9909" t="s">
        <v>26247</v>
      </c>
      <c r="R9909" t="s">
        <v>22891</v>
      </c>
      <c r="S9909" t="s">
        <v>8477</v>
      </c>
      <c r="T9909" s="1">
        <v>44332.45684027778</v>
      </c>
    </row>
    <row r="9910" spans="1:20" x14ac:dyDescent="0.3">
      <c r="A9910">
        <v>13250381</v>
      </c>
      <c r="B9910">
        <v>29375</v>
      </c>
      <c r="C9910">
        <v>13250381003</v>
      </c>
      <c r="D9910" t="s">
        <v>8468</v>
      </c>
      <c r="E9910" t="s">
        <v>8469</v>
      </c>
      <c r="F9910">
        <v>27</v>
      </c>
      <c r="G9910">
        <v>21.7742</v>
      </c>
      <c r="H9910">
        <v>6.7</v>
      </c>
      <c r="J9910" t="s">
        <v>9282</v>
      </c>
      <c r="K9910" t="s">
        <v>8582</v>
      </c>
      <c r="L9910" t="s">
        <v>948</v>
      </c>
      <c r="M9910" t="s">
        <v>26243</v>
      </c>
      <c r="N9910" t="s">
        <v>9626</v>
      </c>
      <c r="O9910">
        <v>10900</v>
      </c>
      <c r="P9910" t="s">
        <v>26244</v>
      </c>
      <c r="Q9910" t="s">
        <v>26248</v>
      </c>
      <c r="R9910" t="s">
        <v>22891</v>
      </c>
      <c r="S9910" t="s">
        <v>8477</v>
      </c>
      <c r="T9910" s="1">
        <v>44641.445289351854</v>
      </c>
    </row>
    <row r="9911" spans="1:20" x14ac:dyDescent="0.3">
      <c r="A9911">
        <v>10345852</v>
      </c>
      <c r="B9911">
        <v>22915</v>
      </c>
      <c r="C9911">
        <v>10345852000</v>
      </c>
      <c r="D9911" t="s">
        <v>8468</v>
      </c>
      <c r="E9911" t="s">
        <v>8469</v>
      </c>
      <c r="F9911">
        <v>10.65</v>
      </c>
      <c r="G9911">
        <v>8.5886999999999993</v>
      </c>
      <c r="H9911">
        <v>6.7</v>
      </c>
      <c r="J9911" t="s">
        <v>26249</v>
      </c>
      <c r="K9911" t="s">
        <v>26250</v>
      </c>
      <c r="L9911" t="s">
        <v>5304</v>
      </c>
      <c r="M9911" t="s">
        <v>26251</v>
      </c>
      <c r="N9911" t="s">
        <v>10937</v>
      </c>
      <c r="O9911">
        <v>770</v>
      </c>
      <c r="P9911" t="s">
        <v>26252</v>
      </c>
      <c r="Q9911" t="s">
        <v>26253</v>
      </c>
      <c r="R9911" t="s">
        <v>22891</v>
      </c>
      <c r="S9911" t="s">
        <v>8477</v>
      </c>
      <c r="T9911" s="1">
        <v>44356.574907407405</v>
      </c>
    </row>
    <row r="9912" spans="1:20" x14ac:dyDescent="0.3">
      <c r="A9912">
        <v>10226408</v>
      </c>
      <c r="B9912">
        <v>22697</v>
      </c>
      <c r="C9912">
        <v>10226408007</v>
      </c>
      <c r="D9912" t="s">
        <v>8468</v>
      </c>
      <c r="E9912" t="s">
        <v>8469</v>
      </c>
      <c r="F9912">
        <v>32.200000000000003</v>
      </c>
      <c r="G9912">
        <v>25.967700000000001</v>
      </c>
      <c r="H9912">
        <v>6.7</v>
      </c>
      <c r="J9912" t="s">
        <v>26254</v>
      </c>
      <c r="K9912" t="s">
        <v>26255</v>
      </c>
      <c r="L9912" t="s">
        <v>5334</v>
      </c>
      <c r="M9912" t="s">
        <v>26256</v>
      </c>
      <c r="N9912" t="s">
        <v>8818</v>
      </c>
      <c r="O9912">
        <v>1450</v>
      </c>
      <c r="P9912" t="s">
        <v>26257</v>
      </c>
      <c r="Q9912" t="s">
        <v>26258</v>
      </c>
      <c r="R9912" t="s">
        <v>22891</v>
      </c>
      <c r="S9912" t="s">
        <v>8477</v>
      </c>
      <c r="T9912" s="1">
        <v>44344.394502314812</v>
      </c>
    </row>
    <row r="9913" spans="1:20" x14ac:dyDescent="0.3">
      <c r="A9913">
        <v>12000991</v>
      </c>
      <c r="B9913">
        <v>26631</v>
      </c>
      <c r="C9913">
        <v>12000991000</v>
      </c>
      <c r="D9913" t="s">
        <v>8468</v>
      </c>
      <c r="E9913" t="s">
        <v>8469</v>
      </c>
      <c r="F9913">
        <v>8.6999999999999993</v>
      </c>
      <c r="G9913">
        <v>7.0160999999999998</v>
      </c>
      <c r="H9913">
        <v>6.7</v>
      </c>
      <c r="J9913" t="s">
        <v>9291</v>
      </c>
      <c r="K9913" t="s">
        <v>11276</v>
      </c>
      <c r="L9913" t="s">
        <v>4764</v>
      </c>
      <c r="M9913" t="s">
        <v>26259</v>
      </c>
      <c r="N9913" t="s">
        <v>12574</v>
      </c>
      <c r="O9913">
        <v>83100</v>
      </c>
      <c r="P9913" t="s">
        <v>26260</v>
      </c>
      <c r="Q9913" t="s">
        <v>15065</v>
      </c>
      <c r="R9913" t="s">
        <v>22891</v>
      </c>
      <c r="S9913" t="s">
        <v>8477</v>
      </c>
      <c r="T9913" s="1">
        <v>44519.538981481484</v>
      </c>
    </row>
    <row r="9914" spans="1:20" x14ac:dyDescent="0.3">
      <c r="A9914">
        <v>12559900</v>
      </c>
      <c r="B9914">
        <v>27779</v>
      </c>
      <c r="C9914">
        <v>12559900005</v>
      </c>
      <c r="D9914" t="s">
        <v>8468</v>
      </c>
      <c r="E9914" t="s">
        <v>8469</v>
      </c>
      <c r="F9914">
        <v>17.7</v>
      </c>
      <c r="G9914">
        <v>14.2742</v>
      </c>
      <c r="H9914">
        <v>6.7</v>
      </c>
      <c r="J9914" t="s">
        <v>9301</v>
      </c>
      <c r="K9914" t="s">
        <v>9302</v>
      </c>
      <c r="L9914" t="s">
        <v>9303</v>
      </c>
      <c r="M9914" t="s">
        <v>9304</v>
      </c>
      <c r="N9914" t="s">
        <v>9305</v>
      </c>
      <c r="O9914">
        <v>33470</v>
      </c>
      <c r="P9914" t="s">
        <v>9306</v>
      </c>
      <c r="Q9914" t="s">
        <v>26261</v>
      </c>
      <c r="R9914" t="s">
        <v>22891</v>
      </c>
      <c r="S9914" t="s">
        <v>8477</v>
      </c>
      <c r="T9914" s="1">
        <v>44574.312824074077</v>
      </c>
    </row>
    <row r="9915" spans="1:20" x14ac:dyDescent="0.3">
      <c r="A9915">
        <v>11989555</v>
      </c>
      <c r="B9915">
        <v>26606</v>
      </c>
      <c r="C9915">
        <v>11989555005</v>
      </c>
      <c r="D9915" t="s">
        <v>8468</v>
      </c>
      <c r="E9915" t="s">
        <v>8469</v>
      </c>
      <c r="F9915">
        <v>17.7</v>
      </c>
      <c r="G9915">
        <v>14.2742</v>
      </c>
      <c r="H9915">
        <v>6.7</v>
      </c>
      <c r="J9915" t="s">
        <v>9301</v>
      </c>
      <c r="K9915" t="s">
        <v>9302</v>
      </c>
      <c r="L9915" t="s">
        <v>9303</v>
      </c>
      <c r="M9915" t="s">
        <v>9304</v>
      </c>
      <c r="N9915" t="s">
        <v>9305</v>
      </c>
      <c r="O9915">
        <v>33470</v>
      </c>
      <c r="P9915" t="s">
        <v>9306</v>
      </c>
      <c r="Q9915" t="s">
        <v>26261</v>
      </c>
      <c r="R9915" t="s">
        <v>22891</v>
      </c>
      <c r="S9915" t="s">
        <v>8477</v>
      </c>
      <c r="T9915" s="1">
        <v>44518.33693287037</v>
      </c>
    </row>
    <row r="9916" spans="1:20" x14ac:dyDescent="0.3">
      <c r="A9916">
        <v>11148528</v>
      </c>
      <c r="B9916">
        <v>24436</v>
      </c>
      <c r="C9916">
        <v>11148528006</v>
      </c>
      <c r="D9916" t="s">
        <v>8468</v>
      </c>
      <c r="E9916" t="s">
        <v>8469</v>
      </c>
      <c r="F9916">
        <v>15.9</v>
      </c>
      <c r="G9916">
        <v>12.8226</v>
      </c>
      <c r="H9916">
        <v>6.7</v>
      </c>
      <c r="J9916" t="s">
        <v>9301</v>
      </c>
      <c r="K9916" t="s">
        <v>9302</v>
      </c>
      <c r="L9916" t="s">
        <v>9303</v>
      </c>
      <c r="M9916" t="s">
        <v>9304</v>
      </c>
      <c r="N9916" t="s">
        <v>9305</v>
      </c>
      <c r="O9916">
        <v>33470</v>
      </c>
      <c r="P9916" t="s">
        <v>9306</v>
      </c>
      <c r="Q9916" t="s">
        <v>26261</v>
      </c>
      <c r="R9916" t="s">
        <v>22891</v>
      </c>
      <c r="S9916" t="s">
        <v>8477</v>
      </c>
      <c r="T9916" s="1">
        <v>44435.605081018519</v>
      </c>
    </row>
    <row r="9917" spans="1:20" x14ac:dyDescent="0.3">
      <c r="A9917">
        <v>11633515</v>
      </c>
      <c r="B9917">
        <v>25575</v>
      </c>
      <c r="C9917">
        <v>11633515003</v>
      </c>
      <c r="D9917" t="s">
        <v>8468</v>
      </c>
      <c r="E9917" t="s">
        <v>8469</v>
      </c>
      <c r="F9917">
        <v>21.9</v>
      </c>
      <c r="G9917">
        <v>17.661300000000001</v>
      </c>
      <c r="H9917">
        <v>6.7</v>
      </c>
      <c r="J9917" t="s">
        <v>9301</v>
      </c>
      <c r="K9917" t="s">
        <v>12051</v>
      </c>
      <c r="L9917" t="s">
        <v>713</v>
      </c>
      <c r="M9917" t="s">
        <v>12052</v>
      </c>
      <c r="N9917" t="s">
        <v>8652</v>
      </c>
      <c r="O9917">
        <v>80160</v>
      </c>
      <c r="P9917" t="s">
        <v>12053</v>
      </c>
      <c r="Q9917" t="s">
        <v>26262</v>
      </c>
      <c r="R9917" t="s">
        <v>22891</v>
      </c>
      <c r="S9917" t="s">
        <v>8477</v>
      </c>
      <c r="T9917" s="1">
        <v>44481.589687500003</v>
      </c>
    </row>
    <row r="9918" spans="1:20" x14ac:dyDescent="0.3">
      <c r="A9918">
        <v>12929308</v>
      </c>
      <c r="B9918">
        <v>28247</v>
      </c>
      <c r="C9918">
        <v>12929308004</v>
      </c>
      <c r="D9918" t="s">
        <v>8468</v>
      </c>
      <c r="E9918" t="s">
        <v>8469</v>
      </c>
      <c r="F9918">
        <v>27</v>
      </c>
      <c r="G9918">
        <v>21.7742</v>
      </c>
      <c r="H9918">
        <v>6.7</v>
      </c>
      <c r="J9918" t="s">
        <v>9301</v>
      </c>
      <c r="K9918" t="s">
        <v>26263</v>
      </c>
      <c r="L9918" t="s">
        <v>4469</v>
      </c>
      <c r="M9918" t="s">
        <v>26264</v>
      </c>
      <c r="N9918" t="s">
        <v>26265</v>
      </c>
      <c r="O9918">
        <v>85710</v>
      </c>
      <c r="P9918" t="s">
        <v>26266</v>
      </c>
      <c r="Q9918" t="s">
        <v>26267</v>
      </c>
      <c r="R9918" t="s">
        <v>22891</v>
      </c>
      <c r="S9918" t="s">
        <v>8477</v>
      </c>
      <c r="T9918" s="1">
        <v>44592.524421296293</v>
      </c>
    </row>
    <row r="9919" spans="1:20" x14ac:dyDescent="0.3">
      <c r="A9919">
        <v>13087757</v>
      </c>
      <c r="B9919">
        <v>28639</v>
      </c>
      <c r="C9919">
        <v>13087757004</v>
      </c>
      <c r="D9919" t="s">
        <v>8468</v>
      </c>
      <c r="E9919" t="s">
        <v>8469</v>
      </c>
      <c r="F9919">
        <v>21.5</v>
      </c>
      <c r="G9919">
        <v>17.338699999999999</v>
      </c>
      <c r="H9919">
        <v>6.7</v>
      </c>
      <c r="J9919" t="s">
        <v>26268</v>
      </c>
      <c r="K9919" t="s">
        <v>9148</v>
      </c>
      <c r="L9919" t="s">
        <v>4415</v>
      </c>
      <c r="M9919" t="s">
        <v>26269</v>
      </c>
      <c r="N9919" t="s">
        <v>9936</v>
      </c>
      <c r="O9919">
        <v>23800</v>
      </c>
      <c r="P9919" t="s">
        <v>26270</v>
      </c>
      <c r="Q9919" t="s">
        <v>26271</v>
      </c>
      <c r="R9919" t="s">
        <v>22891</v>
      </c>
      <c r="S9919" t="s">
        <v>8477</v>
      </c>
      <c r="T9919" s="1">
        <v>44608.903113425928</v>
      </c>
    </row>
    <row r="9920" spans="1:20" x14ac:dyDescent="0.3">
      <c r="A9920">
        <v>12116499</v>
      </c>
      <c r="B9920">
        <v>26877</v>
      </c>
      <c r="C9920">
        <v>12116499001</v>
      </c>
      <c r="D9920" t="s">
        <v>8468</v>
      </c>
      <c r="E9920" t="s">
        <v>8469</v>
      </c>
      <c r="F9920">
        <v>20.100000000000001</v>
      </c>
      <c r="G9920">
        <v>16.209700000000002</v>
      </c>
      <c r="H9920">
        <v>6.7</v>
      </c>
      <c r="J9920" t="s">
        <v>14561</v>
      </c>
      <c r="K9920" t="s">
        <v>13636</v>
      </c>
      <c r="L9920" t="s">
        <v>4724</v>
      </c>
      <c r="M9920" t="s">
        <v>26272</v>
      </c>
      <c r="N9920" t="s">
        <v>26273</v>
      </c>
      <c r="O9920">
        <v>21610</v>
      </c>
      <c r="P9920" t="s">
        <v>26274</v>
      </c>
      <c r="Q9920" t="s">
        <v>26275</v>
      </c>
      <c r="R9920" t="s">
        <v>22891</v>
      </c>
      <c r="S9920" t="s">
        <v>8477</v>
      </c>
      <c r="T9920" s="1">
        <v>44528.719826388886</v>
      </c>
    </row>
    <row r="9921" spans="1:20" x14ac:dyDescent="0.3">
      <c r="A9921">
        <v>11458863</v>
      </c>
      <c r="B9921">
        <v>25151</v>
      </c>
      <c r="C9921">
        <v>11458863008</v>
      </c>
      <c r="D9921" t="s">
        <v>8468</v>
      </c>
      <c r="E9921" t="s">
        <v>8469</v>
      </c>
      <c r="F9921">
        <v>27</v>
      </c>
      <c r="G9921">
        <v>21.7742</v>
      </c>
      <c r="H9921">
        <v>6.7</v>
      </c>
      <c r="J9921" t="s">
        <v>9356</v>
      </c>
      <c r="K9921" t="s">
        <v>26276</v>
      </c>
      <c r="L9921" t="s">
        <v>4993</v>
      </c>
      <c r="M9921" t="s">
        <v>26277</v>
      </c>
      <c r="N9921" t="s">
        <v>10408</v>
      </c>
      <c r="O9921">
        <v>4340</v>
      </c>
      <c r="P9921" t="s">
        <v>26278</v>
      </c>
      <c r="Q9921" t="s">
        <v>26279</v>
      </c>
      <c r="R9921" t="s">
        <v>22891</v>
      </c>
      <c r="S9921" t="s">
        <v>8477</v>
      </c>
      <c r="T9921" s="1">
        <v>44464.422523148147</v>
      </c>
    </row>
    <row r="9922" spans="1:20" x14ac:dyDescent="0.3">
      <c r="A9922">
        <v>12966876</v>
      </c>
      <c r="B9922">
        <v>28351</v>
      </c>
      <c r="C9922">
        <v>12966876007</v>
      </c>
      <c r="D9922" t="s">
        <v>8468</v>
      </c>
      <c r="E9922" t="s">
        <v>8469</v>
      </c>
      <c r="F9922">
        <v>22.9</v>
      </c>
      <c r="G9922">
        <v>18.467700000000001</v>
      </c>
      <c r="H9922">
        <v>6.7</v>
      </c>
      <c r="J9922" t="s">
        <v>9385</v>
      </c>
      <c r="K9922" t="s">
        <v>26280</v>
      </c>
      <c r="L9922" t="s">
        <v>4454</v>
      </c>
      <c r="M9922" t="s">
        <v>26281</v>
      </c>
      <c r="N9922" t="s">
        <v>10334</v>
      </c>
      <c r="O9922">
        <v>84100</v>
      </c>
      <c r="P9922" t="s">
        <v>26282</v>
      </c>
      <c r="Q9922" t="s">
        <v>26283</v>
      </c>
      <c r="R9922" t="s">
        <v>22891</v>
      </c>
      <c r="S9922" t="s">
        <v>8477</v>
      </c>
      <c r="T9922" s="1">
        <v>44596.487962962965</v>
      </c>
    </row>
    <row r="9923" spans="1:20" x14ac:dyDescent="0.3">
      <c r="A9923">
        <v>12468583</v>
      </c>
      <c r="B9923">
        <v>27542</v>
      </c>
      <c r="C9923">
        <v>12468583005</v>
      </c>
      <c r="D9923" t="s">
        <v>8468</v>
      </c>
      <c r="E9923" t="s">
        <v>8469</v>
      </c>
      <c r="F9923">
        <v>35.75</v>
      </c>
      <c r="G9923">
        <v>28.8306</v>
      </c>
      <c r="H9923">
        <v>6.7</v>
      </c>
      <c r="J9923" t="s">
        <v>9391</v>
      </c>
      <c r="K9923" t="s">
        <v>26284</v>
      </c>
      <c r="L9923" t="s">
        <v>4579</v>
      </c>
      <c r="M9923" t="s">
        <v>26285</v>
      </c>
      <c r="N9923" t="s">
        <v>15205</v>
      </c>
      <c r="O9923">
        <v>42700</v>
      </c>
      <c r="P9923" t="s">
        <v>26286</v>
      </c>
      <c r="Q9923" t="s">
        <v>26287</v>
      </c>
      <c r="R9923" t="s">
        <v>22891</v>
      </c>
      <c r="S9923" t="s">
        <v>8477</v>
      </c>
      <c r="T9923" s="1">
        <v>44564.722604166665</v>
      </c>
    </row>
    <row r="9924" spans="1:20" x14ac:dyDescent="0.3">
      <c r="A9924">
        <v>13406060</v>
      </c>
      <c r="B9924">
        <v>29476</v>
      </c>
      <c r="C9924">
        <v>13406060000</v>
      </c>
      <c r="D9924" t="s">
        <v>8468</v>
      </c>
      <c r="E9924" t="s">
        <v>8469</v>
      </c>
      <c r="F9924">
        <v>29.6</v>
      </c>
      <c r="G9924">
        <v>23.870999999999999</v>
      </c>
      <c r="H9924">
        <v>6.7</v>
      </c>
      <c r="J9924" t="s">
        <v>9391</v>
      </c>
      <c r="K9924" t="s">
        <v>12147</v>
      </c>
      <c r="L9924" t="s">
        <v>4098</v>
      </c>
      <c r="M9924" t="s">
        <v>26288</v>
      </c>
      <c r="N9924" t="s">
        <v>12149</v>
      </c>
      <c r="O9924">
        <v>90450</v>
      </c>
      <c r="P9924" t="s">
        <v>12150</v>
      </c>
      <c r="Q9924" t="s">
        <v>26289</v>
      </c>
      <c r="R9924" t="s">
        <v>22891</v>
      </c>
      <c r="S9924" t="s">
        <v>8477</v>
      </c>
      <c r="T9924" s="1">
        <v>44645.632048611114</v>
      </c>
    </row>
    <row r="9925" spans="1:20" x14ac:dyDescent="0.3">
      <c r="A9925">
        <v>11928017</v>
      </c>
      <c r="B9925">
        <v>26414</v>
      </c>
      <c r="C9925">
        <v>11928017009</v>
      </c>
      <c r="D9925" t="s">
        <v>8468</v>
      </c>
      <c r="E9925" t="s">
        <v>8469</v>
      </c>
      <c r="F9925">
        <v>33.200000000000003</v>
      </c>
      <c r="G9925">
        <v>26.7742</v>
      </c>
      <c r="H9925">
        <v>6.7</v>
      </c>
      <c r="J9925" t="s">
        <v>12185</v>
      </c>
      <c r="K9925" t="s">
        <v>15777</v>
      </c>
      <c r="L9925" t="s">
        <v>4807</v>
      </c>
      <c r="M9925" t="s">
        <v>26290</v>
      </c>
      <c r="N9925" t="s">
        <v>10192</v>
      </c>
      <c r="O9925">
        <v>69300</v>
      </c>
      <c r="P9925" t="s">
        <v>12189</v>
      </c>
      <c r="Q9925" t="s">
        <v>20701</v>
      </c>
      <c r="R9925" t="s">
        <v>22891</v>
      </c>
      <c r="S9925" t="s">
        <v>8477</v>
      </c>
      <c r="T9925" s="1">
        <v>44511.874965277777</v>
      </c>
    </row>
    <row r="9926" spans="1:20" x14ac:dyDescent="0.3">
      <c r="A9926">
        <v>10566782</v>
      </c>
      <c r="B9926">
        <v>23298</v>
      </c>
      <c r="C9926">
        <v>10566782001</v>
      </c>
      <c r="D9926" t="s">
        <v>8468</v>
      </c>
      <c r="E9926" t="s">
        <v>8469</v>
      </c>
      <c r="F9926">
        <v>15.1</v>
      </c>
      <c r="G9926">
        <v>12.1774</v>
      </c>
      <c r="H9926">
        <v>6.7</v>
      </c>
      <c r="J9926" t="s">
        <v>16274</v>
      </c>
      <c r="K9926" t="s">
        <v>13086</v>
      </c>
      <c r="L9926" t="s">
        <v>5236</v>
      </c>
      <c r="M9926" t="s">
        <v>26291</v>
      </c>
      <c r="N9926" t="s">
        <v>10937</v>
      </c>
      <c r="O9926">
        <v>250</v>
      </c>
      <c r="P9926" t="s">
        <v>26292</v>
      </c>
      <c r="Q9926" t="s">
        <v>25993</v>
      </c>
      <c r="R9926" t="s">
        <v>22891</v>
      </c>
      <c r="S9926" t="s">
        <v>8477</v>
      </c>
      <c r="T9926" s="1">
        <v>44380.066793981481</v>
      </c>
    </row>
    <row r="9927" spans="1:20" x14ac:dyDescent="0.3">
      <c r="A9927">
        <v>11117312</v>
      </c>
      <c r="B9927">
        <v>24781</v>
      </c>
      <c r="C9927">
        <v>11117312007</v>
      </c>
      <c r="D9927" t="s">
        <v>8468</v>
      </c>
      <c r="E9927" t="s">
        <v>8469</v>
      </c>
      <c r="F9927">
        <v>27.5</v>
      </c>
      <c r="G9927">
        <v>22.177399999999999</v>
      </c>
      <c r="H9927">
        <v>6.7</v>
      </c>
      <c r="J9927" t="s">
        <v>9454</v>
      </c>
      <c r="K9927" t="s">
        <v>26293</v>
      </c>
      <c r="L9927" t="s">
        <v>5044</v>
      </c>
      <c r="M9927" t="s">
        <v>26294</v>
      </c>
      <c r="N9927" t="s">
        <v>8954</v>
      </c>
      <c r="O9927">
        <v>20700</v>
      </c>
      <c r="P9927" t="s">
        <v>26295</v>
      </c>
      <c r="Q9927" t="s">
        <v>26296</v>
      </c>
      <c r="R9927" t="s">
        <v>22891</v>
      </c>
      <c r="S9927" t="s">
        <v>8477</v>
      </c>
      <c r="T9927" s="1">
        <v>44448.914502314816</v>
      </c>
    </row>
    <row r="9928" spans="1:20" x14ac:dyDescent="0.3">
      <c r="A9928">
        <v>15564065</v>
      </c>
      <c r="B9928">
        <v>33153</v>
      </c>
      <c r="C9928">
        <v>15564065000</v>
      </c>
      <c r="D9928" t="s">
        <v>8468</v>
      </c>
      <c r="E9928" t="s">
        <v>8469</v>
      </c>
      <c r="F9928">
        <v>35.65</v>
      </c>
      <c r="G9928">
        <v>28.75</v>
      </c>
      <c r="H9928">
        <v>6.7</v>
      </c>
      <c r="J9928" t="s">
        <v>12191</v>
      </c>
      <c r="K9928" t="s">
        <v>12192</v>
      </c>
      <c r="L9928" t="s">
        <v>2117</v>
      </c>
      <c r="M9928" t="s">
        <v>26297</v>
      </c>
      <c r="N9928" t="s">
        <v>8566</v>
      </c>
      <c r="O9928">
        <v>90420</v>
      </c>
      <c r="P9928" t="s">
        <v>12194</v>
      </c>
      <c r="Q9928" t="s">
        <v>12195</v>
      </c>
      <c r="R9928" t="s">
        <v>22891</v>
      </c>
      <c r="S9928" t="s">
        <v>8477</v>
      </c>
      <c r="T9928" s="1">
        <v>44840.895150462966</v>
      </c>
    </row>
    <row r="9929" spans="1:20" x14ac:dyDescent="0.3">
      <c r="A9929">
        <v>10506798</v>
      </c>
      <c r="B9929">
        <v>23194</v>
      </c>
      <c r="C9929">
        <v>10506798000</v>
      </c>
      <c r="D9929" t="s">
        <v>8468</v>
      </c>
      <c r="E9929" t="s">
        <v>8469</v>
      </c>
      <c r="F9929">
        <v>31.1</v>
      </c>
      <c r="G9929">
        <v>25.0806</v>
      </c>
      <c r="H9929">
        <v>6.7</v>
      </c>
      <c r="J9929" t="s">
        <v>26298</v>
      </c>
      <c r="K9929" t="s">
        <v>19809</v>
      </c>
      <c r="L9929" t="s">
        <v>5249</v>
      </c>
      <c r="M9929" t="s">
        <v>19810</v>
      </c>
      <c r="N9929" t="s">
        <v>10937</v>
      </c>
      <c r="O9929">
        <v>990</v>
      </c>
      <c r="P9929" t="s">
        <v>26299</v>
      </c>
      <c r="Q9929" t="s">
        <v>26300</v>
      </c>
      <c r="R9929" t="s">
        <v>22891</v>
      </c>
      <c r="S9929" t="s">
        <v>8477</v>
      </c>
      <c r="T9929" s="1">
        <v>44374.002500000002</v>
      </c>
    </row>
    <row r="9930" spans="1:20" x14ac:dyDescent="0.3">
      <c r="A9930">
        <v>12150748</v>
      </c>
      <c r="B9930">
        <v>26955</v>
      </c>
      <c r="C9930">
        <v>12150748006</v>
      </c>
      <c r="D9930" t="s">
        <v>8468</v>
      </c>
      <c r="E9930" t="s">
        <v>8469</v>
      </c>
      <c r="F9930">
        <v>35.799999999999997</v>
      </c>
      <c r="G9930">
        <v>28.870999999999999</v>
      </c>
      <c r="H9930">
        <v>6.7</v>
      </c>
      <c r="J9930" t="s">
        <v>9521</v>
      </c>
      <c r="K9930" t="s">
        <v>26301</v>
      </c>
      <c r="L9930" t="s">
        <v>1299</v>
      </c>
      <c r="M9930" t="s">
        <v>26302</v>
      </c>
      <c r="N9930" t="s">
        <v>12033</v>
      </c>
      <c r="O9930">
        <v>86100</v>
      </c>
      <c r="P9930" t="s">
        <v>26303</v>
      </c>
      <c r="Q9930" t="s">
        <v>26304</v>
      </c>
      <c r="R9930" t="s">
        <v>22891</v>
      </c>
      <c r="S9930" t="s">
        <v>8477</v>
      </c>
      <c r="T9930" s="1">
        <v>44531.624560185184</v>
      </c>
    </row>
    <row r="9931" spans="1:20" x14ac:dyDescent="0.3">
      <c r="A9931">
        <v>15080398</v>
      </c>
      <c r="B9931">
        <v>32322</v>
      </c>
      <c r="C9931">
        <v>15080398002</v>
      </c>
      <c r="D9931" t="s">
        <v>8468</v>
      </c>
      <c r="E9931" t="s">
        <v>8469</v>
      </c>
      <c r="F9931">
        <v>23.85</v>
      </c>
      <c r="G9931">
        <v>19.233899999999998</v>
      </c>
      <c r="H9931">
        <v>6.7</v>
      </c>
      <c r="J9931" t="s">
        <v>9521</v>
      </c>
      <c r="K9931" t="s">
        <v>26305</v>
      </c>
      <c r="L9931" t="s">
        <v>3882</v>
      </c>
      <c r="M9931" t="s">
        <v>26306</v>
      </c>
      <c r="N9931" t="s">
        <v>11083</v>
      </c>
      <c r="O9931">
        <v>33500</v>
      </c>
      <c r="P9931" t="s">
        <v>26307</v>
      </c>
      <c r="Q9931" t="s">
        <v>26308</v>
      </c>
      <c r="R9931" t="s">
        <v>22891</v>
      </c>
      <c r="S9931" t="s">
        <v>8477</v>
      </c>
      <c r="T9931" s="1">
        <v>44803.590173611112</v>
      </c>
    </row>
    <row r="9932" spans="1:20" x14ac:dyDescent="0.3">
      <c r="A9932">
        <v>10403472</v>
      </c>
      <c r="B9932">
        <v>23059</v>
      </c>
      <c r="C9932">
        <v>10403472005</v>
      </c>
      <c r="D9932" t="s">
        <v>8468</v>
      </c>
      <c r="E9932" t="s">
        <v>8469</v>
      </c>
      <c r="F9932">
        <v>18.5</v>
      </c>
      <c r="G9932">
        <v>14.9194</v>
      </c>
      <c r="H9932">
        <v>6.7</v>
      </c>
      <c r="J9932" t="s">
        <v>16358</v>
      </c>
      <c r="K9932" t="s">
        <v>26309</v>
      </c>
      <c r="L9932" t="s">
        <v>5275</v>
      </c>
      <c r="M9932" t="s">
        <v>26310</v>
      </c>
      <c r="N9932" t="s">
        <v>8652</v>
      </c>
      <c r="O9932">
        <v>80100</v>
      </c>
      <c r="P9932" t="s">
        <v>26311</v>
      </c>
      <c r="Q9932" t="s">
        <v>26312</v>
      </c>
      <c r="R9932" t="s">
        <v>22891</v>
      </c>
      <c r="S9932" t="s">
        <v>8477</v>
      </c>
      <c r="T9932" s="1">
        <v>44362.438148148147</v>
      </c>
    </row>
    <row r="9933" spans="1:20" x14ac:dyDescent="0.3">
      <c r="A9933">
        <v>12933914</v>
      </c>
      <c r="B9933">
        <v>28257</v>
      </c>
      <c r="C9933">
        <v>12933914002</v>
      </c>
      <c r="D9933" t="s">
        <v>8468</v>
      </c>
      <c r="E9933" t="s">
        <v>8469</v>
      </c>
      <c r="F9933">
        <v>25.35</v>
      </c>
      <c r="G9933">
        <v>20.4435</v>
      </c>
      <c r="H9933">
        <v>6.7</v>
      </c>
      <c r="J9933" t="s">
        <v>9574</v>
      </c>
      <c r="K9933" t="s">
        <v>26313</v>
      </c>
      <c r="L9933" t="s">
        <v>4465</v>
      </c>
      <c r="M9933" t="s">
        <v>26314</v>
      </c>
      <c r="N9933" t="s">
        <v>8623</v>
      </c>
      <c r="O9933">
        <v>37800</v>
      </c>
      <c r="P9933" t="s">
        <v>26315</v>
      </c>
      <c r="Q9933" t="s">
        <v>26316</v>
      </c>
      <c r="R9933" t="s">
        <v>22891</v>
      </c>
      <c r="S9933" t="s">
        <v>8477</v>
      </c>
      <c r="T9933" s="1">
        <v>44592.871724537035</v>
      </c>
    </row>
    <row r="9934" spans="1:20" x14ac:dyDescent="0.3">
      <c r="A9934">
        <v>13003846</v>
      </c>
      <c r="B9934">
        <v>28435</v>
      </c>
      <c r="C9934">
        <v>13003846009</v>
      </c>
      <c r="D9934" t="s">
        <v>8468</v>
      </c>
      <c r="E9934" t="s">
        <v>8469</v>
      </c>
      <c r="F9934">
        <v>33.049999999999997</v>
      </c>
      <c r="G9934">
        <v>26.653199999999998</v>
      </c>
      <c r="H9934">
        <v>6.7</v>
      </c>
      <c r="J9934" t="s">
        <v>9591</v>
      </c>
      <c r="K9934" t="s">
        <v>24301</v>
      </c>
      <c r="L9934" t="s">
        <v>505</v>
      </c>
      <c r="M9934" t="s">
        <v>24302</v>
      </c>
      <c r="N9934" t="s">
        <v>12125</v>
      </c>
      <c r="O9934">
        <v>31130</v>
      </c>
      <c r="P9934" t="s">
        <v>24308</v>
      </c>
      <c r="Q9934" t="s">
        <v>26317</v>
      </c>
      <c r="R9934" t="s">
        <v>22891</v>
      </c>
      <c r="S9934" t="s">
        <v>8477</v>
      </c>
      <c r="T9934" s="1">
        <v>44600.448877314811</v>
      </c>
    </row>
    <row r="9935" spans="1:20" x14ac:dyDescent="0.3">
      <c r="A9935">
        <v>15903743</v>
      </c>
      <c r="B9935">
        <v>33873</v>
      </c>
      <c r="C9935">
        <v>15903743006</v>
      </c>
      <c r="D9935" t="s">
        <v>8468</v>
      </c>
      <c r="E9935" t="s">
        <v>8469</v>
      </c>
      <c r="F9935">
        <v>33.159999999999997</v>
      </c>
      <c r="G9935">
        <v>26.741900000000001</v>
      </c>
      <c r="H9935">
        <v>6.7</v>
      </c>
      <c r="J9935" t="s">
        <v>14780</v>
      </c>
      <c r="K9935" t="s">
        <v>23389</v>
      </c>
      <c r="L9935" t="s">
        <v>1194</v>
      </c>
      <c r="M9935" t="s">
        <v>23390</v>
      </c>
      <c r="N9935" t="s">
        <v>25699</v>
      </c>
      <c r="O9935">
        <v>7230</v>
      </c>
      <c r="P9935" t="s">
        <v>23392</v>
      </c>
      <c r="Q9935" t="s">
        <v>26318</v>
      </c>
      <c r="R9935" t="s">
        <v>22891</v>
      </c>
      <c r="S9935" t="s">
        <v>8477</v>
      </c>
      <c r="T9935" s="1">
        <v>44868.55982638889</v>
      </c>
    </row>
    <row r="9936" spans="1:20" x14ac:dyDescent="0.3">
      <c r="A9936">
        <v>11114153</v>
      </c>
      <c r="B9936">
        <v>24342</v>
      </c>
      <c r="C9936">
        <v>11114153007</v>
      </c>
      <c r="D9936" t="s">
        <v>8468</v>
      </c>
      <c r="E9936" t="s">
        <v>8469</v>
      </c>
      <c r="F9936">
        <v>30.9</v>
      </c>
      <c r="G9936">
        <v>24.9194</v>
      </c>
      <c r="H9936">
        <v>6.7</v>
      </c>
      <c r="J9936" t="s">
        <v>14780</v>
      </c>
      <c r="K9936" t="s">
        <v>23389</v>
      </c>
      <c r="L9936" t="s">
        <v>1194</v>
      </c>
      <c r="M9936" t="s">
        <v>23390</v>
      </c>
      <c r="N9936" t="s">
        <v>25699</v>
      </c>
      <c r="O9936">
        <v>7230</v>
      </c>
      <c r="P9936" t="s">
        <v>26319</v>
      </c>
      <c r="Q9936" t="s">
        <v>26320</v>
      </c>
      <c r="R9936" t="s">
        <v>22891</v>
      </c>
      <c r="S9936" t="s">
        <v>8477</v>
      </c>
      <c r="T9936" s="1">
        <v>44432.675000000003</v>
      </c>
    </row>
    <row r="9937" spans="1:20" x14ac:dyDescent="0.3">
      <c r="A9937">
        <v>21436199</v>
      </c>
      <c r="B9937">
        <v>39717</v>
      </c>
      <c r="C9937">
        <v>21436199001</v>
      </c>
      <c r="D9937" t="s">
        <v>8468</v>
      </c>
      <c r="E9937" t="s">
        <v>8469</v>
      </c>
      <c r="F9937">
        <v>25.15</v>
      </c>
      <c r="G9937">
        <v>20.282299999999999</v>
      </c>
      <c r="H9937">
        <v>6.7</v>
      </c>
      <c r="J9937" t="s">
        <v>26321</v>
      </c>
      <c r="K9937" t="s">
        <v>8643</v>
      </c>
      <c r="L9937" t="s">
        <v>2688</v>
      </c>
      <c r="M9937" t="s">
        <v>26322</v>
      </c>
      <c r="N9937" t="s">
        <v>11083</v>
      </c>
      <c r="O9937">
        <v>33270</v>
      </c>
      <c r="P9937" t="s">
        <v>26323</v>
      </c>
      <c r="Q9937" t="s">
        <v>26324</v>
      </c>
      <c r="R9937" t="s">
        <v>22891</v>
      </c>
      <c r="S9937" t="s">
        <v>8477</v>
      </c>
      <c r="T9937" s="1">
        <v>45153.772187499999</v>
      </c>
    </row>
    <row r="9938" spans="1:20" x14ac:dyDescent="0.3">
      <c r="A9938">
        <v>11136262</v>
      </c>
      <c r="B9938">
        <v>24410</v>
      </c>
      <c r="C9938">
        <v>11136262002</v>
      </c>
      <c r="D9938" t="s">
        <v>8468</v>
      </c>
      <c r="E9938" t="s">
        <v>8469</v>
      </c>
      <c r="F9938">
        <v>32</v>
      </c>
      <c r="G9938">
        <v>25.8065</v>
      </c>
      <c r="H9938">
        <v>6.7</v>
      </c>
      <c r="J9938" t="s">
        <v>26325</v>
      </c>
      <c r="K9938" t="s">
        <v>26326</v>
      </c>
      <c r="L9938" t="s">
        <v>5094</v>
      </c>
      <c r="M9938" t="s">
        <v>26327</v>
      </c>
      <c r="N9938" t="s">
        <v>8612</v>
      </c>
      <c r="O9938">
        <v>28100</v>
      </c>
      <c r="P9938" t="s">
        <v>26328</v>
      </c>
      <c r="Q9938" t="s">
        <v>26329</v>
      </c>
      <c r="R9938" t="s">
        <v>22891</v>
      </c>
      <c r="S9938" t="s">
        <v>8477</v>
      </c>
      <c r="T9938" s="1">
        <v>44434.577361111114</v>
      </c>
    </row>
    <row r="9939" spans="1:20" x14ac:dyDescent="0.3">
      <c r="A9939">
        <v>13903167</v>
      </c>
      <c r="B9939">
        <v>30577</v>
      </c>
      <c r="C9939">
        <v>13903167008</v>
      </c>
      <c r="D9939" t="s">
        <v>8468</v>
      </c>
      <c r="E9939" t="s">
        <v>8469</v>
      </c>
      <c r="F9939">
        <v>21.5</v>
      </c>
      <c r="G9939">
        <v>17.338699999999999</v>
      </c>
      <c r="H9939">
        <v>6.7</v>
      </c>
      <c r="J9939" t="s">
        <v>26330</v>
      </c>
      <c r="K9939" t="s">
        <v>26331</v>
      </c>
      <c r="L9939" t="s">
        <v>4142</v>
      </c>
      <c r="M9939" t="s">
        <v>26332</v>
      </c>
      <c r="N9939" t="s">
        <v>13481</v>
      </c>
      <c r="O9939">
        <v>54100</v>
      </c>
      <c r="P9939" t="s">
        <v>26333</v>
      </c>
      <c r="Q9939" t="s">
        <v>26334</v>
      </c>
      <c r="R9939" t="s">
        <v>22891</v>
      </c>
      <c r="S9939" t="s">
        <v>8477</v>
      </c>
      <c r="T9939" s="1">
        <v>44699.398587962962</v>
      </c>
    </row>
    <row r="9940" spans="1:20" x14ac:dyDescent="0.3">
      <c r="A9940">
        <v>15774980</v>
      </c>
      <c r="B9940">
        <v>33617</v>
      </c>
      <c r="C9940">
        <v>15774980001</v>
      </c>
      <c r="D9940" t="s">
        <v>8468</v>
      </c>
      <c r="E9940" t="s">
        <v>8469</v>
      </c>
      <c r="F9940">
        <v>28.5</v>
      </c>
      <c r="G9940">
        <v>22.983899999999998</v>
      </c>
      <c r="H9940">
        <v>6.7</v>
      </c>
      <c r="J9940" t="s">
        <v>9643</v>
      </c>
      <c r="K9940" t="s">
        <v>17788</v>
      </c>
      <c r="L9940" t="s">
        <v>2426</v>
      </c>
      <c r="M9940" t="s">
        <v>26335</v>
      </c>
      <c r="N9940" t="s">
        <v>18773</v>
      </c>
      <c r="O9940">
        <v>61710</v>
      </c>
      <c r="P9940" t="s">
        <v>18774</v>
      </c>
      <c r="Q9940" t="s">
        <v>26336</v>
      </c>
      <c r="R9940" t="s">
        <v>22891</v>
      </c>
      <c r="S9940" t="s">
        <v>8477</v>
      </c>
      <c r="T9940" s="1">
        <v>44858.492013888892</v>
      </c>
    </row>
    <row r="9941" spans="1:20" x14ac:dyDescent="0.3">
      <c r="A9941">
        <v>23907869</v>
      </c>
      <c r="B9941">
        <v>42663</v>
      </c>
      <c r="C9941">
        <v>23907869004</v>
      </c>
      <c r="D9941" t="s">
        <v>8468</v>
      </c>
      <c r="E9941" t="s">
        <v>8469</v>
      </c>
      <c r="F9941">
        <v>34.369999999999997</v>
      </c>
      <c r="G9941">
        <v>27.717700000000001</v>
      </c>
      <c r="H9941">
        <v>6.7</v>
      </c>
      <c r="J9941" t="s">
        <v>9643</v>
      </c>
      <c r="K9941" t="s">
        <v>12080</v>
      </c>
      <c r="L9941" t="s">
        <v>1126</v>
      </c>
      <c r="M9941" t="s">
        <v>23413</v>
      </c>
      <c r="N9941" t="s">
        <v>11083</v>
      </c>
      <c r="O9941">
        <v>33710</v>
      </c>
      <c r="P9941" t="s">
        <v>26337</v>
      </c>
      <c r="Q9941" t="s">
        <v>26338</v>
      </c>
      <c r="R9941" t="s">
        <v>22891</v>
      </c>
      <c r="S9941" t="s">
        <v>8477</v>
      </c>
      <c r="T9941" s="1">
        <v>45298.771805555552</v>
      </c>
    </row>
    <row r="9942" spans="1:20" x14ac:dyDescent="0.3">
      <c r="A9942">
        <v>10184823</v>
      </c>
      <c r="B9942">
        <v>22603</v>
      </c>
      <c r="C9942">
        <v>10184823009</v>
      </c>
      <c r="D9942" t="s">
        <v>8468</v>
      </c>
      <c r="E9942" t="s">
        <v>8469</v>
      </c>
      <c r="F9942">
        <v>13.7</v>
      </c>
      <c r="G9942">
        <v>11.048400000000001</v>
      </c>
      <c r="H9942">
        <v>6.7</v>
      </c>
      <c r="J9942" t="s">
        <v>26339</v>
      </c>
      <c r="K9942" t="s">
        <v>10807</v>
      </c>
      <c r="L9942" t="s">
        <v>5345</v>
      </c>
      <c r="M9942" t="s">
        <v>26340</v>
      </c>
      <c r="N9942" t="s">
        <v>10937</v>
      </c>
      <c r="O9942">
        <v>790</v>
      </c>
      <c r="P9942" t="s">
        <v>26341</v>
      </c>
      <c r="Q9942" t="s">
        <v>26342</v>
      </c>
      <c r="R9942" t="s">
        <v>22891</v>
      </c>
      <c r="S9942" t="s">
        <v>8477</v>
      </c>
      <c r="T9942" s="1">
        <v>44339.999039351853</v>
      </c>
    </row>
    <row r="9943" spans="1:20" x14ac:dyDescent="0.3">
      <c r="A9943">
        <v>10184654</v>
      </c>
      <c r="B9943">
        <v>22602</v>
      </c>
      <c r="C9943">
        <v>10184654003</v>
      </c>
      <c r="D9943" t="s">
        <v>8468</v>
      </c>
      <c r="E9943" t="s">
        <v>8469</v>
      </c>
      <c r="F9943">
        <v>24.85</v>
      </c>
      <c r="G9943">
        <v>20.040299999999998</v>
      </c>
      <c r="H9943">
        <v>6.7</v>
      </c>
      <c r="J9943" t="s">
        <v>14866</v>
      </c>
      <c r="K9943" t="s">
        <v>13808</v>
      </c>
      <c r="L9943" t="s">
        <v>130</v>
      </c>
      <c r="M9943" t="s">
        <v>22990</v>
      </c>
      <c r="N9943" t="s">
        <v>9242</v>
      </c>
      <c r="O9943">
        <v>62100</v>
      </c>
      <c r="P9943" t="s">
        <v>22993</v>
      </c>
      <c r="Q9943" t="s">
        <v>26343</v>
      </c>
      <c r="R9943" t="s">
        <v>22891</v>
      </c>
      <c r="S9943" t="s">
        <v>8477</v>
      </c>
      <c r="T9943" s="1">
        <v>44339.979224537034</v>
      </c>
    </row>
    <row r="9944" spans="1:20" x14ac:dyDescent="0.3">
      <c r="A9944">
        <v>13100935</v>
      </c>
      <c r="B9944">
        <v>28671</v>
      </c>
      <c r="C9944">
        <v>13100935004</v>
      </c>
      <c r="D9944" t="s">
        <v>8468</v>
      </c>
      <c r="E9944" t="s">
        <v>8469</v>
      </c>
      <c r="F9944">
        <v>26.6</v>
      </c>
      <c r="G9944">
        <v>21.451599999999999</v>
      </c>
      <c r="H9944">
        <v>6.7</v>
      </c>
      <c r="J9944" t="s">
        <v>14866</v>
      </c>
      <c r="K9944" t="s">
        <v>26344</v>
      </c>
      <c r="L9944" t="s">
        <v>2126</v>
      </c>
      <c r="M9944" t="s">
        <v>26345</v>
      </c>
      <c r="N9944" t="s">
        <v>16336</v>
      </c>
      <c r="O9944">
        <v>51200</v>
      </c>
      <c r="P9944" t="s">
        <v>26346</v>
      </c>
      <c r="Q9944" t="s">
        <v>26347</v>
      </c>
      <c r="R9944" t="s">
        <v>22891</v>
      </c>
      <c r="S9944" t="s">
        <v>8477</v>
      </c>
      <c r="T9944" s="1">
        <v>44610.617754629631</v>
      </c>
    </row>
    <row r="9945" spans="1:20" x14ac:dyDescent="0.3">
      <c r="A9945">
        <v>15515578</v>
      </c>
      <c r="B9945">
        <v>33043</v>
      </c>
      <c r="C9945">
        <v>15515578009</v>
      </c>
      <c r="D9945" t="s">
        <v>8468</v>
      </c>
      <c r="E9945" t="s">
        <v>8469</v>
      </c>
      <c r="F9945">
        <v>31.98</v>
      </c>
      <c r="G9945">
        <v>25.790299999999998</v>
      </c>
      <c r="H9945">
        <v>6.7</v>
      </c>
      <c r="J9945" t="s">
        <v>14866</v>
      </c>
      <c r="K9945" t="s">
        <v>26344</v>
      </c>
      <c r="L9945" t="s">
        <v>2126</v>
      </c>
      <c r="M9945" t="s">
        <v>26345</v>
      </c>
      <c r="N9945" t="s">
        <v>16336</v>
      </c>
      <c r="O9945">
        <v>51200</v>
      </c>
      <c r="P9945" t="s">
        <v>26346</v>
      </c>
      <c r="Q9945" t="s">
        <v>26348</v>
      </c>
      <c r="R9945" t="s">
        <v>22891</v>
      </c>
      <c r="S9945" t="s">
        <v>8477</v>
      </c>
      <c r="T9945" s="1">
        <v>44837.678472222222</v>
      </c>
    </row>
    <row r="9946" spans="1:20" x14ac:dyDescent="0.3">
      <c r="A9946">
        <v>15619876</v>
      </c>
      <c r="B9946">
        <v>33271</v>
      </c>
      <c r="C9946">
        <v>15619876005</v>
      </c>
      <c r="D9946" t="s">
        <v>8468</v>
      </c>
      <c r="E9946" t="s">
        <v>8469</v>
      </c>
      <c r="F9946">
        <v>31.65</v>
      </c>
      <c r="G9946">
        <v>25.5242</v>
      </c>
      <c r="H9946">
        <v>6.7</v>
      </c>
      <c r="J9946" t="s">
        <v>14866</v>
      </c>
      <c r="K9946" t="s">
        <v>26344</v>
      </c>
      <c r="L9946" t="s">
        <v>2126</v>
      </c>
      <c r="M9946" t="s">
        <v>26345</v>
      </c>
      <c r="N9946" t="s">
        <v>16336</v>
      </c>
      <c r="O9946">
        <v>51200</v>
      </c>
      <c r="P9946" t="s">
        <v>26346</v>
      </c>
      <c r="Q9946" t="s">
        <v>16674</v>
      </c>
      <c r="R9946" t="s">
        <v>22891</v>
      </c>
      <c r="S9946" t="s">
        <v>8477</v>
      </c>
      <c r="T9946" s="1">
        <v>44845.579467592594</v>
      </c>
    </row>
    <row r="9947" spans="1:20" x14ac:dyDescent="0.3">
      <c r="A9947">
        <v>12990095</v>
      </c>
      <c r="B9947">
        <v>28400</v>
      </c>
      <c r="C9947">
        <v>12990095003</v>
      </c>
      <c r="D9947" t="s">
        <v>8468</v>
      </c>
      <c r="E9947" t="s">
        <v>8469</v>
      </c>
      <c r="F9947">
        <v>21.82</v>
      </c>
      <c r="G9947">
        <v>17.596800000000002</v>
      </c>
      <c r="H9947">
        <v>6.7</v>
      </c>
      <c r="J9947" t="s">
        <v>12408</v>
      </c>
      <c r="K9947" t="s">
        <v>14877</v>
      </c>
      <c r="L9947" t="s">
        <v>105</v>
      </c>
      <c r="M9947" t="s">
        <v>19563</v>
      </c>
      <c r="N9947" t="s">
        <v>8739</v>
      </c>
      <c r="O9947">
        <v>55400</v>
      </c>
      <c r="P9947" t="s">
        <v>14879</v>
      </c>
      <c r="Q9947" t="s">
        <v>26349</v>
      </c>
      <c r="R9947" t="s">
        <v>22891</v>
      </c>
      <c r="S9947" t="s">
        <v>8477</v>
      </c>
      <c r="T9947" s="1">
        <v>44598.851851851854</v>
      </c>
    </row>
    <row r="9948" spans="1:20" x14ac:dyDescent="0.3">
      <c r="A9948">
        <v>13278307</v>
      </c>
      <c r="B9948">
        <v>29175</v>
      </c>
      <c r="C9948">
        <v>13278307001</v>
      </c>
      <c r="D9948" t="s">
        <v>8468</v>
      </c>
      <c r="E9948" t="s">
        <v>8469</v>
      </c>
      <c r="F9948">
        <v>29.8</v>
      </c>
      <c r="G9948">
        <v>24.032299999999999</v>
      </c>
      <c r="H9948">
        <v>6.7</v>
      </c>
      <c r="J9948" t="s">
        <v>12408</v>
      </c>
      <c r="K9948" t="s">
        <v>14877</v>
      </c>
      <c r="L9948" t="s">
        <v>105</v>
      </c>
      <c r="M9948" t="s">
        <v>19563</v>
      </c>
      <c r="N9948" t="s">
        <v>8739</v>
      </c>
      <c r="O9948">
        <v>55400</v>
      </c>
      <c r="P9948" t="s">
        <v>14879</v>
      </c>
      <c r="Q9948" t="s">
        <v>26350</v>
      </c>
      <c r="R9948" t="s">
        <v>22891</v>
      </c>
      <c r="S9948" t="s">
        <v>8477</v>
      </c>
      <c r="T9948" s="1">
        <v>44631.900358796294</v>
      </c>
    </row>
    <row r="9949" spans="1:20" x14ac:dyDescent="0.3">
      <c r="A9949">
        <v>12893580</v>
      </c>
      <c r="B9949">
        <v>28186</v>
      </c>
      <c r="C9949">
        <v>12893580000</v>
      </c>
      <c r="D9949" t="s">
        <v>8468</v>
      </c>
      <c r="E9949" t="s">
        <v>8469</v>
      </c>
      <c r="F9949">
        <v>26.07</v>
      </c>
      <c r="G9949">
        <v>21.0242</v>
      </c>
      <c r="H9949">
        <v>6.7</v>
      </c>
      <c r="J9949" t="s">
        <v>12408</v>
      </c>
      <c r="K9949" t="s">
        <v>14877</v>
      </c>
      <c r="L9949" t="s">
        <v>105</v>
      </c>
      <c r="M9949" t="s">
        <v>19563</v>
      </c>
      <c r="N9949" t="s">
        <v>8739</v>
      </c>
      <c r="O9949">
        <v>55400</v>
      </c>
      <c r="P9949" t="s">
        <v>14879</v>
      </c>
      <c r="Q9949" t="s">
        <v>26351</v>
      </c>
      <c r="R9949" t="s">
        <v>22891</v>
      </c>
      <c r="S9949" t="s">
        <v>8477</v>
      </c>
      <c r="T9949" s="1">
        <v>44590.871493055558</v>
      </c>
    </row>
    <row r="9950" spans="1:20" x14ac:dyDescent="0.3">
      <c r="A9950">
        <v>12026508</v>
      </c>
      <c r="B9950">
        <v>26696</v>
      </c>
      <c r="C9950">
        <v>12026508008</v>
      </c>
      <c r="D9950" t="s">
        <v>8468</v>
      </c>
      <c r="E9950" t="s">
        <v>8469</v>
      </c>
      <c r="F9950">
        <v>24.6</v>
      </c>
      <c r="G9950">
        <v>19.838699999999999</v>
      </c>
      <c r="H9950">
        <v>6.7</v>
      </c>
      <c r="J9950" t="s">
        <v>12408</v>
      </c>
      <c r="K9950" t="s">
        <v>14877</v>
      </c>
      <c r="L9950" t="s">
        <v>105</v>
      </c>
      <c r="M9950" t="s">
        <v>19563</v>
      </c>
      <c r="N9950" t="s">
        <v>8739</v>
      </c>
      <c r="O9950">
        <v>55400</v>
      </c>
      <c r="P9950" t="s">
        <v>14879</v>
      </c>
      <c r="Q9950" t="s">
        <v>26352</v>
      </c>
      <c r="R9950" t="s">
        <v>22891</v>
      </c>
      <c r="S9950" t="s">
        <v>8477</v>
      </c>
      <c r="T9950" s="1">
        <v>44521.937048611115</v>
      </c>
    </row>
    <row r="9951" spans="1:20" x14ac:dyDescent="0.3">
      <c r="A9951">
        <v>11825431</v>
      </c>
      <c r="B9951">
        <v>26109</v>
      </c>
      <c r="C9951">
        <v>11825431005</v>
      </c>
      <c r="D9951" t="s">
        <v>8468</v>
      </c>
      <c r="E9951" t="s">
        <v>8469</v>
      </c>
      <c r="F9951">
        <v>20.2</v>
      </c>
      <c r="G9951">
        <v>16.290299999999998</v>
      </c>
      <c r="H9951">
        <v>6.7</v>
      </c>
      <c r="J9951" t="s">
        <v>12408</v>
      </c>
      <c r="K9951" t="s">
        <v>26353</v>
      </c>
      <c r="L9951" t="s">
        <v>4856</v>
      </c>
      <c r="M9951" t="s">
        <v>26354</v>
      </c>
      <c r="N9951" t="s">
        <v>8954</v>
      </c>
      <c r="O9951">
        <v>20810</v>
      </c>
      <c r="P9951" t="s">
        <v>26355</v>
      </c>
      <c r="Q9951" t="s">
        <v>26356</v>
      </c>
      <c r="R9951" t="s">
        <v>22891</v>
      </c>
      <c r="S9951" t="s">
        <v>8477</v>
      </c>
      <c r="T9951" s="1">
        <v>44501.800694444442</v>
      </c>
    </row>
    <row r="9952" spans="1:20" x14ac:dyDescent="0.3">
      <c r="A9952">
        <v>14608301</v>
      </c>
      <c r="B9952">
        <v>31590</v>
      </c>
      <c r="C9952">
        <v>14608301003</v>
      </c>
      <c r="D9952" t="s">
        <v>8468</v>
      </c>
      <c r="E9952" t="s">
        <v>8469</v>
      </c>
      <c r="F9952">
        <v>34.299999999999997</v>
      </c>
      <c r="G9952">
        <v>27.661300000000001</v>
      </c>
      <c r="H9952">
        <v>6.7</v>
      </c>
      <c r="J9952" t="s">
        <v>9676</v>
      </c>
      <c r="K9952" t="s">
        <v>24320</v>
      </c>
      <c r="L9952" t="s">
        <v>3513</v>
      </c>
      <c r="M9952" t="s">
        <v>24321</v>
      </c>
      <c r="N9952" t="s">
        <v>8954</v>
      </c>
      <c r="O9952">
        <v>20610</v>
      </c>
      <c r="P9952" t="s">
        <v>24322</v>
      </c>
      <c r="Q9952" t="s">
        <v>26357</v>
      </c>
      <c r="R9952" t="s">
        <v>22891</v>
      </c>
      <c r="S9952" t="s">
        <v>8477</v>
      </c>
      <c r="T9952" s="1">
        <v>44766.78162037037</v>
      </c>
    </row>
    <row r="9953" spans="1:20" x14ac:dyDescent="0.3">
      <c r="A9953">
        <v>11835677</v>
      </c>
      <c r="B9953">
        <v>26127</v>
      </c>
      <c r="C9953">
        <v>11835677008</v>
      </c>
      <c r="D9953" t="s">
        <v>8468</v>
      </c>
      <c r="E9953" t="s">
        <v>8469</v>
      </c>
      <c r="F9953">
        <v>16.7</v>
      </c>
      <c r="G9953">
        <v>13.467700000000001</v>
      </c>
      <c r="H9953">
        <v>6.7</v>
      </c>
      <c r="J9953" t="s">
        <v>9676</v>
      </c>
      <c r="K9953" t="s">
        <v>24320</v>
      </c>
      <c r="L9953" t="s">
        <v>3513</v>
      </c>
      <c r="M9953" t="s">
        <v>24321</v>
      </c>
      <c r="N9953" t="s">
        <v>8954</v>
      </c>
      <c r="O9953">
        <v>20610</v>
      </c>
      <c r="P9953" t="s">
        <v>24322</v>
      </c>
      <c r="Q9953" t="s">
        <v>26357</v>
      </c>
      <c r="R9953" t="s">
        <v>22891</v>
      </c>
      <c r="S9953" t="s">
        <v>8477</v>
      </c>
      <c r="T9953" s="1">
        <v>44502.730925925927</v>
      </c>
    </row>
    <row r="9954" spans="1:20" x14ac:dyDescent="0.3">
      <c r="A9954">
        <v>11683641</v>
      </c>
      <c r="B9954">
        <v>25710</v>
      </c>
      <c r="C9954">
        <v>11683641008</v>
      </c>
      <c r="D9954" t="s">
        <v>8468</v>
      </c>
      <c r="E9954" t="s">
        <v>8469</v>
      </c>
      <c r="F9954">
        <v>18.8</v>
      </c>
      <c r="G9954">
        <v>15.161300000000001</v>
      </c>
      <c r="H9954">
        <v>6.7</v>
      </c>
      <c r="J9954" t="s">
        <v>9676</v>
      </c>
      <c r="K9954" t="s">
        <v>24320</v>
      </c>
      <c r="L9954" t="s">
        <v>3513</v>
      </c>
      <c r="M9954" t="s">
        <v>24321</v>
      </c>
      <c r="N9954" t="s">
        <v>8954</v>
      </c>
      <c r="O9954">
        <v>20610</v>
      </c>
      <c r="P9954" t="s">
        <v>24322</v>
      </c>
      <c r="Q9954" t="s">
        <v>26357</v>
      </c>
      <c r="R9954" t="s">
        <v>22891</v>
      </c>
      <c r="S9954" t="s">
        <v>8477</v>
      </c>
      <c r="T9954" s="1">
        <v>44486.685555555552</v>
      </c>
    </row>
    <row r="9955" spans="1:20" x14ac:dyDescent="0.3">
      <c r="A9955">
        <v>12130848</v>
      </c>
      <c r="B9955">
        <v>26904</v>
      </c>
      <c r="C9955">
        <v>12130848007</v>
      </c>
      <c r="D9955" t="s">
        <v>8468</v>
      </c>
      <c r="E9955" t="s">
        <v>8469</v>
      </c>
      <c r="F9955">
        <v>10.9</v>
      </c>
      <c r="G9955">
        <v>8.7903000000000002</v>
      </c>
      <c r="H9955">
        <v>6.7</v>
      </c>
      <c r="J9955" t="s">
        <v>26358</v>
      </c>
      <c r="K9955" t="s">
        <v>26359</v>
      </c>
      <c r="L9955" t="s">
        <v>4714</v>
      </c>
      <c r="M9955" t="s">
        <v>26360</v>
      </c>
      <c r="N9955" t="s">
        <v>10937</v>
      </c>
      <c r="O9955">
        <v>250</v>
      </c>
      <c r="P9955" t="s">
        <v>26361</v>
      </c>
      <c r="Q9955" t="s">
        <v>26362</v>
      </c>
      <c r="R9955" t="s">
        <v>22891</v>
      </c>
      <c r="S9955" t="s">
        <v>8477</v>
      </c>
      <c r="T9955" s="1">
        <v>44529.770879629628</v>
      </c>
    </row>
    <row r="9956" spans="1:20" x14ac:dyDescent="0.3">
      <c r="A9956">
        <v>12124992</v>
      </c>
      <c r="B9956">
        <v>26886</v>
      </c>
      <c r="C9956">
        <v>12124992008</v>
      </c>
      <c r="D9956" t="s">
        <v>8468</v>
      </c>
      <c r="E9956" t="s">
        <v>8469</v>
      </c>
      <c r="F9956">
        <v>32.200000000000003</v>
      </c>
      <c r="G9956">
        <v>25.967700000000001</v>
      </c>
      <c r="H9956">
        <v>6.7</v>
      </c>
      <c r="J9956" t="s">
        <v>9706</v>
      </c>
      <c r="K9956" t="s">
        <v>26363</v>
      </c>
      <c r="L9956" t="s">
        <v>4717</v>
      </c>
      <c r="M9956" t="s">
        <v>26364</v>
      </c>
      <c r="N9956" t="s">
        <v>9285</v>
      </c>
      <c r="O9956">
        <v>40520</v>
      </c>
      <c r="P9956" t="s">
        <v>26365</v>
      </c>
      <c r="Q9956" t="s">
        <v>26366</v>
      </c>
      <c r="R9956" t="s">
        <v>22891</v>
      </c>
      <c r="S9956" t="s">
        <v>8477</v>
      </c>
      <c r="T9956" s="1">
        <v>44529.40724537037</v>
      </c>
    </row>
    <row r="9957" spans="1:20" x14ac:dyDescent="0.3">
      <c r="A9957">
        <v>11663006</v>
      </c>
      <c r="B9957">
        <v>25664</v>
      </c>
      <c r="C9957">
        <v>11663006003</v>
      </c>
      <c r="D9957" t="s">
        <v>8468</v>
      </c>
      <c r="E9957" t="s">
        <v>8469</v>
      </c>
      <c r="F9957">
        <v>28.6</v>
      </c>
      <c r="G9957">
        <v>23.064499999999999</v>
      </c>
      <c r="H9957">
        <v>6.7</v>
      </c>
      <c r="J9957" t="s">
        <v>9747</v>
      </c>
      <c r="K9957" t="s">
        <v>8594</v>
      </c>
      <c r="L9957" t="s">
        <v>3633</v>
      </c>
      <c r="M9957" t="s">
        <v>26367</v>
      </c>
      <c r="N9957" t="s">
        <v>8818</v>
      </c>
      <c r="O9957">
        <v>1280</v>
      </c>
      <c r="P9957" t="s">
        <v>26368</v>
      </c>
      <c r="Q9957" t="s">
        <v>26369</v>
      </c>
      <c r="R9957" t="s">
        <v>22891</v>
      </c>
      <c r="S9957" t="s">
        <v>8477</v>
      </c>
      <c r="T9957" s="1">
        <v>44484.584398148145</v>
      </c>
    </row>
    <row r="9958" spans="1:20" x14ac:dyDescent="0.3">
      <c r="A9958">
        <v>11985883</v>
      </c>
      <c r="B9958">
        <v>26598</v>
      </c>
      <c r="C9958">
        <v>11985883001</v>
      </c>
      <c r="D9958" t="s">
        <v>8468</v>
      </c>
      <c r="E9958" t="s">
        <v>8469</v>
      </c>
      <c r="F9958">
        <v>23.9</v>
      </c>
      <c r="G9958">
        <v>19.2742</v>
      </c>
      <c r="H9958">
        <v>6.7</v>
      </c>
      <c r="J9958" t="s">
        <v>9777</v>
      </c>
      <c r="K9958" t="s">
        <v>23442</v>
      </c>
      <c r="L9958" t="s">
        <v>1503</v>
      </c>
      <c r="M9958" t="s">
        <v>23443</v>
      </c>
      <c r="N9958" t="s">
        <v>8924</v>
      </c>
      <c r="O9958">
        <v>2410</v>
      </c>
      <c r="P9958" t="s">
        <v>23444</v>
      </c>
      <c r="Q9958" t="s">
        <v>26370</v>
      </c>
      <c r="R9958" t="s">
        <v>22891</v>
      </c>
      <c r="S9958" t="s">
        <v>8477</v>
      </c>
      <c r="T9958" s="1">
        <v>44517.784618055557</v>
      </c>
    </row>
    <row r="9959" spans="1:20" x14ac:dyDescent="0.3">
      <c r="A9959">
        <v>12350508</v>
      </c>
      <c r="B9959">
        <v>27233</v>
      </c>
      <c r="C9959">
        <v>12350508004</v>
      </c>
      <c r="D9959" t="s">
        <v>8468</v>
      </c>
      <c r="E9959" t="s">
        <v>8469</v>
      </c>
      <c r="F9959">
        <v>25.2</v>
      </c>
      <c r="G9959">
        <v>20.322600000000001</v>
      </c>
      <c r="H9959">
        <v>6.7</v>
      </c>
      <c r="J9959" t="s">
        <v>9777</v>
      </c>
      <c r="K9959" t="s">
        <v>23442</v>
      </c>
      <c r="L9959" t="s">
        <v>1503</v>
      </c>
      <c r="M9959" t="s">
        <v>26371</v>
      </c>
      <c r="N9959" t="s">
        <v>8924</v>
      </c>
      <c r="O9959">
        <v>2410</v>
      </c>
      <c r="P9959" t="s">
        <v>23444</v>
      </c>
      <c r="Q9959" t="s">
        <v>26372</v>
      </c>
      <c r="R9959" t="s">
        <v>22891</v>
      </c>
      <c r="S9959" t="s">
        <v>8477</v>
      </c>
      <c r="T9959" s="1">
        <v>44549.413391203707</v>
      </c>
    </row>
    <row r="9960" spans="1:20" x14ac:dyDescent="0.3">
      <c r="A9960">
        <v>10816654</v>
      </c>
      <c r="B9960">
        <v>23720</v>
      </c>
      <c r="C9960">
        <v>10816654009</v>
      </c>
      <c r="D9960" t="s">
        <v>8468</v>
      </c>
      <c r="E9960" t="s">
        <v>8469</v>
      </c>
      <c r="F9960">
        <v>13.1</v>
      </c>
      <c r="G9960">
        <v>10.564500000000001</v>
      </c>
      <c r="H9960">
        <v>6.7</v>
      </c>
      <c r="J9960" t="s">
        <v>9777</v>
      </c>
      <c r="K9960" t="s">
        <v>18492</v>
      </c>
      <c r="L9960" t="s">
        <v>2368</v>
      </c>
      <c r="M9960" t="s">
        <v>26373</v>
      </c>
      <c r="N9960" t="s">
        <v>26374</v>
      </c>
      <c r="O9960">
        <v>18300</v>
      </c>
      <c r="P9960" t="s">
        <v>26375</v>
      </c>
      <c r="Q9960" t="s">
        <v>26376</v>
      </c>
      <c r="R9960" t="s">
        <v>22891</v>
      </c>
      <c r="S9960" t="s">
        <v>8477</v>
      </c>
      <c r="T9960" s="1">
        <v>44405.54824074074</v>
      </c>
    </row>
    <row r="9961" spans="1:20" x14ac:dyDescent="0.3">
      <c r="A9961">
        <v>11861383</v>
      </c>
      <c r="B9961">
        <v>26202</v>
      </c>
      <c r="C9961">
        <v>11861383007</v>
      </c>
      <c r="D9961" t="s">
        <v>8468</v>
      </c>
      <c r="E9961" t="s">
        <v>8469</v>
      </c>
      <c r="F9961">
        <v>28.92</v>
      </c>
      <c r="G9961">
        <v>23.322600000000001</v>
      </c>
      <c r="H9961">
        <v>6.7</v>
      </c>
      <c r="J9961" t="s">
        <v>9777</v>
      </c>
      <c r="K9961" t="s">
        <v>18492</v>
      </c>
      <c r="L9961" t="s">
        <v>2368</v>
      </c>
      <c r="M9961" t="s">
        <v>26373</v>
      </c>
      <c r="N9961" t="s">
        <v>26374</v>
      </c>
      <c r="O9961">
        <v>18300</v>
      </c>
      <c r="P9961" t="s">
        <v>26375</v>
      </c>
      <c r="Q9961" t="s">
        <v>26377</v>
      </c>
      <c r="R9961" t="s">
        <v>22891</v>
      </c>
      <c r="S9961" t="s">
        <v>8477</v>
      </c>
      <c r="T9961" s="1">
        <v>44505.537905092591</v>
      </c>
    </row>
    <row r="9962" spans="1:20" x14ac:dyDescent="0.3">
      <c r="A9962">
        <v>13081757</v>
      </c>
      <c r="B9962">
        <v>28623</v>
      </c>
      <c r="C9962">
        <v>13081757000</v>
      </c>
      <c r="D9962" t="s">
        <v>8468</v>
      </c>
      <c r="E9962" t="s">
        <v>8469</v>
      </c>
      <c r="F9962">
        <v>27.05</v>
      </c>
      <c r="G9962">
        <v>21.814499999999999</v>
      </c>
      <c r="H9962">
        <v>6.7</v>
      </c>
      <c r="J9962" t="s">
        <v>9777</v>
      </c>
      <c r="K9962" t="s">
        <v>18826</v>
      </c>
      <c r="L9962" t="s">
        <v>4418</v>
      </c>
      <c r="M9962" t="s">
        <v>26378</v>
      </c>
      <c r="N9962" t="s">
        <v>11954</v>
      </c>
      <c r="O9962">
        <v>29200</v>
      </c>
      <c r="P9962" t="s">
        <v>26379</v>
      </c>
      <c r="Q9962" t="s">
        <v>26380</v>
      </c>
      <c r="R9962" t="s">
        <v>22891</v>
      </c>
      <c r="S9962" t="s">
        <v>8477</v>
      </c>
      <c r="T9962" s="1">
        <v>44608.456157407411</v>
      </c>
    </row>
    <row r="9963" spans="1:20" x14ac:dyDescent="0.3">
      <c r="A9963">
        <v>10126798</v>
      </c>
      <c r="B9963">
        <v>22468</v>
      </c>
      <c r="C9963">
        <v>10126798008</v>
      </c>
    